"shared" si="5599"/>
        <v>1</v>
      </c>
      <c r="V19935" s="3">
        <v>1</v>
      </c>
      <c r="W19935" s="3"/>
      <c r="X19935" s="3">
        <v>834</v>
      </c>
      <c r="Y19935" s="3">
        <v>30</v>
      </c>
      <c r="Z19935" s="3">
        <v>0</v>
      </c>
      <c r="AA19935" s="8">
        <f t="shared" si="5613"/>
        <v>834</v>
      </c>
      <c r="AB19935" t="str">
        <f t="shared" si="5600"/>
        <v>HSR Layout</v>
      </c>
      <c r="AC19935" t="str">
        <f t="shared" si="5601"/>
        <v>Morning</v>
      </c>
      <c r="AD19935" t="str">
        <f>_xlfn.XLOOKUP(Sheet1!F19935,Excel_Capstone_SourceData[Column2],Excel_Capstone_SourceData[Column1],)</f>
        <v>Organic</v>
      </c>
      <c r="AE19935" s="5">
        <f t="shared" si="5614"/>
        <v>0.39229530092592596</v>
      </c>
      <c r="AF19935" s="5">
        <f t="shared" si="5615"/>
        <v>1.8343240740740785E-2</v>
      </c>
      <c r="AG19935" s="5">
        <f t="shared" si="5602"/>
        <v>1.6240277777778145E-3</v>
      </c>
      <c r="AH19935" s="5">
        <f t="shared" si="5603"/>
        <v>1.0193738425925913E-2</v>
      </c>
      <c r="AI19935" s="5">
        <f t="shared" si="5604"/>
        <v>1.0065254745370371</v>
      </c>
    </row>
    <row r="19936" spans="1:35" x14ac:dyDescent="0.3">
      <c r="A19936" s="3" t="s">
        <v>99465</v>
      </c>
      <c r="B19936" s="3">
        <f t="shared" si="5605"/>
        <v>44255</v>
      </c>
      <c r="C19936" s="3" t="str">
        <f t="shared" si="5606"/>
        <v>February</v>
      </c>
      <c r="D19936" s="10">
        <f t="shared" si="5598"/>
        <v>0.3621634143518519</v>
      </c>
      <c r="E19936" s="10" t="str" cm="1">
        <f t="array" ref="E19936">_xlfn.XLOOKUP(F19936,Excel_Capstone_SourceData[[#All],[Column2]],Excel_Capstone_SourceData[[#All],[Column1]],0,0)</f>
        <v>Organic</v>
      </c>
      <c r="F19936" s="3" t="s">
        <v>99420</v>
      </c>
      <c r="G19936" s="3" t="s">
        <v>16</v>
      </c>
      <c r="H19936" s="3" t="s">
        <v>16</v>
      </c>
      <c r="I19936" s="3">
        <v>195674</v>
      </c>
      <c r="J19936" t="s">
        <v>99466</v>
      </c>
      <c r="K19936">
        <f t="shared" si="5607"/>
        <v>9</v>
      </c>
      <c r="L19936" s="3" t="s">
        <v>99467</v>
      </c>
      <c r="M19936" s="3" t="str">
        <f t="shared" si="5608"/>
        <v>08:41:55.740</v>
      </c>
      <c r="N19936" s="3" t="s">
        <v>99468</v>
      </c>
      <c r="O19936" s="3" t="str">
        <f t="shared" si="5609"/>
        <v>08:51:36.336</v>
      </c>
      <c r="P19936" s="3" t="s">
        <v>99469</v>
      </c>
      <c r="Q19936" s="3">
        <f t="shared" si="5610"/>
        <v>44255</v>
      </c>
      <c r="R19936" s="3" t="str">
        <f t="shared" si="5611"/>
        <v>Sunday</v>
      </c>
      <c r="S19936" s="10">
        <f t="shared" si="5612"/>
        <v>0.37491626157407404</v>
      </c>
      <c r="T19936" s="3" t="s">
        <v>22</v>
      </c>
      <c r="U19936" s="3">
        <f t="shared" si="5599"/>
        <v>1</v>
      </c>
      <c r="V19936" s="3">
        <v>1</v>
      </c>
      <c r="W19936" s="3">
        <v>5</v>
      </c>
      <c r="X19936" s="3">
        <v>234</v>
      </c>
      <c r="Y19936" s="3">
        <v>25</v>
      </c>
      <c r="Z19936" s="3">
        <v>0</v>
      </c>
      <c r="AA19936" s="8">
        <f t="shared" si="5613"/>
        <v>234</v>
      </c>
      <c r="AB19936" t="str">
        <f t="shared" si="5600"/>
        <v>HSR Layout</v>
      </c>
      <c r="AC19936" t="str">
        <f t="shared" si="5601"/>
        <v>Morning</v>
      </c>
      <c r="AD19936" t="str">
        <f>_xlfn.XLOOKUP(Sheet1!F19936,Excel_Capstone_SourceData[Column2],Excel_Capstone_SourceData[Column1],)</f>
        <v>Organic</v>
      </c>
      <c r="AE19936" s="5">
        <f t="shared" si="5614"/>
        <v>0.37491626157407404</v>
      </c>
      <c r="AF19936" s="5">
        <f t="shared" si="5615"/>
        <v>1.2752847222222141E-2</v>
      </c>
      <c r="AG19936" s="5">
        <f t="shared" si="5602"/>
        <v>2.8728009259260112E-4</v>
      </c>
      <c r="AH19936" s="5">
        <f t="shared" si="5603"/>
        <v>6.7198611111110584E-3</v>
      </c>
      <c r="AI19936" s="5">
        <f t="shared" si="5604"/>
        <v>1.0057457060185184</v>
      </c>
    </row>
    <row r="19937" spans="1:35" x14ac:dyDescent="0.3">
      <c r="A19937" s="3" t="s">
        <v>99470</v>
      </c>
      <c r="B19937" s="3">
        <f t="shared" si="5605"/>
        <v>44257</v>
      </c>
      <c r="C19937" s="3" t="str">
        <f t="shared" si="5606"/>
        <v>March</v>
      </c>
      <c r="D19937" s="10">
        <f t="shared" si="5598"/>
        <v>0.49885361111111109</v>
      </c>
      <c r="E19937" s="10" t="str" cm="1">
        <f t="array" ref="E19937">_xlfn.XLOOKUP(F19937,Excel_Capstone_SourceData[[#All],[Column2]],Excel_Capstone_SourceData[[#All],[Column1]],0,0)</f>
        <v>Organic</v>
      </c>
      <c r="F19937" s="3" t="s">
        <v>99420</v>
      </c>
      <c r="G19937" s="3" t="s">
        <v>16</v>
      </c>
      <c r="H19937" s="3" t="s">
        <v>16</v>
      </c>
      <c r="I19937" s="3">
        <v>196874</v>
      </c>
      <c r="J19937" t="s">
        <v>99471</v>
      </c>
      <c r="K19937">
        <f t="shared" si="5607"/>
        <v>14</v>
      </c>
      <c r="L19937" s="3" t="s">
        <v>99472</v>
      </c>
      <c r="M19937" s="3" t="str">
        <f t="shared" si="5608"/>
        <v>11:58:51.715</v>
      </c>
      <c r="N19937" s="3" t="s">
        <v>99473</v>
      </c>
      <c r="O19937" s="3" t="str">
        <f t="shared" si="5609"/>
        <v>12:26:59.484</v>
      </c>
      <c r="P19937" s="3" t="s">
        <v>99474</v>
      </c>
      <c r="Q19937" s="3">
        <f t="shared" si="5610"/>
        <v>44257</v>
      </c>
      <c r="R19937" s="3" t="str">
        <f t="shared" si="5611"/>
        <v>Tuesday</v>
      </c>
      <c r="S19937" s="10">
        <f t="shared" si="5612"/>
        <v>0.52443917824074071</v>
      </c>
      <c r="T19937" s="3" t="s">
        <v>22</v>
      </c>
      <c r="U19937" s="3">
        <f t="shared" si="5599"/>
        <v>1</v>
      </c>
      <c r="V19937" s="3">
        <v>1</v>
      </c>
      <c r="W19937" s="3">
        <v>5</v>
      </c>
      <c r="X19937" s="3">
        <v>1054</v>
      </c>
      <c r="Y19937" s="3">
        <v>25</v>
      </c>
      <c r="Z19937" s="3">
        <v>25</v>
      </c>
      <c r="AA19937" s="8">
        <f t="shared" si="5613"/>
        <v>1029</v>
      </c>
      <c r="AB19937" t="str">
        <f t="shared" si="5600"/>
        <v>HSR Layout</v>
      </c>
      <c r="AC19937" t="str">
        <f t="shared" si="5601"/>
        <v>Morning</v>
      </c>
      <c r="AD19937" t="str">
        <f>_xlfn.XLOOKUP(Sheet1!F19937,Excel_Capstone_SourceData[Column2],Excel_Capstone_SourceData[Column1],)</f>
        <v>Organic</v>
      </c>
      <c r="AE19937" s="5">
        <f t="shared" si="5614"/>
        <v>0.52443917824074071</v>
      </c>
      <c r="AF19937" s="5">
        <f t="shared" si="5615"/>
        <v>2.5585567129629616E-2</v>
      </c>
      <c r="AG19937" s="5">
        <f t="shared" si="5602"/>
        <v>3.5605324074072797E-4</v>
      </c>
      <c r="AH19937" s="5">
        <f t="shared" si="5603"/>
        <v>1.9534363425926016E-2</v>
      </c>
      <c r="AI19937" s="5">
        <f t="shared" si="5604"/>
        <v>1.0056951504629628</v>
      </c>
    </row>
    <row r="19938" spans="1:35" x14ac:dyDescent="0.3">
      <c r="A19938" s="3" t="s">
        <v>99475</v>
      </c>
      <c r="B19938" s="3">
        <f t="shared" si="5605"/>
        <v>44264</v>
      </c>
      <c r="C19938" s="3" t="str">
        <f t="shared" si="5606"/>
        <v>March</v>
      </c>
      <c r="D19938" s="10">
        <f t="shared" si="5598"/>
        <v>0.37106405092592593</v>
      </c>
      <c r="E19938" s="10" t="str" cm="1">
        <f t="array" ref="E19938">_xlfn.XLOOKUP(F19938,Excel_Capstone_SourceData[[#All],[Column2]],Excel_Capstone_SourceData[[#All],[Column1]],0,0)</f>
        <v>Organic</v>
      </c>
      <c r="F19938" s="3" t="s">
        <v>99420</v>
      </c>
      <c r="G19938" s="3" t="s">
        <v>16</v>
      </c>
      <c r="H19938" s="3" t="s">
        <v>16</v>
      </c>
      <c r="I19938" s="3">
        <v>200652</v>
      </c>
      <c r="J19938" t="s">
        <v>99476</v>
      </c>
      <c r="K19938">
        <f t="shared" si="5607"/>
        <v>6</v>
      </c>
      <c r="L19938" s="3" t="s">
        <v>99477</v>
      </c>
      <c r="M19938" s="3" t="str">
        <f t="shared" si="5608"/>
        <v>08:54:59.586</v>
      </c>
      <c r="N19938" s="3" t="s">
        <v>99478</v>
      </c>
      <c r="O19938" s="3" t="str">
        <f t="shared" si="5609"/>
        <v>09:12:26.788</v>
      </c>
      <c r="P19938" s="3" t="s">
        <v>99479</v>
      </c>
      <c r="Q19938" s="3">
        <f t="shared" si="5610"/>
        <v>44264</v>
      </c>
      <c r="R19938" s="3" t="str">
        <f t="shared" si="5611"/>
        <v>Tuesday</v>
      </c>
      <c r="S19938" s="10">
        <f t="shared" si="5612"/>
        <v>0.38854197916666666</v>
      </c>
      <c r="T19938" s="3" t="s">
        <v>22</v>
      </c>
      <c r="U19938" s="3">
        <f t="shared" si="5599"/>
        <v>1</v>
      </c>
      <c r="V19938" s="3">
        <v>1</v>
      </c>
      <c r="W19938" s="3">
        <v>5</v>
      </c>
      <c r="X19938" s="3">
        <v>347</v>
      </c>
      <c r="Y19938" s="3">
        <v>25</v>
      </c>
      <c r="Z19938" s="3">
        <v>0</v>
      </c>
      <c r="AA19938" s="8">
        <f t="shared" si="5613"/>
        <v>347</v>
      </c>
      <c r="AB19938" t="str">
        <f t="shared" si="5600"/>
        <v>HSR Layout</v>
      </c>
      <c r="AC19938" t="str">
        <f t="shared" si="5601"/>
        <v>Morning</v>
      </c>
      <c r="AD19938" t="str">
        <f>_xlfn.XLOOKUP(Sheet1!F19938,Excel_Capstone_SourceData[Column2],Excel_Capstone_SourceData[Column1],)</f>
        <v>Organic</v>
      </c>
      <c r="AE19938" s="5">
        <f t="shared" si="5614"/>
        <v>0.38854197916666666</v>
      </c>
      <c r="AF19938" s="5">
        <f t="shared" si="5615"/>
        <v>1.7477928240740737E-2</v>
      </c>
      <c r="AG19938" s="5">
        <f t="shared" si="5602"/>
        <v>4.5893518518519416E-4</v>
      </c>
      <c r="AH19938" s="5">
        <f t="shared" si="5603"/>
        <v>1.2120393518518513E-2</v>
      </c>
      <c r="AI19938" s="5">
        <f t="shared" si="5604"/>
        <v>1.004898599537037</v>
      </c>
    </row>
    <row r="19939" spans="1:35" x14ac:dyDescent="0.3">
      <c r="A19939" s="3" t="s">
        <v>99480</v>
      </c>
      <c r="B19939" s="3">
        <f t="shared" si="5605"/>
        <v>44267</v>
      </c>
      <c r="C19939" s="3" t="str">
        <f t="shared" si="5606"/>
        <v>March</v>
      </c>
      <c r="D19939" s="10">
        <f t="shared" si="5598"/>
        <v>0.53949556712962965</v>
      </c>
      <c r="E19939" s="10" t="str" cm="1">
        <f t="array" ref="E19939">_xlfn.XLOOKUP(F19939,Excel_Capstone_SourceData[[#All],[Column2]],Excel_Capstone_SourceData[[#All],[Column1]],0,0)</f>
        <v>Organic</v>
      </c>
      <c r="F19939" s="3" t="s">
        <v>99420</v>
      </c>
      <c r="G19939" s="3" t="s">
        <v>16</v>
      </c>
      <c r="H19939" s="3" t="s">
        <v>16</v>
      </c>
      <c r="I19939" s="3">
        <v>202562</v>
      </c>
      <c r="J19939" t="s">
        <v>99481</v>
      </c>
      <c r="K19939">
        <f t="shared" si="5607"/>
        <v>5</v>
      </c>
      <c r="L19939" s="3" t="s">
        <v>99482</v>
      </c>
      <c r="M19939" s="3" t="str">
        <f t="shared" si="5608"/>
        <v>12:58:14.323</v>
      </c>
      <c r="N19939" s="3" t="s">
        <v>99483</v>
      </c>
      <c r="O19939" s="3" t="str">
        <f t="shared" si="5609"/>
        <v>13:09:06.753</v>
      </c>
      <c r="P19939" s="3" t="s">
        <v>99484</v>
      </c>
      <c r="Q19939" s="3">
        <f t="shared" si="5610"/>
        <v>44267</v>
      </c>
      <c r="R19939" s="3" t="str">
        <f t="shared" si="5611"/>
        <v>Friday</v>
      </c>
      <c r="S19939" s="10">
        <f t="shared" si="5612"/>
        <v>0.55299480324074068</v>
      </c>
      <c r="T19939" s="3" t="s">
        <v>22</v>
      </c>
      <c r="U19939" s="3">
        <f t="shared" si="5599"/>
        <v>1</v>
      </c>
      <c r="V19939" s="3">
        <v>1</v>
      </c>
      <c r="W19939" s="3">
        <v>5</v>
      </c>
      <c r="X19939" s="3">
        <v>281</v>
      </c>
      <c r="Y19939" s="3">
        <v>25</v>
      </c>
      <c r="Z19939" s="3">
        <v>0</v>
      </c>
      <c r="AA19939" s="8">
        <f t="shared" si="5613"/>
        <v>281</v>
      </c>
      <c r="AB19939" t="str">
        <f t="shared" si="5600"/>
        <v>HSR Layout</v>
      </c>
      <c r="AC19939" t="str">
        <f t="shared" si="5601"/>
        <v>Afternoon</v>
      </c>
      <c r="AD19939" t="str">
        <f>_xlfn.XLOOKUP(Sheet1!F19939,Excel_Capstone_SourceData[Column2],Excel_Capstone_SourceData[Column1],)</f>
        <v>Organic</v>
      </c>
      <c r="AE19939" s="5">
        <f t="shared" si="5614"/>
        <v>0.55299480324074068</v>
      </c>
      <c r="AF19939" s="5">
        <f t="shared" si="5615"/>
        <v>1.3499236111111035E-2</v>
      </c>
      <c r="AG19939" s="5">
        <f t="shared" si="5602"/>
        <v>9.4798611111102105E-4</v>
      </c>
      <c r="AH19939" s="5">
        <f t="shared" si="5603"/>
        <v>7.5512731481481854E-3</v>
      </c>
      <c r="AI19939" s="5">
        <f t="shared" si="5604"/>
        <v>1.0049999768518516</v>
      </c>
    </row>
    <row r="19940" spans="1:35" x14ac:dyDescent="0.3">
      <c r="A19940" s="3" t="s">
        <v>99485</v>
      </c>
      <c r="B19940" s="3">
        <f t="shared" si="5605"/>
        <v>44272</v>
      </c>
      <c r="C19940" s="3" t="str">
        <f t="shared" si="5606"/>
        <v>March</v>
      </c>
      <c r="D19940" s="10">
        <f t="shared" si="5598"/>
        <v>0.76953983796296299</v>
      </c>
      <c r="E19940" s="10" t="str" cm="1">
        <f t="array" ref="E19940">_xlfn.XLOOKUP(F19940,Excel_Capstone_SourceData[[#All],[Column2]],Excel_Capstone_SourceData[[#All],[Column1]],0,0)</f>
        <v>Organic</v>
      </c>
      <c r="F19940" s="3" t="s">
        <v>99420</v>
      </c>
      <c r="G19940" s="3" t="s">
        <v>16</v>
      </c>
      <c r="H19940" s="3" t="s">
        <v>16</v>
      </c>
      <c r="I19940" s="3">
        <v>205700</v>
      </c>
      <c r="J19940" t="s">
        <v>99486</v>
      </c>
      <c r="K19940">
        <f t="shared" si="5607"/>
        <v>9</v>
      </c>
      <c r="L19940" s="3" t="s">
        <v>99487</v>
      </c>
      <c r="M19940" s="3" t="str">
        <f t="shared" si="5608"/>
        <v>18:28:21.200</v>
      </c>
      <c r="N19940" s="3" t="s">
        <v>99488</v>
      </c>
      <c r="O19940" s="3" t="str">
        <f t="shared" si="5609"/>
        <v>18:48:01.018</v>
      </c>
      <c r="P19940" s="3" t="s">
        <v>99489</v>
      </c>
      <c r="Q19940" s="3">
        <f t="shared" si="5610"/>
        <v>44272</v>
      </c>
      <c r="R19940" s="3" t="str">
        <f t="shared" si="5611"/>
        <v>Wednesday</v>
      </c>
      <c r="S19940" s="10">
        <f t="shared" si="5612"/>
        <v>0.78865900462962957</v>
      </c>
      <c r="T19940" s="3" t="s">
        <v>22</v>
      </c>
      <c r="U19940" s="3">
        <f t="shared" si="5599"/>
        <v>1</v>
      </c>
      <c r="V19940" s="3">
        <v>1</v>
      </c>
      <c r="W19940" s="3">
        <v>4</v>
      </c>
      <c r="X19940" s="3">
        <v>358</v>
      </c>
      <c r="Y19940" s="3">
        <v>25</v>
      </c>
      <c r="Z19940" s="3">
        <v>0</v>
      </c>
      <c r="AA19940" s="8">
        <f t="shared" si="5613"/>
        <v>358</v>
      </c>
      <c r="AB19940" t="str">
        <f t="shared" si="5600"/>
        <v>HSR Layout</v>
      </c>
      <c r="AC19940" t="str">
        <f t="shared" si="5601"/>
        <v>Evening</v>
      </c>
      <c r="AD19940" t="str">
        <f>_xlfn.XLOOKUP(Sheet1!F19940,Excel_Capstone_SourceData[Column2],Excel_Capstone_SourceData[Column1],)</f>
        <v>Organic</v>
      </c>
      <c r="AE19940" s="5">
        <f t="shared" si="5614"/>
        <v>0.78865900462962957</v>
      </c>
      <c r="AF19940" s="5">
        <f t="shared" si="5615"/>
        <v>1.9119166666666576E-2</v>
      </c>
      <c r="AG19940" s="5">
        <f t="shared" si="5602"/>
        <v>1.4997685185180742E-4</v>
      </c>
      <c r="AH19940" s="5">
        <f t="shared" si="5603"/>
        <v>1.3655300925925928E-2</v>
      </c>
      <c r="AI19940" s="5">
        <f t="shared" si="5604"/>
        <v>1.0053138888888888</v>
      </c>
    </row>
    <row r="19941" spans="1:35" x14ac:dyDescent="0.3">
      <c r="A19941" s="3" t="s">
        <v>99490</v>
      </c>
      <c r="B19941" s="3">
        <f t="shared" si="5605"/>
        <v>44276</v>
      </c>
      <c r="C19941" s="3" t="str">
        <f t="shared" si="5606"/>
        <v>March</v>
      </c>
      <c r="D19941" s="10">
        <f t="shared" si="5598"/>
        <v>0.36259350694444442</v>
      </c>
      <c r="E19941" s="10" t="str" cm="1">
        <f t="array" ref="E19941">_xlfn.XLOOKUP(F19941,Excel_Capstone_SourceData[[#All],[Column2]],Excel_Capstone_SourceData[[#All],[Column1]],0,0)</f>
        <v>Organic</v>
      </c>
      <c r="F19941" s="3" t="s">
        <v>99420</v>
      </c>
      <c r="G19941" s="3" t="s">
        <v>16</v>
      </c>
      <c r="H19941" s="3" t="s">
        <v>16</v>
      </c>
      <c r="I19941" s="3">
        <v>207988</v>
      </c>
      <c r="J19941" t="s">
        <v>99491</v>
      </c>
      <c r="K19941">
        <f t="shared" si="5607"/>
        <v>13</v>
      </c>
      <c r="L19941" s="3" t="s">
        <v>99492</v>
      </c>
      <c r="M19941" s="3" t="str">
        <f t="shared" si="5608"/>
        <v>08:43:17.070</v>
      </c>
      <c r="N19941" s="3" t="s">
        <v>99493</v>
      </c>
      <c r="O19941" s="3" t="str">
        <f t="shared" si="5609"/>
        <v>08:57:36.996</v>
      </c>
      <c r="P19941" s="3" t="s">
        <v>99494</v>
      </c>
      <c r="Q19941" s="3">
        <f t="shared" si="5610"/>
        <v>44276</v>
      </c>
      <c r="R19941" s="3" t="str">
        <f t="shared" si="5611"/>
        <v>Sunday</v>
      </c>
      <c r="S19941" s="10">
        <f t="shared" si="5612"/>
        <v>0.37971126157407409</v>
      </c>
      <c r="T19941" s="3" t="s">
        <v>22</v>
      </c>
      <c r="U19941" s="3">
        <f t="shared" si="5599"/>
        <v>1</v>
      </c>
      <c r="V19941" s="3">
        <v>1</v>
      </c>
      <c r="W19941" s="3"/>
      <c r="X19941" s="3">
        <v>640</v>
      </c>
      <c r="Y19941" s="3">
        <v>25</v>
      </c>
      <c r="Z19941" s="3">
        <v>0</v>
      </c>
      <c r="AA19941" s="8">
        <f t="shared" si="5613"/>
        <v>640</v>
      </c>
      <c r="AB19941" t="str">
        <f t="shared" si="5600"/>
        <v>HSR Layout</v>
      </c>
      <c r="AC19941" t="str">
        <f t="shared" si="5601"/>
        <v>Morning</v>
      </c>
      <c r="AD19941" t="str">
        <f>_xlfn.XLOOKUP(Sheet1!F19941,Excel_Capstone_SourceData[Column2],Excel_Capstone_SourceData[Column1],)</f>
        <v>Organic</v>
      </c>
      <c r="AE19941" s="5">
        <f t="shared" si="5614"/>
        <v>0.37971126157407409</v>
      </c>
      <c r="AF19941" s="5">
        <f t="shared" si="5615"/>
        <v>1.7117754629629667E-2</v>
      </c>
      <c r="AG19941" s="5">
        <f t="shared" si="5602"/>
        <v>7.985069444444437E-4</v>
      </c>
      <c r="AH19941" s="5">
        <f t="shared" si="5603"/>
        <v>9.952847222222283E-3</v>
      </c>
      <c r="AI19941" s="5">
        <f t="shared" si="5604"/>
        <v>1.0063664004629629</v>
      </c>
    </row>
    <row r="19942" spans="1:35" x14ac:dyDescent="0.3">
      <c r="A19942" s="3" t="s">
        <v>99495</v>
      </c>
      <c r="B19942" s="3">
        <f t="shared" si="5605"/>
        <v>44284</v>
      </c>
      <c r="C19942" s="3" t="str">
        <f t="shared" si="5606"/>
        <v>March</v>
      </c>
      <c r="D19942" s="10">
        <f t="shared" si="5598"/>
        <v>0.3499729050925926</v>
      </c>
      <c r="E19942" s="10" t="str" cm="1">
        <f t="array" ref="E19942">_xlfn.XLOOKUP(F19942,Excel_Capstone_SourceData[[#All],[Column2]],Excel_Capstone_SourceData[[#All],[Column1]],0,0)</f>
        <v>Organic</v>
      </c>
      <c r="F19942" s="3" t="s">
        <v>99420</v>
      </c>
      <c r="G19942" s="3" t="s">
        <v>16</v>
      </c>
      <c r="H19942" s="3" t="s">
        <v>16</v>
      </c>
      <c r="I19942" s="3">
        <v>213600</v>
      </c>
      <c r="J19942" t="s">
        <v>99496</v>
      </c>
      <c r="K19942">
        <f t="shared" si="5607"/>
        <v>6</v>
      </c>
      <c r="L19942" s="3" t="s">
        <v>99497</v>
      </c>
      <c r="M19942" s="3" t="str">
        <f t="shared" si="5608"/>
        <v>08:25:40.195</v>
      </c>
      <c r="N19942" s="3" t="s">
        <v>99498</v>
      </c>
      <c r="O19942" s="3" t="str">
        <f t="shared" si="5609"/>
        <v>08:31:10.086</v>
      </c>
      <c r="P19942" s="3" t="s">
        <v>99499</v>
      </c>
      <c r="Q19942" s="3">
        <f t="shared" si="5610"/>
        <v>44284</v>
      </c>
      <c r="R19942" s="3" t="str">
        <f t="shared" si="5611"/>
        <v>Monday</v>
      </c>
      <c r="S19942" s="10">
        <f t="shared" si="5612"/>
        <v>0.36022769675925925</v>
      </c>
      <c r="T19942" s="3" t="s">
        <v>22</v>
      </c>
      <c r="U19942" s="3">
        <f t="shared" si="5599"/>
        <v>1</v>
      </c>
      <c r="V19942" s="3">
        <v>1</v>
      </c>
      <c r="W19942" s="3">
        <v>5</v>
      </c>
      <c r="X19942" s="3">
        <v>255</v>
      </c>
      <c r="Y19942" s="3">
        <v>25</v>
      </c>
      <c r="Z19942" s="3">
        <v>0</v>
      </c>
      <c r="AA19942" s="8">
        <f t="shared" si="5613"/>
        <v>255</v>
      </c>
      <c r="AB19942" t="str">
        <f t="shared" si="5600"/>
        <v>HSR Layout</v>
      </c>
      <c r="AC19942" t="str">
        <f t="shared" si="5601"/>
        <v>Morning</v>
      </c>
      <c r="AD19942" t="str">
        <f>_xlfn.XLOOKUP(Sheet1!F19942,Excel_Capstone_SourceData[Column2],Excel_Capstone_SourceData[Column1],)</f>
        <v>Organic</v>
      </c>
      <c r="AE19942" s="5">
        <f t="shared" si="5614"/>
        <v>0.36022769675925925</v>
      </c>
      <c r="AF19942" s="5">
        <f t="shared" si="5615"/>
        <v>1.0254791666666652E-2</v>
      </c>
      <c r="AG19942" s="5">
        <f t="shared" si="5602"/>
        <v>1.1867592592592069E-3</v>
      </c>
      <c r="AH19942" s="5">
        <f t="shared" si="5603"/>
        <v>3.8181828703704457E-3</v>
      </c>
      <c r="AI19942" s="5">
        <f t="shared" si="5604"/>
        <v>1.005249849537037</v>
      </c>
    </row>
    <row r="19943" spans="1:35" x14ac:dyDescent="0.3">
      <c r="A19943" s="3" t="s">
        <v>99500</v>
      </c>
      <c r="B19943" s="3">
        <f t="shared" si="5605"/>
        <v>44285</v>
      </c>
      <c r="C19943" s="3" t="str">
        <f t="shared" si="5606"/>
        <v>March</v>
      </c>
      <c r="D19943" s="10">
        <f t="shared" si="5598"/>
        <v>0.51625961805555554</v>
      </c>
      <c r="E19943" s="10" t="str" cm="1">
        <f t="array" ref="E19943">_xlfn.XLOOKUP(F19943,Excel_Capstone_SourceData[[#All],[Column2]],Excel_Capstone_SourceData[[#All],[Column1]],0,0)</f>
        <v>Organic</v>
      </c>
      <c r="F19943" s="3" t="s">
        <v>99420</v>
      </c>
      <c r="G19943" s="3" t="s">
        <v>16</v>
      </c>
      <c r="H19943" s="3" t="s">
        <v>16</v>
      </c>
      <c r="I19943" s="3">
        <v>214474</v>
      </c>
      <c r="J19943" t="s">
        <v>99501</v>
      </c>
      <c r="K19943">
        <f t="shared" si="5607"/>
        <v>13</v>
      </c>
      <c r="L19943" s="3" t="s">
        <v>99502</v>
      </c>
      <c r="M19943" s="3" t="str">
        <f t="shared" si="5608"/>
        <v>12:26:18.509</v>
      </c>
      <c r="N19943" s="3" t="s">
        <v>99503</v>
      </c>
      <c r="O19943" s="3" t="str">
        <f t="shared" si="5609"/>
        <v>12:32:32.782</v>
      </c>
      <c r="P19943" s="3" t="s">
        <v>99504</v>
      </c>
      <c r="Q19943" s="3">
        <f t="shared" si="5610"/>
        <v>44285</v>
      </c>
      <c r="R19943" s="3" t="str">
        <f t="shared" si="5611"/>
        <v>Tuesday</v>
      </c>
      <c r="S19943" s="10">
        <f t="shared" si="5612"/>
        <v>0.52900488425925929</v>
      </c>
      <c r="T19943" s="3" t="s">
        <v>22</v>
      </c>
      <c r="U19943" s="3">
        <f t="shared" si="5599"/>
        <v>1</v>
      </c>
      <c r="V19943" s="3">
        <v>1</v>
      </c>
      <c r="W19943" s="3">
        <v>5</v>
      </c>
      <c r="X19943" s="3">
        <v>425</v>
      </c>
      <c r="Y19943" s="3">
        <v>25</v>
      </c>
      <c r="Z19943" s="3">
        <v>0</v>
      </c>
      <c r="AA19943" s="8">
        <f t="shared" si="5613"/>
        <v>425</v>
      </c>
      <c r="AB19943" t="str">
        <f t="shared" si="5600"/>
        <v>HSR Layout</v>
      </c>
      <c r="AC19943" t="str">
        <f t="shared" si="5601"/>
        <v>Afternoon</v>
      </c>
      <c r="AD19943" t="str">
        <f>_xlfn.XLOOKUP(Sheet1!F19943,Excel_Capstone_SourceData[Column2],Excel_Capstone_SourceData[Column1],)</f>
        <v>Organic</v>
      </c>
      <c r="AE19943" s="5">
        <f t="shared" si="5614"/>
        <v>0.52900488425925929</v>
      </c>
      <c r="AF19943" s="5">
        <f t="shared" si="5615"/>
        <v>1.2745266203703753E-2</v>
      </c>
      <c r="AG19943" s="5">
        <f t="shared" si="5602"/>
        <v>2.0101620370370776E-3</v>
      </c>
      <c r="AH19943" s="5">
        <f t="shared" si="5603"/>
        <v>4.3318634259258415E-3</v>
      </c>
      <c r="AI19943" s="5">
        <f t="shared" si="5604"/>
        <v>1.0064032407407408</v>
      </c>
    </row>
    <row r="19944" spans="1:35" x14ac:dyDescent="0.3">
      <c r="A19944" s="3" t="s">
        <v>99505</v>
      </c>
      <c r="B19944" s="3">
        <f t="shared" si="5605"/>
        <v>44291</v>
      </c>
      <c r="C19944" s="3" t="str">
        <f t="shared" si="5606"/>
        <v>April</v>
      </c>
      <c r="D19944" s="10">
        <f t="shared" si="5598"/>
        <v>0.62595570601851847</v>
      </c>
      <c r="E19944" s="10" t="str" cm="1">
        <f t="array" ref="E19944">_xlfn.XLOOKUP(F19944,Excel_Capstone_SourceData[[#All],[Column2]],Excel_Capstone_SourceData[[#All],[Column1]],0,0)</f>
        <v>Organic</v>
      </c>
      <c r="F19944" s="3" t="s">
        <v>99420</v>
      </c>
      <c r="G19944" s="3" t="s">
        <v>16</v>
      </c>
      <c r="H19944" s="3" t="s">
        <v>16</v>
      </c>
      <c r="I19944" s="3">
        <v>218826</v>
      </c>
      <c r="J19944" t="s">
        <v>99506</v>
      </c>
      <c r="K19944">
        <f t="shared" si="5607"/>
        <v>2</v>
      </c>
      <c r="L19944" s="3" t="s">
        <v>99507</v>
      </c>
      <c r="M19944" s="3" t="str">
        <f t="shared" si="5608"/>
        <v>15:03:59.063</v>
      </c>
      <c r="N19944" s="3" t="s">
        <v>99508</v>
      </c>
      <c r="O19944" s="3" t="str">
        <f t="shared" si="5609"/>
        <v>15:06:34.261</v>
      </c>
      <c r="P19944" s="3" t="s">
        <v>99509</v>
      </c>
      <c r="Q19944" s="3">
        <f t="shared" si="5610"/>
        <v>44291</v>
      </c>
      <c r="R19944" s="3" t="str">
        <f t="shared" si="5611"/>
        <v>Monday</v>
      </c>
      <c r="S19944" s="10">
        <f t="shared" si="5612"/>
        <v>0.63711324074074072</v>
      </c>
      <c r="T19944" s="3" t="s">
        <v>22</v>
      </c>
      <c r="U19944" s="3">
        <f t="shared" si="5599"/>
        <v>1</v>
      </c>
      <c r="V19944" s="3">
        <v>1</v>
      </c>
      <c r="W19944" s="3">
        <v>5</v>
      </c>
      <c r="X19944" s="3">
        <v>250</v>
      </c>
      <c r="Y19944" s="3">
        <v>25</v>
      </c>
      <c r="Z19944" s="3">
        <v>0</v>
      </c>
      <c r="AA19944" s="8">
        <f t="shared" si="5613"/>
        <v>250</v>
      </c>
      <c r="AB19944" t="str">
        <f t="shared" si="5600"/>
        <v>HSR Layout</v>
      </c>
      <c r="AC19944" t="str">
        <f t="shared" si="5601"/>
        <v>Afternoon</v>
      </c>
      <c r="AD19944" t="str">
        <f>_xlfn.XLOOKUP(Sheet1!F19944,Excel_Capstone_SourceData[Column2],Excel_Capstone_SourceData[Column1],)</f>
        <v>Organic</v>
      </c>
      <c r="AE19944" s="5">
        <f t="shared" si="5614"/>
        <v>0.63711324074074072</v>
      </c>
      <c r="AF19944" s="5">
        <f t="shared" si="5615"/>
        <v>1.1157534722222251E-2</v>
      </c>
      <c r="AG19944" s="5">
        <f t="shared" si="5602"/>
        <v>1.811226851851977E-3</v>
      </c>
      <c r="AH19944" s="5">
        <f t="shared" si="5603"/>
        <v>1.7962731481480088E-3</v>
      </c>
      <c r="AI19944" s="5">
        <f t="shared" si="5604"/>
        <v>1.0075500347222222</v>
      </c>
    </row>
    <row r="19945" spans="1:35" x14ac:dyDescent="0.3">
      <c r="A19945" s="3" t="s">
        <v>99510</v>
      </c>
      <c r="B19945" s="3">
        <f t="shared" si="5605"/>
        <v>44294</v>
      </c>
      <c r="C19945" s="3" t="str">
        <f t="shared" si="5606"/>
        <v>April</v>
      </c>
      <c r="D19945" s="10">
        <f t="shared" si="5598"/>
        <v>0.38562689814814816</v>
      </c>
      <c r="E19945" s="10" t="str" cm="1">
        <f t="array" ref="E19945">_xlfn.XLOOKUP(F19945,Excel_Capstone_SourceData[[#All],[Column2]],Excel_Capstone_SourceData[[#All],[Column1]],0,0)</f>
        <v>Organic</v>
      </c>
      <c r="F19945" s="3" t="s">
        <v>99420</v>
      </c>
      <c r="G19945" s="3" t="s">
        <v>16</v>
      </c>
      <c r="H19945" s="3" t="s">
        <v>16</v>
      </c>
      <c r="I19945" s="3">
        <v>220747</v>
      </c>
      <c r="J19945" t="s">
        <v>99511</v>
      </c>
      <c r="K19945">
        <f t="shared" si="5607"/>
        <v>14</v>
      </c>
      <c r="L19945" s="3" t="s">
        <v>99512</v>
      </c>
      <c r="M19945" s="3" t="str">
        <f t="shared" si="5608"/>
        <v>09:15:44.372</v>
      </c>
      <c r="N19945" s="3" t="s">
        <v>99513</v>
      </c>
      <c r="O19945" s="3" t="str">
        <f t="shared" si="5609"/>
        <v>09:37:08.034</v>
      </c>
      <c r="P19945" s="3" t="s">
        <v>99514</v>
      </c>
      <c r="Q19945" s="3">
        <f t="shared" si="5610"/>
        <v>44294</v>
      </c>
      <c r="R19945" s="3" t="str">
        <f t="shared" si="5611"/>
        <v>Thursday</v>
      </c>
      <c r="S19945" s="10">
        <f t="shared" si="5612"/>
        <v>0.40680337962962959</v>
      </c>
      <c r="T19945" s="3" t="s">
        <v>22</v>
      </c>
      <c r="U19945" s="3">
        <f t="shared" si="5599"/>
        <v>1</v>
      </c>
      <c r="V19945" s="3">
        <v>1</v>
      </c>
      <c r="W19945" s="3">
        <v>5</v>
      </c>
      <c r="X19945" s="3">
        <v>399</v>
      </c>
      <c r="Y19945" s="3">
        <v>25</v>
      </c>
      <c r="Z19945" s="3">
        <v>0</v>
      </c>
      <c r="AA19945" s="8">
        <f t="shared" si="5613"/>
        <v>399</v>
      </c>
      <c r="AB19945" t="str">
        <f t="shared" si="5600"/>
        <v>HSR Layout</v>
      </c>
      <c r="AC19945" t="str">
        <f t="shared" si="5601"/>
        <v>Morning</v>
      </c>
      <c r="AD19945" t="str">
        <f>_xlfn.XLOOKUP(Sheet1!F19945,Excel_Capstone_SourceData[Column2],Excel_Capstone_SourceData[Column1],)</f>
        <v>Organic</v>
      </c>
      <c r="AE19945" s="5">
        <f t="shared" si="5614"/>
        <v>0.40680337962962959</v>
      </c>
      <c r="AF19945" s="5">
        <f t="shared" si="5615"/>
        <v>2.1176481481481435E-2</v>
      </c>
      <c r="AG19945" s="5">
        <f t="shared" si="5602"/>
        <v>3.0333333333332213E-4</v>
      </c>
      <c r="AH19945" s="5">
        <f t="shared" si="5603"/>
        <v>1.4857199074074123E-2</v>
      </c>
      <c r="AI19945" s="5">
        <f t="shared" si="5604"/>
        <v>1.0060159490740739</v>
      </c>
    </row>
    <row r="19946" spans="1:35" x14ac:dyDescent="0.3">
      <c r="A19946" s="3" t="s">
        <v>99515</v>
      </c>
      <c r="B19946" s="3">
        <f t="shared" si="5605"/>
        <v>44296</v>
      </c>
      <c r="C19946" s="3" t="str">
        <f t="shared" si="5606"/>
        <v>April</v>
      </c>
      <c r="D19946" s="10">
        <f t="shared" si="5598"/>
        <v>0.39924440972222225</v>
      </c>
      <c r="E19946" s="10" t="str" cm="1">
        <f t="array" ref="E19946">_xlfn.XLOOKUP(F19946,Excel_Capstone_SourceData[[#All],[Column2]],Excel_Capstone_SourceData[[#All],[Column1]],0,0)</f>
        <v>Organic</v>
      </c>
      <c r="F19946" s="3" t="s">
        <v>99420</v>
      </c>
      <c r="G19946" s="3" t="s">
        <v>16</v>
      </c>
      <c r="H19946" s="3" t="s">
        <v>16</v>
      </c>
      <c r="I19946" s="3">
        <v>222399</v>
      </c>
      <c r="J19946" t="s">
        <v>99516</v>
      </c>
      <c r="K19946">
        <f t="shared" si="5607"/>
        <v>11</v>
      </c>
      <c r="L19946" s="3" t="s">
        <v>99517</v>
      </c>
      <c r="M19946" s="3" t="str">
        <f t="shared" si="5608"/>
        <v>09:35:19.895</v>
      </c>
      <c r="N19946" s="3" t="s">
        <v>99518</v>
      </c>
      <c r="O19946" s="3" t="str">
        <f t="shared" si="5609"/>
        <v>09:54:24.178</v>
      </c>
      <c r="P19946" s="3" t="s">
        <v>99519</v>
      </c>
      <c r="Q19946" s="3">
        <f t="shared" si="5610"/>
        <v>44296</v>
      </c>
      <c r="R19946" s="3" t="str">
        <f t="shared" si="5611"/>
        <v>Saturday</v>
      </c>
      <c r="S19946" s="10">
        <f t="shared" si="5612"/>
        <v>0.41962550925925929</v>
      </c>
      <c r="T19946" s="3" t="s">
        <v>22</v>
      </c>
      <c r="U19946" s="3">
        <f t="shared" si="5599"/>
        <v>1</v>
      </c>
      <c r="V19946" s="3">
        <v>1</v>
      </c>
      <c r="W19946" s="3">
        <v>5</v>
      </c>
      <c r="X19946" s="3">
        <v>408</v>
      </c>
      <c r="Y19946" s="3">
        <v>25</v>
      </c>
      <c r="Z19946" s="3">
        <v>0</v>
      </c>
      <c r="AA19946" s="8">
        <f t="shared" si="5613"/>
        <v>408</v>
      </c>
      <c r="AB19946" t="str">
        <f t="shared" si="5600"/>
        <v>HSR Layout</v>
      </c>
      <c r="AC19946" t="str">
        <f t="shared" si="5601"/>
        <v>Morning</v>
      </c>
      <c r="AD19946" t="str">
        <f>_xlfn.XLOOKUP(Sheet1!F19946,Excel_Capstone_SourceData[Column2],Excel_Capstone_SourceData[Column1],)</f>
        <v>Organic</v>
      </c>
      <c r="AE19946" s="5">
        <f t="shared" si="5614"/>
        <v>0.41962550925925929</v>
      </c>
      <c r="AF19946" s="5">
        <f t="shared" si="5615"/>
        <v>2.038109953703704E-2</v>
      </c>
      <c r="AG19946" s="5">
        <f t="shared" si="5602"/>
        <v>2.91412037037031E-4</v>
      </c>
      <c r="AH19946" s="5">
        <f t="shared" si="5603"/>
        <v>1.324401620370369E-2</v>
      </c>
      <c r="AI19946" s="5">
        <f t="shared" si="5604"/>
        <v>1.0068456712962963</v>
      </c>
    </row>
    <row r="19947" spans="1:35" x14ac:dyDescent="0.3">
      <c r="A19947" s="3" t="s">
        <v>99520</v>
      </c>
      <c r="B19947" s="3">
        <f t="shared" si="5605"/>
        <v>44302</v>
      </c>
      <c r="C19947" s="3" t="str">
        <f t="shared" si="5606"/>
        <v>April</v>
      </c>
      <c r="D19947" s="10">
        <f t="shared" si="5598"/>
        <v>0.37222715277777779</v>
      </c>
      <c r="E19947" s="10" t="str" cm="1">
        <f t="array" ref="E19947">_xlfn.XLOOKUP(F19947,Excel_Capstone_SourceData[[#All],[Column2]],Excel_Capstone_SourceData[[#All],[Column1]],0,0)</f>
        <v>Organic</v>
      </c>
      <c r="F19947" s="3" t="s">
        <v>99420</v>
      </c>
      <c r="G19947" s="3" t="s">
        <v>16</v>
      </c>
      <c r="H19947" s="3" t="s">
        <v>16</v>
      </c>
      <c r="I19947" s="3">
        <v>227392</v>
      </c>
      <c r="J19947" t="s">
        <v>99521</v>
      </c>
      <c r="K19947">
        <f t="shared" si="5607"/>
        <v>8</v>
      </c>
      <c r="L19947" s="3" t="s">
        <v>99522</v>
      </c>
      <c r="M19947" s="3" t="str">
        <f t="shared" si="5608"/>
        <v>09:03:13.429</v>
      </c>
      <c r="N19947" s="3" t="s">
        <v>99523</v>
      </c>
      <c r="O19947" s="3" t="str">
        <f t="shared" si="5609"/>
        <v>09:25:23.055</v>
      </c>
      <c r="P19947" s="3" t="s">
        <v>99524</v>
      </c>
      <c r="Q19947" s="3">
        <f t="shared" si="5610"/>
        <v>44302</v>
      </c>
      <c r="R19947" s="3" t="str">
        <f t="shared" si="5611"/>
        <v>Friday</v>
      </c>
      <c r="S19947" s="10">
        <f t="shared" si="5612"/>
        <v>0.39717273148148147</v>
      </c>
      <c r="T19947" s="3" t="s">
        <v>22</v>
      </c>
      <c r="U19947" s="3">
        <f t="shared" si="5599"/>
        <v>1</v>
      </c>
      <c r="V19947" s="3">
        <v>1</v>
      </c>
      <c r="W19947" s="3">
        <v>5</v>
      </c>
      <c r="X19947" s="3">
        <v>290</v>
      </c>
      <c r="Y19947" s="3">
        <v>25</v>
      </c>
      <c r="Z19947" s="3">
        <v>0</v>
      </c>
      <c r="AA19947" s="8">
        <f t="shared" si="5613"/>
        <v>290</v>
      </c>
      <c r="AB19947" t="str">
        <f t="shared" si="5600"/>
        <v>HSR Layout</v>
      </c>
      <c r="AC19947" t="str">
        <f t="shared" si="5601"/>
        <v>Morning</v>
      </c>
      <c r="AD19947" t="str">
        <f>_xlfn.XLOOKUP(Sheet1!F19947,Excel_Capstone_SourceData[Column2],Excel_Capstone_SourceData[Column1],)</f>
        <v>Organic</v>
      </c>
      <c r="AE19947" s="5">
        <f t="shared" si="5614"/>
        <v>0.39717273148148147</v>
      </c>
      <c r="AF19947" s="5">
        <f t="shared" si="5615"/>
        <v>2.4945578703703675E-2</v>
      </c>
      <c r="AG19947" s="5">
        <f t="shared" si="5602"/>
        <v>5.0116087962962519E-3</v>
      </c>
      <c r="AH19947" s="5">
        <f t="shared" si="5603"/>
        <v>1.5389189814814852E-2</v>
      </c>
      <c r="AI19947" s="5">
        <f t="shared" si="5604"/>
        <v>1.0045447800925926</v>
      </c>
    </row>
    <row r="19948" spans="1:35" x14ac:dyDescent="0.3">
      <c r="A19948" s="3" t="s">
        <v>99525</v>
      </c>
      <c r="B19948" s="3">
        <f t="shared" si="5605"/>
        <v>44309</v>
      </c>
      <c r="C19948" s="3" t="str">
        <f t="shared" si="5606"/>
        <v>April</v>
      </c>
      <c r="D19948" s="10">
        <f t="shared" si="5598"/>
        <v>0.35030605324074071</v>
      </c>
      <c r="E19948" s="10" t="str" cm="1">
        <f t="array" ref="E19948">_xlfn.XLOOKUP(F19948,Excel_Capstone_SourceData[[#All],[Column2]],Excel_Capstone_SourceData[[#All],[Column1]],0,0)</f>
        <v>Organic</v>
      </c>
      <c r="F19948" s="3" t="s">
        <v>99420</v>
      </c>
      <c r="G19948" s="3" t="s">
        <v>16</v>
      </c>
      <c r="H19948" s="3" t="s">
        <v>16</v>
      </c>
      <c r="I19948" s="3">
        <v>232705</v>
      </c>
      <c r="J19948" t="s">
        <v>99526</v>
      </c>
      <c r="K19948">
        <f t="shared" si="5607"/>
        <v>4</v>
      </c>
      <c r="L19948" s="3" t="s">
        <v>99527</v>
      </c>
      <c r="M19948" s="3" t="str">
        <f t="shared" si="5608"/>
        <v>08:26:11.120</v>
      </c>
      <c r="N19948" s="3" t="s">
        <v>99528</v>
      </c>
      <c r="O19948" s="3" t="str">
        <f t="shared" si="5609"/>
        <v>08:34:38.559</v>
      </c>
      <c r="P19948" s="3" t="s">
        <v>99529</v>
      </c>
      <c r="Q19948" s="3">
        <f t="shared" si="5610"/>
        <v>44309</v>
      </c>
      <c r="R19948" s="3" t="str">
        <f t="shared" si="5611"/>
        <v>Friday</v>
      </c>
      <c r="S19948" s="10">
        <f t="shared" si="5612"/>
        <v>0.36245530092592593</v>
      </c>
      <c r="T19948" s="3" t="s">
        <v>22</v>
      </c>
      <c r="U19948" s="3">
        <f t="shared" si="5599"/>
        <v>1</v>
      </c>
      <c r="V19948" s="3">
        <v>1</v>
      </c>
      <c r="W19948" s="3">
        <v>5</v>
      </c>
      <c r="X19948" s="3">
        <v>463</v>
      </c>
      <c r="Y19948" s="3">
        <v>25</v>
      </c>
      <c r="Z19948" s="3">
        <v>0</v>
      </c>
      <c r="AA19948" s="8">
        <f t="shared" si="5613"/>
        <v>463</v>
      </c>
      <c r="AB19948" t="str">
        <f t="shared" si="5600"/>
        <v>HSR Layout</v>
      </c>
      <c r="AC19948" t="str">
        <f t="shared" si="5601"/>
        <v>Morning</v>
      </c>
      <c r="AD19948" t="str">
        <f>_xlfn.XLOOKUP(Sheet1!F19948,Excel_Capstone_SourceData[Column2],Excel_Capstone_SourceData[Column1],)</f>
        <v>Organic</v>
      </c>
      <c r="AE19948" s="5">
        <f t="shared" si="5614"/>
        <v>0.36245530092592593</v>
      </c>
      <c r="AF19948" s="5">
        <f t="shared" si="5615"/>
        <v>1.2149247685185216E-2</v>
      </c>
      <c r="AG19948" s="5">
        <f t="shared" si="5602"/>
        <v>1.2115393518518647E-3</v>
      </c>
      <c r="AH19948" s="5">
        <f t="shared" si="5603"/>
        <v>5.8731365740741226E-3</v>
      </c>
      <c r="AI19948" s="5">
        <f t="shared" si="5604"/>
        <v>1.0050645717592592</v>
      </c>
    </row>
    <row r="19949" spans="1:35" x14ac:dyDescent="0.3">
      <c r="A19949" s="3" t="s">
        <v>99530</v>
      </c>
      <c r="B19949" s="3">
        <f t="shared" si="5605"/>
        <v>44314</v>
      </c>
      <c r="C19949" s="3" t="str">
        <f t="shared" si="5606"/>
        <v>April</v>
      </c>
      <c r="D19949" s="10">
        <f t="shared" si="5598"/>
        <v>0.3528222222222222</v>
      </c>
      <c r="E19949" s="10" t="str" cm="1">
        <f t="array" ref="E19949">_xlfn.XLOOKUP(F19949,Excel_Capstone_SourceData[[#All],[Column2]],Excel_Capstone_SourceData[[#All],[Column1]],0,0)</f>
        <v>Organic</v>
      </c>
      <c r="F19949" s="3" t="s">
        <v>99420</v>
      </c>
      <c r="G19949" s="3" t="s">
        <v>16</v>
      </c>
      <c r="H19949" s="3" t="s">
        <v>16</v>
      </c>
      <c r="I19949" s="3">
        <v>236300</v>
      </c>
      <c r="J19949" t="s">
        <v>99531</v>
      </c>
      <c r="K19949">
        <f t="shared" si="5607"/>
        <v>8</v>
      </c>
      <c r="L19949" s="3" t="s">
        <v>99532</v>
      </c>
      <c r="M19949" s="3" t="str">
        <f t="shared" si="5608"/>
        <v>08:53:06.636</v>
      </c>
      <c r="N19949" s="3" t="s">
        <v>99533</v>
      </c>
      <c r="O19949" s="3" t="str">
        <f t="shared" si="5609"/>
        <v>09:05:41.350</v>
      </c>
      <c r="P19949" s="3" t="s">
        <v>99534</v>
      </c>
      <c r="Q19949" s="3">
        <f t="shared" si="5610"/>
        <v>44314</v>
      </c>
      <c r="R19949" s="3" t="str">
        <f t="shared" si="5611"/>
        <v>Wednesday</v>
      </c>
      <c r="S19949" s="10">
        <f t="shared" si="5612"/>
        <v>0.38315891203703706</v>
      </c>
      <c r="T19949" s="3" t="s">
        <v>22</v>
      </c>
      <c r="U19949" s="3">
        <f t="shared" si="5599"/>
        <v>1</v>
      </c>
      <c r="V19949" s="3">
        <v>1</v>
      </c>
      <c r="W19949" s="3">
        <v>5</v>
      </c>
      <c r="X19949" s="3">
        <v>855</v>
      </c>
      <c r="Y19949" s="3">
        <v>37</v>
      </c>
      <c r="Z19949" s="3">
        <v>0</v>
      </c>
      <c r="AA19949" s="8">
        <f t="shared" si="5613"/>
        <v>855</v>
      </c>
      <c r="AB19949" t="str">
        <f t="shared" si="5600"/>
        <v>HSR Layout</v>
      </c>
      <c r="AC19949" t="str">
        <f t="shared" si="5601"/>
        <v>Morning</v>
      </c>
      <c r="AD19949" t="str">
        <f>_xlfn.XLOOKUP(Sheet1!F19949,Excel_Capstone_SourceData[Column2],Excel_Capstone_SourceData[Column1],)</f>
        <v>Organic</v>
      </c>
      <c r="AE19949" s="5">
        <f t="shared" si="5614"/>
        <v>0.38315891203703706</v>
      </c>
      <c r="AF19949" s="5">
        <f t="shared" si="5615"/>
        <v>3.0336689814814854E-2</v>
      </c>
      <c r="AG19949" s="5">
        <f t="shared" si="5602"/>
        <v>1.7393472222222206E-2</v>
      </c>
      <c r="AH19949" s="5">
        <f t="shared" si="5603"/>
        <v>8.7351157407408175E-3</v>
      </c>
      <c r="AI19949" s="5">
        <f t="shared" si="5604"/>
        <v>1.0042081018518518</v>
      </c>
    </row>
    <row r="19950" spans="1:35" x14ac:dyDescent="0.3">
      <c r="A19950" s="3" t="s">
        <v>99535</v>
      </c>
      <c r="B19950" s="3">
        <f t="shared" si="5605"/>
        <v>44315</v>
      </c>
      <c r="C19950" s="3" t="str">
        <f t="shared" si="5606"/>
        <v>April</v>
      </c>
      <c r="D19950" s="10">
        <f t="shared" si="5598"/>
        <v>0.54530274305555559</v>
      </c>
      <c r="E19950" s="10" t="str" cm="1">
        <f t="array" ref="E19950">_xlfn.XLOOKUP(F19950,Excel_Capstone_SourceData[[#All],[Column2]],Excel_Capstone_SourceData[[#All],[Column1]],0,0)</f>
        <v>Organic</v>
      </c>
      <c r="F19950" s="3" t="s">
        <v>99420</v>
      </c>
      <c r="G19950" s="3" t="s">
        <v>16</v>
      </c>
      <c r="H19950" s="3" t="s">
        <v>16</v>
      </c>
      <c r="I19950" s="3">
        <v>237165</v>
      </c>
      <c r="J19950" t="s">
        <v>94379</v>
      </c>
      <c r="K19950">
        <f t="shared" si="5607"/>
        <v>1</v>
      </c>
      <c r="L19950" s="3" t="s">
        <v>99536</v>
      </c>
      <c r="M19950" s="3" t="str">
        <f t="shared" si="5608"/>
        <v>13:06:41.943</v>
      </c>
      <c r="N19950" s="3" t="s">
        <v>99537</v>
      </c>
      <c r="O19950" s="3" t="str">
        <f t="shared" si="5609"/>
        <v>13:10:13.603</v>
      </c>
      <c r="P19950" s="3" t="s">
        <v>99538</v>
      </c>
      <c r="Q19950" s="3">
        <f t="shared" si="5610"/>
        <v>44315</v>
      </c>
      <c r="R19950" s="3" t="str">
        <f t="shared" si="5611"/>
        <v>Thursday</v>
      </c>
      <c r="S19950" s="10">
        <f t="shared" si="5612"/>
        <v>0.55355815972222222</v>
      </c>
      <c r="T19950" s="3" t="s">
        <v>22</v>
      </c>
      <c r="U19950" s="3">
        <f t="shared" si="5599"/>
        <v>1</v>
      </c>
      <c r="V19950" s="3">
        <v>1</v>
      </c>
      <c r="W19950" s="3">
        <v>5</v>
      </c>
      <c r="X19950" s="3">
        <v>320</v>
      </c>
      <c r="Y19950" s="3">
        <v>25</v>
      </c>
      <c r="Z19950" s="3">
        <v>48</v>
      </c>
      <c r="AA19950" s="8">
        <f t="shared" si="5613"/>
        <v>272</v>
      </c>
      <c r="AB19950" t="str">
        <f t="shared" si="5600"/>
        <v>HSR Layout</v>
      </c>
      <c r="AC19950" t="str">
        <f t="shared" si="5601"/>
        <v>Afternoon</v>
      </c>
      <c r="AD19950" t="str">
        <f>_xlfn.XLOOKUP(Sheet1!F19950,Excel_Capstone_SourceData[Column2],Excel_Capstone_SourceData[Column1],)</f>
        <v>Organic</v>
      </c>
      <c r="AE19950" s="5">
        <f t="shared" si="5614"/>
        <v>0.55355815972222222</v>
      </c>
      <c r="AF19950" s="5">
        <f t="shared" si="5615"/>
        <v>8.2554166666666262E-3</v>
      </c>
      <c r="AG19950" s="5">
        <f t="shared" si="5602"/>
        <v>1.0160416666666894E-3</v>
      </c>
      <c r="AH19950" s="5">
        <f t="shared" si="5603"/>
        <v>2.4497685185185247E-3</v>
      </c>
      <c r="AI19950" s="5">
        <f t="shared" si="5604"/>
        <v>1.0047896064814816</v>
      </c>
    </row>
    <row r="19951" spans="1:35" x14ac:dyDescent="0.3">
      <c r="A19951" s="3" t="s">
        <v>99539</v>
      </c>
      <c r="B19951" s="3">
        <f t="shared" si="5605"/>
        <v>44323</v>
      </c>
      <c r="C19951" s="3" t="str">
        <f t="shared" si="5606"/>
        <v>May</v>
      </c>
      <c r="D19951" s="10">
        <f t="shared" si="5598"/>
        <v>0.50165445601851855</v>
      </c>
      <c r="E19951" s="10" t="str" cm="1">
        <f t="array" ref="E19951">_xlfn.XLOOKUP(F19951,Excel_Capstone_SourceData[[#All],[Column2]],Excel_Capstone_SourceData[[#All],[Column1]],0,0)</f>
        <v>Organic</v>
      </c>
      <c r="F19951" s="3" t="s">
        <v>99420</v>
      </c>
      <c r="G19951" s="3" t="s">
        <v>16</v>
      </c>
      <c r="H19951" s="3" t="s">
        <v>16</v>
      </c>
      <c r="I19951" s="3">
        <v>241781</v>
      </c>
      <c r="J19951" t="s">
        <v>99540</v>
      </c>
      <c r="K19951">
        <f t="shared" si="5607"/>
        <v>11</v>
      </c>
      <c r="L19951" s="3" t="s">
        <v>99541</v>
      </c>
      <c r="M19951" s="3" t="str">
        <f t="shared" si="5608"/>
        <v>13:01:59.221</v>
      </c>
      <c r="N19951" s="3" t="s">
        <v>99542</v>
      </c>
      <c r="O19951" s="3" t="str">
        <f t="shared" si="5609"/>
        <v>13:18:54.718</v>
      </c>
      <c r="P19951" s="3" t="s">
        <v>99543</v>
      </c>
      <c r="Q19951" s="3">
        <f t="shared" si="5610"/>
        <v>44323</v>
      </c>
      <c r="R19951" s="3" t="str">
        <f t="shared" si="5611"/>
        <v>Friday</v>
      </c>
      <c r="S19951" s="10">
        <f t="shared" si="5612"/>
        <v>0.55976921296296289</v>
      </c>
      <c r="T19951" s="3" t="s">
        <v>22</v>
      </c>
      <c r="U19951" s="3">
        <f t="shared" si="5599"/>
        <v>1</v>
      </c>
      <c r="V19951" s="3">
        <v>1</v>
      </c>
      <c r="W19951" s="3">
        <v>5</v>
      </c>
      <c r="X19951" s="3">
        <v>417</v>
      </c>
      <c r="Y19951" s="3">
        <v>0</v>
      </c>
      <c r="Z19951" s="3">
        <v>3</v>
      </c>
      <c r="AA19951" s="8">
        <f t="shared" si="5613"/>
        <v>414</v>
      </c>
      <c r="AB19951" t="str">
        <f t="shared" si="5600"/>
        <v>HSR Layout</v>
      </c>
      <c r="AC19951" t="str">
        <f t="shared" si="5601"/>
        <v>Afternoon</v>
      </c>
      <c r="AD19951" t="str">
        <f>_xlfn.XLOOKUP(Sheet1!F19951,Excel_Capstone_SourceData[Column2],Excel_Capstone_SourceData[Column1],)</f>
        <v>Organic</v>
      </c>
      <c r="AE19951" s="5">
        <f t="shared" si="5614"/>
        <v>0.55976921296296289</v>
      </c>
      <c r="AF19951" s="5">
        <f t="shared" si="5615"/>
        <v>5.8114756944444346E-2</v>
      </c>
      <c r="AG19951" s="5">
        <f t="shared" si="5602"/>
        <v>4.1392083333333329E-2</v>
      </c>
      <c r="AH19951" s="5">
        <f t="shared" si="5603"/>
        <v>1.1753437499999908E-2</v>
      </c>
      <c r="AI19951" s="5">
        <f t="shared" si="5604"/>
        <v>1.0049692361111111</v>
      </c>
    </row>
    <row r="19952" spans="1:35" x14ac:dyDescent="0.3">
      <c r="A19952" s="3" t="s">
        <v>99544</v>
      </c>
      <c r="B19952" s="3">
        <f t="shared" si="5605"/>
        <v>44333</v>
      </c>
      <c r="C19952" s="3" t="str">
        <f t="shared" si="5606"/>
        <v>May</v>
      </c>
      <c r="D19952" s="10">
        <f t="shared" si="5598"/>
        <v>0.46822925925925923</v>
      </c>
      <c r="E19952" s="10" t="str" cm="1">
        <f t="array" ref="E19952">_xlfn.XLOOKUP(F19952,Excel_Capstone_SourceData[[#All],[Column2]],Excel_Capstone_SourceData[[#All],[Column1]],0,0)</f>
        <v>Organic</v>
      </c>
      <c r="F19952" s="3" t="s">
        <v>99420</v>
      </c>
      <c r="G19952" s="3" t="s">
        <v>16</v>
      </c>
      <c r="H19952" s="3" t="s">
        <v>16</v>
      </c>
      <c r="I19952" s="3">
        <v>248748</v>
      </c>
      <c r="J19952" t="s">
        <v>99545</v>
      </c>
      <c r="K19952">
        <f t="shared" si="5607"/>
        <v>11</v>
      </c>
      <c r="L19952" s="3" t="s">
        <v>99546</v>
      </c>
      <c r="M19952" s="3" t="str">
        <f t="shared" si="5608"/>
        <v>11:22:18.154</v>
      </c>
      <c r="N19952" s="3" t="s">
        <v>99547</v>
      </c>
      <c r="O19952" s="3" t="str">
        <f t="shared" si="5609"/>
        <v>11:29:23.048</v>
      </c>
      <c r="P19952" s="3" t="s">
        <v>99548</v>
      </c>
      <c r="Q19952" s="3">
        <f t="shared" si="5610"/>
        <v>44333</v>
      </c>
      <c r="R19952" s="3" t="str">
        <f t="shared" si="5611"/>
        <v>Monday</v>
      </c>
      <c r="S19952" s="10">
        <f t="shared" si="5612"/>
        <v>0.48338053240740742</v>
      </c>
      <c r="T19952" s="3" t="s">
        <v>22</v>
      </c>
      <c r="U19952" s="3">
        <f t="shared" si="5599"/>
        <v>1</v>
      </c>
      <c r="V19952" s="3">
        <v>1</v>
      </c>
      <c r="W19952" s="3">
        <v>5</v>
      </c>
      <c r="X19952" s="3">
        <v>567</v>
      </c>
      <c r="Y19952" s="3">
        <v>25</v>
      </c>
      <c r="Z19952" s="3">
        <v>0</v>
      </c>
      <c r="AA19952" s="8">
        <f t="shared" si="5613"/>
        <v>567</v>
      </c>
      <c r="AB19952" t="str">
        <f t="shared" si="5600"/>
        <v>HSR Layout</v>
      </c>
      <c r="AC19952" t="str">
        <f t="shared" si="5601"/>
        <v>Morning</v>
      </c>
      <c r="AD19952" t="str">
        <f>_xlfn.XLOOKUP(Sheet1!F19952,Excel_Capstone_SourceData[Column2],Excel_Capstone_SourceData[Column1],)</f>
        <v>Organic</v>
      </c>
      <c r="AE19952" s="5">
        <f t="shared" si="5614"/>
        <v>0.48338053240740742</v>
      </c>
      <c r="AF19952" s="5">
        <f t="shared" si="5615"/>
        <v>1.5151273148148181E-2</v>
      </c>
      <c r="AG19952" s="5">
        <f t="shared" si="5602"/>
        <v>5.5919675925926171E-3</v>
      </c>
      <c r="AH19952" s="5">
        <f t="shared" si="5603"/>
        <v>4.9177546296296226E-3</v>
      </c>
      <c r="AI19952" s="5">
        <f t="shared" si="5604"/>
        <v>1.0046415509259259</v>
      </c>
    </row>
    <row r="19953" spans="1:35" x14ac:dyDescent="0.3">
      <c r="A19953" s="3" t="s">
        <v>99549</v>
      </c>
      <c r="B19953" s="3">
        <f t="shared" si="5605"/>
        <v>44342</v>
      </c>
      <c r="C19953" s="3" t="str">
        <f t="shared" si="5606"/>
        <v>May</v>
      </c>
      <c r="D19953" s="10">
        <f t="shared" si="5598"/>
        <v>0.77524021990740744</v>
      </c>
      <c r="E19953" s="10" t="str" cm="1">
        <f t="array" ref="E19953">_xlfn.XLOOKUP(F19953,Excel_Capstone_SourceData[[#All],[Column2]],Excel_Capstone_SourceData[[#All],[Column1]],0,0)</f>
        <v>Organic</v>
      </c>
      <c r="F19953" s="3" t="s">
        <v>99420</v>
      </c>
      <c r="G19953" s="3" t="s">
        <v>16</v>
      </c>
      <c r="H19953" s="3" t="s">
        <v>16</v>
      </c>
      <c r="I19953" s="3">
        <v>255626</v>
      </c>
      <c r="J19953" t="s">
        <v>99550</v>
      </c>
      <c r="K19953">
        <f t="shared" si="5607"/>
        <v>9</v>
      </c>
      <c r="L19953" s="3" t="s">
        <v>99551</v>
      </c>
      <c r="M19953" s="3" t="str">
        <f t="shared" si="5608"/>
        <v>18:42:58.090</v>
      </c>
      <c r="N19953" s="3" t="s">
        <v>99552</v>
      </c>
      <c r="O19953" s="3" t="str">
        <f t="shared" si="5609"/>
        <v>18:55:03.196</v>
      </c>
      <c r="P19953" s="3" t="s">
        <v>99553</v>
      </c>
      <c r="Q19953" s="3">
        <f t="shared" si="5610"/>
        <v>44342</v>
      </c>
      <c r="R19953" s="3" t="str">
        <f t="shared" si="5611"/>
        <v>Wednesday</v>
      </c>
      <c r="S19953" s="10">
        <f t="shared" si="5612"/>
        <v>0.79291228009259263</v>
      </c>
      <c r="T19953" s="3" t="s">
        <v>22</v>
      </c>
      <c r="U19953" s="3">
        <f t="shared" si="5599"/>
        <v>1</v>
      </c>
      <c r="V19953" s="3">
        <v>1</v>
      </c>
      <c r="W19953" s="3">
        <v>5</v>
      </c>
      <c r="X19953" s="3">
        <v>403</v>
      </c>
      <c r="Y19953" s="3">
        <v>0</v>
      </c>
      <c r="Z19953" s="3">
        <v>0</v>
      </c>
      <c r="AA19953" s="8">
        <f t="shared" si="5613"/>
        <v>403</v>
      </c>
      <c r="AB19953" t="str">
        <f t="shared" si="5600"/>
        <v>HSR Layout</v>
      </c>
      <c r="AC19953" t="str">
        <f t="shared" si="5601"/>
        <v>Evening</v>
      </c>
      <c r="AD19953" t="str">
        <f>_xlfn.XLOOKUP(Sheet1!F19953,Excel_Capstone_SourceData[Column2],Excel_Capstone_SourceData[Column1],)</f>
        <v>Organic</v>
      </c>
      <c r="AE19953" s="5">
        <f t="shared" si="5614"/>
        <v>0.79291228009259263</v>
      </c>
      <c r="AF19953" s="5">
        <f t="shared" si="5615"/>
        <v>1.767206018518519E-2</v>
      </c>
      <c r="AG19953" s="5">
        <f t="shared" si="5602"/>
        <v>4.5987847222221934E-3</v>
      </c>
      <c r="AH19953" s="5">
        <f t="shared" si="5603"/>
        <v>8.3924305555556078E-3</v>
      </c>
      <c r="AI19953" s="5">
        <f t="shared" si="5604"/>
        <v>1.0046808449074072</v>
      </c>
    </row>
    <row r="19954" spans="1:35" x14ac:dyDescent="0.3">
      <c r="A19954" s="3" t="s">
        <v>99554</v>
      </c>
      <c r="B19954" s="3">
        <f t="shared" si="5605"/>
        <v>44366</v>
      </c>
      <c r="C19954" s="3" t="str">
        <f t="shared" si="5606"/>
        <v>June</v>
      </c>
      <c r="D19954" s="10">
        <f t="shared" si="5598"/>
        <v>0.5309737731481482</v>
      </c>
      <c r="E19954" s="10" t="str" cm="1">
        <f t="array" ref="E19954">_xlfn.XLOOKUP(F19954,Excel_Capstone_SourceData[[#All],[Column2]],Excel_Capstone_SourceData[[#All],[Column1]],0,0)</f>
        <v>Organic</v>
      </c>
      <c r="F19954" s="3" t="s">
        <v>99420</v>
      </c>
      <c r="G19954" s="3" t="s">
        <v>16</v>
      </c>
      <c r="H19954" s="3" t="s">
        <v>16</v>
      </c>
      <c r="I19954" s="3">
        <v>274045</v>
      </c>
      <c r="J19954" t="s">
        <v>99555</v>
      </c>
      <c r="K19954">
        <f t="shared" si="5607"/>
        <v>2</v>
      </c>
      <c r="L19954" s="3" t="s">
        <v>99556</v>
      </c>
      <c r="M19954" s="3" t="str">
        <f t="shared" si="5608"/>
        <v>12:47:26.752</v>
      </c>
      <c r="N19954" s="3" t="s">
        <v>99557</v>
      </c>
      <c r="O19954" s="3" t="str">
        <f t="shared" si="5609"/>
        <v>12:57:32.418</v>
      </c>
      <c r="P19954" s="3" t="s">
        <v>99558</v>
      </c>
      <c r="Q19954" s="3">
        <f t="shared" si="5610"/>
        <v>44366</v>
      </c>
      <c r="R19954" s="3" t="str">
        <f t="shared" si="5611"/>
        <v>Saturday</v>
      </c>
      <c r="S19954" s="10">
        <f t="shared" si="5612"/>
        <v>0.54398759259259266</v>
      </c>
      <c r="T19954" s="3" t="s">
        <v>22</v>
      </c>
      <c r="U19954" s="3">
        <f t="shared" si="5599"/>
        <v>1</v>
      </c>
      <c r="V19954" s="3">
        <v>1</v>
      </c>
      <c r="W19954" s="3">
        <v>5</v>
      </c>
      <c r="X19954" s="3">
        <v>305</v>
      </c>
      <c r="Y19954" s="3">
        <v>0</v>
      </c>
      <c r="Z19954" s="3">
        <v>5</v>
      </c>
      <c r="AA19954" s="8">
        <f t="shared" si="5613"/>
        <v>300</v>
      </c>
      <c r="AB19954" t="str">
        <f t="shared" si="5600"/>
        <v>HSR Layout</v>
      </c>
      <c r="AC19954" t="str">
        <f t="shared" si="5601"/>
        <v>Afternoon</v>
      </c>
      <c r="AD19954" t="str">
        <f>_xlfn.XLOOKUP(Sheet1!F19954,Excel_Capstone_SourceData[Column2],Excel_Capstone_SourceData[Column1],)</f>
        <v>Organic</v>
      </c>
      <c r="AE19954" s="5">
        <f t="shared" si="5614"/>
        <v>0.54398759259259266</v>
      </c>
      <c r="AF19954" s="5">
        <f t="shared" si="5615"/>
        <v>1.3013819444444463E-2</v>
      </c>
      <c r="AG19954" s="5">
        <f t="shared" si="5602"/>
        <v>1.9747453703703455E-3</v>
      </c>
      <c r="AH19954" s="5">
        <f t="shared" si="5603"/>
        <v>7.0100231481481368E-3</v>
      </c>
      <c r="AI19954" s="5">
        <f t="shared" si="5604"/>
        <v>1.0040290509259262</v>
      </c>
    </row>
    <row r="19955" spans="1:35" x14ac:dyDescent="0.3">
      <c r="A19955" s="3" t="s">
        <v>99559</v>
      </c>
      <c r="B19955" s="3">
        <f t="shared" si="5605"/>
        <v>44374</v>
      </c>
      <c r="C19955" s="3" t="str">
        <f t="shared" si="5606"/>
        <v>June</v>
      </c>
      <c r="D19955" s="10">
        <f t="shared" si="5598"/>
        <v>0.3460315162037037</v>
      </c>
      <c r="E19955" s="10" t="str" cm="1">
        <f t="array" ref="E19955">_xlfn.XLOOKUP(F19955,Excel_Capstone_SourceData[[#All],[Column2]],Excel_Capstone_SourceData[[#All],[Column1]],0,0)</f>
        <v>Organic</v>
      </c>
      <c r="F19955" s="3" t="s">
        <v>99420</v>
      </c>
      <c r="G19955" s="3" t="s">
        <v>16</v>
      </c>
      <c r="H19955" s="3" t="s">
        <v>16</v>
      </c>
      <c r="I19955" s="3">
        <v>280189</v>
      </c>
      <c r="J19955" t="s">
        <v>99560</v>
      </c>
      <c r="K19955">
        <f t="shared" si="5607"/>
        <v>15</v>
      </c>
      <c r="L19955" s="3" t="s">
        <v>99561</v>
      </c>
      <c r="M19955" s="3" t="str">
        <f t="shared" si="5608"/>
        <v>08:32:42.837</v>
      </c>
      <c r="N19955" s="3" t="s">
        <v>99562</v>
      </c>
      <c r="O19955" s="3" t="str">
        <f t="shared" si="5609"/>
        <v>08:35:56.657</v>
      </c>
      <c r="P19955" s="3" t="s">
        <v>99563</v>
      </c>
      <c r="Q19955" s="3">
        <f t="shared" si="5610"/>
        <v>44374</v>
      </c>
      <c r="R19955" s="3" t="str">
        <f t="shared" si="5611"/>
        <v>Sunday</v>
      </c>
      <c r="S19955" s="10">
        <f t="shared" si="5612"/>
        <v>0.36217833333333332</v>
      </c>
      <c r="T19955" s="3" t="s">
        <v>22</v>
      </c>
      <c r="U19955" s="3">
        <f t="shared" si="5599"/>
        <v>1</v>
      </c>
      <c r="V19955" s="3">
        <v>1</v>
      </c>
      <c r="W19955" s="3">
        <v>5</v>
      </c>
      <c r="X19955" s="3">
        <v>410</v>
      </c>
      <c r="Y19955" s="3">
        <v>0</v>
      </c>
      <c r="Z19955" s="3">
        <v>12</v>
      </c>
      <c r="AA19955" s="8">
        <f t="shared" si="5613"/>
        <v>398</v>
      </c>
      <c r="AB19955" t="str">
        <f t="shared" si="5600"/>
        <v>HSR Layout</v>
      </c>
      <c r="AC19955" t="str">
        <f t="shared" si="5601"/>
        <v>Morning</v>
      </c>
      <c r="AD19955" t="str">
        <f>_xlfn.XLOOKUP(Sheet1!F19955,Excel_Capstone_SourceData[Column2],Excel_Capstone_SourceData[Column1],)</f>
        <v>Organic</v>
      </c>
      <c r="AE19955" s="5">
        <f t="shared" si="5614"/>
        <v>0.36217833333333332</v>
      </c>
      <c r="AF19955" s="5">
        <f t="shared" si="5615"/>
        <v>1.614681712962962E-2</v>
      </c>
      <c r="AG19955" s="5">
        <f t="shared" si="5602"/>
        <v>1.0019837962962908E-2</v>
      </c>
      <c r="AH19955" s="5">
        <f t="shared" si="5603"/>
        <v>2.2432870370371338E-3</v>
      </c>
      <c r="AI19955" s="5">
        <f t="shared" si="5604"/>
        <v>1.0038836921296295</v>
      </c>
    </row>
    <row r="19956" spans="1:35" x14ac:dyDescent="0.3">
      <c r="A19956" s="3" t="s">
        <v>99564</v>
      </c>
      <c r="B19956" s="3">
        <f t="shared" si="5605"/>
        <v>44375</v>
      </c>
      <c r="C19956" s="3" t="str">
        <f t="shared" si="5606"/>
        <v>June</v>
      </c>
      <c r="D19956" s="10">
        <f t="shared" si="5598"/>
        <v>0.35859328703703702</v>
      </c>
      <c r="E19956" s="10" t="str" cm="1">
        <f t="array" ref="E19956">_xlfn.XLOOKUP(F19956,Excel_Capstone_SourceData[[#All],[Column2]],Excel_Capstone_SourceData[[#All],[Column1]],0,0)</f>
        <v>Organic</v>
      </c>
      <c r="F19956" s="3" t="s">
        <v>99420</v>
      </c>
      <c r="G19956" s="3" t="s">
        <v>16</v>
      </c>
      <c r="H19956" s="3" t="s">
        <v>16</v>
      </c>
      <c r="I19956" s="3">
        <v>281211</v>
      </c>
      <c r="J19956" t="s">
        <v>99565</v>
      </c>
      <c r="K19956">
        <f t="shared" si="5607"/>
        <v>9</v>
      </c>
      <c r="L19956" s="3" t="s">
        <v>99566</v>
      </c>
      <c r="M19956" s="3" t="str">
        <f t="shared" si="5608"/>
        <v>08:41:26.208</v>
      </c>
      <c r="N19956" s="3" t="s">
        <v>99567</v>
      </c>
      <c r="O19956" s="3" t="str">
        <f t="shared" si="5609"/>
        <v>08:44:17.324</v>
      </c>
      <c r="P19956" s="3" t="s">
        <v>99568</v>
      </c>
      <c r="Q19956" s="3">
        <f t="shared" si="5610"/>
        <v>44375</v>
      </c>
      <c r="R19956" s="3" t="str">
        <f t="shared" si="5611"/>
        <v>Monday</v>
      </c>
      <c r="S19956" s="10">
        <f t="shared" si="5612"/>
        <v>0.36891357638888889</v>
      </c>
      <c r="T19956" s="3" t="s">
        <v>22</v>
      </c>
      <c r="U19956" s="3">
        <f t="shared" si="5599"/>
        <v>1</v>
      </c>
      <c r="V19956" s="3">
        <v>1</v>
      </c>
      <c r="W19956" s="3">
        <v>5</v>
      </c>
      <c r="X19956" s="3">
        <v>511</v>
      </c>
      <c r="Y19956" s="3">
        <v>0</v>
      </c>
      <c r="Z19956" s="3">
        <v>0</v>
      </c>
      <c r="AA19956" s="8">
        <f t="shared" si="5613"/>
        <v>511</v>
      </c>
      <c r="AB19956" t="str">
        <f t="shared" si="5600"/>
        <v>HSR Layout</v>
      </c>
      <c r="AC19956" t="str">
        <f t="shared" si="5601"/>
        <v>Morning</v>
      </c>
      <c r="AD19956" t="str">
        <f>_xlfn.XLOOKUP(Sheet1!F19956,Excel_Capstone_SourceData[Column2],Excel_Capstone_SourceData[Column1],)</f>
        <v>Organic</v>
      </c>
      <c r="AE19956" s="5">
        <f t="shared" si="5614"/>
        <v>0.36891357638888889</v>
      </c>
      <c r="AF19956" s="5">
        <f t="shared" si="5615"/>
        <v>1.0320289351851863E-2</v>
      </c>
      <c r="AG19956" s="5">
        <f t="shared" si="5602"/>
        <v>3.5156018518518461E-3</v>
      </c>
      <c r="AH19956" s="5">
        <f t="shared" si="5603"/>
        <v>1.9805092592592444E-3</v>
      </c>
      <c r="AI19956" s="5">
        <f t="shared" si="5604"/>
        <v>1.0048241782407408</v>
      </c>
    </row>
    <row r="19957" spans="1:35" x14ac:dyDescent="0.3">
      <c r="A19957" s="3" t="s">
        <v>99569</v>
      </c>
      <c r="B19957" s="3">
        <f t="shared" si="5605"/>
        <v>44380</v>
      </c>
      <c r="C19957" s="3" t="str">
        <f t="shared" si="5606"/>
        <v>July</v>
      </c>
      <c r="D19957" s="10">
        <f t="shared" si="5598"/>
        <v>0.96175596064814817</v>
      </c>
      <c r="E19957" s="10" t="str" cm="1">
        <f t="array" ref="E19957">_xlfn.XLOOKUP(F19957,Excel_Capstone_SourceData[[#All],[Column2]],Excel_Capstone_SourceData[[#All],[Column1]],0,0)</f>
        <v>Organic</v>
      </c>
      <c r="F19957" s="3" t="s">
        <v>99420</v>
      </c>
      <c r="G19957" s="3" t="s">
        <v>16</v>
      </c>
      <c r="H19957" s="3" t="s">
        <v>16</v>
      </c>
      <c r="I19957" s="3">
        <v>286357</v>
      </c>
      <c r="J19957" t="s">
        <v>99570</v>
      </c>
      <c r="K19957">
        <f t="shared" si="5607"/>
        <v>2</v>
      </c>
      <c r="L19957" s="3" t="s">
        <v>99571</v>
      </c>
      <c r="M19957" s="3" t="str">
        <f t="shared" si="5608"/>
        <v>23:14:56.621</v>
      </c>
      <c r="N19957" s="3" t="s">
        <v>99572</v>
      </c>
      <c r="O19957" s="3" t="str">
        <f t="shared" si="5609"/>
        <v>23:20:15.690</v>
      </c>
      <c r="P19957" s="3" t="s">
        <v>99573</v>
      </c>
      <c r="Q19957" s="3">
        <f t="shared" si="5610"/>
        <v>44380</v>
      </c>
      <c r="R19957" s="3" t="str">
        <f t="shared" si="5611"/>
        <v>Saturday</v>
      </c>
      <c r="S19957" s="10">
        <f t="shared" si="5612"/>
        <v>0.97830037037037032</v>
      </c>
      <c r="T19957" s="3" t="s">
        <v>22</v>
      </c>
      <c r="U19957" s="3">
        <f t="shared" si="5599"/>
        <v>1</v>
      </c>
      <c r="V19957" s="3">
        <v>1</v>
      </c>
      <c r="W19957" s="3">
        <v>5</v>
      </c>
      <c r="X19957" s="3">
        <v>140</v>
      </c>
      <c r="Y19957" s="3">
        <v>33</v>
      </c>
      <c r="Z19957" s="3">
        <v>5</v>
      </c>
      <c r="AA19957" s="8">
        <f t="shared" si="5613"/>
        <v>135</v>
      </c>
      <c r="AB19957" t="str">
        <f t="shared" si="5600"/>
        <v>HSR Layout</v>
      </c>
      <c r="AC19957" t="str">
        <f t="shared" si="5601"/>
        <v>Late Night</v>
      </c>
      <c r="AD19957" t="str">
        <f>_xlfn.XLOOKUP(Sheet1!F19957,Excel_Capstone_SourceData[Column2],Excel_Capstone_SourceData[Column1],)</f>
        <v>Organic</v>
      </c>
      <c r="AE19957" s="5">
        <f t="shared" si="5614"/>
        <v>0.97830037037037032</v>
      </c>
      <c r="AF19957" s="5">
        <f t="shared" si="5615"/>
        <v>1.6544409722222153E-2</v>
      </c>
      <c r="AG19957" s="5">
        <f t="shared" si="5602"/>
        <v>6.9549305555556273E-3</v>
      </c>
      <c r="AH19957" s="5">
        <f t="shared" si="5603"/>
        <v>3.6929282407407449E-3</v>
      </c>
      <c r="AI19957" s="5">
        <f t="shared" si="5604"/>
        <v>1.0058965509259257</v>
      </c>
    </row>
    <row r="19958" spans="1:35" x14ac:dyDescent="0.3">
      <c r="A19958" s="3" t="s">
        <v>99574</v>
      </c>
      <c r="B19958" s="3">
        <f t="shared" si="5605"/>
        <v>44388</v>
      </c>
      <c r="C19958" s="3" t="str">
        <f t="shared" si="5606"/>
        <v>July</v>
      </c>
      <c r="D19958" s="10">
        <f t="shared" si="5598"/>
        <v>0.5461813888888889</v>
      </c>
      <c r="E19958" s="10" t="str" cm="1">
        <f t="array" ref="E19958">_xlfn.XLOOKUP(F19958,Excel_Capstone_SourceData[[#All],[Column2]],Excel_Capstone_SourceData[[#All],[Column1]],0,0)</f>
        <v>Organic</v>
      </c>
      <c r="F19958" s="3" t="s">
        <v>99420</v>
      </c>
      <c r="G19958" s="3" t="s">
        <v>16</v>
      </c>
      <c r="H19958" s="3" t="s">
        <v>16</v>
      </c>
      <c r="I19958" s="3">
        <v>291969</v>
      </c>
      <c r="J19958" t="s">
        <v>99575</v>
      </c>
      <c r="K19958">
        <f t="shared" si="5607"/>
        <v>15</v>
      </c>
      <c r="L19958" s="3" t="s">
        <v>99576</v>
      </c>
      <c r="M19958" s="3" t="str">
        <f t="shared" si="5608"/>
        <v>13:22:00.566</v>
      </c>
      <c r="N19958" s="3" t="s">
        <v>99577</v>
      </c>
      <c r="O19958" s="3" t="str">
        <f t="shared" si="5609"/>
        <v>13:22:32.570</v>
      </c>
      <c r="P19958" s="3" t="s">
        <v>99578</v>
      </c>
      <c r="Q19958" s="3">
        <f t="shared" si="5610"/>
        <v>44388</v>
      </c>
      <c r="R19958" s="3" t="str">
        <f t="shared" si="5611"/>
        <v>Sunday</v>
      </c>
      <c r="S19958" s="10">
        <f t="shared" si="5612"/>
        <v>0.56197056712962967</v>
      </c>
      <c r="T19958" s="3" t="s">
        <v>22</v>
      </c>
      <c r="U19958" s="3">
        <f t="shared" si="5599"/>
        <v>1</v>
      </c>
      <c r="V19958" s="3">
        <v>1</v>
      </c>
      <c r="W19958" s="3">
        <v>5</v>
      </c>
      <c r="X19958" s="3">
        <v>733</v>
      </c>
      <c r="Y19958" s="3">
        <v>0</v>
      </c>
      <c r="Z19958" s="3">
        <v>58</v>
      </c>
      <c r="AA19958" s="8">
        <f t="shared" si="5613"/>
        <v>675</v>
      </c>
      <c r="AB19958" t="str">
        <f t="shared" si="5600"/>
        <v>HSR Layout</v>
      </c>
      <c r="AC19958" t="str">
        <f t="shared" si="5601"/>
        <v>Afternoon</v>
      </c>
      <c r="AD19958" t="str">
        <f>_xlfn.XLOOKUP(Sheet1!F19958,Excel_Capstone_SourceData[Column2],Excel_Capstone_SourceData[Column1],)</f>
        <v>Organic</v>
      </c>
      <c r="AE19958" s="5">
        <f t="shared" si="5614"/>
        <v>0.56197056712962967</v>
      </c>
      <c r="AF19958" s="5">
        <f t="shared" si="5615"/>
        <v>1.5789178240740775E-2</v>
      </c>
      <c r="AG19958" s="5">
        <f t="shared" si="5602"/>
        <v>1.0769606481481508E-2</v>
      </c>
      <c r="AH19958" s="5">
        <f t="shared" si="5603"/>
        <v>3.7041666666659534E-4</v>
      </c>
      <c r="AI19958" s="5">
        <f t="shared" si="5604"/>
        <v>1.0046491550925927</v>
      </c>
    </row>
    <row r="19959" spans="1:35" x14ac:dyDescent="0.3">
      <c r="A19959" s="3" t="s">
        <v>99579</v>
      </c>
      <c r="B19959" s="3">
        <f t="shared" si="5605"/>
        <v>44392</v>
      </c>
      <c r="C19959" s="3" t="str">
        <f t="shared" si="5606"/>
        <v>July</v>
      </c>
      <c r="D19959" s="10">
        <f t="shared" si="5598"/>
        <v>0.37781556712962966</v>
      </c>
      <c r="E19959" s="10" t="str" cm="1">
        <f t="array" ref="E19959">_xlfn.XLOOKUP(F19959,Excel_Capstone_SourceData[[#All],[Column2]],Excel_Capstone_SourceData[[#All],[Column1]],0,0)</f>
        <v>Organic</v>
      </c>
      <c r="F19959" s="3" t="s">
        <v>99420</v>
      </c>
      <c r="G19959" s="3" t="s">
        <v>16</v>
      </c>
      <c r="H19959" s="3" t="s">
        <v>16</v>
      </c>
      <c r="I19959" s="3">
        <v>294765</v>
      </c>
      <c r="J19959" t="s">
        <v>99580</v>
      </c>
      <c r="K19959">
        <f t="shared" si="5607"/>
        <v>10</v>
      </c>
      <c r="L19959" s="3" t="s">
        <v>99581</v>
      </c>
      <c r="M19959" s="3" t="str">
        <f t="shared" si="5608"/>
        <v>09:27:16.320</v>
      </c>
      <c r="N19959" s="3" t="s">
        <v>99582</v>
      </c>
      <c r="O19959" s="3" t="str">
        <f t="shared" si="5609"/>
        <v>09:27:57.554</v>
      </c>
      <c r="P19959" s="3" t="s">
        <v>99583</v>
      </c>
      <c r="Q19959" s="3">
        <f t="shared" si="5610"/>
        <v>44392</v>
      </c>
      <c r="R19959" s="3" t="str">
        <f t="shared" si="5611"/>
        <v>Thursday</v>
      </c>
      <c r="S19959" s="10">
        <f t="shared" si="5612"/>
        <v>0.3991269560185185</v>
      </c>
      <c r="T19959" s="3" t="s">
        <v>22</v>
      </c>
      <c r="U19959" s="3">
        <f t="shared" si="5599"/>
        <v>1</v>
      </c>
      <c r="V19959" s="3">
        <v>1</v>
      </c>
      <c r="W19959" s="3">
        <v>5</v>
      </c>
      <c r="X19959" s="3">
        <v>326</v>
      </c>
      <c r="Y19959" s="3">
        <v>32</v>
      </c>
      <c r="Z19959" s="3">
        <v>33</v>
      </c>
      <c r="AA19959" s="8">
        <f t="shared" si="5613"/>
        <v>293</v>
      </c>
      <c r="AB19959" t="str">
        <f t="shared" si="5600"/>
        <v>HSR Layout</v>
      </c>
      <c r="AC19959" t="str">
        <f t="shared" si="5601"/>
        <v>Morning</v>
      </c>
      <c r="AD19959" t="str">
        <f>_xlfn.XLOOKUP(Sheet1!F19959,Excel_Capstone_SourceData[Column2],Excel_Capstone_SourceData[Column1],)</f>
        <v>Organic</v>
      </c>
      <c r="AE19959" s="5">
        <f t="shared" si="5614"/>
        <v>0.3991269560185185</v>
      </c>
      <c r="AF19959" s="5">
        <f t="shared" si="5615"/>
        <v>2.1311388888888838E-2</v>
      </c>
      <c r="AG19959" s="5">
        <f t="shared" si="5602"/>
        <v>1.6123321759259235E-2</v>
      </c>
      <c r="AH19959" s="5">
        <f t="shared" si="5603"/>
        <v>4.7724537037041603E-4</v>
      </c>
      <c r="AI19959" s="5">
        <f t="shared" si="5604"/>
        <v>1.0047108217592591</v>
      </c>
    </row>
    <row r="19960" spans="1:35" x14ac:dyDescent="0.3">
      <c r="A19960" s="3" t="s">
        <v>99584</v>
      </c>
      <c r="B19960" s="3">
        <f t="shared" si="5605"/>
        <v>44418</v>
      </c>
      <c r="C19960" s="3" t="str">
        <f t="shared" si="5606"/>
        <v>August</v>
      </c>
      <c r="D19960" s="10">
        <f t="shared" si="5598"/>
        <v>0.35122114583333336</v>
      </c>
      <c r="E19960" s="10" t="str" cm="1">
        <f t="array" ref="E19960">_xlfn.XLOOKUP(F19960,Excel_Capstone_SourceData[[#All],[Column2]],Excel_Capstone_SourceData[[#All],[Column1]],0,0)</f>
        <v>Organic</v>
      </c>
      <c r="F19960" s="3" t="s">
        <v>99420</v>
      </c>
      <c r="G19960" s="3" t="s">
        <v>16</v>
      </c>
      <c r="H19960" s="3" t="s">
        <v>16</v>
      </c>
      <c r="I19960" s="3">
        <v>313783</v>
      </c>
      <c r="J19960" t="s">
        <v>99585</v>
      </c>
      <c r="K19960">
        <f t="shared" si="5607"/>
        <v>6</v>
      </c>
      <c r="L19960" s="3" t="s">
        <v>69080</v>
      </c>
      <c r="M19960" s="3" t="str">
        <f t="shared" si="5608"/>
        <v>08:32:19.717</v>
      </c>
      <c r="N19960" s="3" t="s">
        <v>99586</v>
      </c>
      <c r="O19960" s="3" t="str">
        <f t="shared" si="5609"/>
        <v>08:34:32.291</v>
      </c>
      <c r="P19960" s="3" t="s">
        <v>99587</v>
      </c>
      <c r="Q19960" s="3">
        <f t="shared" si="5610"/>
        <v>44418</v>
      </c>
      <c r="R19960" s="3" t="str">
        <f t="shared" si="5611"/>
        <v>Tuesday</v>
      </c>
      <c r="S19960" s="10">
        <f t="shared" si="5612"/>
        <v>0.36167961805555554</v>
      </c>
      <c r="T19960" s="3" t="s">
        <v>22</v>
      </c>
      <c r="U19960" s="3">
        <f t="shared" si="5599"/>
        <v>1</v>
      </c>
      <c r="V19960" s="3">
        <v>1</v>
      </c>
      <c r="W19960" s="3">
        <v>5</v>
      </c>
      <c r="X19960" s="3">
        <v>288</v>
      </c>
      <c r="Y19960" s="3">
        <v>0</v>
      </c>
      <c r="Z19960" s="3">
        <v>114</v>
      </c>
      <c r="AA19960" s="8">
        <f t="shared" si="5613"/>
        <v>174</v>
      </c>
      <c r="AB19960" t="str">
        <f t="shared" si="5600"/>
        <v>HSR Layout</v>
      </c>
      <c r="AC19960" t="str">
        <f t="shared" si="5601"/>
        <v>Morning</v>
      </c>
      <c r="AD19960" t="str">
        <f>_xlfn.XLOOKUP(Sheet1!F19960,Excel_Capstone_SourceData[Column2],Excel_Capstone_SourceData[Column1],)</f>
        <v>Organic</v>
      </c>
      <c r="AE19960" s="5">
        <f t="shared" si="5614"/>
        <v>0.36167961805555554</v>
      </c>
      <c r="AF19960" s="5">
        <f t="shared" si="5615"/>
        <v>1.0458472222222182E-2</v>
      </c>
      <c r="AG19960" s="5">
        <f t="shared" si="5602"/>
        <v>4.5626157407406831E-3</v>
      </c>
      <c r="AH19960" s="5">
        <f t="shared" si="5603"/>
        <v>1.5344212962963288E-3</v>
      </c>
      <c r="AI19960" s="5">
        <f t="shared" si="5604"/>
        <v>1.0043614351851851</v>
      </c>
    </row>
    <row r="19961" spans="1:35" x14ac:dyDescent="0.3">
      <c r="A19961" s="3" t="s">
        <v>99588</v>
      </c>
      <c r="B19961" s="3">
        <f t="shared" si="5605"/>
        <v>44432</v>
      </c>
      <c r="C19961" s="3" t="str">
        <f t="shared" si="5606"/>
        <v>August</v>
      </c>
      <c r="D19961" s="10">
        <f t="shared" si="5598"/>
        <v>0.33163116898148148</v>
      </c>
      <c r="E19961" s="10" t="str" cm="1">
        <f t="array" ref="E19961">_xlfn.XLOOKUP(F19961,Excel_Capstone_SourceData[[#All],[Column2]],Excel_Capstone_SourceData[[#All],[Column1]],0,0)</f>
        <v>Organic</v>
      </c>
      <c r="F19961" s="3" t="s">
        <v>99420</v>
      </c>
      <c r="G19961" s="3" t="s">
        <v>16</v>
      </c>
      <c r="H19961" s="3" t="s">
        <v>16</v>
      </c>
      <c r="I19961" s="3">
        <v>326018</v>
      </c>
      <c r="J19961" t="s">
        <v>99589</v>
      </c>
      <c r="K19961">
        <f t="shared" si="5607"/>
        <v>16</v>
      </c>
      <c r="L19961" s="3" t="s">
        <v>99590</v>
      </c>
      <c r="M19961" s="3" t="str">
        <f t="shared" si="5608"/>
        <v>08:00:49.744</v>
      </c>
      <c r="N19961" s="3" t="s">
        <v>99591</v>
      </c>
      <c r="O19961" s="3" t="str">
        <f t="shared" si="5609"/>
        <v>08:09:19.121</v>
      </c>
      <c r="P19961" s="3" t="s">
        <v>99592</v>
      </c>
      <c r="Q19961" s="3">
        <f t="shared" si="5610"/>
        <v>44432</v>
      </c>
      <c r="R19961" s="3" t="str">
        <f t="shared" si="5611"/>
        <v>Tuesday</v>
      </c>
      <c r="S19961" s="10">
        <f t="shared" si="5612"/>
        <v>0.34422392361111109</v>
      </c>
      <c r="T19961" s="3" t="s">
        <v>22</v>
      </c>
      <c r="U19961" s="3">
        <f t="shared" si="5599"/>
        <v>1</v>
      </c>
      <c r="V19961" s="3">
        <v>1</v>
      </c>
      <c r="W19961" s="3">
        <v>5</v>
      </c>
      <c r="X19961" s="3">
        <v>1022</v>
      </c>
      <c r="Y19961" s="3">
        <v>0</v>
      </c>
      <c r="Z19961" s="3">
        <v>129</v>
      </c>
      <c r="AA19961" s="8">
        <f t="shared" si="5613"/>
        <v>893</v>
      </c>
      <c r="AB19961" t="str">
        <f t="shared" si="5600"/>
        <v>HSR Layout</v>
      </c>
      <c r="AC19961" t="str">
        <f t="shared" si="5601"/>
        <v>Morning</v>
      </c>
      <c r="AD19961" t="str">
        <f>_xlfn.XLOOKUP(Sheet1!F19961,Excel_Capstone_SourceData[Column2],Excel_Capstone_SourceData[Column1],)</f>
        <v>Organic</v>
      </c>
      <c r="AE19961" s="5">
        <f t="shared" si="5614"/>
        <v>0.34422392361111109</v>
      </c>
      <c r="AF19961" s="5">
        <f t="shared" si="5615"/>
        <v>1.259275462962961E-2</v>
      </c>
      <c r="AG19961" s="5">
        <f t="shared" si="5602"/>
        <v>2.2779050925925692E-3</v>
      </c>
      <c r="AH19961" s="5">
        <f t="shared" si="5603"/>
        <v>5.8955671296296308E-3</v>
      </c>
      <c r="AI19961" s="5">
        <f t="shared" si="5604"/>
        <v>1.0044192824074074</v>
      </c>
    </row>
    <row r="19962" spans="1:35" x14ac:dyDescent="0.3">
      <c r="A19962" s="3" t="s">
        <v>99593</v>
      </c>
      <c r="B19962" s="3">
        <f t="shared" si="5605"/>
        <v>44435</v>
      </c>
      <c r="C19962" s="3" t="str">
        <f t="shared" si="5606"/>
        <v>August</v>
      </c>
      <c r="D19962" s="10">
        <f t="shared" si="5598"/>
        <v>0.38266148148148149</v>
      </c>
      <c r="E19962" s="10" t="str" cm="1">
        <f t="array" ref="E19962">_xlfn.XLOOKUP(F19962,Excel_Capstone_SourceData[[#All],[Column2]],Excel_Capstone_SourceData[[#All],[Column1]],0,0)</f>
        <v>Organic</v>
      </c>
      <c r="F19962" s="3" t="s">
        <v>99420</v>
      </c>
      <c r="G19962" s="3" t="s">
        <v>16</v>
      </c>
      <c r="H19962" s="3" t="s">
        <v>16</v>
      </c>
      <c r="I19962" s="3">
        <v>328963</v>
      </c>
      <c r="J19962" t="s">
        <v>99594</v>
      </c>
      <c r="K19962">
        <f t="shared" si="5607"/>
        <v>10</v>
      </c>
      <c r="L19962" s="3" t="s">
        <v>99595</v>
      </c>
      <c r="M19962" s="3" t="str">
        <f t="shared" si="5608"/>
        <v>09:16:46.955</v>
      </c>
      <c r="N19962" s="3" t="s">
        <v>99596</v>
      </c>
      <c r="O19962" s="3" t="str">
        <f t="shared" si="5609"/>
        <v>09:19:53.778</v>
      </c>
      <c r="P19962" s="3" t="s">
        <v>99597</v>
      </c>
      <c r="Q19962" s="3">
        <f t="shared" si="5610"/>
        <v>44435</v>
      </c>
      <c r="R19962" s="3" t="str">
        <f t="shared" si="5611"/>
        <v>Friday</v>
      </c>
      <c r="S19962" s="10">
        <f t="shared" si="5612"/>
        <v>0.39345329861111106</v>
      </c>
      <c r="T19962" s="3" t="s">
        <v>22</v>
      </c>
      <c r="U19962" s="3">
        <f t="shared" si="5599"/>
        <v>1</v>
      </c>
      <c r="V19962" s="3">
        <v>1</v>
      </c>
      <c r="W19962" s="3">
        <v>5</v>
      </c>
      <c r="X19962" s="3">
        <v>361</v>
      </c>
      <c r="Y19962" s="3">
        <v>25</v>
      </c>
      <c r="Z19962" s="3">
        <v>142</v>
      </c>
      <c r="AA19962" s="8">
        <f t="shared" si="5613"/>
        <v>219</v>
      </c>
      <c r="AB19962" t="str">
        <f t="shared" si="5600"/>
        <v>HSR Layout</v>
      </c>
      <c r="AC19962" t="str">
        <f t="shared" si="5601"/>
        <v>Morning</v>
      </c>
      <c r="AD19962" t="str">
        <f>_xlfn.XLOOKUP(Sheet1!F19962,Excel_Capstone_SourceData[Column2],Excel_Capstone_SourceData[Column1],)</f>
        <v>Organic</v>
      </c>
      <c r="AE19962" s="5">
        <f t="shared" si="5614"/>
        <v>0.39345329861111106</v>
      </c>
      <c r="AF19962" s="5">
        <f t="shared" si="5615"/>
        <v>1.0791817129629566E-2</v>
      </c>
      <c r="AG19962" s="5">
        <f t="shared" si="5602"/>
        <v>3.9930902777777777E-3</v>
      </c>
      <c r="AH19962" s="5">
        <f t="shared" si="5603"/>
        <v>2.1623032407407372E-3</v>
      </c>
      <c r="AI19962" s="5">
        <f t="shared" si="5604"/>
        <v>1.0046364236111109</v>
      </c>
    </row>
    <row r="19963" spans="1:35" x14ac:dyDescent="0.3">
      <c r="A19963" s="3" t="s">
        <v>99598</v>
      </c>
      <c r="B19963" s="3">
        <f t="shared" si="5605"/>
        <v>44438</v>
      </c>
      <c r="C19963" s="3" t="str">
        <f t="shared" si="5606"/>
        <v>August</v>
      </c>
      <c r="D19963" s="10">
        <f t="shared" si="5598"/>
        <v>0.35238738425925925</v>
      </c>
      <c r="E19963" s="10" t="str" cm="1">
        <f t="array" ref="E19963">_xlfn.XLOOKUP(F19963,Excel_Capstone_SourceData[[#All],[Column2]],Excel_Capstone_SourceData[[#All],[Column1]],0,0)</f>
        <v>Organic</v>
      </c>
      <c r="F19963" s="3" t="s">
        <v>99420</v>
      </c>
      <c r="G19963" s="3" t="s">
        <v>16</v>
      </c>
      <c r="H19963" s="3" t="s">
        <v>16</v>
      </c>
      <c r="I19963" s="3">
        <v>332145</v>
      </c>
      <c r="J19963" t="s">
        <v>99599</v>
      </c>
      <c r="K19963">
        <f t="shared" si="5607"/>
        <v>12</v>
      </c>
      <c r="L19963" s="3" t="s">
        <v>99600</v>
      </c>
      <c r="M19963" s="3" t="str">
        <f t="shared" si="5608"/>
        <v>08:53:00.887</v>
      </c>
      <c r="N19963" s="3" t="s">
        <v>99601</v>
      </c>
      <c r="O19963" s="3" t="str">
        <f t="shared" si="5609"/>
        <v>09:06:30.068</v>
      </c>
      <c r="P19963" s="3" t="s">
        <v>99602</v>
      </c>
      <c r="Q19963" s="3">
        <f t="shared" si="5610"/>
        <v>44438</v>
      </c>
      <c r="R19963" s="3" t="str">
        <f t="shared" si="5611"/>
        <v>Monday</v>
      </c>
      <c r="S19963" s="10">
        <f t="shared" si="5612"/>
        <v>0.38333251157407405</v>
      </c>
      <c r="T19963" s="3" t="s">
        <v>22</v>
      </c>
      <c r="U19963" s="3">
        <f t="shared" si="5599"/>
        <v>1</v>
      </c>
      <c r="V19963" s="3">
        <v>1</v>
      </c>
      <c r="W19963" s="3">
        <v>5</v>
      </c>
      <c r="X19963" s="3">
        <v>279</v>
      </c>
      <c r="Y19963" s="3">
        <v>0</v>
      </c>
      <c r="Z19963" s="3">
        <v>79</v>
      </c>
      <c r="AA19963" s="8">
        <f t="shared" si="5613"/>
        <v>200</v>
      </c>
      <c r="AB19963" t="str">
        <f t="shared" si="5600"/>
        <v>HSR Layout</v>
      </c>
      <c r="AC19963" t="str">
        <f t="shared" si="5601"/>
        <v>Morning</v>
      </c>
      <c r="AD19963" t="str">
        <f>_xlfn.XLOOKUP(Sheet1!F19963,Excel_Capstone_SourceData[Column2],Excel_Capstone_SourceData[Column1],)</f>
        <v>Organic</v>
      </c>
      <c r="AE19963" s="5">
        <f t="shared" si="5614"/>
        <v>0.38333251157407405</v>
      </c>
      <c r="AF19963" s="5">
        <f t="shared" si="5615"/>
        <v>3.0945127314814802E-2</v>
      </c>
      <c r="AG19963" s="5">
        <f t="shared" si="5602"/>
        <v>1.7761770833333357E-2</v>
      </c>
      <c r="AH19963" s="5">
        <f t="shared" si="5603"/>
        <v>9.3655208333333628E-3</v>
      </c>
      <c r="AI19963" s="5">
        <f t="shared" si="5604"/>
        <v>1.003817835648148</v>
      </c>
    </row>
    <row r="19964" spans="1:35" x14ac:dyDescent="0.3">
      <c r="A19964" s="3" t="s">
        <v>99603</v>
      </c>
      <c r="B19964" s="3">
        <f t="shared" si="5605"/>
        <v>44442</v>
      </c>
      <c r="C19964" s="3" t="str">
        <f t="shared" si="5606"/>
        <v>September</v>
      </c>
      <c r="D19964" s="10">
        <f t="shared" si="5598"/>
        <v>0.38381899305555556</v>
      </c>
      <c r="E19964" s="10" t="str" cm="1">
        <f t="array" ref="E19964">_xlfn.XLOOKUP(F19964,Excel_Capstone_SourceData[[#All],[Column2]],Excel_Capstone_SourceData[[#All],[Column1]],0,0)</f>
        <v>Organic</v>
      </c>
      <c r="F19964" s="3" t="s">
        <v>99420</v>
      </c>
      <c r="G19964" s="3" t="s">
        <v>16</v>
      </c>
      <c r="H19964" s="3" t="s">
        <v>16</v>
      </c>
      <c r="I19964" s="3">
        <v>336398</v>
      </c>
      <c r="J19964" t="s">
        <v>99604</v>
      </c>
      <c r="K19964">
        <f t="shared" si="5607"/>
        <v>13</v>
      </c>
      <c r="L19964" s="3" t="s">
        <v>99605</v>
      </c>
      <c r="M19964" s="3" t="str">
        <f t="shared" si="5608"/>
        <v>09:32:30.147</v>
      </c>
      <c r="N19964" s="3" t="s">
        <v>99606</v>
      </c>
      <c r="O19964" s="3" t="str">
        <f t="shared" si="5609"/>
        <v>09:38:32.485</v>
      </c>
      <c r="P19964" s="3" t="s">
        <v>99607</v>
      </c>
      <c r="Q19964" s="3">
        <f t="shared" si="5610"/>
        <v>44442</v>
      </c>
      <c r="R19964" s="3" t="str">
        <f t="shared" si="5611"/>
        <v>Friday</v>
      </c>
      <c r="S19964" s="10">
        <f t="shared" si="5612"/>
        <v>0.4049360300925926</v>
      </c>
      <c r="T19964" s="3" t="s">
        <v>22</v>
      </c>
      <c r="U19964" s="3">
        <f t="shared" si="5599"/>
        <v>1</v>
      </c>
      <c r="V19964" s="3">
        <v>1</v>
      </c>
      <c r="W19964" s="3">
        <v>5</v>
      </c>
      <c r="X19964" s="3">
        <v>494</v>
      </c>
      <c r="Y19964" s="3">
        <v>0</v>
      </c>
      <c r="Z19964" s="3">
        <v>44</v>
      </c>
      <c r="AA19964" s="8">
        <f t="shared" si="5613"/>
        <v>450</v>
      </c>
      <c r="AB19964" t="str">
        <f t="shared" si="5600"/>
        <v>HSR Layout</v>
      </c>
      <c r="AC19964" t="str">
        <f t="shared" si="5601"/>
        <v>Morning</v>
      </c>
      <c r="AD19964" t="str">
        <f>_xlfn.XLOOKUP(Sheet1!F19964,Excel_Capstone_SourceData[Column2],Excel_Capstone_SourceData[Column1],)</f>
        <v>Organic</v>
      </c>
      <c r="AE19964" s="5">
        <f t="shared" si="5614"/>
        <v>0.4049360300925926</v>
      </c>
      <c r="AF19964" s="5">
        <f t="shared" si="5615"/>
        <v>2.1117037037037045E-2</v>
      </c>
      <c r="AG19964" s="5">
        <f t="shared" si="5602"/>
        <v>1.3752152777777749E-2</v>
      </c>
      <c r="AH19964" s="5">
        <f t="shared" si="5603"/>
        <v>4.1937268518518755E-3</v>
      </c>
      <c r="AI19964" s="5">
        <f t="shared" si="5604"/>
        <v>1.0031711574074074</v>
      </c>
    </row>
    <row r="19965" spans="1:35" x14ac:dyDescent="0.3">
      <c r="A19965" s="3" t="s">
        <v>99608</v>
      </c>
      <c r="B19965" s="3">
        <f t="shared" si="5605"/>
        <v>44465</v>
      </c>
      <c r="C19965" s="3" t="str">
        <f t="shared" si="5606"/>
        <v>September</v>
      </c>
      <c r="D19965" s="10">
        <f t="shared" si="5598"/>
        <v>0.37889313657407403</v>
      </c>
      <c r="E19965" s="10" t="str" cm="1">
        <f t="array" ref="E19965">_xlfn.XLOOKUP(F19965,Excel_Capstone_SourceData[[#All],[Column2]],Excel_Capstone_SourceData[[#All],[Column1]],0,0)</f>
        <v>Organic</v>
      </c>
      <c r="F19965" s="3" t="s">
        <v>99420</v>
      </c>
      <c r="G19965" s="3" t="s">
        <v>16</v>
      </c>
      <c r="H19965" s="3" t="s">
        <v>16</v>
      </c>
      <c r="I19965" s="3">
        <v>365021</v>
      </c>
      <c r="J19965" t="s">
        <v>99609</v>
      </c>
      <c r="K19965">
        <f t="shared" si="5607"/>
        <v>4</v>
      </c>
      <c r="L19965" s="3" t="s">
        <v>99610</v>
      </c>
      <c r="M19965" s="3" t="str">
        <f t="shared" si="5608"/>
        <v>09:07:23.942</v>
      </c>
      <c r="N19965" s="3" t="s">
        <v>99611</v>
      </c>
      <c r="O19965" s="3" t="str">
        <f t="shared" si="5609"/>
        <v>09:13:22.181</v>
      </c>
      <c r="P19965" s="3" t="s">
        <v>99612</v>
      </c>
      <c r="Q19965" s="3">
        <f t="shared" si="5610"/>
        <v>44465</v>
      </c>
      <c r="R19965" s="3" t="str">
        <f t="shared" si="5611"/>
        <v>Sunday</v>
      </c>
      <c r="S19965" s="10">
        <f t="shared" si="5612"/>
        <v>0.39970498842592589</v>
      </c>
      <c r="T19965" s="3" t="s">
        <v>22</v>
      </c>
      <c r="U19965" s="3">
        <f t="shared" si="5599"/>
        <v>1</v>
      </c>
      <c r="V19965" s="3">
        <v>1</v>
      </c>
      <c r="W19965" s="3">
        <v>5</v>
      </c>
      <c r="X19965" s="3">
        <v>345</v>
      </c>
      <c r="Y19965" s="3">
        <v>0</v>
      </c>
      <c r="Z19965" s="3">
        <v>28</v>
      </c>
      <c r="AA19965" s="8">
        <f t="shared" si="5613"/>
        <v>317</v>
      </c>
      <c r="AB19965" t="str">
        <f t="shared" si="5600"/>
        <v>HSR Layout</v>
      </c>
      <c r="AC19965" t="str">
        <f t="shared" si="5601"/>
        <v>Morning</v>
      </c>
      <c r="AD19965" t="str">
        <f>_xlfn.XLOOKUP(Sheet1!F19965,Excel_Capstone_SourceData[Column2],Excel_Capstone_SourceData[Column1],)</f>
        <v>Organic</v>
      </c>
      <c r="AE19965" s="5">
        <f t="shared" si="5614"/>
        <v>0.39970498842592589</v>
      </c>
      <c r="AF19965" s="5">
        <f t="shared" si="5615"/>
        <v>2.0811851851851859E-2</v>
      </c>
      <c r="AG19965" s="5">
        <f t="shared" si="5602"/>
        <v>1.2450810185186123E-3</v>
      </c>
      <c r="AH19965" s="5">
        <f t="shared" si="5603"/>
        <v>4.1462847222222265E-3</v>
      </c>
      <c r="AI19965" s="5">
        <f t="shared" si="5604"/>
        <v>1.0154204861111109</v>
      </c>
    </row>
    <row r="19966" spans="1:35" x14ac:dyDescent="0.3">
      <c r="A19966" s="3" t="s">
        <v>99613</v>
      </c>
      <c r="B19966" s="3">
        <f t="shared" si="5605"/>
        <v>44201</v>
      </c>
      <c r="C19966" s="3" t="str">
        <f t="shared" si="5606"/>
        <v>January</v>
      </c>
      <c r="D19966" s="10">
        <f t="shared" si="5598"/>
        <v>0.32433966435185185</v>
      </c>
      <c r="E19966" s="10" t="str" cm="1">
        <f t="array" ref="E19966">_xlfn.XLOOKUP(F19966,Excel_Capstone_SourceData[[#All],[Column2]],Excel_Capstone_SourceData[[#All],[Column1]],0,0)</f>
        <v>Organic</v>
      </c>
      <c r="F19966" s="3" t="s">
        <v>99614</v>
      </c>
      <c r="G19966" s="3" t="s">
        <v>16</v>
      </c>
      <c r="H19966" s="3" t="s">
        <v>16</v>
      </c>
      <c r="I19966" s="3">
        <v>169357</v>
      </c>
      <c r="J19966" t="s">
        <v>99615</v>
      </c>
      <c r="K19966">
        <f t="shared" si="5607"/>
        <v>3</v>
      </c>
      <c r="L19966" s="3" t="s">
        <v>99616</v>
      </c>
      <c r="M19966" s="3" t="str">
        <f t="shared" si="5608"/>
        <v>07:47:39.975</v>
      </c>
      <c r="N19966" s="3" t="s">
        <v>99617</v>
      </c>
      <c r="O19966" s="3" t="str">
        <f t="shared" si="5609"/>
        <v>07:49:36.448</v>
      </c>
      <c r="P19966" s="3" t="s">
        <v>99618</v>
      </c>
      <c r="Q19966" s="3">
        <f t="shared" si="5610"/>
        <v>44201</v>
      </c>
      <c r="R19966" s="3" t="str">
        <f t="shared" si="5611"/>
        <v>Tuesday</v>
      </c>
      <c r="S19966" s="10">
        <f t="shared" si="5612"/>
        <v>0.33032635416666667</v>
      </c>
      <c r="T19966" s="3" t="s">
        <v>22</v>
      </c>
      <c r="U19966" s="3">
        <f t="shared" si="5599"/>
        <v>1</v>
      </c>
      <c r="V19966" s="3">
        <v>1</v>
      </c>
      <c r="W19966" s="3">
        <v>5</v>
      </c>
      <c r="X19966" s="3">
        <v>161</v>
      </c>
      <c r="Y19966" s="3">
        <v>0</v>
      </c>
      <c r="Z19966" s="3">
        <v>0</v>
      </c>
      <c r="AA19966" s="8">
        <f t="shared" si="5613"/>
        <v>161</v>
      </c>
      <c r="AB19966" t="str">
        <f t="shared" si="5600"/>
        <v>HSR Layout</v>
      </c>
      <c r="AC19966" t="str">
        <f t="shared" si="5601"/>
        <v>Morning</v>
      </c>
      <c r="AD19966" t="str">
        <f>_xlfn.XLOOKUP(Sheet1!F19966,Excel_Capstone_SourceData[Column2],Excel_Capstone_SourceData[Column1],)</f>
        <v>Organic</v>
      </c>
      <c r="AE19966" s="5">
        <f t="shared" si="5614"/>
        <v>0.33032635416666667</v>
      </c>
      <c r="AF19966" s="5">
        <f t="shared" si="5615"/>
        <v>5.9866898148148162E-3</v>
      </c>
      <c r="AG19966" s="5">
        <f t="shared" si="5602"/>
        <v>4.2856481481479136E-4</v>
      </c>
      <c r="AH19966" s="5">
        <f t="shared" si="5603"/>
        <v>1.3480671296296487E-3</v>
      </c>
      <c r="AI19966" s="5">
        <f t="shared" si="5604"/>
        <v>1.0042100578703703</v>
      </c>
    </row>
    <row r="19967" spans="1:35" x14ac:dyDescent="0.3">
      <c r="A19967" s="3" t="s">
        <v>99619</v>
      </c>
      <c r="B19967" s="3">
        <f t="shared" si="5605"/>
        <v>44203</v>
      </c>
      <c r="C19967" s="3" t="str">
        <f t="shared" si="5606"/>
        <v>January</v>
      </c>
      <c r="D19967" s="10">
        <f t="shared" si="5598"/>
        <v>0.69791104166666662</v>
      </c>
      <c r="E19967" s="10" t="str" cm="1">
        <f t="array" ref="E19967">_xlfn.XLOOKUP(F19967,Excel_Capstone_SourceData[[#All],[Column2]],Excel_Capstone_SourceData[[#All],[Column1]],0,0)</f>
        <v>Organic</v>
      </c>
      <c r="F19967" s="3" t="s">
        <v>99614</v>
      </c>
      <c r="G19967" s="3" t="s">
        <v>16</v>
      </c>
      <c r="H19967" s="3" t="s">
        <v>16</v>
      </c>
      <c r="I19967" s="3">
        <v>170259</v>
      </c>
      <c r="J19967" t="s">
        <v>99620</v>
      </c>
      <c r="K19967">
        <f t="shared" si="5607"/>
        <v>4</v>
      </c>
      <c r="L19967" s="3" t="s">
        <v>99621</v>
      </c>
      <c r="M19967" s="3" t="str">
        <f t="shared" si="5608"/>
        <v>16:48:11.370</v>
      </c>
      <c r="N19967" s="3" t="s">
        <v>99622</v>
      </c>
      <c r="O19967" s="3" t="str">
        <f t="shared" si="5609"/>
        <v>16:50:51.802</v>
      </c>
      <c r="P19967" s="3" t="s">
        <v>99623</v>
      </c>
      <c r="Q19967" s="3">
        <f t="shared" si="5610"/>
        <v>44203</v>
      </c>
      <c r="R19967" s="3" t="str">
        <f t="shared" si="5611"/>
        <v>Thursday</v>
      </c>
      <c r="S19967" s="10">
        <f t="shared" si="5612"/>
        <v>0.70702583333333335</v>
      </c>
      <c r="T19967" s="3" t="s">
        <v>22</v>
      </c>
      <c r="U19967" s="3">
        <f t="shared" si="5599"/>
        <v>1</v>
      </c>
      <c r="V19967" s="3">
        <v>1</v>
      </c>
      <c r="W19967" s="3">
        <v>5</v>
      </c>
      <c r="X19967" s="3">
        <v>197</v>
      </c>
      <c r="Y19967" s="3">
        <v>30</v>
      </c>
      <c r="Z19967" s="3">
        <v>0</v>
      </c>
      <c r="AA19967" s="8">
        <f t="shared" si="5613"/>
        <v>197</v>
      </c>
      <c r="AB19967" t="str">
        <f t="shared" si="5600"/>
        <v>HSR Layout</v>
      </c>
      <c r="AC19967" t="str">
        <f t="shared" si="5601"/>
        <v>Afternoon</v>
      </c>
      <c r="AD19967" t="str">
        <f>_xlfn.XLOOKUP(Sheet1!F19967,Excel_Capstone_SourceData[Column2],Excel_Capstone_SourceData[Column1],)</f>
        <v>Organic</v>
      </c>
      <c r="AE19967" s="5">
        <f t="shared" si="5614"/>
        <v>0.70702583333333335</v>
      </c>
      <c r="AF19967" s="5">
        <f t="shared" si="5615"/>
        <v>9.1147916666667328E-3</v>
      </c>
      <c r="AG19967" s="5">
        <f t="shared" si="5602"/>
        <v>2.2205555555555589E-3</v>
      </c>
      <c r="AH19967" s="5">
        <f t="shared" si="5603"/>
        <v>1.856851851851915E-3</v>
      </c>
      <c r="AI19967" s="5">
        <f t="shared" si="5604"/>
        <v>1.0050373842592593</v>
      </c>
    </row>
    <row r="19968" spans="1:35" x14ac:dyDescent="0.3">
      <c r="A19968" s="3" t="s">
        <v>99624</v>
      </c>
      <c r="B19968" s="3">
        <f t="shared" si="5605"/>
        <v>44205</v>
      </c>
      <c r="C19968" s="3" t="str">
        <f t="shared" si="5606"/>
        <v>January</v>
      </c>
      <c r="D19968" s="10">
        <f t="shared" si="5598"/>
        <v>0.3466271759259259</v>
      </c>
      <c r="E19968" s="10" t="str" cm="1">
        <f t="array" ref="E19968">_xlfn.XLOOKUP(F19968,Excel_Capstone_SourceData[[#All],[Column2]],Excel_Capstone_SourceData[[#All],[Column1]],0,0)</f>
        <v>Organic</v>
      </c>
      <c r="F19968" s="3" t="s">
        <v>99614</v>
      </c>
      <c r="G19968" s="3" t="s">
        <v>16</v>
      </c>
      <c r="H19968" s="3" t="s">
        <v>16</v>
      </c>
      <c r="I19968" s="3">
        <v>171023</v>
      </c>
      <c r="J19968" t="s">
        <v>99625</v>
      </c>
      <c r="K19968">
        <f t="shared" si="5607"/>
        <v>4</v>
      </c>
      <c r="L19968" s="3" t="s">
        <v>99626</v>
      </c>
      <c r="M19968" s="3" t="str">
        <f t="shared" si="5608"/>
        <v>08:19:28.279</v>
      </c>
      <c r="N19968" s="3" t="s">
        <v>99627</v>
      </c>
      <c r="O19968" s="3" t="str">
        <f t="shared" si="5609"/>
        <v>08:25:24.998</v>
      </c>
      <c r="P19968" s="3" t="s">
        <v>99628</v>
      </c>
      <c r="Q19968" s="3">
        <f t="shared" si="5610"/>
        <v>44205</v>
      </c>
      <c r="R19968" s="3" t="str">
        <f t="shared" si="5611"/>
        <v>Saturday</v>
      </c>
      <c r="S19968" s="10">
        <f t="shared" si="5612"/>
        <v>0.35348277777777781</v>
      </c>
      <c r="T19968" s="3" t="s">
        <v>22</v>
      </c>
      <c r="U19968" s="3">
        <f t="shared" si="5599"/>
        <v>1</v>
      </c>
      <c r="V19968" s="3">
        <v>1</v>
      </c>
      <c r="W19968" s="3"/>
      <c r="X19968" s="3">
        <v>287</v>
      </c>
      <c r="Y19968" s="3">
        <v>30</v>
      </c>
      <c r="Z19968" s="3">
        <v>0</v>
      </c>
      <c r="AA19968" s="8">
        <f t="shared" si="5613"/>
        <v>287</v>
      </c>
      <c r="AB19968" t="str">
        <f t="shared" si="5600"/>
        <v>HSR Layout</v>
      </c>
      <c r="AC19968" t="str">
        <f t="shared" si="5601"/>
        <v>Morning</v>
      </c>
      <c r="AD19968" t="str">
        <f>_xlfn.XLOOKUP(Sheet1!F19968,Excel_Capstone_SourceData[Column2],Excel_Capstone_SourceData[Column1],)</f>
        <v>Organic</v>
      </c>
      <c r="AE19968" s="5">
        <f t="shared" si="5614"/>
        <v>0.35348277777777781</v>
      </c>
      <c r="AF19968" s="5">
        <f t="shared" si="5615"/>
        <v>6.8556018518519113E-3</v>
      </c>
      <c r="AG19968" s="5">
        <f t="shared" si="5602"/>
        <v>2.2790509259262848E-4</v>
      </c>
      <c r="AH19968" s="5">
        <f t="shared" si="5603"/>
        <v>4.1286921296296297E-3</v>
      </c>
      <c r="AI19968" s="5">
        <f t="shared" si="5604"/>
        <v>1.0024990046296296</v>
      </c>
    </row>
    <row r="19969" spans="1:35" x14ac:dyDescent="0.3">
      <c r="A19969" s="3" t="s">
        <v>99629</v>
      </c>
      <c r="B19969" s="3">
        <f t="shared" si="5605"/>
        <v>44217</v>
      </c>
      <c r="C19969" s="3" t="str">
        <f t="shared" si="5606"/>
        <v>January</v>
      </c>
      <c r="D19969" s="10">
        <f t="shared" si="5598"/>
        <v>0.7955434027777778</v>
      </c>
      <c r="E19969" s="10" t="str" cm="1">
        <f t="array" ref="E19969">_xlfn.XLOOKUP(F19969,Excel_Capstone_SourceData[[#All],[Column2]],Excel_Capstone_SourceData[[#All],[Column1]],0,0)</f>
        <v>Organic</v>
      </c>
      <c r="F19969" s="3" t="s">
        <v>99614</v>
      </c>
      <c r="G19969" s="3" t="s">
        <v>16</v>
      </c>
      <c r="H19969" s="3" t="s">
        <v>16</v>
      </c>
      <c r="I19969" s="3">
        <v>176406</v>
      </c>
      <c r="J19969" t="s">
        <v>99630</v>
      </c>
      <c r="K19969">
        <f t="shared" si="5607"/>
        <v>3</v>
      </c>
      <c r="L19969" s="3" t="s">
        <v>99631</v>
      </c>
      <c r="M19969" s="3" t="str">
        <f t="shared" si="5608"/>
        <v>19:08:46.370</v>
      </c>
      <c r="N19969" s="3" t="s">
        <v>99632</v>
      </c>
      <c r="O19969" s="3" t="str">
        <f t="shared" si="5609"/>
        <v>19:27:09.374</v>
      </c>
      <c r="P19969" s="3" t="s">
        <v>99633</v>
      </c>
      <c r="Q19969" s="3">
        <f t="shared" si="5610"/>
        <v>44217</v>
      </c>
      <c r="R19969" s="3" t="str">
        <f t="shared" si="5611"/>
        <v>Thursday</v>
      </c>
      <c r="S19969" s="10">
        <f t="shared" si="5612"/>
        <v>0.81646584490740748</v>
      </c>
      <c r="T19969" s="3" t="s">
        <v>22</v>
      </c>
      <c r="U19969" s="3">
        <f t="shared" si="5599"/>
        <v>1</v>
      </c>
      <c r="V19969" s="3">
        <v>1</v>
      </c>
      <c r="W19969" s="3"/>
      <c r="X19969" s="3">
        <v>134</v>
      </c>
      <c r="Y19969" s="3">
        <v>30</v>
      </c>
      <c r="Z19969" s="3">
        <v>0</v>
      </c>
      <c r="AA19969" s="8">
        <f t="shared" si="5613"/>
        <v>134</v>
      </c>
      <c r="AB19969" t="str">
        <f t="shared" si="5600"/>
        <v>HSR Layout</v>
      </c>
      <c r="AC19969" t="str">
        <f t="shared" si="5601"/>
        <v>Evening</v>
      </c>
      <c r="AD19969" t="str">
        <f>_xlfn.XLOOKUP(Sheet1!F19969,Excel_Capstone_SourceData[Column2],Excel_Capstone_SourceData[Column1],)</f>
        <v>Organic</v>
      </c>
      <c r="AE19969" s="5">
        <f t="shared" si="5614"/>
        <v>0.81646584490740748</v>
      </c>
      <c r="AF19969" s="5">
        <f t="shared" si="5615"/>
        <v>2.0922442129629681E-2</v>
      </c>
      <c r="AG19969" s="5">
        <f t="shared" si="5602"/>
        <v>2.2155092592591741E-3</v>
      </c>
      <c r="AH19969" s="5">
        <f t="shared" si="5603"/>
        <v>1.2766249999999979E-2</v>
      </c>
      <c r="AI19969" s="5">
        <f t="shared" si="5604"/>
        <v>1.0059406828703708</v>
      </c>
    </row>
    <row r="19970" spans="1:35" x14ac:dyDescent="0.3">
      <c r="A19970" s="3" t="s">
        <v>99634</v>
      </c>
      <c r="B19970" s="3">
        <f t="shared" si="5605"/>
        <v>44201</v>
      </c>
      <c r="C19970" s="3" t="str">
        <f t="shared" si="5606"/>
        <v>January</v>
      </c>
      <c r="D19970" s="10">
        <f t="shared" ref="D19970:D20033" si="5616">TIMEVALUE(RIGHT(A19970,LEN(A19970)-FIND("T",A19970,1)))</f>
        <v>2.3012152777777781E-2</v>
      </c>
      <c r="E19970" s="10" t="str" cm="1">
        <f t="array" ref="E19970">_xlfn.XLOOKUP(F19970,Excel_Capstone_SourceData[[#All],[Column2]],Excel_Capstone_SourceData[[#All],[Column1]],0,0)</f>
        <v>Facebook</v>
      </c>
      <c r="F19970" s="3" t="s">
        <v>99635</v>
      </c>
      <c r="G19970" s="3" t="s">
        <v>16</v>
      </c>
      <c r="H19970" s="3" t="s">
        <v>718</v>
      </c>
      <c r="I19970" s="3">
        <v>169347</v>
      </c>
      <c r="J19970" t="s">
        <v>99636</v>
      </c>
      <c r="K19970">
        <f t="shared" si="5607"/>
        <v>2</v>
      </c>
      <c r="L19970" s="3" t="s">
        <v>99637</v>
      </c>
      <c r="M19970" s="3" t="str">
        <f t="shared" si="5608"/>
        <v>00:36:28.735</v>
      </c>
      <c r="N19970" s="3" t="s">
        <v>99638</v>
      </c>
      <c r="O19970" s="3" t="str">
        <f t="shared" si="5609"/>
        <v>00:37:25.705</v>
      </c>
      <c r="P19970" s="3" t="s">
        <v>99639</v>
      </c>
      <c r="Q19970" s="3">
        <f t="shared" si="5610"/>
        <v>44201</v>
      </c>
      <c r="R19970" s="3" t="str">
        <f t="shared" si="5611"/>
        <v>Tuesday</v>
      </c>
      <c r="S19970" s="10">
        <f t="shared" si="5612"/>
        <v>3.3090613425925924E-2</v>
      </c>
      <c r="T19970" s="3" t="s">
        <v>22</v>
      </c>
      <c r="U19970" s="3">
        <f t="shared" ref="U19970:U20033" si="5617">IF(T19970="YES",1,0)</f>
        <v>1</v>
      </c>
      <c r="V19970" s="3">
        <v>1</v>
      </c>
      <c r="W19970" s="3"/>
      <c r="X19970" s="3">
        <v>330</v>
      </c>
      <c r="Y19970" s="3">
        <v>66</v>
      </c>
      <c r="Z19970" s="3">
        <v>0</v>
      </c>
      <c r="AA19970" s="8">
        <f t="shared" si="5613"/>
        <v>330</v>
      </c>
      <c r="AB19970" t="str">
        <f t="shared" ref="AB19970:AB20033" si="5618">H19970</f>
        <v>Kudlu</v>
      </c>
      <c r="AC19970" t="str">
        <f t="shared" ref="AC19970:AC20033" si="5619">IF(AND(D19970&gt;=TIME(5,0,0),D19970&lt;TIME(12,0,0)),"Morning",
IF(AND(D19970&gt;=TIME(12,0,0),D19970&lt;TIME(17,0,0)),"Afternoon",
IF(AND(D19970&gt;=TIME(17,0,0),D19970&lt;TIME(20,0,0)),"Evening",IF(AND(D19970&gt;=TIME(20,0,0),D19970&lt;TIME(23,0,0)),"Night","Late Night"))))</f>
        <v>Late Night</v>
      </c>
      <c r="AD19970" t="str">
        <f>_xlfn.XLOOKUP(Sheet1!F19970,Excel_Capstone_SourceData[Column2],Excel_Capstone_SourceData[Column1],)</f>
        <v>Facebook</v>
      </c>
      <c r="AE19970" s="5">
        <f t="shared" si="5614"/>
        <v>3.3090613425925924E-2</v>
      </c>
      <c r="AF19970" s="5">
        <f t="shared" si="5615"/>
        <v>1.0078460648148144E-2</v>
      </c>
      <c r="AG19970" s="5">
        <f t="shared" ref="AG19970:AG20033" si="5620">IFERROR(IF(M19970&lt;D19970,M19970+1,M19970)-D19970,"")</f>
        <v>2.3204282407407358E-3</v>
      </c>
      <c r="AH19970" s="5">
        <f t="shared" ref="AH19970:AH20033" si="5621">IFERROR(IF(O19970&lt;M19970,O19970+1,O19970)-M19970,"")</f>
        <v>6.5937500000000024E-4</v>
      </c>
      <c r="AI19970" s="5">
        <f t="shared" ref="AI19970:AI20033" si="5622">IFERROR(IF(S19970&lt;O19970,S19970+1,S19970)-O19970,"")</f>
        <v>1.0070986574074074</v>
      </c>
    </row>
    <row r="19971" spans="1:35" x14ac:dyDescent="0.3">
      <c r="A19971" s="3" t="s">
        <v>99640</v>
      </c>
      <c r="B19971" s="3">
        <f t="shared" ref="B19971:B20034" si="5623">DATEVALUE(LEFT(A19971,FIND("T",A19971,1)-1))</f>
        <v>44201</v>
      </c>
      <c r="C19971" s="3" t="str">
        <f t="shared" ref="C19971:C20034" si="5624">TEXT(B19971,"mmmm")</f>
        <v>January</v>
      </c>
      <c r="D19971" s="10">
        <f t="shared" si="5616"/>
        <v>6.5108217592592596E-3</v>
      </c>
      <c r="E19971" s="10" t="str" cm="1">
        <f t="array" ref="E19971">_xlfn.XLOOKUP(F19971,Excel_Capstone_SourceData[[#All],[Column2]],Excel_Capstone_SourceData[[#All],[Column1]],0,0)</f>
        <v>Snapchat</v>
      </c>
      <c r="F19971" s="3" t="s">
        <v>99641</v>
      </c>
      <c r="G19971" s="3" t="s">
        <v>16</v>
      </c>
      <c r="H19971" s="3" t="s">
        <v>32</v>
      </c>
      <c r="I19971" s="3">
        <v>169336</v>
      </c>
      <c r="J19971" t="s">
        <v>99642</v>
      </c>
      <c r="K19971">
        <f t="shared" ref="K19971:K20034" si="5625">LEN(J19971) - LEN(SUBSTITUTE(J19971, ",", "")) + 1</f>
        <v>2</v>
      </c>
      <c r="L19971" s="3" t="s">
        <v>99643</v>
      </c>
      <c r="M19971" s="3" t="str">
        <f t="shared" ref="M19971:M20034" si="5626">IFERROR(RIGHT(L19971,LEN(L19971)-FIND("T",L19971,1)),"")</f>
        <v>00:11:30.087</v>
      </c>
      <c r="N19971" s="3"/>
      <c r="O19971" s="3" t="str">
        <f t="shared" ref="O19971:O20034" si="5627">IFERROR(RIGHT(N19971,LEN(N19971)-FIND("T",N19971,1)),"")</f>
        <v/>
      </c>
      <c r="P19971" s="3" t="s">
        <v>99644</v>
      </c>
      <c r="Q19971" s="3">
        <f t="shared" ref="Q19971:Q20034" si="5628">DATEVALUE(LEFT(P19971,FIND("T",P19971,1)-1))</f>
        <v>44201</v>
      </c>
      <c r="R19971" s="3" t="str">
        <f t="shared" ref="R19971:R20034" si="5629">TEXT(WEEKDAY(Q19971,1),"dddd")</f>
        <v>Tuesday</v>
      </c>
      <c r="S19971" s="10">
        <f t="shared" ref="S19971:S20034" si="5630">IFERROR(TIMEVALUE(RIGHT(P19971,LEN(P19971)-FIND("T",P19971,1))),"")</f>
        <v>1.0390150462962964E-2</v>
      </c>
      <c r="T19971" s="3" t="s">
        <v>110</v>
      </c>
      <c r="U19971" s="3">
        <f t="shared" si="5617"/>
        <v>0</v>
      </c>
      <c r="V19971" s="3">
        <v>1</v>
      </c>
      <c r="W19971" s="3"/>
      <c r="X19971" s="3"/>
      <c r="Y19971" s="3"/>
      <c r="Z19971" s="3"/>
      <c r="AA19971" s="8">
        <f t="shared" ref="AA19971:AA20034" si="5631">X19971-Z19971</f>
        <v>0</v>
      </c>
      <c r="AB19971" t="str">
        <f t="shared" si="5618"/>
        <v>ITI Layout</v>
      </c>
      <c r="AC19971" t="str">
        <f t="shared" si="5619"/>
        <v>Late Night</v>
      </c>
      <c r="AD19971" t="str">
        <f>_xlfn.XLOOKUP(Sheet1!F19971,Excel_Capstone_SourceData[Column2],Excel_Capstone_SourceData[Column1],)</f>
        <v>Snapchat</v>
      </c>
      <c r="AE19971" s="5" t="str">
        <f t="shared" ref="AE19971:AE20034" si="5632">IF(T19971="YES",S19971,"")</f>
        <v/>
      </c>
      <c r="AF19971" s="5" t="str">
        <f t="shared" ref="AF19971:AF20034" si="5633">IF(T19971="YES",IF(S19971&lt;D19971,S19971+1,S19971)-D19971,"")</f>
        <v/>
      </c>
      <c r="AG19971" s="5">
        <f t="shared" si="5620"/>
        <v>1.4762962962962967E-3</v>
      </c>
      <c r="AH19971" s="5" t="str">
        <f t="shared" si="5621"/>
        <v/>
      </c>
      <c r="AI19971" s="5" t="str">
        <f t="shared" si="5622"/>
        <v/>
      </c>
    </row>
    <row r="19972" spans="1:35" x14ac:dyDescent="0.3">
      <c r="A19972" s="3" t="s">
        <v>99645</v>
      </c>
      <c r="B19972" s="3">
        <f t="shared" si="5623"/>
        <v>44201</v>
      </c>
      <c r="C19972" s="3" t="str">
        <f t="shared" si="5624"/>
        <v>January</v>
      </c>
      <c r="D19972" s="10">
        <f t="shared" si="5616"/>
        <v>1.3886898148148148E-2</v>
      </c>
      <c r="E19972" s="10" t="str" cm="1">
        <f t="array" ref="E19972">_xlfn.XLOOKUP(F19972,Excel_Capstone_SourceData[[#All],[Column2]],Excel_Capstone_SourceData[[#All],[Column1]],0,0)</f>
        <v>Snapchat</v>
      </c>
      <c r="F19972" s="3" t="s">
        <v>99641</v>
      </c>
      <c r="G19972" s="3" t="s">
        <v>16</v>
      </c>
      <c r="H19972" s="3" t="s">
        <v>32</v>
      </c>
      <c r="I19972" s="3">
        <v>169340</v>
      </c>
      <c r="J19972" t="s">
        <v>99646</v>
      </c>
      <c r="K19972">
        <f t="shared" si="5625"/>
        <v>3</v>
      </c>
      <c r="L19972" s="3" t="s">
        <v>99647</v>
      </c>
      <c r="M19972" s="3" t="str">
        <f t="shared" si="5626"/>
        <v>00:20:31.379</v>
      </c>
      <c r="N19972" s="3" t="s">
        <v>99648</v>
      </c>
      <c r="O19972" s="3" t="str">
        <f t="shared" si="5627"/>
        <v>00:22:21.780</v>
      </c>
      <c r="P19972" s="3" t="s">
        <v>99649</v>
      </c>
      <c r="Q19972" s="3">
        <f t="shared" si="5628"/>
        <v>44201</v>
      </c>
      <c r="R19972" s="3" t="str">
        <f t="shared" si="5629"/>
        <v>Tuesday</v>
      </c>
      <c r="S19972" s="10">
        <f t="shared" si="5630"/>
        <v>2.2846828703703706E-2</v>
      </c>
      <c r="T19972" s="3" t="s">
        <v>22</v>
      </c>
      <c r="U19972" s="3">
        <f t="shared" si="5617"/>
        <v>1</v>
      </c>
      <c r="V19972" s="3">
        <v>1</v>
      </c>
      <c r="W19972" s="3"/>
      <c r="X19972" s="3">
        <v>333</v>
      </c>
      <c r="Y19972" s="3">
        <v>39</v>
      </c>
      <c r="Z19972" s="3">
        <v>30</v>
      </c>
      <c r="AA19972" s="8">
        <f t="shared" si="5631"/>
        <v>303</v>
      </c>
      <c r="AB19972" t="str">
        <f t="shared" si="5618"/>
        <v>ITI Layout</v>
      </c>
      <c r="AC19972" t="str">
        <f t="shared" si="5619"/>
        <v>Late Night</v>
      </c>
      <c r="AD19972" t="str">
        <f>_xlfn.XLOOKUP(Sheet1!F19972,Excel_Capstone_SourceData[Column2],Excel_Capstone_SourceData[Column1],)</f>
        <v>Snapchat</v>
      </c>
      <c r="AE19972" s="5">
        <f t="shared" si="5632"/>
        <v>2.2846828703703706E-2</v>
      </c>
      <c r="AF19972" s="5">
        <f t="shared" si="5633"/>
        <v>8.9599305555555578E-3</v>
      </c>
      <c r="AG19972" s="5">
        <f t="shared" si="5620"/>
        <v>3.6517361111110952E-4</v>
      </c>
      <c r="AH19972" s="5">
        <f t="shared" si="5621"/>
        <v>1.2777893518518529E-3</v>
      </c>
      <c r="AI19972" s="5">
        <f t="shared" si="5622"/>
        <v>1.0073169675925926</v>
      </c>
    </row>
    <row r="19973" spans="1:35" x14ac:dyDescent="0.3">
      <c r="A19973" s="3" t="s">
        <v>99650</v>
      </c>
      <c r="B19973" s="3">
        <f t="shared" si="5623"/>
        <v>44200</v>
      </c>
      <c r="C19973" s="3" t="str">
        <f t="shared" si="5624"/>
        <v>January</v>
      </c>
      <c r="D19973" s="10">
        <f t="shared" si="5616"/>
        <v>0.92295991898148155</v>
      </c>
      <c r="E19973" s="10" t="str" cm="1">
        <f t="array" ref="E19973">_xlfn.XLOOKUP(F19973,Excel_Capstone_SourceData[[#All],[Column2]],Excel_Capstone_SourceData[[#All],[Column1]],0,0)</f>
        <v>Instagram</v>
      </c>
      <c r="F19973" s="3" t="s">
        <v>99651</v>
      </c>
      <c r="G19973" s="3" t="s">
        <v>16</v>
      </c>
      <c r="H19973" s="3" t="s">
        <v>16</v>
      </c>
      <c r="I19973" s="3">
        <v>169275</v>
      </c>
      <c r="J19973" t="s">
        <v>2003</v>
      </c>
      <c r="K19973">
        <f t="shared" si="5625"/>
        <v>1</v>
      </c>
      <c r="L19973" s="3" t="s">
        <v>99652</v>
      </c>
      <c r="M19973" s="3" t="str">
        <f t="shared" si="5626"/>
        <v>22:09:28.842</v>
      </c>
      <c r="N19973" s="3" t="s">
        <v>99653</v>
      </c>
      <c r="O19973" s="3" t="str">
        <f t="shared" si="5627"/>
        <v>22:16:09.297</v>
      </c>
      <c r="P19973" s="3" t="s">
        <v>99654</v>
      </c>
      <c r="Q19973" s="3">
        <f t="shared" si="5628"/>
        <v>44200</v>
      </c>
      <c r="R19973" s="3" t="str">
        <f t="shared" si="5629"/>
        <v>Monday</v>
      </c>
      <c r="S19973" s="10">
        <f t="shared" si="5630"/>
        <v>0.93013689814814804</v>
      </c>
      <c r="T19973" s="3" t="s">
        <v>22</v>
      </c>
      <c r="U19973" s="3">
        <f t="shared" si="5617"/>
        <v>1</v>
      </c>
      <c r="V19973" s="3">
        <v>1</v>
      </c>
      <c r="W19973" s="3">
        <v>5</v>
      </c>
      <c r="X19973" s="3">
        <v>90</v>
      </c>
      <c r="Y19973" s="3">
        <v>0</v>
      </c>
      <c r="Z19973" s="3">
        <v>0</v>
      </c>
      <c r="AA19973" s="8">
        <f t="shared" si="5631"/>
        <v>90</v>
      </c>
      <c r="AB19973" t="str">
        <f t="shared" si="5618"/>
        <v>HSR Layout</v>
      </c>
      <c r="AC19973" t="str">
        <f t="shared" si="5619"/>
        <v>Night</v>
      </c>
      <c r="AD19973" t="str">
        <f>_xlfn.XLOOKUP(Sheet1!F19973,Excel_Capstone_SourceData[Column2],Excel_Capstone_SourceData[Column1],)</f>
        <v>Instagram</v>
      </c>
      <c r="AE19973" s="5">
        <f t="shared" si="5632"/>
        <v>0.93013689814814804</v>
      </c>
      <c r="AF19973" s="5">
        <f t="shared" si="5633"/>
        <v>7.1769791666664862E-3</v>
      </c>
      <c r="AG19973" s="5">
        <f t="shared" si="5620"/>
        <v>2.9056712962960418E-4</v>
      </c>
      <c r="AH19973" s="5">
        <f t="shared" si="5621"/>
        <v>4.634895833333319E-3</v>
      </c>
      <c r="AI19973" s="5">
        <f t="shared" si="5622"/>
        <v>1.0022515162037036</v>
      </c>
    </row>
    <row r="19974" spans="1:35" x14ac:dyDescent="0.3">
      <c r="A19974" s="3" t="s">
        <v>99655</v>
      </c>
      <c r="B19974" s="3">
        <f t="shared" si="5623"/>
        <v>44207</v>
      </c>
      <c r="C19974" s="3" t="str">
        <f t="shared" si="5624"/>
        <v>January</v>
      </c>
      <c r="D19974" s="10">
        <f t="shared" si="5616"/>
        <v>1.8011932870370371E-2</v>
      </c>
      <c r="E19974" s="10" t="str" cm="1">
        <f t="array" ref="E19974">_xlfn.XLOOKUP(F19974,Excel_Capstone_SourceData[[#All],[Column2]],Excel_Capstone_SourceData[[#All],[Column1]],0,0)</f>
        <v>Instagram</v>
      </c>
      <c r="F19974" s="3" t="s">
        <v>99651</v>
      </c>
      <c r="G19974" s="3" t="s">
        <v>16</v>
      </c>
      <c r="H19974" s="3" t="s">
        <v>16</v>
      </c>
      <c r="I19974" s="3">
        <v>171891</v>
      </c>
      <c r="J19974" t="s">
        <v>34675</v>
      </c>
      <c r="K19974">
        <f t="shared" si="5625"/>
        <v>1</v>
      </c>
      <c r="L19974" s="3" t="s">
        <v>99656</v>
      </c>
      <c r="M19974" s="3" t="str">
        <f t="shared" si="5626"/>
        <v>00:26:20.392</v>
      </c>
      <c r="N19974" s="3" t="s">
        <v>99657</v>
      </c>
      <c r="O19974" s="3" t="str">
        <f t="shared" si="5627"/>
        <v>00:28:54.896</v>
      </c>
      <c r="P19974" s="3" t="s">
        <v>99658</v>
      </c>
      <c r="Q19974" s="3">
        <f t="shared" si="5628"/>
        <v>44207</v>
      </c>
      <c r="R19974" s="3" t="str">
        <f t="shared" si="5629"/>
        <v>Monday</v>
      </c>
      <c r="S19974" s="10">
        <f t="shared" si="5630"/>
        <v>2.2627222222222219E-2</v>
      </c>
      <c r="T19974" s="3" t="s">
        <v>22</v>
      </c>
      <c r="U19974" s="3">
        <f t="shared" si="5617"/>
        <v>1</v>
      </c>
      <c r="V19974" s="3">
        <v>1</v>
      </c>
      <c r="W19974" s="3">
        <v>5</v>
      </c>
      <c r="X19974" s="3">
        <v>145</v>
      </c>
      <c r="Y19974" s="3">
        <v>39</v>
      </c>
      <c r="Z19974" s="3">
        <v>0</v>
      </c>
      <c r="AA19974" s="8">
        <f t="shared" si="5631"/>
        <v>145</v>
      </c>
      <c r="AB19974" t="str">
        <f t="shared" si="5618"/>
        <v>HSR Layout</v>
      </c>
      <c r="AC19974" t="str">
        <f t="shared" si="5619"/>
        <v>Late Night</v>
      </c>
      <c r="AD19974" t="str">
        <f>_xlfn.XLOOKUP(Sheet1!F19974,Excel_Capstone_SourceData[Column2],Excel_Capstone_SourceData[Column1],)</f>
        <v>Instagram</v>
      </c>
      <c r="AE19974" s="5">
        <f t="shared" si="5632"/>
        <v>2.2627222222222219E-2</v>
      </c>
      <c r="AF19974" s="5">
        <f t="shared" si="5633"/>
        <v>4.6152893518518479E-3</v>
      </c>
      <c r="AG19974" s="5">
        <f t="shared" si="5620"/>
        <v>2.7964120370370382E-4</v>
      </c>
      <c r="AH19974" s="5">
        <f t="shared" si="5621"/>
        <v>1.7882407407407395E-3</v>
      </c>
      <c r="AI19974" s="5">
        <f t="shared" si="5622"/>
        <v>1.0025474074074072</v>
      </c>
    </row>
    <row r="19975" spans="1:35" x14ac:dyDescent="0.3">
      <c r="A19975" s="3" t="s">
        <v>99659</v>
      </c>
      <c r="B19975" s="3">
        <f t="shared" si="5623"/>
        <v>44208</v>
      </c>
      <c r="C19975" s="3" t="str">
        <f t="shared" si="5624"/>
        <v>January</v>
      </c>
      <c r="D19975" s="10">
        <f t="shared" si="5616"/>
        <v>0.49809739583333329</v>
      </c>
      <c r="E19975" s="10" t="str" cm="1">
        <f t="array" ref="E19975">_xlfn.XLOOKUP(F19975,Excel_Capstone_SourceData[[#All],[Column2]],Excel_Capstone_SourceData[[#All],[Column1]],0,0)</f>
        <v>Instagram</v>
      </c>
      <c r="F19975" s="3" t="s">
        <v>99651</v>
      </c>
      <c r="G19975" s="3" t="s">
        <v>16</v>
      </c>
      <c r="H19975" s="3" t="s">
        <v>16</v>
      </c>
      <c r="I19975" s="3">
        <v>172392</v>
      </c>
      <c r="J19975" t="s">
        <v>3250</v>
      </c>
      <c r="K19975">
        <f t="shared" si="5625"/>
        <v>1</v>
      </c>
      <c r="L19975" s="3" t="s">
        <v>99660</v>
      </c>
      <c r="M19975" s="3" t="str">
        <f t="shared" si="5626"/>
        <v>11:57:50.009</v>
      </c>
      <c r="N19975" s="3" t="s">
        <v>99661</v>
      </c>
      <c r="O19975" s="3" t="str">
        <f t="shared" si="5627"/>
        <v>12:01:39.313</v>
      </c>
      <c r="P19975" s="3" t="s">
        <v>99662</v>
      </c>
      <c r="Q19975" s="3">
        <f t="shared" si="5628"/>
        <v>44208</v>
      </c>
      <c r="R19975" s="3" t="str">
        <f t="shared" si="5629"/>
        <v>Tuesday</v>
      </c>
      <c r="S19975" s="10">
        <f t="shared" si="5630"/>
        <v>0.50671545138888885</v>
      </c>
      <c r="T19975" s="3" t="s">
        <v>22</v>
      </c>
      <c r="U19975" s="3">
        <f t="shared" si="5617"/>
        <v>1</v>
      </c>
      <c r="V19975" s="3">
        <v>1</v>
      </c>
      <c r="W19975" s="3"/>
      <c r="X19975" s="3">
        <v>165</v>
      </c>
      <c r="Y19975" s="3">
        <v>30</v>
      </c>
      <c r="Z19975" s="3">
        <v>0</v>
      </c>
      <c r="AA19975" s="8">
        <f t="shared" si="5631"/>
        <v>165</v>
      </c>
      <c r="AB19975" t="str">
        <f t="shared" si="5618"/>
        <v>HSR Layout</v>
      </c>
      <c r="AC19975" t="str">
        <f t="shared" si="5619"/>
        <v>Morning</v>
      </c>
      <c r="AD19975" t="str">
        <f>_xlfn.XLOOKUP(Sheet1!F19975,Excel_Capstone_SourceData[Column2],Excel_Capstone_SourceData[Column1],)</f>
        <v>Instagram</v>
      </c>
      <c r="AE19975" s="5">
        <f t="shared" si="5632"/>
        <v>0.50671545138888885</v>
      </c>
      <c r="AF19975" s="5">
        <f t="shared" si="5633"/>
        <v>8.6180555555555594E-3</v>
      </c>
      <c r="AG19975" s="5">
        <f t="shared" si="5620"/>
        <v>3.9807870370378584E-4</v>
      </c>
      <c r="AH19975" s="5">
        <f t="shared" si="5621"/>
        <v>2.6539814814813822E-3</v>
      </c>
      <c r="AI19975" s="5">
        <f t="shared" si="5622"/>
        <v>1.0055659953703704</v>
      </c>
    </row>
    <row r="19976" spans="1:35" x14ac:dyDescent="0.3">
      <c r="A19976" s="3" t="s">
        <v>99663</v>
      </c>
      <c r="B19976" s="3">
        <f t="shared" si="5623"/>
        <v>44293</v>
      </c>
      <c r="C19976" s="3" t="str">
        <f t="shared" si="5624"/>
        <v>April</v>
      </c>
      <c r="D19976" s="10">
        <f t="shared" si="5616"/>
        <v>0.55974000000000002</v>
      </c>
      <c r="E19976" s="10" t="str" cm="1">
        <f t="array" ref="E19976">_xlfn.XLOOKUP(F19976,Excel_Capstone_SourceData[[#All],[Column2]],Excel_Capstone_SourceData[[#All],[Column1]],0,0)</f>
        <v>Instagram</v>
      </c>
      <c r="F19976" s="3" t="s">
        <v>99651</v>
      </c>
      <c r="G19976" s="3" t="s">
        <v>16</v>
      </c>
      <c r="H19976" s="3" t="s">
        <v>16</v>
      </c>
      <c r="I19976" s="3">
        <v>220158</v>
      </c>
      <c r="J19976" t="s">
        <v>592</v>
      </c>
      <c r="K19976">
        <f t="shared" si="5625"/>
        <v>1</v>
      </c>
      <c r="L19976" s="3" t="s">
        <v>99664</v>
      </c>
      <c r="M19976" s="3" t="str">
        <f t="shared" si="5626"/>
        <v>13:29:17.550</v>
      </c>
      <c r="N19976" s="3" t="s">
        <v>99665</v>
      </c>
      <c r="O19976" s="3" t="str">
        <f t="shared" si="5627"/>
        <v>13:34:11.906</v>
      </c>
      <c r="P19976" s="3" t="s">
        <v>99666</v>
      </c>
      <c r="Q19976" s="3">
        <f t="shared" si="5628"/>
        <v>44293</v>
      </c>
      <c r="R19976" s="3" t="str">
        <f t="shared" si="5629"/>
        <v>Wednesday</v>
      </c>
      <c r="S19976" s="10">
        <f t="shared" si="5630"/>
        <v>0.57634350694444447</v>
      </c>
      <c r="T19976" s="3" t="s">
        <v>22</v>
      </c>
      <c r="U19976" s="3">
        <f t="shared" si="5617"/>
        <v>1</v>
      </c>
      <c r="V19976" s="3">
        <v>1</v>
      </c>
      <c r="W19976" s="3">
        <v>5</v>
      </c>
      <c r="X19976" s="3">
        <v>330</v>
      </c>
      <c r="Y19976" s="3">
        <v>25</v>
      </c>
      <c r="Z19976" s="3">
        <v>0</v>
      </c>
      <c r="AA19976" s="8">
        <f t="shared" si="5631"/>
        <v>330</v>
      </c>
      <c r="AB19976" t="str">
        <f t="shared" si="5618"/>
        <v>HSR Layout</v>
      </c>
      <c r="AC19976" t="str">
        <f t="shared" si="5619"/>
        <v>Afternoon</v>
      </c>
      <c r="AD19976" t="str">
        <f>_xlfn.XLOOKUP(Sheet1!F19976,Excel_Capstone_SourceData[Column2],Excel_Capstone_SourceData[Column1],)</f>
        <v>Instagram</v>
      </c>
      <c r="AE19976" s="5">
        <f t="shared" si="5632"/>
        <v>0.57634350694444447</v>
      </c>
      <c r="AF19976" s="5">
        <f t="shared" si="5633"/>
        <v>1.6603506944444457E-2</v>
      </c>
      <c r="AG19976" s="5">
        <f t="shared" si="5620"/>
        <v>2.2686805555555134E-3</v>
      </c>
      <c r="AH19976" s="5">
        <f t="shared" si="5621"/>
        <v>3.4068981481482075E-3</v>
      </c>
      <c r="AI19976" s="5">
        <f t="shared" si="5622"/>
        <v>1.0109279282407408</v>
      </c>
    </row>
    <row r="19977" spans="1:35" x14ac:dyDescent="0.3">
      <c r="A19977" s="3" t="s">
        <v>99667</v>
      </c>
      <c r="B19977" s="3">
        <f t="shared" si="5623"/>
        <v>44294</v>
      </c>
      <c r="C19977" s="3" t="str">
        <f t="shared" si="5624"/>
        <v>April</v>
      </c>
      <c r="D19977" s="10">
        <f t="shared" si="5616"/>
        <v>3.3827951388888888E-2</v>
      </c>
      <c r="E19977" s="10" t="str" cm="1">
        <f t="array" ref="E19977">_xlfn.XLOOKUP(F19977,Excel_Capstone_SourceData[[#All],[Column2]],Excel_Capstone_SourceData[[#All],[Column1]],0,0)</f>
        <v>Instagram</v>
      </c>
      <c r="F19977" s="3" t="s">
        <v>99651</v>
      </c>
      <c r="G19977" s="3" t="s">
        <v>16</v>
      </c>
      <c r="H19977" s="3" t="s">
        <v>16</v>
      </c>
      <c r="I19977" s="3">
        <v>220679</v>
      </c>
      <c r="J19977" t="s">
        <v>31805</v>
      </c>
      <c r="K19977">
        <f t="shared" si="5625"/>
        <v>1</v>
      </c>
      <c r="L19977" s="3" t="s">
        <v>99668</v>
      </c>
      <c r="M19977" s="3" t="str">
        <f t="shared" si="5626"/>
        <v>00:50:02.349</v>
      </c>
      <c r="N19977" s="3" t="s">
        <v>99669</v>
      </c>
      <c r="O19977" s="3" t="str">
        <f t="shared" si="5627"/>
        <v>00:52:26.883</v>
      </c>
      <c r="P19977" s="3" t="s">
        <v>99670</v>
      </c>
      <c r="Q19977" s="3">
        <f t="shared" si="5628"/>
        <v>44294</v>
      </c>
      <c r="R19977" s="3" t="str">
        <f t="shared" si="5629"/>
        <v>Thursday</v>
      </c>
      <c r="S19977" s="10">
        <f t="shared" si="5630"/>
        <v>4.2273101851851853E-2</v>
      </c>
      <c r="T19977" s="3" t="s">
        <v>22</v>
      </c>
      <c r="U19977" s="3">
        <f t="shared" si="5617"/>
        <v>1</v>
      </c>
      <c r="V19977" s="3">
        <v>1</v>
      </c>
      <c r="W19977" s="3">
        <v>5</v>
      </c>
      <c r="X19977" s="3">
        <v>70</v>
      </c>
      <c r="Y19977" s="3">
        <v>37</v>
      </c>
      <c r="Z19977" s="3">
        <v>0</v>
      </c>
      <c r="AA19977" s="8">
        <f t="shared" si="5631"/>
        <v>70</v>
      </c>
      <c r="AB19977" t="str">
        <f t="shared" si="5618"/>
        <v>HSR Layout</v>
      </c>
      <c r="AC19977" t="str">
        <f t="shared" si="5619"/>
        <v>Late Night</v>
      </c>
      <c r="AD19977" t="str">
        <f>_xlfn.XLOOKUP(Sheet1!F19977,Excel_Capstone_SourceData[Column2],Excel_Capstone_SourceData[Column1],)</f>
        <v>Instagram</v>
      </c>
      <c r="AE19977" s="5">
        <f t="shared" si="5632"/>
        <v>4.2273101851851853E-2</v>
      </c>
      <c r="AF19977" s="5">
        <f t="shared" si="5633"/>
        <v>8.4451504629629651E-3</v>
      </c>
      <c r="AG19977" s="5">
        <f t="shared" si="5620"/>
        <v>9.2145833333333316E-4</v>
      </c>
      <c r="AH19977" s="5">
        <f t="shared" si="5621"/>
        <v>1.6728472222222249E-3</v>
      </c>
      <c r="AI19977" s="5">
        <f t="shared" si="5622"/>
        <v>1.0058508449074075</v>
      </c>
    </row>
    <row r="19978" spans="1:35" x14ac:dyDescent="0.3">
      <c r="A19978" s="3" t="s">
        <v>99671</v>
      </c>
      <c r="B19978" s="3">
        <f t="shared" si="5623"/>
        <v>44294</v>
      </c>
      <c r="C19978" s="3" t="str">
        <f t="shared" si="5624"/>
        <v>April</v>
      </c>
      <c r="D19978" s="10">
        <f t="shared" si="5616"/>
        <v>0.97595002314814805</v>
      </c>
      <c r="E19978" s="10" t="str" cm="1">
        <f t="array" ref="E19978">_xlfn.XLOOKUP(F19978,Excel_Capstone_SourceData[[#All],[Column2]],Excel_Capstone_SourceData[[#All],[Column1]],0,0)</f>
        <v>Instagram</v>
      </c>
      <c r="F19978" s="3" t="s">
        <v>99651</v>
      </c>
      <c r="G19978" s="3" t="s">
        <v>16</v>
      </c>
      <c r="H19978" s="3" t="s">
        <v>16</v>
      </c>
      <c r="I19978" s="3">
        <v>221424</v>
      </c>
      <c r="J19978" t="s">
        <v>99672</v>
      </c>
      <c r="K19978">
        <f t="shared" si="5625"/>
        <v>2</v>
      </c>
      <c r="L19978" s="3" t="s">
        <v>99673</v>
      </c>
      <c r="M19978" s="3" t="str">
        <f t="shared" si="5626"/>
        <v>23:27:23.985</v>
      </c>
      <c r="N19978" s="3" t="s">
        <v>99674</v>
      </c>
      <c r="O19978" s="3" t="str">
        <f t="shared" si="5627"/>
        <v>23:31:03.921</v>
      </c>
      <c r="P19978" s="3" t="s">
        <v>99675</v>
      </c>
      <c r="Q19978" s="3">
        <f t="shared" si="5628"/>
        <v>44294</v>
      </c>
      <c r="R19978" s="3" t="str">
        <f t="shared" si="5629"/>
        <v>Thursday</v>
      </c>
      <c r="S19978" s="10">
        <f t="shared" si="5630"/>
        <v>0.98638305555555561</v>
      </c>
      <c r="T19978" s="3" t="s">
        <v>22</v>
      </c>
      <c r="U19978" s="3">
        <f t="shared" si="5617"/>
        <v>1</v>
      </c>
      <c r="V19978" s="3">
        <v>1</v>
      </c>
      <c r="W19978" s="3"/>
      <c r="X19978" s="3">
        <v>50</v>
      </c>
      <c r="Y19978" s="3">
        <v>33</v>
      </c>
      <c r="Z19978" s="3">
        <v>0</v>
      </c>
      <c r="AA19978" s="8">
        <f t="shared" si="5631"/>
        <v>50</v>
      </c>
      <c r="AB19978" t="str">
        <f t="shared" si="5618"/>
        <v>HSR Layout</v>
      </c>
      <c r="AC19978" t="str">
        <f t="shared" si="5619"/>
        <v>Late Night</v>
      </c>
      <c r="AD19978" t="str">
        <f>_xlfn.XLOOKUP(Sheet1!F19978,Excel_Capstone_SourceData[Column2],Excel_Capstone_SourceData[Column1],)</f>
        <v>Instagram</v>
      </c>
      <c r="AE19978" s="5">
        <f t="shared" si="5632"/>
        <v>0.98638305555555561</v>
      </c>
      <c r="AF19978" s="5">
        <f t="shared" si="5633"/>
        <v>1.0433032407407561E-2</v>
      </c>
      <c r="AG19978" s="5">
        <f t="shared" si="5620"/>
        <v>1.4109143518519218E-3</v>
      </c>
      <c r="AH19978" s="5">
        <f t="shared" si="5621"/>
        <v>2.5455555555555787E-3</v>
      </c>
      <c r="AI19978" s="5">
        <f t="shared" si="5622"/>
        <v>1.0064765625000001</v>
      </c>
    </row>
    <row r="19979" spans="1:35" x14ac:dyDescent="0.3">
      <c r="A19979" s="3" t="s">
        <v>99676</v>
      </c>
      <c r="B19979" s="3">
        <f t="shared" si="5623"/>
        <v>44295</v>
      </c>
      <c r="C19979" s="3" t="str">
        <f t="shared" si="5624"/>
        <v>April</v>
      </c>
      <c r="D19979" s="10">
        <f t="shared" si="5616"/>
        <v>0.82369605324074069</v>
      </c>
      <c r="E19979" s="10" t="str" cm="1">
        <f t="array" ref="E19979">_xlfn.XLOOKUP(F19979,Excel_Capstone_SourceData[[#All],[Column2]],Excel_Capstone_SourceData[[#All],[Column1]],0,0)</f>
        <v>Instagram</v>
      </c>
      <c r="F19979" s="3" t="s">
        <v>99651</v>
      </c>
      <c r="G19979" s="3" t="s">
        <v>16</v>
      </c>
      <c r="H19979" s="3" t="s">
        <v>16</v>
      </c>
      <c r="I19979" s="3">
        <v>222001</v>
      </c>
      <c r="J19979" t="s">
        <v>99677</v>
      </c>
      <c r="K19979">
        <f t="shared" si="5625"/>
        <v>2</v>
      </c>
      <c r="L19979" s="3" t="s">
        <v>99678</v>
      </c>
      <c r="M19979" s="3" t="str">
        <f t="shared" si="5626"/>
        <v>19:46:27.957</v>
      </c>
      <c r="N19979" s="3" t="s">
        <v>99679</v>
      </c>
      <c r="O19979" s="3" t="str">
        <f t="shared" si="5627"/>
        <v>20:00:35.984</v>
      </c>
      <c r="P19979" s="3" t="s">
        <v>99680</v>
      </c>
      <c r="Q19979" s="3">
        <f t="shared" si="5628"/>
        <v>44295</v>
      </c>
      <c r="R19979" s="3" t="str">
        <f t="shared" si="5629"/>
        <v>Friday</v>
      </c>
      <c r="S19979" s="10">
        <f t="shared" si="5630"/>
        <v>0.84063625000000008</v>
      </c>
      <c r="T19979" s="3" t="s">
        <v>22</v>
      </c>
      <c r="U19979" s="3">
        <f t="shared" si="5617"/>
        <v>1</v>
      </c>
      <c r="V19979" s="3">
        <v>1</v>
      </c>
      <c r="W19979" s="3">
        <v>5</v>
      </c>
      <c r="X19979" s="3">
        <v>330</v>
      </c>
      <c r="Y19979" s="3">
        <v>25</v>
      </c>
      <c r="Z19979" s="3">
        <v>0</v>
      </c>
      <c r="AA19979" s="8">
        <f t="shared" si="5631"/>
        <v>330</v>
      </c>
      <c r="AB19979" t="str">
        <f t="shared" si="5618"/>
        <v>HSR Layout</v>
      </c>
      <c r="AC19979" t="str">
        <f t="shared" si="5619"/>
        <v>Evening</v>
      </c>
      <c r="AD19979" t="str">
        <f>_xlfn.XLOOKUP(Sheet1!F19979,Excel_Capstone_SourceData[Column2],Excel_Capstone_SourceData[Column1],)</f>
        <v>Instagram</v>
      </c>
      <c r="AE19979" s="5">
        <f t="shared" si="5632"/>
        <v>0.84063625000000008</v>
      </c>
      <c r="AF19979" s="5">
        <f t="shared" si="5633"/>
        <v>1.6940196759259396E-2</v>
      </c>
      <c r="AG19979" s="5">
        <f t="shared" si="5620"/>
        <v>2.3863425925929604E-4</v>
      </c>
      <c r="AH19979" s="5">
        <f t="shared" si="5621"/>
        <v>9.8151273148148199E-3</v>
      </c>
      <c r="AI19979" s="5">
        <f t="shared" si="5622"/>
        <v>1.0068864351851854</v>
      </c>
    </row>
    <row r="19980" spans="1:35" x14ac:dyDescent="0.3">
      <c r="A19980" s="3" t="s">
        <v>99681</v>
      </c>
      <c r="B19980" s="3">
        <f t="shared" si="5623"/>
        <v>44297</v>
      </c>
      <c r="C19980" s="3" t="str">
        <f t="shared" si="5624"/>
        <v>April</v>
      </c>
      <c r="D19980" s="10">
        <f t="shared" si="5616"/>
        <v>2.8792523148148147E-2</v>
      </c>
      <c r="E19980" s="10" t="str" cm="1">
        <f t="array" ref="E19980">_xlfn.XLOOKUP(F19980,Excel_Capstone_SourceData[[#All],[Column2]],Excel_Capstone_SourceData[[#All],[Column1]],0,0)</f>
        <v>Instagram</v>
      </c>
      <c r="F19980" s="3" t="s">
        <v>99651</v>
      </c>
      <c r="G19980" s="3" t="s">
        <v>16</v>
      </c>
      <c r="H19980" s="3" t="s">
        <v>16</v>
      </c>
      <c r="I19980" s="3">
        <v>223290</v>
      </c>
      <c r="J19980" t="s">
        <v>99682</v>
      </c>
      <c r="K19980">
        <f t="shared" si="5625"/>
        <v>2</v>
      </c>
      <c r="L19980" s="3" t="s">
        <v>99683</v>
      </c>
      <c r="M19980" s="3" t="str">
        <f t="shared" si="5626"/>
        <v>00:46:15.910</v>
      </c>
      <c r="N19980" s="3" t="s">
        <v>99684</v>
      </c>
      <c r="O19980" s="3" t="str">
        <f t="shared" si="5627"/>
        <v>00:48:04.253</v>
      </c>
      <c r="P19980" s="3" t="s">
        <v>99685</v>
      </c>
      <c r="Q19980" s="3">
        <f t="shared" si="5628"/>
        <v>44297</v>
      </c>
      <c r="R19980" s="3" t="str">
        <f t="shared" si="5629"/>
        <v>Sunday</v>
      </c>
      <c r="S19980" s="10">
        <f t="shared" si="5630"/>
        <v>3.7158101851851852E-2</v>
      </c>
      <c r="T19980" s="3" t="s">
        <v>22</v>
      </c>
      <c r="U19980" s="3">
        <f t="shared" si="5617"/>
        <v>1</v>
      </c>
      <c r="V19980" s="3">
        <v>1</v>
      </c>
      <c r="W19980" s="3">
        <v>5</v>
      </c>
      <c r="X19980" s="3">
        <v>185</v>
      </c>
      <c r="Y19980" s="3">
        <v>37</v>
      </c>
      <c r="Z19980" s="3">
        <v>0</v>
      </c>
      <c r="AA19980" s="8">
        <f t="shared" si="5631"/>
        <v>185</v>
      </c>
      <c r="AB19980" t="str">
        <f t="shared" si="5618"/>
        <v>HSR Layout</v>
      </c>
      <c r="AC19980" t="str">
        <f t="shared" si="5619"/>
        <v>Late Night</v>
      </c>
      <c r="AD19980" t="str">
        <f>_xlfn.XLOOKUP(Sheet1!F19980,Excel_Capstone_SourceData[Column2],Excel_Capstone_SourceData[Column1],)</f>
        <v>Instagram</v>
      </c>
      <c r="AE19980" s="5">
        <f t="shared" si="5632"/>
        <v>3.7158101851851852E-2</v>
      </c>
      <c r="AF19980" s="5">
        <f t="shared" si="5633"/>
        <v>8.3655787037037049E-3</v>
      </c>
      <c r="AG19980" s="5">
        <f t="shared" si="5620"/>
        <v>3.3360648148148195E-3</v>
      </c>
      <c r="AH19980" s="5">
        <f t="shared" si="5621"/>
        <v>1.2539699074074068E-3</v>
      </c>
      <c r="AI19980" s="5">
        <f t="shared" si="5622"/>
        <v>1.0037755439814815</v>
      </c>
    </row>
    <row r="19981" spans="1:35" x14ac:dyDescent="0.3">
      <c r="A19981" s="3" t="s">
        <v>99686</v>
      </c>
      <c r="B19981" s="3">
        <f t="shared" si="5623"/>
        <v>44299</v>
      </c>
      <c r="C19981" s="3" t="str">
        <f t="shared" si="5624"/>
        <v>April</v>
      </c>
      <c r="D19981" s="10">
        <f t="shared" si="5616"/>
        <v>0.34593743055555554</v>
      </c>
      <c r="E19981" s="10" t="str" cm="1">
        <f t="array" ref="E19981">_xlfn.XLOOKUP(F19981,Excel_Capstone_SourceData[[#All],[Column2]],Excel_Capstone_SourceData[[#All],[Column1]],0,0)</f>
        <v>Instagram</v>
      </c>
      <c r="F19981" s="3" t="s">
        <v>99651</v>
      </c>
      <c r="G19981" s="3" t="s">
        <v>16</v>
      </c>
      <c r="H19981" s="3" t="s">
        <v>16</v>
      </c>
      <c r="I19981" s="3">
        <v>225136</v>
      </c>
      <c r="J19981" t="s">
        <v>99687</v>
      </c>
      <c r="K19981">
        <f t="shared" si="5625"/>
        <v>1</v>
      </c>
      <c r="L19981" s="3" t="s">
        <v>99688</v>
      </c>
      <c r="M19981" s="3" t="str">
        <f t="shared" si="5626"/>
        <v>08:21:58.383</v>
      </c>
      <c r="N19981" s="3" t="s">
        <v>99689</v>
      </c>
      <c r="O19981" s="3" t="str">
        <f t="shared" si="5627"/>
        <v>08:25:57.747</v>
      </c>
      <c r="P19981" s="3" t="s">
        <v>99690</v>
      </c>
      <c r="Q19981" s="3">
        <f t="shared" si="5628"/>
        <v>44299</v>
      </c>
      <c r="R19981" s="3" t="str">
        <f t="shared" si="5629"/>
        <v>Tuesday</v>
      </c>
      <c r="S19981" s="10">
        <f t="shared" si="5630"/>
        <v>0.35609712962962964</v>
      </c>
      <c r="T19981" s="3" t="s">
        <v>22</v>
      </c>
      <c r="U19981" s="3">
        <f t="shared" si="5617"/>
        <v>1</v>
      </c>
      <c r="V19981" s="3">
        <v>1</v>
      </c>
      <c r="W19981" s="3">
        <v>5</v>
      </c>
      <c r="X19981" s="3">
        <v>40</v>
      </c>
      <c r="Y19981" s="3">
        <v>25</v>
      </c>
      <c r="Z19981" s="3">
        <v>0</v>
      </c>
      <c r="AA19981" s="8">
        <f t="shared" si="5631"/>
        <v>40</v>
      </c>
      <c r="AB19981" t="str">
        <f t="shared" si="5618"/>
        <v>HSR Layout</v>
      </c>
      <c r="AC19981" t="str">
        <f t="shared" si="5619"/>
        <v>Morning</v>
      </c>
      <c r="AD19981" t="str">
        <f>_xlfn.XLOOKUP(Sheet1!F19981,Excel_Capstone_SourceData[Column2],Excel_Capstone_SourceData[Column1],)</f>
        <v>Instagram</v>
      </c>
      <c r="AE19981" s="5">
        <f t="shared" si="5632"/>
        <v>0.35609712962962964</v>
      </c>
      <c r="AF19981" s="5">
        <f t="shared" si="5633"/>
        <v>1.0159699074074102E-2</v>
      </c>
      <c r="AG19981" s="5">
        <f t="shared" si="5620"/>
        <v>2.6549652777777544E-3</v>
      </c>
      <c r="AH19981" s="5">
        <f t="shared" si="5621"/>
        <v>2.7704166666666641E-3</v>
      </c>
      <c r="AI19981" s="5">
        <f t="shared" si="5622"/>
        <v>1.0047343171296297</v>
      </c>
    </row>
    <row r="19982" spans="1:35" x14ac:dyDescent="0.3">
      <c r="A19982" s="3" t="s">
        <v>99691</v>
      </c>
      <c r="B19982" s="3">
        <f t="shared" si="5623"/>
        <v>44300</v>
      </c>
      <c r="C19982" s="3" t="str">
        <f t="shared" si="5624"/>
        <v>April</v>
      </c>
      <c r="D19982" s="10">
        <f t="shared" si="5616"/>
        <v>0.60450714120370364</v>
      </c>
      <c r="E19982" s="10" t="str" cm="1">
        <f t="array" ref="E19982">_xlfn.XLOOKUP(F19982,Excel_Capstone_SourceData[[#All],[Column2]],Excel_Capstone_SourceData[[#All],[Column1]],0,0)</f>
        <v>Instagram</v>
      </c>
      <c r="F19982" s="3" t="s">
        <v>99651</v>
      </c>
      <c r="G19982" s="3" t="s">
        <v>16</v>
      </c>
      <c r="H19982" s="3" t="s">
        <v>16</v>
      </c>
      <c r="I19982" s="3">
        <v>226166</v>
      </c>
      <c r="J19982" t="s">
        <v>99692</v>
      </c>
      <c r="K19982">
        <f t="shared" si="5625"/>
        <v>3</v>
      </c>
      <c r="L19982" s="3" t="s">
        <v>99693</v>
      </c>
      <c r="M19982" s="3" t="str">
        <f t="shared" si="5626"/>
        <v>14:45:20.748</v>
      </c>
      <c r="N19982" s="3" t="s">
        <v>99694</v>
      </c>
      <c r="O19982" s="3" t="str">
        <f t="shared" si="5627"/>
        <v>14:57:10.108</v>
      </c>
      <c r="P19982" s="3" t="s">
        <v>99695</v>
      </c>
      <c r="Q19982" s="3">
        <f t="shared" si="5628"/>
        <v>44300</v>
      </c>
      <c r="R19982" s="3" t="str">
        <f t="shared" si="5629"/>
        <v>Wednesday</v>
      </c>
      <c r="S19982" s="10">
        <f t="shared" si="5630"/>
        <v>0.62532368055555554</v>
      </c>
      <c r="T19982" s="3" t="s">
        <v>22</v>
      </c>
      <c r="U19982" s="3">
        <f t="shared" si="5617"/>
        <v>1</v>
      </c>
      <c r="V19982" s="3">
        <v>1</v>
      </c>
      <c r="W19982" s="3">
        <v>5</v>
      </c>
      <c r="X19982" s="3">
        <v>200</v>
      </c>
      <c r="Y19982" s="3">
        <v>32</v>
      </c>
      <c r="Z19982" s="3">
        <v>0</v>
      </c>
      <c r="AA19982" s="8">
        <f t="shared" si="5631"/>
        <v>200</v>
      </c>
      <c r="AB19982" t="str">
        <f t="shared" si="5618"/>
        <v>HSR Layout</v>
      </c>
      <c r="AC19982" t="str">
        <f t="shared" si="5619"/>
        <v>Afternoon</v>
      </c>
      <c r="AD19982" t="str">
        <f>_xlfn.XLOOKUP(Sheet1!F19982,Excel_Capstone_SourceData[Column2],Excel_Capstone_SourceData[Column1],)</f>
        <v>Instagram</v>
      </c>
      <c r="AE19982" s="5">
        <f t="shared" si="5632"/>
        <v>0.62532368055555554</v>
      </c>
      <c r="AF19982" s="5">
        <f t="shared" si="5633"/>
        <v>2.0816539351851904E-2</v>
      </c>
      <c r="AG19982" s="5">
        <f t="shared" si="5620"/>
        <v>1.0316331018518587E-2</v>
      </c>
      <c r="AH19982" s="5">
        <f t="shared" si="5621"/>
        <v>8.210185185185237E-3</v>
      </c>
      <c r="AI19982" s="5">
        <f t="shared" si="5622"/>
        <v>1.0022900231481482</v>
      </c>
    </row>
    <row r="19983" spans="1:35" x14ac:dyDescent="0.3">
      <c r="A19983" s="3" t="s">
        <v>99696</v>
      </c>
      <c r="B19983" s="3">
        <f t="shared" si="5623"/>
        <v>44301</v>
      </c>
      <c r="C19983" s="3" t="str">
        <f t="shared" si="5624"/>
        <v>April</v>
      </c>
      <c r="D19983" s="10">
        <f t="shared" si="5616"/>
        <v>0.56394502314814809</v>
      </c>
      <c r="E19983" s="10" t="str" cm="1">
        <f t="array" ref="E19983">_xlfn.XLOOKUP(F19983,Excel_Capstone_SourceData[[#All],[Column2]],Excel_Capstone_SourceData[[#All],[Column1]],0,0)</f>
        <v>Instagram</v>
      </c>
      <c r="F19983" s="3" t="s">
        <v>99651</v>
      </c>
      <c r="G19983" s="3" t="s">
        <v>16</v>
      </c>
      <c r="H19983" s="3" t="s">
        <v>16</v>
      </c>
      <c r="I19983" s="3">
        <v>226842</v>
      </c>
      <c r="J19983" t="s">
        <v>3250</v>
      </c>
      <c r="K19983">
        <f t="shared" si="5625"/>
        <v>1</v>
      </c>
      <c r="L19983" s="3" t="s">
        <v>99697</v>
      </c>
      <c r="M19983" s="3" t="str">
        <f t="shared" si="5626"/>
        <v>13:51:30.581</v>
      </c>
      <c r="N19983" s="3" t="s">
        <v>99698</v>
      </c>
      <c r="O19983" s="3" t="str">
        <f t="shared" si="5627"/>
        <v>13:56:05.068</v>
      </c>
      <c r="P19983" s="3" t="s">
        <v>99699</v>
      </c>
      <c r="Q19983" s="3">
        <f t="shared" si="5628"/>
        <v>44301</v>
      </c>
      <c r="R19983" s="3" t="str">
        <f t="shared" si="5629"/>
        <v>Thursday</v>
      </c>
      <c r="S19983" s="10">
        <f t="shared" si="5630"/>
        <v>0.58359828703703698</v>
      </c>
      <c r="T19983" s="3" t="s">
        <v>22</v>
      </c>
      <c r="U19983" s="3">
        <f t="shared" si="5617"/>
        <v>1</v>
      </c>
      <c r="V19983" s="3">
        <v>1</v>
      </c>
      <c r="W19983" s="3">
        <v>5</v>
      </c>
      <c r="X19983" s="3">
        <v>165</v>
      </c>
      <c r="Y19983" s="3">
        <v>25</v>
      </c>
      <c r="Z19983" s="3">
        <v>0</v>
      </c>
      <c r="AA19983" s="8">
        <f t="shared" si="5631"/>
        <v>165</v>
      </c>
      <c r="AB19983" t="str">
        <f t="shared" si="5618"/>
        <v>HSR Layout</v>
      </c>
      <c r="AC19983" t="str">
        <f t="shared" si="5619"/>
        <v>Afternoon</v>
      </c>
      <c r="AD19983" t="str">
        <f>_xlfn.XLOOKUP(Sheet1!F19983,Excel_Capstone_SourceData[Column2],Excel_Capstone_SourceData[Column1],)</f>
        <v>Instagram</v>
      </c>
      <c r="AE19983" s="5">
        <f t="shared" si="5632"/>
        <v>0.58359828703703698</v>
      </c>
      <c r="AF19983" s="5">
        <f t="shared" si="5633"/>
        <v>1.9653263888888883E-2</v>
      </c>
      <c r="AG19983" s="5">
        <f t="shared" si="5620"/>
        <v>1.3492256944444447E-2</v>
      </c>
      <c r="AH19983" s="5">
        <f t="shared" si="5621"/>
        <v>3.1769328703703525E-3</v>
      </c>
      <c r="AI19983" s="5">
        <f t="shared" si="5622"/>
        <v>1.0029840740740741</v>
      </c>
    </row>
    <row r="19984" spans="1:35" x14ac:dyDescent="0.3">
      <c r="A19984" s="3" t="s">
        <v>99700</v>
      </c>
      <c r="B19984" s="3">
        <f t="shared" si="5623"/>
        <v>44302</v>
      </c>
      <c r="C19984" s="3" t="str">
        <f t="shared" si="5624"/>
        <v>April</v>
      </c>
      <c r="D19984" s="10">
        <f t="shared" si="5616"/>
        <v>0.50688070601851853</v>
      </c>
      <c r="E19984" s="10" t="str" cm="1">
        <f t="array" ref="E19984">_xlfn.XLOOKUP(F19984,Excel_Capstone_SourceData[[#All],[Column2]],Excel_Capstone_SourceData[[#All],[Column1]],0,0)</f>
        <v>Instagram</v>
      </c>
      <c r="F19984" s="3" t="s">
        <v>99651</v>
      </c>
      <c r="G19984" s="3" t="s">
        <v>16</v>
      </c>
      <c r="H19984" s="3" t="s">
        <v>16</v>
      </c>
      <c r="I19984" s="3">
        <v>227531</v>
      </c>
      <c r="J19984" t="s">
        <v>2103</v>
      </c>
      <c r="K19984">
        <f t="shared" si="5625"/>
        <v>1</v>
      </c>
      <c r="L19984" s="3" t="s">
        <v>99701</v>
      </c>
      <c r="M19984" s="3" t="str">
        <f t="shared" si="5626"/>
        <v>12:13:23.844</v>
      </c>
      <c r="N19984" s="3" t="s">
        <v>99702</v>
      </c>
      <c r="O19984" s="3" t="str">
        <f t="shared" si="5627"/>
        <v>12:15:23.995</v>
      </c>
      <c r="P19984" s="3" t="s">
        <v>99703</v>
      </c>
      <c r="Q19984" s="3">
        <f t="shared" si="5628"/>
        <v>44302</v>
      </c>
      <c r="R19984" s="3" t="str">
        <f t="shared" si="5629"/>
        <v>Friday</v>
      </c>
      <c r="S19984" s="10">
        <f t="shared" si="5630"/>
        <v>0.51431366898148145</v>
      </c>
      <c r="T19984" s="3" t="s">
        <v>22</v>
      </c>
      <c r="U19984" s="3">
        <f t="shared" si="5617"/>
        <v>1</v>
      </c>
      <c r="V19984" s="3">
        <v>1</v>
      </c>
      <c r="W19984" s="3">
        <v>5</v>
      </c>
      <c r="X19984" s="3">
        <v>165</v>
      </c>
      <c r="Y19984" s="3">
        <v>25</v>
      </c>
      <c r="Z19984" s="3">
        <v>0</v>
      </c>
      <c r="AA19984" s="8">
        <f t="shared" si="5631"/>
        <v>165</v>
      </c>
      <c r="AB19984" t="str">
        <f t="shared" si="5618"/>
        <v>HSR Layout</v>
      </c>
      <c r="AC19984" t="str">
        <f t="shared" si="5619"/>
        <v>Afternoon</v>
      </c>
      <c r="AD19984" t="str">
        <f>_xlfn.XLOOKUP(Sheet1!F19984,Excel_Capstone_SourceData[Column2],Excel_Capstone_SourceData[Column1],)</f>
        <v>Instagram</v>
      </c>
      <c r="AE19984" s="5">
        <f t="shared" si="5632"/>
        <v>0.51431366898148145</v>
      </c>
      <c r="AF19984" s="5">
        <f t="shared" si="5633"/>
        <v>7.432962962962919E-3</v>
      </c>
      <c r="AG19984" s="5">
        <f t="shared" si="5620"/>
        <v>2.4230439814815208E-3</v>
      </c>
      <c r="AH19984" s="5">
        <f t="shared" si="5621"/>
        <v>1.3906365740740112E-3</v>
      </c>
      <c r="AI19984" s="5">
        <f t="shared" si="5622"/>
        <v>1.0036192824074073</v>
      </c>
    </row>
    <row r="19985" spans="1:35" x14ac:dyDescent="0.3">
      <c r="A19985" s="3" t="s">
        <v>99704</v>
      </c>
      <c r="B19985" s="3">
        <f t="shared" si="5623"/>
        <v>44303</v>
      </c>
      <c r="C19985" s="3" t="str">
        <f t="shared" si="5624"/>
        <v>April</v>
      </c>
      <c r="D19985" s="10">
        <f t="shared" si="5616"/>
        <v>0.76157570601851854</v>
      </c>
      <c r="E19985" s="10" t="str" cm="1">
        <f t="array" ref="E19985">_xlfn.XLOOKUP(F19985,Excel_Capstone_SourceData[[#All],[Column2]],Excel_Capstone_SourceData[[#All],[Column1]],0,0)</f>
        <v>Instagram</v>
      </c>
      <c r="F19985" s="3" t="s">
        <v>99651</v>
      </c>
      <c r="G19985" s="3" t="s">
        <v>16</v>
      </c>
      <c r="H19985" s="3" t="s">
        <v>16</v>
      </c>
      <c r="I19985" s="3">
        <v>228540</v>
      </c>
      <c r="J19985" t="s">
        <v>3250</v>
      </c>
      <c r="K19985">
        <f t="shared" si="5625"/>
        <v>1</v>
      </c>
      <c r="L19985" s="3" t="s">
        <v>99705</v>
      </c>
      <c r="M19985" s="3" t="str">
        <f t="shared" si="5626"/>
        <v>18:24:16.351</v>
      </c>
      <c r="N19985" s="3" t="s">
        <v>99706</v>
      </c>
      <c r="O19985" s="3" t="str">
        <f t="shared" si="5627"/>
        <v>18:30:53.795</v>
      </c>
      <c r="P19985" s="3" t="s">
        <v>99707</v>
      </c>
      <c r="Q19985" s="3">
        <f t="shared" si="5628"/>
        <v>44303</v>
      </c>
      <c r="R19985" s="3" t="str">
        <f t="shared" si="5629"/>
        <v>Saturday</v>
      </c>
      <c r="S19985" s="10">
        <f t="shared" si="5630"/>
        <v>0.77664523148148146</v>
      </c>
      <c r="T19985" s="3" t="s">
        <v>22</v>
      </c>
      <c r="U19985" s="3">
        <f t="shared" si="5617"/>
        <v>1</v>
      </c>
      <c r="V19985" s="3">
        <v>1</v>
      </c>
      <c r="W19985" s="3">
        <v>5</v>
      </c>
      <c r="X19985" s="3">
        <v>165</v>
      </c>
      <c r="Y19985" s="3">
        <v>25</v>
      </c>
      <c r="Z19985" s="3">
        <v>0</v>
      </c>
      <c r="AA19985" s="8">
        <f t="shared" si="5631"/>
        <v>165</v>
      </c>
      <c r="AB19985" t="str">
        <f t="shared" si="5618"/>
        <v>HSR Layout</v>
      </c>
      <c r="AC19985" t="str">
        <f t="shared" si="5619"/>
        <v>Evening</v>
      </c>
      <c r="AD19985" t="str">
        <f>_xlfn.XLOOKUP(Sheet1!F19985,Excel_Capstone_SourceData[Column2],Excel_Capstone_SourceData[Column1],)</f>
        <v>Instagram</v>
      </c>
      <c r="AE19985" s="5">
        <f t="shared" si="5632"/>
        <v>0.77664523148148146</v>
      </c>
      <c r="AF19985" s="5">
        <f t="shared" si="5633"/>
        <v>1.5069525462962918E-2</v>
      </c>
      <c r="AG19985" s="5">
        <f t="shared" si="5620"/>
        <v>5.2802083333334249E-3</v>
      </c>
      <c r="AH19985" s="5">
        <f t="shared" si="5621"/>
        <v>4.6000462962961786E-3</v>
      </c>
      <c r="AI19985" s="5">
        <f t="shared" si="5622"/>
        <v>1.0051892708333332</v>
      </c>
    </row>
    <row r="19986" spans="1:35" x14ac:dyDescent="0.3">
      <c r="A19986" s="3" t="s">
        <v>99708</v>
      </c>
      <c r="B19986" s="3">
        <f t="shared" si="5623"/>
        <v>44303</v>
      </c>
      <c r="C19986" s="3" t="str">
        <f t="shared" si="5624"/>
        <v>April</v>
      </c>
      <c r="D19986" s="10">
        <f t="shared" si="5616"/>
        <v>0.9850970370370371</v>
      </c>
      <c r="E19986" s="10" t="str" cm="1">
        <f t="array" ref="E19986">_xlfn.XLOOKUP(F19986,Excel_Capstone_SourceData[[#All],[Column2]],Excel_Capstone_SourceData[[#All],[Column1]],0,0)</f>
        <v>Instagram</v>
      </c>
      <c r="F19986" s="3" t="s">
        <v>99651</v>
      </c>
      <c r="G19986" s="3" t="s">
        <v>16</v>
      </c>
      <c r="H19986" s="3" t="s">
        <v>16</v>
      </c>
      <c r="I19986" s="3">
        <v>228920</v>
      </c>
      <c r="J19986" t="s">
        <v>1731</v>
      </c>
      <c r="K19986">
        <f t="shared" si="5625"/>
        <v>1</v>
      </c>
      <c r="L19986" s="3" t="s">
        <v>99709</v>
      </c>
      <c r="M19986" s="3" t="str">
        <f t="shared" si="5626"/>
        <v>23:42:17.089</v>
      </c>
      <c r="N19986" s="3" t="s">
        <v>99710</v>
      </c>
      <c r="O19986" s="3" t="str">
        <f t="shared" si="5627"/>
        <v>23:44:23.757</v>
      </c>
      <c r="P19986" s="3" t="s">
        <v>99711</v>
      </c>
      <c r="Q19986" s="3">
        <f t="shared" si="5628"/>
        <v>44303</v>
      </c>
      <c r="R19986" s="3" t="str">
        <f t="shared" si="5629"/>
        <v>Saturday</v>
      </c>
      <c r="S19986" s="10">
        <f t="shared" si="5630"/>
        <v>0.99205982638888879</v>
      </c>
      <c r="T19986" s="3" t="s">
        <v>22</v>
      </c>
      <c r="U19986" s="3">
        <f t="shared" si="5617"/>
        <v>1</v>
      </c>
      <c r="V19986" s="3">
        <v>1</v>
      </c>
      <c r="W19986" s="3"/>
      <c r="X19986" s="3">
        <v>40</v>
      </c>
      <c r="Y19986" s="3">
        <v>33</v>
      </c>
      <c r="Z19986" s="3">
        <v>0</v>
      </c>
      <c r="AA19986" s="8">
        <f t="shared" si="5631"/>
        <v>40</v>
      </c>
      <c r="AB19986" t="str">
        <f t="shared" si="5618"/>
        <v>HSR Layout</v>
      </c>
      <c r="AC19986" t="str">
        <f t="shared" si="5619"/>
        <v>Late Night</v>
      </c>
      <c r="AD19986" t="str">
        <f>_xlfn.XLOOKUP(Sheet1!F19986,Excel_Capstone_SourceData[Column2],Excel_Capstone_SourceData[Column1],)</f>
        <v>Instagram</v>
      </c>
      <c r="AE19986" s="5">
        <f t="shared" si="5632"/>
        <v>0.99205982638888879</v>
      </c>
      <c r="AF19986" s="5">
        <f t="shared" si="5633"/>
        <v>6.9627893518516837E-3</v>
      </c>
      <c r="AG19986" s="5">
        <f t="shared" si="5620"/>
        <v>2.6007523148147138E-3</v>
      </c>
      <c r="AH19986" s="5">
        <f t="shared" si="5621"/>
        <v>1.4660648148148159E-3</v>
      </c>
      <c r="AI19986" s="5">
        <f t="shared" si="5622"/>
        <v>1.0028959722222219</v>
      </c>
    </row>
    <row r="19987" spans="1:35" x14ac:dyDescent="0.3">
      <c r="A19987" s="3" t="s">
        <v>99712</v>
      </c>
      <c r="B19987" s="3">
        <f t="shared" si="5623"/>
        <v>44200</v>
      </c>
      <c r="C19987" s="3" t="str">
        <f t="shared" si="5624"/>
        <v>January</v>
      </c>
      <c r="D19987" s="10">
        <f t="shared" si="5616"/>
        <v>0.85391663194444434</v>
      </c>
      <c r="E19987" s="10" t="str" cm="1">
        <f t="array" ref="E19987">_xlfn.XLOOKUP(F19987,Excel_Capstone_SourceData[[#All],[Column2]],Excel_Capstone_SourceData[[#All],[Column1]],0,0)</f>
        <v>Google</v>
      </c>
      <c r="F19987" s="3" t="s">
        <v>99713</v>
      </c>
      <c r="G19987" s="3" t="s">
        <v>16</v>
      </c>
      <c r="H19987" s="3" t="s">
        <v>16</v>
      </c>
      <c r="I19987" s="3">
        <v>169212</v>
      </c>
      <c r="J19987" t="s">
        <v>99714</v>
      </c>
      <c r="K19987">
        <f t="shared" si="5625"/>
        <v>2</v>
      </c>
      <c r="L19987" s="3" t="s">
        <v>99715</v>
      </c>
      <c r="M19987" s="3" t="str">
        <f t="shared" si="5626"/>
        <v>20:30:10.238</v>
      </c>
      <c r="N19987" s="3" t="s">
        <v>99716</v>
      </c>
      <c r="O19987" s="3" t="str">
        <f t="shared" si="5627"/>
        <v>20:33:30.630</v>
      </c>
      <c r="P19987" s="3" t="s">
        <v>99717</v>
      </c>
      <c r="Q19987" s="3">
        <f t="shared" si="5628"/>
        <v>44200</v>
      </c>
      <c r="R19987" s="3" t="str">
        <f t="shared" si="5629"/>
        <v>Monday</v>
      </c>
      <c r="S19987" s="10">
        <f t="shared" si="5630"/>
        <v>0.86406425925925923</v>
      </c>
      <c r="T19987" s="3" t="s">
        <v>22</v>
      </c>
      <c r="U19987" s="3">
        <f t="shared" si="5617"/>
        <v>1</v>
      </c>
      <c r="V19987" s="3">
        <v>1</v>
      </c>
      <c r="W19987" s="3"/>
      <c r="X19987" s="3">
        <v>32</v>
      </c>
      <c r="Y19987" s="3">
        <v>40</v>
      </c>
      <c r="Z19987" s="3">
        <v>0</v>
      </c>
      <c r="AA19987" s="8">
        <f t="shared" si="5631"/>
        <v>32</v>
      </c>
      <c r="AB19987" t="str">
        <f t="shared" si="5618"/>
        <v>HSR Layout</v>
      </c>
      <c r="AC19987" t="str">
        <f t="shared" si="5619"/>
        <v>Night</v>
      </c>
      <c r="AD19987" t="str">
        <f>_xlfn.XLOOKUP(Sheet1!F19987,Excel_Capstone_SourceData[Column2],Excel_Capstone_SourceData[Column1],)</f>
        <v>Google</v>
      </c>
      <c r="AE19987" s="5">
        <f t="shared" si="5632"/>
        <v>0.86406425925925923</v>
      </c>
      <c r="AF19987" s="5">
        <f t="shared" si="5633"/>
        <v>1.0147627314814889E-2</v>
      </c>
      <c r="AG19987" s="5">
        <f t="shared" si="5620"/>
        <v>3.6853009259274483E-4</v>
      </c>
      <c r="AH19987" s="5">
        <f t="shared" si="5621"/>
        <v>2.3193518518517253E-3</v>
      </c>
      <c r="AI19987" s="5">
        <f t="shared" si="5622"/>
        <v>1.0074597453703706</v>
      </c>
    </row>
    <row r="19988" spans="1:35" x14ac:dyDescent="0.3">
      <c r="A19988" s="3" t="s">
        <v>99718</v>
      </c>
      <c r="B19988" s="3">
        <f t="shared" si="5623"/>
        <v>44206</v>
      </c>
      <c r="C19988" s="3" t="str">
        <f t="shared" si="5624"/>
        <v>January</v>
      </c>
      <c r="D19988" s="10">
        <f t="shared" si="5616"/>
        <v>0.96128186342592592</v>
      </c>
      <c r="E19988" s="10" t="str" cm="1">
        <f t="array" ref="E19988">_xlfn.XLOOKUP(F19988,Excel_Capstone_SourceData[[#All],[Column2]],Excel_Capstone_SourceData[[#All],[Column1]],0,0)</f>
        <v>Google</v>
      </c>
      <c r="F19988" s="3" t="s">
        <v>99713</v>
      </c>
      <c r="G19988" s="3" t="s">
        <v>16</v>
      </c>
      <c r="H19988" s="3" t="s">
        <v>16</v>
      </c>
      <c r="I19988" s="3">
        <v>171860</v>
      </c>
      <c r="J19988" t="s">
        <v>99719</v>
      </c>
      <c r="K19988">
        <f t="shared" si="5625"/>
        <v>3</v>
      </c>
      <c r="L19988" s="3" t="s">
        <v>99720</v>
      </c>
      <c r="M19988" s="3" t="str">
        <f t="shared" si="5626"/>
        <v>23:04:45.265</v>
      </c>
      <c r="N19988" s="3" t="s">
        <v>99721</v>
      </c>
      <c r="O19988" s="3" t="str">
        <f t="shared" si="5627"/>
        <v>23:10:32.368</v>
      </c>
      <c r="P19988" s="3" t="s">
        <v>99722</v>
      </c>
      <c r="Q19988" s="3">
        <f t="shared" si="5628"/>
        <v>44206</v>
      </c>
      <c r="R19988" s="3" t="str">
        <f t="shared" si="5629"/>
        <v>Sunday</v>
      </c>
      <c r="S19988" s="10">
        <f t="shared" si="5630"/>
        <v>0.9760556944444444</v>
      </c>
      <c r="T19988" s="3" t="s">
        <v>22</v>
      </c>
      <c r="U19988" s="3">
        <f t="shared" si="5617"/>
        <v>1</v>
      </c>
      <c r="V19988" s="3">
        <v>1</v>
      </c>
      <c r="W19988" s="3">
        <v>5</v>
      </c>
      <c r="X19988" s="3">
        <v>220</v>
      </c>
      <c r="Y19988" s="3">
        <v>53</v>
      </c>
      <c r="Z19988" s="3">
        <v>0</v>
      </c>
      <c r="AA19988" s="8">
        <f t="shared" si="5631"/>
        <v>220</v>
      </c>
      <c r="AB19988" t="str">
        <f t="shared" si="5618"/>
        <v>HSR Layout</v>
      </c>
      <c r="AC19988" t="str">
        <f t="shared" si="5619"/>
        <v>Late Night</v>
      </c>
      <c r="AD19988" t="str">
        <f>_xlfn.XLOOKUP(Sheet1!F19988,Excel_Capstone_SourceData[Column2],Excel_Capstone_SourceData[Column1],)</f>
        <v>Google</v>
      </c>
      <c r="AE19988" s="5">
        <f t="shared" si="5632"/>
        <v>0.9760556944444444</v>
      </c>
      <c r="AF19988" s="5">
        <f t="shared" si="5633"/>
        <v>1.477383101851848E-2</v>
      </c>
      <c r="AG19988" s="5">
        <f t="shared" si="5620"/>
        <v>3.5314814814813023E-4</v>
      </c>
      <c r="AH19988" s="5">
        <f t="shared" si="5621"/>
        <v>4.0173958333333815E-3</v>
      </c>
      <c r="AI19988" s="5">
        <f t="shared" si="5622"/>
        <v>1.010403287037037</v>
      </c>
    </row>
    <row r="19989" spans="1:35" x14ac:dyDescent="0.3">
      <c r="A19989" s="3" t="s">
        <v>99723</v>
      </c>
      <c r="B19989" s="3">
        <f t="shared" si="5623"/>
        <v>44207</v>
      </c>
      <c r="C19989" s="3" t="str">
        <f t="shared" si="5624"/>
        <v>January</v>
      </c>
      <c r="D19989" s="10">
        <f t="shared" si="5616"/>
        <v>0.86169987268518522</v>
      </c>
      <c r="E19989" s="10" t="str" cm="1">
        <f t="array" ref="E19989">_xlfn.XLOOKUP(F19989,Excel_Capstone_SourceData[[#All],[Column2]],Excel_Capstone_SourceData[[#All],[Column1]],0,0)</f>
        <v>Google</v>
      </c>
      <c r="F19989" s="3" t="s">
        <v>99713</v>
      </c>
      <c r="G19989" s="3" t="s">
        <v>16</v>
      </c>
      <c r="H19989" s="3" t="s">
        <v>16</v>
      </c>
      <c r="I19989" s="3">
        <v>172209</v>
      </c>
      <c r="J19989" t="s">
        <v>99724</v>
      </c>
      <c r="K19989">
        <f t="shared" si="5625"/>
        <v>4</v>
      </c>
      <c r="L19989" s="3" t="s">
        <v>99725</v>
      </c>
      <c r="M19989" s="3" t="str">
        <f t="shared" si="5626"/>
        <v>20:44:35.820</v>
      </c>
      <c r="N19989" s="3" t="s">
        <v>99726</v>
      </c>
      <c r="O19989" s="3" t="str">
        <f t="shared" si="5627"/>
        <v>20:58:53.255</v>
      </c>
      <c r="P19989" s="3" t="s">
        <v>99727</v>
      </c>
      <c r="Q19989" s="3">
        <f t="shared" si="5628"/>
        <v>44207</v>
      </c>
      <c r="R19989" s="3" t="str">
        <f t="shared" si="5629"/>
        <v>Monday</v>
      </c>
      <c r="S19989" s="10">
        <f t="shared" si="5630"/>
        <v>0.88435962962962966</v>
      </c>
      <c r="T19989" s="3" t="s">
        <v>22</v>
      </c>
      <c r="U19989" s="3">
        <f t="shared" si="5617"/>
        <v>1</v>
      </c>
      <c r="V19989" s="3">
        <v>1</v>
      </c>
      <c r="W19989" s="3">
        <v>5</v>
      </c>
      <c r="X19989" s="3">
        <v>337</v>
      </c>
      <c r="Y19989" s="3">
        <v>40</v>
      </c>
      <c r="Z19989" s="3">
        <v>0</v>
      </c>
      <c r="AA19989" s="8">
        <f t="shared" si="5631"/>
        <v>337</v>
      </c>
      <c r="AB19989" t="str">
        <f t="shared" si="5618"/>
        <v>HSR Layout</v>
      </c>
      <c r="AC19989" t="str">
        <f t="shared" si="5619"/>
        <v>Night</v>
      </c>
      <c r="AD19989" t="str">
        <f>_xlfn.XLOOKUP(Sheet1!F19989,Excel_Capstone_SourceData[Column2],Excel_Capstone_SourceData[Column1],)</f>
        <v>Google</v>
      </c>
      <c r="AE19989" s="5">
        <f t="shared" si="5632"/>
        <v>0.88435962962962966</v>
      </c>
      <c r="AF19989" s="5">
        <f t="shared" si="5633"/>
        <v>2.2659756944444442E-2</v>
      </c>
      <c r="AG19989" s="5">
        <f t="shared" si="5620"/>
        <v>2.6035995370370379E-3</v>
      </c>
      <c r="AH19989" s="5">
        <f t="shared" si="5621"/>
        <v>9.924016203703645E-3</v>
      </c>
      <c r="AI19989" s="5">
        <f t="shared" si="5622"/>
        <v>1.0101321412037039</v>
      </c>
    </row>
    <row r="19990" spans="1:35" x14ac:dyDescent="0.3">
      <c r="A19990" s="3" t="s">
        <v>99728</v>
      </c>
      <c r="B19990" s="3">
        <f t="shared" si="5623"/>
        <v>44209</v>
      </c>
      <c r="C19990" s="3" t="str">
        <f t="shared" si="5624"/>
        <v>January</v>
      </c>
      <c r="D19990" s="10">
        <f t="shared" si="5616"/>
        <v>0.44070759259259257</v>
      </c>
      <c r="E19990" s="10" t="str" cm="1">
        <f t="array" ref="E19990">_xlfn.XLOOKUP(F19990,Excel_Capstone_SourceData[[#All],[Column2]],Excel_Capstone_SourceData[[#All],[Column1]],0,0)</f>
        <v>Google</v>
      </c>
      <c r="F19990" s="3" t="s">
        <v>99713</v>
      </c>
      <c r="G19990" s="3" t="s">
        <v>16</v>
      </c>
      <c r="H19990" s="3" t="s">
        <v>16</v>
      </c>
      <c r="I19990" s="3">
        <v>172856</v>
      </c>
      <c r="J19990" t="s">
        <v>99729</v>
      </c>
      <c r="K19990">
        <f t="shared" si="5625"/>
        <v>3</v>
      </c>
      <c r="L19990" s="3" t="s">
        <v>99730</v>
      </c>
      <c r="M19990" s="3" t="str">
        <f t="shared" si="5626"/>
        <v>10:34:59.562</v>
      </c>
      <c r="N19990" s="3" t="s">
        <v>99731</v>
      </c>
      <c r="O19990" s="3" t="str">
        <f t="shared" si="5627"/>
        <v>10:43:02.649</v>
      </c>
      <c r="P19990" s="3" t="s">
        <v>99732</v>
      </c>
      <c r="Q19990" s="3">
        <f t="shared" si="5628"/>
        <v>44209</v>
      </c>
      <c r="R19990" s="3" t="str">
        <f t="shared" si="5629"/>
        <v>Wednesday</v>
      </c>
      <c r="S19990" s="10">
        <f t="shared" si="5630"/>
        <v>0.45410472222222226</v>
      </c>
      <c r="T19990" s="3" t="s">
        <v>22</v>
      </c>
      <c r="U19990" s="3">
        <f t="shared" si="5617"/>
        <v>1</v>
      </c>
      <c r="V19990" s="3">
        <v>1</v>
      </c>
      <c r="W19990" s="3">
        <v>5</v>
      </c>
      <c r="X19990" s="3">
        <v>82</v>
      </c>
      <c r="Y19990" s="3">
        <v>40</v>
      </c>
      <c r="Z19990" s="3">
        <v>0</v>
      </c>
      <c r="AA19990" s="8">
        <f t="shared" si="5631"/>
        <v>82</v>
      </c>
      <c r="AB19990" t="str">
        <f t="shared" si="5618"/>
        <v>HSR Layout</v>
      </c>
      <c r="AC19990" t="str">
        <f t="shared" si="5619"/>
        <v>Morning</v>
      </c>
      <c r="AD19990" t="str">
        <f>_xlfn.XLOOKUP(Sheet1!F19990,Excel_Capstone_SourceData[Column2],Excel_Capstone_SourceData[Column1],)</f>
        <v>Google</v>
      </c>
      <c r="AE19990" s="5">
        <f t="shared" si="5632"/>
        <v>0.45410472222222226</v>
      </c>
      <c r="AF19990" s="5">
        <f t="shared" si="5633"/>
        <v>1.3397129629629689E-2</v>
      </c>
      <c r="AG19990" s="5">
        <f t="shared" si="5620"/>
        <v>2.5956018518524804E-4</v>
      </c>
      <c r="AH19990" s="5">
        <f t="shared" si="5621"/>
        <v>5.5912847222222006E-3</v>
      </c>
      <c r="AI19990" s="5">
        <f t="shared" si="5622"/>
        <v>1.0075462847222223</v>
      </c>
    </row>
    <row r="19991" spans="1:35" x14ac:dyDescent="0.3">
      <c r="A19991" s="3" t="s">
        <v>99733</v>
      </c>
      <c r="B19991" s="3">
        <f t="shared" si="5623"/>
        <v>44213</v>
      </c>
      <c r="C19991" s="3" t="str">
        <f t="shared" si="5624"/>
        <v>January</v>
      </c>
      <c r="D19991" s="10">
        <f t="shared" si="5616"/>
        <v>0.54115938657407414</v>
      </c>
      <c r="E19991" s="10" t="str" cm="1">
        <f t="array" ref="E19991">_xlfn.XLOOKUP(F19991,Excel_Capstone_SourceData[[#All],[Column2]],Excel_Capstone_SourceData[[#All],[Column1]],0,0)</f>
        <v>Google</v>
      </c>
      <c r="F19991" s="3" t="s">
        <v>99713</v>
      </c>
      <c r="G19991" s="3" t="s">
        <v>16</v>
      </c>
      <c r="H19991" s="3" t="s">
        <v>16</v>
      </c>
      <c r="I19991" s="3">
        <v>174813</v>
      </c>
      <c r="J19991" t="s">
        <v>99734</v>
      </c>
      <c r="K19991">
        <f t="shared" si="5625"/>
        <v>3</v>
      </c>
      <c r="L19991" s="3" t="s">
        <v>99735</v>
      </c>
      <c r="M19991" s="3" t="str">
        <f t="shared" si="5626"/>
        <v>13:00:17.111</v>
      </c>
      <c r="N19991" s="3" t="s">
        <v>99736</v>
      </c>
      <c r="O19991" s="3" t="str">
        <f t="shared" si="5627"/>
        <v>13:08:18.608</v>
      </c>
      <c r="P19991" s="3" t="s">
        <v>99737</v>
      </c>
      <c r="Q19991" s="3">
        <f t="shared" si="5628"/>
        <v>44213</v>
      </c>
      <c r="R19991" s="3" t="str">
        <f t="shared" si="5629"/>
        <v>Sunday</v>
      </c>
      <c r="S19991" s="10">
        <f t="shared" si="5630"/>
        <v>0.5627633680555556</v>
      </c>
      <c r="T19991" s="3" t="s">
        <v>22</v>
      </c>
      <c r="U19991" s="3">
        <f t="shared" si="5617"/>
        <v>1</v>
      </c>
      <c r="V19991" s="3">
        <v>1</v>
      </c>
      <c r="W19991" s="3">
        <v>5</v>
      </c>
      <c r="X19991" s="3">
        <v>265</v>
      </c>
      <c r="Y19991" s="3">
        <v>40</v>
      </c>
      <c r="Z19991" s="3">
        <v>0</v>
      </c>
      <c r="AA19991" s="8">
        <f t="shared" si="5631"/>
        <v>265</v>
      </c>
      <c r="AB19991" t="str">
        <f t="shared" si="5618"/>
        <v>HSR Layout</v>
      </c>
      <c r="AC19991" t="str">
        <f t="shared" si="5619"/>
        <v>Afternoon</v>
      </c>
      <c r="AD19991" t="str">
        <f>_xlfn.XLOOKUP(Sheet1!F19991,Excel_Capstone_SourceData[Column2],Excel_Capstone_SourceData[Column1],)</f>
        <v>Google</v>
      </c>
      <c r="AE19991" s="5">
        <f t="shared" si="5632"/>
        <v>0.5627633680555556</v>
      </c>
      <c r="AF19991" s="5">
        <f t="shared" si="5633"/>
        <v>2.160398148148146E-2</v>
      </c>
      <c r="AG19991" s="5">
        <f t="shared" si="5620"/>
        <v>7.0532407407397635E-4</v>
      </c>
      <c r="AH19991" s="5">
        <f t="shared" si="5621"/>
        <v>5.5728819444444966E-3</v>
      </c>
      <c r="AI19991" s="5">
        <f t="shared" si="5622"/>
        <v>1.015325775462963</v>
      </c>
    </row>
    <row r="19992" spans="1:35" x14ac:dyDescent="0.3">
      <c r="A19992" s="3" t="s">
        <v>99738</v>
      </c>
      <c r="B19992" s="3">
        <f t="shared" si="5623"/>
        <v>44225</v>
      </c>
      <c r="C19992" s="3" t="str">
        <f t="shared" si="5624"/>
        <v>January</v>
      </c>
      <c r="D19992" s="10">
        <f t="shared" si="5616"/>
        <v>0.92337401620370374</v>
      </c>
      <c r="E19992" s="10" t="str" cm="1">
        <f t="array" ref="E19992">_xlfn.XLOOKUP(F19992,Excel_Capstone_SourceData[[#All],[Column2]],Excel_Capstone_SourceData[[#All],[Column1]],0,0)</f>
        <v>Google</v>
      </c>
      <c r="F19992" s="3" t="s">
        <v>99713</v>
      </c>
      <c r="G19992" s="3" t="s">
        <v>16</v>
      </c>
      <c r="H19992" s="3" t="s">
        <v>16</v>
      </c>
      <c r="I19992" s="3">
        <v>180600</v>
      </c>
      <c r="J19992" t="s">
        <v>99739</v>
      </c>
      <c r="K19992">
        <f t="shared" si="5625"/>
        <v>4</v>
      </c>
      <c r="L19992" s="3" t="s">
        <v>99740</v>
      </c>
      <c r="M19992" s="3" t="str">
        <f t="shared" si="5626"/>
        <v>22:10:01.194</v>
      </c>
      <c r="N19992" s="3" t="s">
        <v>99741</v>
      </c>
      <c r="O19992" s="3" t="str">
        <f t="shared" si="5627"/>
        <v>22:14:50.451</v>
      </c>
      <c r="P19992" s="3" t="s">
        <v>99742</v>
      </c>
      <c r="Q19992" s="3">
        <f t="shared" si="5628"/>
        <v>44226</v>
      </c>
      <c r="R19992" s="3" t="str">
        <f t="shared" si="5629"/>
        <v>Saturday</v>
      </c>
      <c r="S19992" s="10">
        <f t="shared" si="5630"/>
        <v>1.4852546296296298E-3</v>
      </c>
      <c r="T19992" s="3" t="s">
        <v>22</v>
      </c>
      <c r="U19992" s="3">
        <f t="shared" si="5617"/>
        <v>1</v>
      </c>
      <c r="V19992" s="3">
        <v>1</v>
      </c>
      <c r="W19992" s="3">
        <v>5</v>
      </c>
      <c r="X19992" s="3">
        <v>258</v>
      </c>
      <c r="Y19992" s="3">
        <v>30</v>
      </c>
      <c r="Z19992" s="3">
        <v>0</v>
      </c>
      <c r="AA19992" s="8">
        <f t="shared" si="5631"/>
        <v>258</v>
      </c>
      <c r="AB19992" t="str">
        <f t="shared" si="5618"/>
        <v>HSR Layout</v>
      </c>
      <c r="AC19992" t="str">
        <f t="shared" si="5619"/>
        <v>Night</v>
      </c>
      <c r="AD19992" t="str">
        <f>_xlfn.XLOOKUP(Sheet1!F19992,Excel_Capstone_SourceData[Column2],Excel_Capstone_SourceData[Column1],)</f>
        <v>Google</v>
      </c>
      <c r="AE19992" s="5">
        <f t="shared" si="5632"/>
        <v>1.4852546296296298E-3</v>
      </c>
      <c r="AF19992" s="5">
        <f t="shared" si="5633"/>
        <v>7.8111238425925822E-2</v>
      </c>
      <c r="AG19992" s="5">
        <f t="shared" si="5620"/>
        <v>2.5091435185176092E-4</v>
      </c>
      <c r="AH19992" s="5">
        <f t="shared" si="5621"/>
        <v>3.3478819444444641E-3</v>
      </c>
      <c r="AI19992" s="5">
        <f t="shared" si="5622"/>
        <v>7.4512442129629597E-2</v>
      </c>
    </row>
    <row r="19993" spans="1:35" x14ac:dyDescent="0.3">
      <c r="A19993" s="3" t="s">
        <v>99743</v>
      </c>
      <c r="B19993" s="3">
        <f t="shared" si="5623"/>
        <v>44228</v>
      </c>
      <c r="C19993" s="3" t="str">
        <f t="shared" si="5624"/>
        <v>February</v>
      </c>
      <c r="D19993" s="10">
        <f t="shared" si="5616"/>
        <v>0.88385883101851848</v>
      </c>
      <c r="E19993" s="10" t="str" cm="1">
        <f t="array" ref="E19993">_xlfn.XLOOKUP(F19993,Excel_Capstone_SourceData[[#All],[Column2]],Excel_Capstone_SourceData[[#All],[Column1]],0,0)</f>
        <v>Google</v>
      </c>
      <c r="F19993" s="3" t="s">
        <v>99713</v>
      </c>
      <c r="G19993" s="3" t="s">
        <v>16</v>
      </c>
      <c r="H19993" s="3" t="s">
        <v>16</v>
      </c>
      <c r="I19993" s="3">
        <v>182041</v>
      </c>
      <c r="J19993" t="s">
        <v>96888</v>
      </c>
      <c r="K19993">
        <f t="shared" si="5625"/>
        <v>2</v>
      </c>
      <c r="L19993" s="3" t="s">
        <v>99744</v>
      </c>
      <c r="M19993" s="3" t="str">
        <f t="shared" si="5626"/>
        <v>21:14:57.774</v>
      </c>
      <c r="N19993" s="3" t="s">
        <v>99745</v>
      </c>
      <c r="O19993" s="3" t="str">
        <f t="shared" si="5627"/>
        <v>21:27:26.708</v>
      </c>
      <c r="P19993" s="3" t="s">
        <v>99746</v>
      </c>
      <c r="Q19993" s="3">
        <f t="shared" si="5628"/>
        <v>44228</v>
      </c>
      <c r="R19993" s="3" t="str">
        <f t="shared" si="5629"/>
        <v>Monday</v>
      </c>
      <c r="S19993" s="10">
        <f t="shared" si="5630"/>
        <v>0.90060508101851855</v>
      </c>
      <c r="T19993" s="3" t="s">
        <v>22</v>
      </c>
      <c r="U19993" s="3">
        <f t="shared" si="5617"/>
        <v>1</v>
      </c>
      <c r="V19993" s="3">
        <v>1</v>
      </c>
      <c r="W19993" s="3">
        <v>5</v>
      </c>
      <c r="X19993" s="3">
        <v>203</v>
      </c>
      <c r="Y19993" s="3">
        <v>30</v>
      </c>
      <c r="Z19993" s="3">
        <v>0</v>
      </c>
      <c r="AA19993" s="8">
        <f t="shared" si="5631"/>
        <v>203</v>
      </c>
      <c r="AB19993" t="str">
        <f t="shared" si="5618"/>
        <v>HSR Layout</v>
      </c>
      <c r="AC19993" t="str">
        <f t="shared" si="5619"/>
        <v>Night</v>
      </c>
      <c r="AD19993" t="str">
        <f>_xlfn.XLOOKUP(Sheet1!F19993,Excel_Capstone_SourceData[Column2],Excel_Capstone_SourceData[Column1],)</f>
        <v>Google</v>
      </c>
      <c r="AE19993" s="5">
        <f t="shared" si="5632"/>
        <v>0.90060508101851855</v>
      </c>
      <c r="AF19993" s="5">
        <f t="shared" si="5633"/>
        <v>1.6746250000000074E-2</v>
      </c>
      <c r="AG19993" s="5">
        <f t="shared" si="5620"/>
        <v>1.5320717592594013E-3</v>
      </c>
      <c r="AH19993" s="5">
        <f t="shared" si="5621"/>
        <v>8.6682175925925087E-3</v>
      </c>
      <c r="AI19993" s="5">
        <f t="shared" si="5622"/>
        <v>1.0065459606481482</v>
      </c>
    </row>
    <row r="19994" spans="1:35" x14ac:dyDescent="0.3">
      <c r="A19994" s="3" t="s">
        <v>99747</v>
      </c>
      <c r="B19994" s="3">
        <f t="shared" si="5623"/>
        <v>44255</v>
      </c>
      <c r="C19994" s="3" t="str">
        <f t="shared" si="5624"/>
        <v>February</v>
      </c>
      <c r="D19994" s="10">
        <f t="shared" si="5616"/>
        <v>0.91872568287037037</v>
      </c>
      <c r="E19994" s="10" t="str" cm="1">
        <f t="array" ref="E19994">_xlfn.XLOOKUP(F19994,Excel_Capstone_SourceData[[#All],[Column2]],Excel_Capstone_SourceData[[#All],[Column1]],0,0)</f>
        <v>Google</v>
      </c>
      <c r="F19994" s="3" t="s">
        <v>99713</v>
      </c>
      <c r="G19994" s="3" t="s">
        <v>16</v>
      </c>
      <c r="H19994" s="3" t="s">
        <v>16</v>
      </c>
      <c r="I19994" s="3">
        <v>196107</v>
      </c>
      <c r="J19994" t="s">
        <v>59657</v>
      </c>
      <c r="K19994">
        <f t="shared" si="5625"/>
        <v>2</v>
      </c>
      <c r="L19994" s="3" t="s">
        <v>99748</v>
      </c>
      <c r="M19994" s="3" t="str">
        <f t="shared" si="5626"/>
        <v>22:03:23.928</v>
      </c>
      <c r="N19994" s="3" t="s">
        <v>99749</v>
      </c>
      <c r="O19994" s="3" t="str">
        <f t="shared" si="5627"/>
        <v>22:04:48.479</v>
      </c>
      <c r="P19994" s="3" t="s">
        <v>99750</v>
      </c>
      <c r="Q19994" s="3">
        <f t="shared" si="5628"/>
        <v>44255</v>
      </c>
      <c r="R19994" s="3" t="str">
        <f t="shared" si="5629"/>
        <v>Sunday</v>
      </c>
      <c r="S19994" s="10">
        <f t="shared" si="5630"/>
        <v>0.92641021990740746</v>
      </c>
      <c r="T19994" s="3" t="s">
        <v>22</v>
      </c>
      <c r="U19994" s="3">
        <f t="shared" si="5617"/>
        <v>1</v>
      </c>
      <c r="V19994" s="3">
        <v>1</v>
      </c>
      <c r="W19994" s="3">
        <v>5</v>
      </c>
      <c r="X19994" s="3">
        <v>95</v>
      </c>
      <c r="Y19994" s="3">
        <v>25</v>
      </c>
      <c r="Z19994" s="3">
        <v>0</v>
      </c>
      <c r="AA19994" s="8">
        <f t="shared" si="5631"/>
        <v>95</v>
      </c>
      <c r="AB19994" t="str">
        <f t="shared" si="5618"/>
        <v>HSR Layout</v>
      </c>
      <c r="AC19994" t="str">
        <f t="shared" si="5619"/>
        <v>Night</v>
      </c>
      <c r="AD19994" t="str">
        <f>_xlfn.XLOOKUP(Sheet1!F19994,Excel_Capstone_SourceData[Column2],Excel_Capstone_SourceData[Column1],)</f>
        <v>Google</v>
      </c>
      <c r="AE19994" s="5">
        <f t="shared" si="5632"/>
        <v>0.92641021990740746</v>
      </c>
      <c r="AF19994" s="5">
        <f t="shared" si="5633"/>
        <v>7.6845370370370869E-3</v>
      </c>
      <c r="AG19994" s="5">
        <f t="shared" si="5620"/>
        <v>3.0126157407406318E-4</v>
      </c>
      <c r="AH19994" s="5">
        <f t="shared" si="5621"/>
        <v>9.7859953703705038E-4</v>
      </c>
      <c r="AI19994" s="5">
        <f t="shared" si="5622"/>
        <v>1.0064046759259262</v>
      </c>
    </row>
    <row r="19995" spans="1:35" x14ac:dyDescent="0.3">
      <c r="A19995" s="3" t="s">
        <v>99751</v>
      </c>
      <c r="B19995" s="3">
        <f t="shared" si="5623"/>
        <v>44280</v>
      </c>
      <c r="C19995" s="3" t="str">
        <f t="shared" si="5624"/>
        <v>March</v>
      </c>
      <c r="D19995" s="10">
        <f t="shared" si="5616"/>
        <v>7.8178472222222226E-3</v>
      </c>
      <c r="E19995" s="10" t="str" cm="1">
        <f t="array" ref="E19995">_xlfn.XLOOKUP(F19995,Excel_Capstone_SourceData[[#All],[Column2]],Excel_Capstone_SourceData[[#All],[Column1]],0,0)</f>
        <v>Google</v>
      </c>
      <c r="F19995" s="3" t="s">
        <v>99713</v>
      </c>
      <c r="G19995" s="3" t="s">
        <v>16</v>
      </c>
      <c r="H19995" s="3" t="s">
        <v>16</v>
      </c>
      <c r="I19995" s="3">
        <v>210675</v>
      </c>
      <c r="J19995" t="s">
        <v>310</v>
      </c>
      <c r="K19995">
        <f t="shared" si="5625"/>
        <v>1</v>
      </c>
      <c r="L19995" s="3" t="s">
        <v>99752</v>
      </c>
      <c r="M19995" s="3" t="str">
        <f t="shared" si="5626"/>
        <v>00:13:08.816</v>
      </c>
      <c r="N19995" s="3" t="s">
        <v>99753</v>
      </c>
      <c r="O19995" s="3" t="str">
        <f t="shared" si="5627"/>
        <v>00:14:05.042</v>
      </c>
      <c r="P19995" s="3" t="s">
        <v>99754</v>
      </c>
      <c r="Q19995" s="3">
        <f t="shared" si="5628"/>
        <v>44280</v>
      </c>
      <c r="R19995" s="3" t="str">
        <f t="shared" si="5629"/>
        <v>Thursday</v>
      </c>
      <c r="S19995" s="10">
        <f t="shared" si="5630"/>
        <v>1.4377210648148148E-2</v>
      </c>
      <c r="T19995" s="3" t="s">
        <v>22</v>
      </c>
      <c r="U19995" s="3">
        <f t="shared" si="5617"/>
        <v>1</v>
      </c>
      <c r="V19995" s="3">
        <v>1</v>
      </c>
      <c r="W19995" s="3">
        <v>5</v>
      </c>
      <c r="X19995" s="3">
        <v>40</v>
      </c>
      <c r="Y19995" s="3">
        <v>37</v>
      </c>
      <c r="Z19995" s="3">
        <v>0</v>
      </c>
      <c r="AA19995" s="8">
        <f t="shared" si="5631"/>
        <v>40</v>
      </c>
      <c r="AB19995" t="str">
        <f t="shared" si="5618"/>
        <v>HSR Layout</v>
      </c>
      <c r="AC19995" t="str">
        <f t="shared" si="5619"/>
        <v>Late Night</v>
      </c>
      <c r="AD19995" t="str">
        <f>_xlfn.XLOOKUP(Sheet1!F19995,Excel_Capstone_SourceData[Column2],Excel_Capstone_SourceData[Column1],)</f>
        <v>Google</v>
      </c>
      <c r="AE19995" s="5">
        <f t="shared" si="5632"/>
        <v>1.4377210648148148E-2</v>
      </c>
      <c r="AF19995" s="5">
        <f t="shared" si="5633"/>
        <v>6.5593634259259251E-3</v>
      </c>
      <c r="AG19995" s="5">
        <f t="shared" si="5620"/>
        <v>1.311967592592592E-3</v>
      </c>
      <c r="AH19995" s="5">
        <f t="shared" si="5621"/>
        <v>6.5076388888888996E-4</v>
      </c>
      <c r="AI19995" s="5">
        <f t="shared" si="5622"/>
        <v>1.0045966319444444</v>
      </c>
    </row>
    <row r="19996" spans="1:35" x14ac:dyDescent="0.3">
      <c r="A19996" s="3" t="s">
        <v>99755</v>
      </c>
      <c r="B19996" s="3">
        <f t="shared" si="5623"/>
        <v>44281</v>
      </c>
      <c r="C19996" s="3" t="str">
        <f t="shared" si="5624"/>
        <v>March</v>
      </c>
      <c r="D19996" s="10">
        <f t="shared" si="5616"/>
        <v>0.99856383101851842</v>
      </c>
      <c r="E19996" s="10" t="str" cm="1">
        <f t="array" ref="E19996">_xlfn.XLOOKUP(F19996,Excel_Capstone_SourceData[[#All],[Column2]],Excel_Capstone_SourceData[[#All],[Column1]],0,0)</f>
        <v>Google</v>
      </c>
      <c r="F19996" s="3" t="s">
        <v>99713</v>
      </c>
      <c r="G19996" s="3" t="s">
        <v>16</v>
      </c>
      <c r="H19996" s="3" t="s">
        <v>16</v>
      </c>
      <c r="I19996" s="3">
        <v>212122</v>
      </c>
      <c r="J19996" t="s">
        <v>99756</v>
      </c>
      <c r="K19996">
        <f t="shared" si="5625"/>
        <v>2</v>
      </c>
      <c r="L19996" s="3" t="s">
        <v>99757</v>
      </c>
      <c r="M19996" s="3" t="str">
        <f t="shared" si="5626"/>
        <v>23:58:14.646</v>
      </c>
      <c r="N19996" s="3" t="s">
        <v>99758</v>
      </c>
      <c r="O19996" s="3" t="str">
        <f t="shared" si="5627"/>
        <v>00:07:00.741</v>
      </c>
      <c r="P19996" s="3" t="s">
        <v>99759</v>
      </c>
      <c r="Q19996" s="3">
        <f t="shared" si="5628"/>
        <v>44282</v>
      </c>
      <c r="R19996" s="3" t="str">
        <f t="shared" si="5629"/>
        <v>Saturday</v>
      </c>
      <c r="S19996" s="10">
        <f t="shared" si="5630"/>
        <v>1.0541342592592593E-2</v>
      </c>
      <c r="T19996" s="3" t="s">
        <v>22</v>
      </c>
      <c r="U19996" s="3">
        <f t="shared" si="5617"/>
        <v>1</v>
      </c>
      <c r="V19996" s="3">
        <v>1</v>
      </c>
      <c r="W19996" s="3">
        <v>5</v>
      </c>
      <c r="X19996" s="3">
        <v>175</v>
      </c>
      <c r="Y19996" s="3">
        <v>33</v>
      </c>
      <c r="Z19996" s="3">
        <v>0</v>
      </c>
      <c r="AA19996" s="8">
        <f t="shared" si="5631"/>
        <v>175</v>
      </c>
      <c r="AB19996" t="str">
        <f t="shared" si="5618"/>
        <v>HSR Layout</v>
      </c>
      <c r="AC19996" t="str">
        <f t="shared" si="5619"/>
        <v>Late Night</v>
      </c>
      <c r="AD19996" t="str">
        <f>_xlfn.XLOOKUP(Sheet1!F19996,Excel_Capstone_SourceData[Column2],Excel_Capstone_SourceData[Column1],)</f>
        <v>Google</v>
      </c>
      <c r="AE19996" s="5">
        <f t="shared" si="5632"/>
        <v>1.0541342592592593E-2</v>
      </c>
      <c r="AF19996" s="5">
        <f t="shared" si="5633"/>
        <v>1.1977511574074229E-2</v>
      </c>
      <c r="AG19996" s="5">
        <f t="shared" si="5620"/>
        <v>2.1679398148166662E-4</v>
      </c>
      <c r="AH19996" s="5">
        <f t="shared" si="5621"/>
        <v>6.0890624999999643E-3</v>
      </c>
      <c r="AI19996" s="5">
        <f t="shared" si="5622"/>
        <v>1.0056716550925926</v>
      </c>
    </row>
    <row r="19997" spans="1:35" x14ac:dyDescent="0.3">
      <c r="A19997" s="3" t="s">
        <v>99760</v>
      </c>
      <c r="B19997" s="3">
        <f t="shared" si="5623"/>
        <v>44310</v>
      </c>
      <c r="C19997" s="3" t="str">
        <f t="shared" si="5624"/>
        <v>April</v>
      </c>
      <c r="D19997" s="10">
        <f t="shared" si="5616"/>
        <v>0.80448960648148138</v>
      </c>
      <c r="E19997" s="10" t="str" cm="1">
        <f t="array" ref="E19997">_xlfn.XLOOKUP(F19997,Excel_Capstone_SourceData[[#All],[Column2]],Excel_Capstone_SourceData[[#All],[Column1]],0,0)</f>
        <v>Google</v>
      </c>
      <c r="F19997" s="3" t="s">
        <v>99713</v>
      </c>
      <c r="G19997" s="3" t="s">
        <v>16</v>
      </c>
      <c r="H19997" s="3" t="s">
        <v>16</v>
      </c>
      <c r="I19997" s="3">
        <v>233970</v>
      </c>
      <c r="J19997" t="s">
        <v>99761</v>
      </c>
      <c r="K19997">
        <f t="shared" si="5625"/>
        <v>4</v>
      </c>
      <c r="L19997" s="3" t="s">
        <v>99762</v>
      </c>
      <c r="M19997" s="3" t="str">
        <f t="shared" si="5626"/>
        <v>19:46:31.866</v>
      </c>
      <c r="N19997" s="3" t="s">
        <v>99763</v>
      </c>
      <c r="O19997" s="3" t="str">
        <f t="shared" si="5627"/>
        <v>19:55:57.660</v>
      </c>
      <c r="P19997" s="3" t="s">
        <v>99764</v>
      </c>
      <c r="Q19997" s="3">
        <f t="shared" si="5628"/>
        <v>44310</v>
      </c>
      <c r="R19997" s="3" t="str">
        <f t="shared" si="5629"/>
        <v>Saturday</v>
      </c>
      <c r="S19997" s="10">
        <f t="shared" si="5630"/>
        <v>0.84072144675925919</v>
      </c>
      <c r="T19997" s="3" t="s">
        <v>22</v>
      </c>
      <c r="U19997" s="3">
        <f t="shared" si="5617"/>
        <v>1</v>
      </c>
      <c r="V19997" s="3">
        <v>1</v>
      </c>
      <c r="W19997" s="3">
        <v>5</v>
      </c>
      <c r="X19997" s="3">
        <v>390</v>
      </c>
      <c r="Y19997" s="3">
        <v>37</v>
      </c>
      <c r="Z19997" s="3">
        <v>0</v>
      </c>
      <c r="AA19997" s="8">
        <f t="shared" si="5631"/>
        <v>390</v>
      </c>
      <c r="AB19997" t="str">
        <f t="shared" si="5618"/>
        <v>HSR Layout</v>
      </c>
      <c r="AC19997" t="str">
        <f t="shared" si="5619"/>
        <v>Evening</v>
      </c>
      <c r="AD19997" t="str">
        <f>_xlfn.XLOOKUP(Sheet1!F19997,Excel_Capstone_SourceData[Column2],Excel_Capstone_SourceData[Column1],)</f>
        <v>Google</v>
      </c>
      <c r="AE19997" s="5">
        <f t="shared" si="5632"/>
        <v>0.84072144675925919</v>
      </c>
      <c r="AF19997" s="5">
        <f t="shared" si="5633"/>
        <v>3.6231840277777816E-2</v>
      </c>
      <c r="AG19997" s="5">
        <f t="shared" si="5620"/>
        <v>1.949032407407425E-2</v>
      </c>
      <c r="AH19997" s="5">
        <f t="shared" si="5621"/>
        <v>6.5485416666666296E-3</v>
      </c>
      <c r="AI19997" s="5">
        <f t="shared" si="5622"/>
        <v>1.0101929745370368</v>
      </c>
    </row>
    <row r="19998" spans="1:35" x14ac:dyDescent="0.3">
      <c r="A19998" s="3" t="s">
        <v>99765</v>
      </c>
      <c r="B19998" s="3">
        <f t="shared" si="5623"/>
        <v>44315</v>
      </c>
      <c r="C19998" s="3" t="str">
        <f t="shared" si="5624"/>
        <v>April</v>
      </c>
      <c r="D19998" s="10">
        <f t="shared" si="5616"/>
        <v>0.58833128472222229</v>
      </c>
      <c r="E19998" s="10" t="str" cm="1">
        <f t="array" ref="E19998">_xlfn.XLOOKUP(F19998,Excel_Capstone_SourceData[[#All],[Column2]],Excel_Capstone_SourceData[[#All],[Column1]],0,0)</f>
        <v>Google</v>
      </c>
      <c r="F19998" s="3" t="s">
        <v>99713</v>
      </c>
      <c r="G19998" s="3" t="s">
        <v>16</v>
      </c>
      <c r="H19998" s="3" t="s">
        <v>16</v>
      </c>
      <c r="I19998" s="3">
        <v>237246</v>
      </c>
      <c r="J19998" t="s">
        <v>41831</v>
      </c>
      <c r="K19998">
        <f t="shared" si="5625"/>
        <v>1</v>
      </c>
      <c r="L19998" s="3" t="s">
        <v>99766</v>
      </c>
      <c r="M19998" s="3" t="str">
        <f t="shared" si="5626"/>
        <v>14:14:07.376</v>
      </c>
      <c r="N19998" s="3" t="s">
        <v>99767</v>
      </c>
      <c r="O19998" s="3" t="str">
        <f t="shared" si="5627"/>
        <v>14:16:45.111</v>
      </c>
      <c r="P19998" s="3" t="s">
        <v>99768</v>
      </c>
      <c r="Q19998" s="3">
        <f t="shared" si="5628"/>
        <v>44315</v>
      </c>
      <c r="R19998" s="3" t="str">
        <f t="shared" si="5629"/>
        <v>Thursday</v>
      </c>
      <c r="S19998" s="10">
        <f t="shared" si="5630"/>
        <v>0.60237652777777784</v>
      </c>
      <c r="T19998" s="3" t="s">
        <v>22</v>
      </c>
      <c r="U19998" s="3">
        <f t="shared" si="5617"/>
        <v>1</v>
      </c>
      <c r="V19998" s="3">
        <v>1</v>
      </c>
      <c r="W19998" s="3">
        <v>5</v>
      </c>
      <c r="X19998" s="3">
        <v>420</v>
      </c>
      <c r="Y19998" s="3">
        <v>25</v>
      </c>
      <c r="Z19998" s="3">
        <v>0</v>
      </c>
      <c r="AA19998" s="8">
        <f t="shared" si="5631"/>
        <v>420</v>
      </c>
      <c r="AB19998" t="str">
        <f t="shared" si="5618"/>
        <v>HSR Layout</v>
      </c>
      <c r="AC19998" t="str">
        <f t="shared" si="5619"/>
        <v>Afternoon</v>
      </c>
      <c r="AD19998" t="str">
        <f>_xlfn.XLOOKUP(Sheet1!F19998,Excel_Capstone_SourceData[Column2],Excel_Capstone_SourceData[Column1],)</f>
        <v>Google</v>
      </c>
      <c r="AE19998" s="5">
        <f t="shared" si="5632"/>
        <v>0.60237652777777784</v>
      </c>
      <c r="AF19998" s="5">
        <f t="shared" si="5633"/>
        <v>1.4045243055555545E-2</v>
      </c>
      <c r="AG19998" s="5">
        <f t="shared" si="5620"/>
        <v>4.8096412037036407E-3</v>
      </c>
      <c r="AH19998" s="5">
        <f t="shared" si="5621"/>
        <v>1.8256365740740854E-3</v>
      </c>
      <c r="AI19998" s="5">
        <f t="shared" si="5622"/>
        <v>1.0074099652777779</v>
      </c>
    </row>
    <row r="19999" spans="1:35" x14ac:dyDescent="0.3">
      <c r="A19999" s="3" t="s">
        <v>99769</v>
      </c>
      <c r="B19999" s="3">
        <f t="shared" si="5623"/>
        <v>44316</v>
      </c>
      <c r="C19999" s="3" t="str">
        <f t="shared" si="5624"/>
        <v>April</v>
      </c>
      <c r="D19999" s="10">
        <f t="shared" si="5616"/>
        <v>0.86013618055555552</v>
      </c>
      <c r="E19999" s="10" t="str" cm="1">
        <f t="array" ref="E19999">_xlfn.XLOOKUP(F19999,Excel_Capstone_SourceData[[#All],[Column2]],Excel_Capstone_SourceData[[#All],[Column1]],0,0)</f>
        <v>Google</v>
      </c>
      <c r="F19999" s="3" t="s">
        <v>99713</v>
      </c>
      <c r="G19999" s="3" t="s">
        <v>16</v>
      </c>
      <c r="H19999" s="3" t="s">
        <v>16</v>
      </c>
      <c r="I19999" s="3">
        <v>238302</v>
      </c>
      <c r="J19999" t="s">
        <v>99770</v>
      </c>
      <c r="K19999">
        <f t="shared" si="5625"/>
        <v>7</v>
      </c>
      <c r="L19999" s="3" t="s">
        <v>99771</v>
      </c>
      <c r="M19999" s="3" t="str">
        <f t="shared" si="5626"/>
        <v>21:13:05.483</v>
      </c>
      <c r="N19999" s="3" t="s">
        <v>99772</v>
      </c>
      <c r="O19999" s="3" t="str">
        <f t="shared" si="5627"/>
        <v>21:17:04.698</v>
      </c>
      <c r="P19999" s="3" t="s">
        <v>99773</v>
      </c>
      <c r="Q19999" s="3">
        <f t="shared" si="5628"/>
        <v>44316</v>
      </c>
      <c r="R19999" s="3" t="str">
        <f t="shared" si="5629"/>
        <v>Friday</v>
      </c>
      <c r="S19999" s="10">
        <f t="shared" si="5630"/>
        <v>0.89413462962962964</v>
      </c>
      <c r="T19999" s="3" t="s">
        <v>22</v>
      </c>
      <c r="U19999" s="3">
        <f t="shared" si="5617"/>
        <v>1</v>
      </c>
      <c r="V19999" s="3">
        <v>1</v>
      </c>
      <c r="W19999" s="3">
        <v>5</v>
      </c>
      <c r="X19999" s="3">
        <v>514</v>
      </c>
      <c r="Y19999" s="3">
        <v>25</v>
      </c>
      <c r="Z19999" s="3">
        <v>6</v>
      </c>
      <c r="AA19999" s="8">
        <f t="shared" si="5631"/>
        <v>508</v>
      </c>
      <c r="AB19999" t="str">
        <f t="shared" si="5618"/>
        <v>HSR Layout</v>
      </c>
      <c r="AC19999" t="str">
        <f t="shared" si="5619"/>
        <v>Night</v>
      </c>
      <c r="AD19999" t="str">
        <f>_xlfn.XLOOKUP(Sheet1!F19999,Excel_Capstone_SourceData[Column2],Excel_Capstone_SourceData[Column1],)</f>
        <v>Google</v>
      </c>
      <c r="AE19999" s="5">
        <f t="shared" si="5632"/>
        <v>0.89413462962962964</v>
      </c>
      <c r="AF19999" s="5">
        <f t="shared" si="5633"/>
        <v>3.3998449074074122E-2</v>
      </c>
      <c r="AG19999" s="5">
        <f t="shared" si="5620"/>
        <v>2.3955057870370333E-2</v>
      </c>
      <c r="AH19999" s="5">
        <f t="shared" si="5621"/>
        <v>2.7686921296297129E-3</v>
      </c>
      <c r="AI19999" s="5">
        <f t="shared" si="5622"/>
        <v>1.007274699074074</v>
      </c>
    </row>
    <row r="20000" spans="1:35" x14ac:dyDescent="0.3">
      <c r="A20000" s="3" t="s">
        <v>99774</v>
      </c>
      <c r="B20000" s="3">
        <f t="shared" si="5623"/>
        <v>44316</v>
      </c>
      <c r="C20000" s="3" t="str">
        <f t="shared" si="5624"/>
        <v>April</v>
      </c>
      <c r="D20000" s="10">
        <f t="shared" si="5616"/>
        <v>0.94269251157407397</v>
      </c>
      <c r="E20000" s="10" t="str" cm="1">
        <f t="array" ref="E20000">_xlfn.XLOOKUP(F20000,Excel_Capstone_SourceData[[#All],[Column2]],Excel_Capstone_SourceData[[#All],[Column1]],0,0)</f>
        <v>Google</v>
      </c>
      <c r="F20000" s="3" t="s">
        <v>99713</v>
      </c>
      <c r="G20000" s="3" t="s">
        <v>16</v>
      </c>
      <c r="H20000" s="3" t="s">
        <v>16</v>
      </c>
      <c r="I20000" s="3">
        <v>238365</v>
      </c>
      <c r="J20000" t="s">
        <v>99775</v>
      </c>
      <c r="K20000">
        <f t="shared" si="5625"/>
        <v>4</v>
      </c>
      <c r="L20000" s="3" t="s">
        <v>99776</v>
      </c>
      <c r="M20000" s="3" t="str">
        <f t="shared" si="5626"/>
        <v>22:39:18.335</v>
      </c>
      <c r="N20000" s="3" t="s">
        <v>99777</v>
      </c>
      <c r="O20000" s="3" t="str">
        <f t="shared" si="5627"/>
        <v>22:41:24.395</v>
      </c>
      <c r="P20000" s="3" t="s">
        <v>99778</v>
      </c>
      <c r="Q20000" s="3">
        <f t="shared" si="5628"/>
        <v>44316</v>
      </c>
      <c r="R20000" s="3" t="str">
        <f t="shared" si="5629"/>
        <v>Friday</v>
      </c>
      <c r="S20000" s="10">
        <f t="shared" si="5630"/>
        <v>0.95209752314814811</v>
      </c>
      <c r="T20000" s="3" t="s">
        <v>22</v>
      </c>
      <c r="U20000" s="3">
        <f t="shared" si="5617"/>
        <v>1</v>
      </c>
      <c r="V20000" s="3">
        <v>1</v>
      </c>
      <c r="W20000" s="3">
        <v>5</v>
      </c>
      <c r="X20000" s="3">
        <v>461</v>
      </c>
      <c r="Y20000" s="3">
        <v>25</v>
      </c>
      <c r="Z20000" s="3">
        <v>7</v>
      </c>
      <c r="AA20000" s="8">
        <f t="shared" si="5631"/>
        <v>454</v>
      </c>
      <c r="AB20000" t="str">
        <f t="shared" si="5618"/>
        <v>HSR Layout</v>
      </c>
      <c r="AC20000" t="str">
        <f t="shared" si="5619"/>
        <v>Night</v>
      </c>
      <c r="AD20000" t="str">
        <f>_xlfn.XLOOKUP(Sheet1!F20000,Excel_Capstone_SourceData[Column2],Excel_Capstone_SourceData[Column1],)</f>
        <v>Google</v>
      </c>
      <c r="AE20000" s="5">
        <f t="shared" si="5632"/>
        <v>0.95209752314814811</v>
      </c>
      <c r="AF20000" s="5">
        <f t="shared" si="5633"/>
        <v>9.4050115740741402E-3</v>
      </c>
      <c r="AG20000" s="5">
        <f t="shared" si="5620"/>
        <v>1.2696990740741487E-3</v>
      </c>
      <c r="AH20000" s="5">
        <f t="shared" si="5621"/>
        <v>1.4590277777777327E-3</v>
      </c>
      <c r="AI20000" s="5">
        <f t="shared" si="5622"/>
        <v>1.0066762847222224</v>
      </c>
    </row>
    <row r="20001" spans="1:35" x14ac:dyDescent="0.3">
      <c r="A20001" s="3" t="s">
        <v>99779</v>
      </c>
      <c r="B20001" s="3">
        <f t="shared" si="5623"/>
        <v>44332</v>
      </c>
      <c r="C20001" s="3" t="str">
        <f t="shared" si="5624"/>
        <v>May</v>
      </c>
      <c r="D20001" s="10">
        <f t="shared" si="5616"/>
        <v>0.44074474537037034</v>
      </c>
      <c r="E20001" s="10" t="str" cm="1">
        <f t="array" ref="E20001">_xlfn.XLOOKUP(F20001,Excel_Capstone_SourceData[[#All],[Column2]],Excel_Capstone_SourceData[[#All],[Column1]],0,0)</f>
        <v>Google</v>
      </c>
      <c r="F20001" s="3" t="s">
        <v>99713</v>
      </c>
      <c r="G20001" s="3" t="s">
        <v>16</v>
      </c>
      <c r="H20001" s="3" t="s">
        <v>16</v>
      </c>
      <c r="I20001" s="3">
        <v>247928</v>
      </c>
      <c r="J20001" t="s">
        <v>23312</v>
      </c>
      <c r="K20001">
        <f t="shared" si="5625"/>
        <v>1</v>
      </c>
      <c r="L20001" s="3" t="s">
        <v>99780</v>
      </c>
      <c r="M20001" s="3" t="str">
        <f t="shared" si="5626"/>
        <v>10:47:24.872</v>
      </c>
      <c r="N20001" s="3" t="s">
        <v>99781</v>
      </c>
      <c r="O20001" s="3" t="str">
        <f t="shared" si="5627"/>
        <v>11:23:26.817</v>
      </c>
      <c r="P20001" s="3" t="s">
        <v>99782</v>
      </c>
      <c r="Q20001" s="3">
        <f t="shared" si="5628"/>
        <v>44332</v>
      </c>
      <c r="R20001" s="3" t="str">
        <f t="shared" si="5629"/>
        <v>Sunday</v>
      </c>
      <c r="S20001" s="10">
        <f t="shared" si="5630"/>
        <v>0.48286453703703702</v>
      </c>
      <c r="T20001" s="3" t="s">
        <v>22</v>
      </c>
      <c r="U20001" s="3">
        <f t="shared" si="5617"/>
        <v>1</v>
      </c>
      <c r="V20001" s="3">
        <v>1</v>
      </c>
      <c r="W20001" s="3">
        <v>5</v>
      </c>
      <c r="X20001" s="3">
        <v>399</v>
      </c>
      <c r="Y20001" s="3">
        <v>0</v>
      </c>
      <c r="Z20001" s="3">
        <v>0</v>
      </c>
      <c r="AA20001" s="8">
        <f t="shared" si="5631"/>
        <v>399</v>
      </c>
      <c r="AB20001" t="str">
        <f t="shared" si="5618"/>
        <v>HSR Layout</v>
      </c>
      <c r="AC20001" t="str">
        <f t="shared" si="5619"/>
        <v>Morning</v>
      </c>
      <c r="AD20001" t="str">
        <f>_xlfn.XLOOKUP(Sheet1!F20001,Excel_Capstone_SourceData[Column2],Excel_Capstone_SourceData[Column1],)</f>
        <v>Google</v>
      </c>
      <c r="AE20001" s="5">
        <f t="shared" si="5632"/>
        <v>0.48286453703703702</v>
      </c>
      <c r="AF20001" s="5">
        <f t="shared" si="5633"/>
        <v>4.2119791666666684E-2</v>
      </c>
      <c r="AG20001" s="5">
        <f t="shared" si="5620"/>
        <v>8.8486805555555992E-3</v>
      </c>
      <c r="AH20001" s="5">
        <f t="shared" si="5621"/>
        <v>2.5022511574074091E-2</v>
      </c>
      <c r="AI20001" s="5">
        <f t="shared" si="5622"/>
        <v>1.0082485995370369</v>
      </c>
    </row>
    <row r="20002" spans="1:35" x14ac:dyDescent="0.3">
      <c r="A20002" s="3" t="s">
        <v>99783</v>
      </c>
      <c r="B20002" s="3">
        <f t="shared" si="5623"/>
        <v>44333</v>
      </c>
      <c r="C20002" s="3" t="str">
        <f t="shared" si="5624"/>
        <v>May</v>
      </c>
      <c r="D20002" s="10">
        <f t="shared" si="5616"/>
        <v>0.84979644675925925</v>
      </c>
      <c r="E20002" s="10" t="str" cm="1">
        <f t="array" ref="E20002">_xlfn.XLOOKUP(F20002,Excel_Capstone_SourceData[[#All],[Column2]],Excel_Capstone_SourceData[[#All],[Column1]],0,0)</f>
        <v>Google</v>
      </c>
      <c r="F20002" s="3" t="s">
        <v>99713</v>
      </c>
      <c r="G20002" s="3" t="s">
        <v>16</v>
      </c>
      <c r="H20002" s="3" t="s">
        <v>16</v>
      </c>
      <c r="I20002" s="3">
        <v>249188</v>
      </c>
      <c r="J20002" t="s">
        <v>923</v>
      </c>
      <c r="K20002">
        <f t="shared" si="5625"/>
        <v>1</v>
      </c>
      <c r="L20002" s="3" t="s">
        <v>45595</v>
      </c>
      <c r="M20002" s="3" t="str">
        <f t="shared" si="5626"/>
        <v>20:29:02.458</v>
      </c>
      <c r="N20002" s="3" t="s">
        <v>99784</v>
      </c>
      <c r="O20002" s="3" t="str">
        <f t="shared" si="5627"/>
        <v>20:32:35.986</v>
      </c>
      <c r="P20002" s="3" t="s">
        <v>99785</v>
      </c>
      <c r="Q20002" s="3">
        <f t="shared" si="5628"/>
        <v>44333</v>
      </c>
      <c r="R20002" s="3" t="str">
        <f t="shared" si="5629"/>
        <v>Monday</v>
      </c>
      <c r="S20002" s="10">
        <f t="shared" si="5630"/>
        <v>0.86286968749999993</v>
      </c>
      <c r="T20002" s="3" t="s">
        <v>22</v>
      </c>
      <c r="U20002" s="3">
        <f t="shared" si="5617"/>
        <v>1</v>
      </c>
      <c r="V20002" s="3">
        <v>1</v>
      </c>
      <c r="W20002" s="3">
        <v>5</v>
      </c>
      <c r="X20002" s="3">
        <v>65</v>
      </c>
      <c r="Y20002" s="3">
        <v>25</v>
      </c>
      <c r="Z20002" s="3">
        <v>0</v>
      </c>
      <c r="AA20002" s="8">
        <f t="shared" si="5631"/>
        <v>65</v>
      </c>
      <c r="AB20002" t="str">
        <f t="shared" si="5618"/>
        <v>HSR Layout</v>
      </c>
      <c r="AC20002" t="str">
        <f t="shared" si="5619"/>
        <v>Night</v>
      </c>
      <c r="AD20002" t="str">
        <f>_xlfn.XLOOKUP(Sheet1!F20002,Excel_Capstone_SourceData[Column2],Excel_Capstone_SourceData[Column1],)</f>
        <v>Google</v>
      </c>
      <c r="AE20002" s="5">
        <f t="shared" si="5632"/>
        <v>0.86286968749999993</v>
      </c>
      <c r="AF20002" s="5">
        <f t="shared" si="5633"/>
        <v>1.3073240740740677E-2</v>
      </c>
      <c r="AG20002" s="5">
        <f t="shared" si="5620"/>
        <v>3.7042245370370042E-3</v>
      </c>
      <c r="AH20002" s="5">
        <f t="shared" si="5621"/>
        <v>2.4713888888889812E-3</v>
      </c>
      <c r="AI20002" s="5">
        <f t="shared" si="5622"/>
        <v>1.0068976273148147</v>
      </c>
    </row>
    <row r="20003" spans="1:35" x14ac:dyDescent="0.3">
      <c r="A20003" s="3" t="s">
        <v>99786</v>
      </c>
      <c r="B20003" s="3">
        <f t="shared" si="5623"/>
        <v>44342</v>
      </c>
      <c r="C20003" s="3" t="str">
        <f t="shared" si="5624"/>
        <v>May</v>
      </c>
      <c r="D20003" s="10">
        <f t="shared" si="5616"/>
        <v>0.77653841435185189</v>
      </c>
      <c r="E20003" s="10" t="str" cm="1">
        <f t="array" ref="E20003">_xlfn.XLOOKUP(F20003,Excel_Capstone_SourceData[[#All],[Column2]],Excel_Capstone_SourceData[[#All],[Column1]],0,0)</f>
        <v>Google</v>
      </c>
      <c r="F20003" s="3" t="s">
        <v>99713</v>
      </c>
      <c r="G20003" s="3" t="s">
        <v>16</v>
      </c>
      <c r="H20003" s="3" t="s">
        <v>16</v>
      </c>
      <c r="I20003" s="3">
        <v>255627</v>
      </c>
      <c r="J20003" t="s">
        <v>99787</v>
      </c>
      <c r="K20003">
        <f t="shared" si="5625"/>
        <v>7</v>
      </c>
      <c r="L20003" s="3" t="s">
        <v>99788</v>
      </c>
      <c r="M20003" s="3" t="str">
        <f t="shared" si="5626"/>
        <v>18:43:20.460</v>
      </c>
      <c r="N20003" s="3" t="s">
        <v>99789</v>
      </c>
      <c r="O20003" s="3" t="str">
        <f t="shared" si="5627"/>
        <v>18:46:17.548</v>
      </c>
      <c r="P20003" s="3" t="s">
        <v>99790</v>
      </c>
      <c r="Q20003" s="3">
        <f t="shared" si="5628"/>
        <v>44342</v>
      </c>
      <c r="R20003" s="3" t="str">
        <f t="shared" si="5629"/>
        <v>Wednesday</v>
      </c>
      <c r="S20003" s="10">
        <f t="shared" si="5630"/>
        <v>0.7938983101851852</v>
      </c>
      <c r="T20003" s="3" t="s">
        <v>22</v>
      </c>
      <c r="U20003" s="3">
        <f t="shared" si="5617"/>
        <v>1</v>
      </c>
      <c r="V20003" s="3">
        <v>1</v>
      </c>
      <c r="W20003" s="3">
        <v>5</v>
      </c>
      <c r="X20003" s="3">
        <v>910</v>
      </c>
      <c r="Y20003" s="3">
        <v>25</v>
      </c>
      <c r="Z20003" s="3">
        <v>100</v>
      </c>
      <c r="AA20003" s="8">
        <f t="shared" si="5631"/>
        <v>810</v>
      </c>
      <c r="AB20003" t="str">
        <f t="shared" si="5618"/>
        <v>HSR Layout</v>
      </c>
      <c r="AC20003" t="str">
        <f t="shared" si="5619"/>
        <v>Evening</v>
      </c>
      <c r="AD20003" t="str">
        <f>_xlfn.XLOOKUP(Sheet1!F20003,Excel_Capstone_SourceData[Column2],Excel_Capstone_SourceData[Column1],)</f>
        <v>Google</v>
      </c>
      <c r="AE20003" s="5">
        <f t="shared" si="5632"/>
        <v>0.7938983101851852</v>
      </c>
      <c r="AF20003" s="5">
        <f t="shared" si="5633"/>
        <v>1.7359895833333305E-2</v>
      </c>
      <c r="AG20003" s="5">
        <f t="shared" si="5620"/>
        <v>3.559502314814722E-3</v>
      </c>
      <c r="AH20003" s="5">
        <f t="shared" si="5621"/>
        <v>2.0496296296297345E-3</v>
      </c>
      <c r="AI20003" s="5">
        <f t="shared" si="5622"/>
        <v>1.0117507638888887</v>
      </c>
    </row>
    <row r="20004" spans="1:35" x14ac:dyDescent="0.3">
      <c r="A20004" s="3" t="s">
        <v>99791</v>
      </c>
      <c r="B20004" s="3">
        <f t="shared" si="5623"/>
        <v>44351</v>
      </c>
      <c r="C20004" s="3" t="str">
        <f t="shared" si="5624"/>
        <v>June</v>
      </c>
      <c r="D20004" s="10">
        <f t="shared" si="5616"/>
        <v>0.78669042824074076</v>
      </c>
      <c r="E20004" s="10" t="str" cm="1">
        <f t="array" ref="E20004">_xlfn.XLOOKUP(F20004,Excel_Capstone_SourceData[[#All],[Column2]],Excel_Capstone_SourceData[[#All],[Column1]],0,0)</f>
        <v>Google</v>
      </c>
      <c r="F20004" s="3" t="s">
        <v>99713</v>
      </c>
      <c r="G20004" s="3" t="s">
        <v>16</v>
      </c>
      <c r="H20004" s="3" t="s">
        <v>16</v>
      </c>
      <c r="I20004" s="3">
        <v>262859</v>
      </c>
      <c r="J20004" t="s">
        <v>99792</v>
      </c>
      <c r="K20004">
        <f t="shared" si="5625"/>
        <v>4</v>
      </c>
      <c r="L20004" s="3" t="s">
        <v>99793</v>
      </c>
      <c r="M20004" s="3" t="str">
        <f t="shared" si="5626"/>
        <v>18:54:09.862</v>
      </c>
      <c r="N20004" s="3" t="s">
        <v>99794</v>
      </c>
      <c r="O20004" s="3" t="str">
        <f t="shared" si="5627"/>
        <v>18:59:54.559</v>
      </c>
      <c r="P20004" s="3" t="s">
        <v>99795</v>
      </c>
      <c r="Q20004" s="3">
        <f t="shared" si="5628"/>
        <v>44351</v>
      </c>
      <c r="R20004" s="3" t="str">
        <f t="shared" si="5629"/>
        <v>Friday</v>
      </c>
      <c r="S20004" s="10">
        <f t="shared" si="5630"/>
        <v>0.80576415509259258</v>
      </c>
      <c r="T20004" s="3" t="s">
        <v>22</v>
      </c>
      <c r="U20004" s="3">
        <f t="shared" si="5617"/>
        <v>1</v>
      </c>
      <c r="V20004" s="3">
        <v>1</v>
      </c>
      <c r="W20004" s="3">
        <v>5</v>
      </c>
      <c r="X20004" s="3">
        <v>159</v>
      </c>
      <c r="Y20004" s="3">
        <v>25</v>
      </c>
      <c r="Z20004" s="3">
        <v>35</v>
      </c>
      <c r="AA20004" s="8">
        <f t="shared" si="5631"/>
        <v>124</v>
      </c>
      <c r="AB20004" t="str">
        <f t="shared" si="5618"/>
        <v>HSR Layout</v>
      </c>
      <c r="AC20004" t="str">
        <f t="shared" si="5619"/>
        <v>Evening</v>
      </c>
      <c r="AD20004" t="str">
        <f>_xlfn.XLOOKUP(Sheet1!F20004,Excel_Capstone_SourceData[Column2],Excel_Capstone_SourceData[Column1],)</f>
        <v>Google</v>
      </c>
      <c r="AE20004" s="5">
        <f t="shared" si="5632"/>
        <v>0.80576415509259258</v>
      </c>
      <c r="AF20004" s="5">
        <f t="shared" si="5633"/>
        <v>1.9073726851851824E-2</v>
      </c>
      <c r="AG20004" s="5">
        <f t="shared" si="5620"/>
        <v>9.2371527777779239E-4</v>
      </c>
      <c r="AH20004" s="5">
        <f t="shared" si="5621"/>
        <v>3.9895486111110046E-3</v>
      </c>
      <c r="AI20004" s="5">
        <f t="shared" si="5622"/>
        <v>1.014160462962963</v>
      </c>
    </row>
    <row r="20005" spans="1:35" x14ac:dyDescent="0.3">
      <c r="A20005" s="3" t="s">
        <v>99796</v>
      </c>
      <c r="B20005" s="3">
        <f t="shared" si="5623"/>
        <v>44354</v>
      </c>
      <c r="C20005" s="3" t="str">
        <f t="shared" si="5624"/>
        <v>June</v>
      </c>
      <c r="D20005" s="10">
        <f t="shared" si="5616"/>
        <v>0.90102612268518512</v>
      </c>
      <c r="E20005" s="10" t="str" cm="1">
        <f t="array" ref="E20005">_xlfn.XLOOKUP(F20005,Excel_Capstone_SourceData[[#All],[Column2]],Excel_Capstone_SourceData[[#All],[Column1]],0,0)</f>
        <v>Google</v>
      </c>
      <c r="F20005" s="3" t="s">
        <v>99713</v>
      </c>
      <c r="G20005" s="3" t="s">
        <v>16</v>
      </c>
      <c r="H20005" s="3" t="s">
        <v>16</v>
      </c>
      <c r="I20005" s="3">
        <v>265486</v>
      </c>
      <c r="J20005" t="s">
        <v>220</v>
      </c>
      <c r="K20005">
        <f t="shared" si="5625"/>
        <v>1</v>
      </c>
      <c r="L20005" s="3" t="s">
        <v>99797</v>
      </c>
      <c r="M20005" s="3" t="str">
        <f t="shared" si="5626"/>
        <v>21:38:40.299</v>
      </c>
      <c r="N20005" s="3" t="s">
        <v>99798</v>
      </c>
      <c r="O20005" s="3" t="str">
        <f t="shared" si="5627"/>
        <v>21:42:33.965</v>
      </c>
      <c r="P20005" s="3" t="s">
        <v>99799</v>
      </c>
      <c r="Q20005" s="3">
        <f t="shared" si="5628"/>
        <v>44354</v>
      </c>
      <c r="R20005" s="3" t="str">
        <f t="shared" si="5629"/>
        <v>Monday</v>
      </c>
      <c r="S20005" s="10">
        <f t="shared" si="5630"/>
        <v>0.91093771990740746</v>
      </c>
      <c r="T20005" s="3" t="s">
        <v>22</v>
      </c>
      <c r="U20005" s="3">
        <f t="shared" si="5617"/>
        <v>1</v>
      </c>
      <c r="V20005" s="3">
        <v>1</v>
      </c>
      <c r="W20005" s="3">
        <v>5</v>
      </c>
      <c r="X20005" s="3">
        <v>95</v>
      </c>
      <c r="Y20005" s="3">
        <v>25</v>
      </c>
      <c r="Z20005" s="3">
        <v>0</v>
      </c>
      <c r="AA20005" s="8">
        <f t="shared" si="5631"/>
        <v>95</v>
      </c>
      <c r="AB20005" t="str">
        <f t="shared" si="5618"/>
        <v>HSR Layout</v>
      </c>
      <c r="AC20005" t="str">
        <f t="shared" si="5619"/>
        <v>Night</v>
      </c>
      <c r="AD20005" t="str">
        <f>_xlfn.XLOOKUP(Sheet1!F20005,Excel_Capstone_SourceData[Column2],Excel_Capstone_SourceData[Column1],)</f>
        <v>Google</v>
      </c>
      <c r="AE20005" s="5">
        <f t="shared" si="5632"/>
        <v>0.91093771990740746</v>
      </c>
      <c r="AF20005" s="5">
        <f t="shared" si="5633"/>
        <v>9.9115972222223458E-3</v>
      </c>
      <c r="AG20005" s="5">
        <f t="shared" si="5620"/>
        <v>8.2918981481483467E-4</v>
      </c>
      <c r="AH20005" s="5">
        <f t="shared" si="5621"/>
        <v>2.7044675925926853E-3</v>
      </c>
      <c r="AI20005" s="5">
        <f t="shared" si="5622"/>
        <v>1.0063779398148149</v>
      </c>
    </row>
    <row r="20006" spans="1:35" x14ac:dyDescent="0.3">
      <c r="A20006" s="3" t="s">
        <v>99800</v>
      </c>
      <c r="B20006" s="3">
        <f t="shared" si="5623"/>
        <v>44355</v>
      </c>
      <c r="C20006" s="3" t="str">
        <f t="shared" si="5624"/>
        <v>June</v>
      </c>
      <c r="D20006" s="10">
        <f t="shared" si="5616"/>
        <v>0.44700863425925924</v>
      </c>
      <c r="E20006" s="10" t="str" cm="1">
        <f t="array" ref="E20006">_xlfn.XLOOKUP(F20006,Excel_Capstone_SourceData[[#All],[Column2]],Excel_Capstone_SourceData[[#All],[Column1]],0,0)</f>
        <v>Google</v>
      </c>
      <c r="F20006" s="3" t="s">
        <v>99713</v>
      </c>
      <c r="G20006" s="3" t="s">
        <v>16</v>
      </c>
      <c r="H20006" s="3" t="s">
        <v>16</v>
      </c>
      <c r="I20006" s="3">
        <v>265655</v>
      </c>
      <c r="J20006" t="s">
        <v>65073</v>
      </c>
      <c r="K20006">
        <f t="shared" si="5625"/>
        <v>1</v>
      </c>
      <c r="L20006" s="3" t="s">
        <v>99801</v>
      </c>
      <c r="M20006" s="3" t="str">
        <f t="shared" si="5626"/>
        <v>10:51:19.804</v>
      </c>
      <c r="N20006" s="3" t="s">
        <v>99802</v>
      </c>
      <c r="O20006" s="3" t="str">
        <f t="shared" si="5627"/>
        <v>10:52:27.843</v>
      </c>
      <c r="P20006" s="3" t="s">
        <v>99803</v>
      </c>
      <c r="Q20006" s="3">
        <f t="shared" si="5628"/>
        <v>44355</v>
      </c>
      <c r="R20006" s="3" t="str">
        <f t="shared" si="5629"/>
        <v>Tuesday</v>
      </c>
      <c r="S20006" s="10">
        <f t="shared" si="5630"/>
        <v>0.46008924768518522</v>
      </c>
      <c r="T20006" s="3" t="s">
        <v>22</v>
      </c>
      <c r="U20006" s="3">
        <f t="shared" si="5617"/>
        <v>1</v>
      </c>
      <c r="V20006" s="3">
        <v>1</v>
      </c>
      <c r="W20006" s="3">
        <v>5</v>
      </c>
      <c r="X20006" s="3">
        <v>50</v>
      </c>
      <c r="Y20006" s="3">
        <v>25</v>
      </c>
      <c r="Z20006" s="3">
        <v>0</v>
      </c>
      <c r="AA20006" s="8">
        <f t="shared" si="5631"/>
        <v>50</v>
      </c>
      <c r="AB20006" t="str">
        <f t="shared" si="5618"/>
        <v>HSR Layout</v>
      </c>
      <c r="AC20006" t="str">
        <f t="shared" si="5619"/>
        <v>Morning</v>
      </c>
      <c r="AD20006" t="str">
        <f>_xlfn.XLOOKUP(Sheet1!F20006,Excel_Capstone_SourceData[Column2],Excel_Capstone_SourceData[Column1],)</f>
        <v>Google</v>
      </c>
      <c r="AE20006" s="5">
        <f t="shared" si="5632"/>
        <v>0.46008924768518522</v>
      </c>
      <c r="AF20006" s="5">
        <f t="shared" si="5633"/>
        <v>1.308061342592598E-2</v>
      </c>
      <c r="AG20006" s="5">
        <f t="shared" si="5620"/>
        <v>5.3039120370370618E-3</v>
      </c>
      <c r="AH20006" s="5">
        <f t="shared" si="5621"/>
        <v>7.8748842592590851E-4</v>
      </c>
      <c r="AI20006" s="5">
        <f t="shared" si="5622"/>
        <v>1.006989212962963</v>
      </c>
    </row>
    <row r="20007" spans="1:35" x14ac:dyDescent="0.3">
      <c r="A20007" s="3" t="s">
        <v>99804</v>
      </c>
      <c r="B20007" s="3">
        <f t="shared" si="5623"/>
        <v>44356</v>
      </c>
      <c r="C20007" s="3" t="str">
        <f t="shared" si="5624"/>
        <v>June</v>
      </c>
      <c r="D20007" s="10">
        <f t="shared" si="5616"/>
        <v>0.50229071759259258</v>
      </c>
      <c r="E20007" s="10" t="str" cm="1">
        <f t="array" ref="E20007">_xlfn.XLOOKUP(F20007,Excel_Capstone_SourceData[[#All],[Column2]],Excel_Capstone_SourceData[[#All],[Column1]],0,0)</f>
        <v>Google</v>
      </c>
      <c r="F20007" s="3" t="s">
        <v>99713</v>
      </c>
      <c r="G20007" s="3" t="s">
        <v>16</v>
      </c>
      <c r="H20007" s="3" t="s">
        <v>16</v>
      </c>
      <c r="I20007" s="3">
        <v>266429</v>
      </c>
      <c r="J20007" t="s">
        <v>99805</v>
      </c>
      <c r="K20007">
        <f t="shared" si="5625"/>
        <v>3</v>
      </c>
      <c r="L20007" s="3" t="s">
        <v>99806</v>
      </c>
      <c r="M20007" s="3" t="str">
        <f t="shared" si="5626"/>
        <v>12:19:05.817</v>
      </c>
      <c r="N20007" s="3" t="s">
        <v>99807</v>
      </c>
      <c r="O20007" s="3" t="str">
        <f t="shared" si="5627"/>
        <v>12:20:49.008</v>
      </c>
      <c r="P20007" s="3" t="s">
        <v>99808</v>
      </c>
      <c r="Q20007" s="3">
        <f t="shared" si="5628"/>
        <v>44356</v>
      </c>
      <c r="R20007" s="3" t="str">
        <f t="shared" si="5629"/>
        <v>Wednesday</v>
      </c>
      <c r="S20007" s="10">
        <f t="shared" si="5630"/>
        <v>0.52288356481481479</v>
      </c>
      <c r="T20007" s="3" t="s">
        <v>22</v>
      </c>
      <c r="U20007" s="3">
        <f t="shared" si="5617"/>
        <v>1</v>
      </c>
      <c r="V20007" s="3">
        <v>1</v>
      </c>
      <c r="W20007" s="3">
        <v>5</v>
      </c>
      <c r="X20007" s="3">
        <v>348</v>
      </c>
      <c r="Y20007" s="3">
        <v>0</v>
      </c>
      <c r="Z20007" s="3">
        <v>0</v>
      </c>
      <c r="AA20007" s="8">
        <f t="shared" si="5631"/>
        <v>348</v>
      </c>
      <c r="AB20007" t="str">
        <f t="shared" si="5618"/>
        <v>HSR Layout</v>
      </c>
      <c r="AC20007" t="str">
        <f t="shared" si="5619"/>
        <v>Afternoon</v>
      </c>
      <c r="AD20007" t="str">
        <f>_xlfn.XLOOKUP(Sheet1!F20007,Excel_Capstone_SourceData[Column2],Excel_Capstone_SourceData[Column1],)</f>
        <v>Google</v>
      </c>
      <c r="AE20007" s="5">
        <f t="shared" si="5632"/>
        <v>0.52288356481481479</v>
      </c>
      <c r="AF20007" s="5">
        <f t="shared" si="5633"/>
        <v>2.059284722222221E-2</v>
      </c>
      <c r="AG20007" s="5">
        <f t="shared" si="5620"/>
        <v>1.0971053240740769E-2</v>
      </c>
      <c r="AH20007" s="5">
        <f t="shared" si="5621"/>
        <v>1.1943402777777612E-3</v>
      </c>
      <c r="AI20007" s="5">
        <f t="shared" si="5622"/>
        <v>1.0084274537037037</v>
      </c>
    </row>
    <row r="20008" spans="1:35" x14ac:dyDescent="0.3">
      <c r="A20008" s="3" t="s">
        <v>99809</v>
      </c>
      <c r="B20008" s="3">
        <f t="shared" si="5623"/>
        <v>44369</v>
      </c>
      <c r="C20008" s="3" t="str">
        <f t="shared" si="5624"/>
        <v>June</v>
      </c>
      <c r="D20008" s="10">
        <f t="shared" si="5616"/>
        <v>0.86868550925925925</v>
      </c>
      <c r="E20008" s="10" t="str" cm="1">
        <f t="array" ref="E20008">_xlfn.XLOOKUP(F20008,Excel_Capstone_SourceData[[#All],[Column2]],Excel_Capstone_SourceData[[#All],[Column1]],0,0)</f>
        <v>Google</v>
      </c>
      <c r="F20008" s="3" t="s">
        <v>99713</v>
      </c>
      <c r="G20008" s="3" t="s">
        <v>16</v>
      </c>
      <c r="H20008" s="3" t="s">
        <v>16</v>
      </c>
      <c r="I20008" s="3">
        <v>276666</v>
      </c>
      <c r="J20008" t="s">
        <v>8320</v>
      </c>
      <c r="K20008">
        <f t="shared" si="5625"/>
        <v>1</v>
      </c>
      <c r="L20008" s="3" t="s">
        <v>99810</v>
      </c>
      <c r="M20008" s="3" t="str">
        <f t="shared" si="5626"/>
        <v>20:56:30.622</v>
      </c>
      <c r="N20008" s="3" t="s">
        <v>99811</v>
      </c>
      <c r="O20008" s="3" t="str">
        <f t="shared" si="5627"/>
        <v>21:00:07.225</v>
      </c>
      <c r="P20008" s="3" t="s">
        <v>99812</v>
      </c>
      <c r="Q20008" s="3">
        <f t="shared" si="5628"/>
        <v>44369</v>
      </c>
      <c r="R20008" s="3" t="str">
        <f t="shared" si="5629"/>
        <v>Tuesday</v>
      </c>
      <c r="S20008" s="10">
        <f t="shared" si="5630"/>
        <v>0.88253547453703707</v>
      </c>
      <c r="T20008" s="3" t="s">
        <v>22</v>
      </c>
      <c r="U20008" s="3">
        <f t="shared" si="5617"/>
        <v>1</v>
      </c>
      <c r="V20008" s="3">
        <v>1</v>
      </c>
      <c r="W20008" s="3"/>
      <c r="X20008" s="3">
        <v>100</v>
      </c>
      <c r="Y20008" s="3">
        <v>25</v>
      </c>
      <c r="Z20008" s="3">
        <v>0</v>
      </c>
      <c r="AA20008" s="8">
        <f t="shared" si="5631"/>
        <v>100</v>
      </c>
      <c r="AB20008" t="str">
        <f t="shared" si="5618"/>
        <v>HSR Layout</v>
      </c>
      <c r="AC20008" t="str">
        <f t="shared" si="5619"/>
        <v>Night</v>
      </c>
      <c r="AD20008" t="str">
        <f>_xlfn.XLOOKUP(Sheet1!F20008,Excel_Capstone_SourceData[Column2],Excel_Capstone_SourceData[Column1],)</f>
        <v>Google</v>
      </c>
      <c r="AE20008" s="5">
        <f t="shared" si="5632"/>
        <v>0.88253547453703707</v>
      </c>
      <c r="AF20008" s="5">
        <f t="shared" si="5633"/>
        <v>1.384996527777782E-2</v>
      </c>
      <c r="AG20008" s="5">
        <f t="shared" si="5620"/>
        <v>3.8911342592592435E-3</v>
      </c>
      <c r="AH20008" s="5">
        <f t="shared" si="5621"/>
        <v>2.5069791666667562E-3</v>
      </c>
      <c r="AI20008" s="5">
        <f t="shared" si="5622"/>
        <v>1.0074518518518518</v>
      </c>
    </row>
    <row r="20009" spans="1:35" x14ac:dyDescent="0.3">
      <c r="A20009" s="3" t="s">
        <v>99813</v>
      </c>
      <c r="B20009" s="3">
        <f t="shared" si="5623"/>
        <v>44376</v>
      </c>
      <c r="C20009" s="3" t="str">
        <f t="shared" si="5624"/>
        <v>June</v>
      </c>
      <c r="D20009" s="10">
        <f t="shared" si="5616"/>
        <v>0.80677976851851863</v>
      </c>
      <c r="E20009" s="10" t="str" cm="1">
        <f t="array" ref="E20009">_xlfn.XLOOKUP(F20009,Excel_Capstone_SourceData[[#All],[Column2]],Excel_Capstone_SourceData[[#All],[Column1]],0,0)</f>
        <v>Google</v>
      </c>
      <c r="F20009" s="3" t="s">
        <v>99713</v>
      </c>
      <c r="G20009" s="3" t="s">
        <v>16</v>
      </c>
      <c r="H20009" s="3" t="s">
        <v>16</v>
      </c>
      <c r="I20009" s="3">
        <v>282436</v>
      </c>
      <c r="J20009" t="s">
        <v>99814</v>
      </c>
      <c r="K20009">
        <f t="shared" si="5625"/>
        <v>5</v>
      </c>
      <c r="L20009" s="3" t="s">
        <v>99815</v>
      </c>
      <c r="M20009" s="3" t="str">
        <f t="shared" si="5626"/>
        <v>19:32:38.562</v>
      </c>
      <c r="N20009" s="3" t="s">
        <v>99816</v>
      </c>
      <c r="O20009" s="3" t="str">
        <f t="shared" si="5627"/>
        <v>19:41:11.997</v>
      </c>
      <c r="P20009" s="3" t="s">
        <v>99817</v>
      </c>
      <c r="Q20009" s="3">
        <f t="shared" si="5628"/>
        <v>44376</v>
      </c>
      <c r="R20009" s="3" t="str">
        <f t="shared" si="5629"/>
        <v>Tuesday</v>
      </c>
      <c r="S20009" s="10">
        <f t="shared" si="5630"/>
        <v>0.82680611111111102</v>
      </c>
      <c r="T20009" s="3" t="s">
        <v>22</v>
      </c>
      <c r="U20009" s="3">
        <f t="shared" si="5617"/>
        <v>1</v>
      </c>
      <c r="V20009" s="3">
        <v>1</v>
      </c>
      <c r="W20009" s="3">
        <v>5</v>
      </c>
      <c r="X20009" s="3">
        <v>401</v>
      </c>
      <c r="Y20009" s="3">
        <v>0</v>
      </c>
      <c r="Z20009" s="3">
        <v>7</v>
      </c>
      <c r="AA20009" s="8">
        <f t="shared" si="5631"/>
        <v>394</v>
      </c>
      <c r="AB20009" t="str">
        <f t="shared" si="5618"/>
        <v>HSR Layout</v>
      </c>
      <c r="AC20009" t="str">
        <f t="shared" si="5619"/>
        <v>Evening</v>
      </c>
      <c r="AD20009" t="str">
        <f>_xlfn.XLOOKUP(Sheet1!F20009,Excel_Capstone_SourceData[Column2],Excel_Capstone_SourceData[Column1],)</f>
        <v>Google</v>
      </c>
      <c r="AE20009" s="5">
        <f t="shared" si="5632"/>
        <v>0.82680611111111102</v>
      </c>
      <c r="AF20009" s="5">
        <f t="shared" si="5633"/>
        <v>2.0026342592592394E-2</v>
      </c>
      <c r="AG20009" s="5">
        <f t="shared" si="5620"/>
        <v>7.5554398148147683E-3</v>
      </c>
      <c r="AH20009" s="5">
        <f t="shared" si="5621"/>
        <v>5.9425347222221703E-3</v>
      </c>
      <c r="AI20009" s="5">
        <f t="shared" si="5622"/>
        <v>1.0065283680555552</v>
      </c>
    </row>
    <row r="20010" spans="1:35" x14ac:dyDescent="0.3">
      <c r="A20010" s="3" t="s">
        <v>99818</v>
      </c>
      <c r="B20010" s="3">
        <f t="shared" si="5623"/>
        <v>44385</v>
      </c>
      <c r="C20010" s="3" t="str">
        <f t="shared" si="5624"/>
        <v>July</v>
      </c>
      <c r="D20010" s="10">
        <f t="shared" si="5616"/>
        <v>0.92118914351851855</v>
      </c>
      <c r="E20010" s="10" t="str" cm="1">
        <f t="array" ref="E20010">_xlfn.XLOOKUP(F20010,Excel_Capstone_SourceData[[#All],[Column2]],Excel_Capstone_SourceData[[#All],[Column1]],0,0)</f>
        <v>Google</v>
      </c>
      <c r="F20010" s="3" t="s">
        <v>99713</v>
      </c>
      <c r="G20010" s="3" t="s">
        <v>16</v>
      </c>
      <c r="H20010" s="3" t="s">
        <v>16</v>
      </c>
      <c r="I20010" s="3">
        <v>290095</v>
      </c>
      <c r="J20010" t="s">
        <v>99819</v>
      </c>
      <c r="K20010">
        <f t="shared" si="5625"/>
        <v>5</v>
      </c>
      <c r="L20010" s="3" t="s">
        <v>99820</v>
      </c>
      <c r="M20010" s="3" t="str">
        <f t="shared" si="5626"/>
        <v>22:08:18.748</v>
      </c>
      <c r="N20010" s="3" t="s">
        <v>99821</v>
      </c>
      <c r="O20010" s="3" t="str">
        <f t="shared" si="5627"/>
        <v>22:12:21.620</v>
      </c>
      <c r="P20010" s="3" t="s">
        <v>99822</v>
      </c>
      <c r="Q20010" s="3">
        <f t="shared" si="5628"/>
        <v>44385</v>
      </c>
      <c r="R20010" s="3" t="str">
        <f t="shared" si="5629"/>
        <v>Thursday</v>
      </c>
      <c r="S20010" s="10">
        <f t="shared" si="5630"/>
        <v>0.93232810185185189</v>
      </c>
      <c r="T20010" s="3" t="s">
        <v>22</v>
      </c>
      <c r="U20010" s="3">
        <f t="shared" si="5617"/>
        <v>1</v>
      </c>
      <c r="V20010" s="3">
        <v>1</v>
      </c>
      <c r="W20010" s="3">
        <v>5</v>
      </c>
      <c r="X20010" s="3">
        <v>196</v>
      </c>
      <c r="Y20010" s="3">
        <v>25</v>
      </c>
      <c r="Z20010" s="3">
        <v>50</v>
      </c>
      <c r="AA20010" s="8">
        <f t="shared" si="5631"/>
        <v>146</v>
      </c>
      <c r="AB20010" t="str">
        <f t="shared" si="5618"/>
        <v>HSR Layout</v>
      </c>
      <c r="AC20010" t="str">
        <f t="shared" si="5619"/>
        <v>Night</v>
      </c>
      <c r="AD20010" t="str">
        <f>_xlfn.XLOOKUP(Sheet1!F20010,Excel_Capstone_SourceData[Column2],Excel_Capstone_SourceData[Column1],)</f>
        <v>Google</v>
      </c>
      <c r="AE20010" s="5">
        <f t="shared" si="5632"/>
        <v>0.93232810185185189</v>
      </c>
      <c r="AF20010" s="5">
        <f t="shared" si="5633"/>
        <v>1.1138958333333338E-2</v>
      </c>
      <c r="AG20010" s="5">
        <f t="shared" si="5620"/>
        <v>1.2500694444443905E-3</v>
      </c>
      <c r="AH20010" s="5">
        <f t="shared" si="5621"/>
        <v>2.8110185185186154E-3</v>
      </c>
      <c r="AI20010" s="5">
        <f t="shared" si="5622"/>
        <v>1.0070778703703702</v>
      </c>
    </row>
    <row r="20011" spans="1:35" x14ac:dyDescent="0.3">
      <c r="A20011" s="3" t="s">
        <v>99823</v>
      </c>
      <c r="B20011" s="3">
        <f t="shared" si="5623"/>
        <v>44417</v>
      </c>
      <c r="C20011" s="3" t="str">
        <f t="shared" si="5624"/>
        <v>August</v>
      </c>
      <c r="D20011" s="10">
        <f t="shared" si="5616"/>
        <v>0.79645665509259256</v>
      </c>
      <c r="E20011" s="10" t="str" cm="1">
        <f t="array" ref="E20011">_xlfn.XLOOKUP(F20011,Excel_Capstone_SourceData[[#All],[Column2]],Excel_Capstone_SourceData[[#All],[Column1]],0,0)</f>
        <v>Google</v>
      </c>
      <c r="F20011" s="3" t="s">
        <v>99713</v>
      </c>
      <c r="G20011" s="3" t="s">
        <v>16</v>
      </c>
      <c r="H20011" s="3" t="s">
        <v>16</v>
      </c>
      <c r="I20011" s="3">
        <v>313451</v>
      </c>
      <c r="J20011" t="s">
        <v>99824</v>
      </c>
      <c r="K20011">
        <f t="shared" si="5625"/>
        <v>2</v>
      </c>
      <c r="L20011" s="3" t="s">
        <v>99825</v>
      </c>
      <c r="M20011" s="3" t="str">
        <f t="shared" si="5626"/>
        <v>19:10:09.835</v>
      </c>
      <c r="N20011" s="3" t="s">
        <v>99826</v>
      </c>
      <c r="O20011" s="3" t="str">
        <f t="shared" si="5627"/>
        <v>19:20:47.123</v>
      </c>
      <c r="P20011" s="3" t="s">
        <v>99827</v>
      </c>
      <c r="Q20011" s="3">
        <f t="shared" si="5628"/>
        <v>44417</v>
      </c>
      <c r="R20011" s="3" t="str">
        <f t="shared" si="5629"/>
        <v>Monday</v>
      </c>
      <c r="S20011" s="10">
        <f t="shared" si="5630"/>
        <v>0.81513290509259262</v>
      </c>
      <c r="T20011" s="3" t="s">
        <v>22</v>
      </c>
      <c r="U20011" s="3">
        <f t="shared" si="5617"/>
        <v>1</v>
      </c>
      <c r="V20011" s="3">
        <v>1</v>
      </c>
      <c r="W20011" s="3"/>
      <c r="X20011" s="3">
        <v>127</v>
      </c>
      <c r="Y20011" s="3">
        <v>25</v>
      </c>
      <c r="Z20011" s="3">
        <v>89</v>
      </c>
      <c r="AA20011" s="8">
        <f t="shared" si="5631"/>
        <v>38</v>
      </c>
      <c r="AB20011" t="str">
        <f t="shared" si="5618"/>
        <v>HSR Layout</v>
      </c>
      <c r="AC20011" t="str">
        <f t="shared" si="5619"/>
        <v>Evening</v>
      </c>
      <c r="AD20011" t="str">
        <f>_xlfn.XLOOKUP(Sheet1!F20011,Excel_Capstone_SourceData[Column2],Excel_Capstone_SourceData[Column1],)</f>
        <v>Google</v>
      </c>
      <c r="AE20011" s="5">
        <f t="shared" si="5632"/>
        <v>0.81513290509259262</v>
      </c>
      <c r="AF20011" s="5">
        <f t="shared" si="5633"/>
        <v>1.8676250000000061E-2</v>
      </c>
      <c r="AG20011" s="5">
        <f t="shared" si="5620"/>
        <v>2.2682870370369645E-3</v>
      </c>
      <c r="AH20011" s="5">
        <f t="shared" si="5621"/>
        <v>7.3760185185185456E-3</v>
      </c>
      <c r="AI20011" s="5">
        <f t="shared" si="5622"/>
        <v>1.0090319444444447</v>
      </c>
    </row>
    <row r="20012" spans="1:35" x14ac:dyDescent="0.3">
      <c r="A20012" s="3" t="s">
        <v>99828</v>
      </c>
      <c r="B20012" s="3">
        <f t="shared" si="5623"/>
        <v>44425</v>
      </c>
      <c r="C20012" s="3" t="str">
        <f t="shared" si="5624"/>
        <v>August</v>
      </c>
      <c r="D20012" s="10">
        <f t="shared" si="5616"/>
        <v>0.80367267361111105</v>
      </c>
      <c r="E20012" s="10" t="str" cm="1">
        <f t="array" ref="E20012">_xlfn.XLOOKUP(F20012,Excel_Capstone_SourceData[[#All],[Column2]],Excel_Capstone_SourceData[[#All],[Column1]],0,0)</f>
        <v>Google</v>
      </c>
      <c r="F20012" s="3" t="s">
        <v>99713</v>
      </c>
      <c r="G20012" s="3" t="s">
        <v>16</v>
      </c>
      <c r="H20012" s="3" t="s">
        <v>16</v>
      </c>
      <c r="I20012" s="3">
        <v>320118</v>
      </c>
      <c r="J20012" t="s">
        <v>99829</v>
      </c>
      <c r="K20012">
        <f t="shared" si="5625"/>
        <v>3</v>
      </c>
      <c r="L20012" s="3" t="s">
        <v>99830</v>
      </c>
      <c r="M20012" s="3" t="str">
        <f t="shared" si="5626"/>
        <v>19:23:34.600</v>
      </c>
      <c r="N20012" s="3" t="s">
        <v>99831</v>
      </c>
      <c r="O20012" s="3" t="str">
        <f t="shared" si="5627"/>
        <v>19:33:46.287</v>
      </c>
      <c r="P20012" s="3" t="s">
        <v>99832</v>
      </c>
      <c r="Q20012" s="3">
        <f t="shared" si="5628"/>
        <v>44425</v>
      </c>
      <c r="R20012" s="3" t="str">
        <f t="shared" si="5629"/>
        <v>Tuesday</v>
      </c>
      <c r="S20012" s="10">
        <f t="shared" si="5630"/>
        <v>0.82545814814814822</v>
      </c>
      <c r="T20012" s="3" t="s">
        <v>22</v>
      </c>
      <c r="U20012" s="3">
        <f t="shared" si="5617"/>
        <v>1</v>
      </c>
      <c r="V20012" s="3">
        <v>1</v>
      </c>
      <c r="W20012" s="3"/>
      <c r="X20012" s="3">
        <v>200</v>
      </c>
      <c r="Y20012" s="3">
        <v>25</v>
      </c>
      <c r="Z20012" s="3">
        <v>99</v>
      </c>
      <c r="AA20012" s="8">
        <f t="shared" si="5631"/>
        <v>101</v>
      </c>
      <c r="AB20012" t="str">
        <f t="shared" si="5618"/>
        <v>HSR Layout</v>
      </c>
      <c r="AC20012" t="str">
        <f t="shared" si="5619"/>
        <v>Evening</v>
      </c>
      <c r="AD20012" t="str">
        <f>_xlfn.XLOOKUP(Sheet1!F20012,Excel_Capstone_SourceData[Column2],Excel_Capstone_SourceData[Column1],)</f>
        <v>Google</v>
      </c>
      <c r="AE20012" s="5">
        <f t="shared" si="5632"/>
        <v>0.82545814814814822</v>
      </c>
      <c r="AF20012" s="5">
        <f t="shared" si="5633"/>
        <v>2.1785474537037164E-2</v>
      </c>
      <c r="AG20012" s="5">
        <f t="shared" si="5620"/>
        <v>4.3666782407408844E-3</v>
      </c>
      <c r="AH20012" s="5">
        <f t="shared" si="5621"/>
        <v>7.0797106481480521E-3</v>
      </c>
      <c r="AI20012" s="5">
        <f t="shared" si="5622"/>
        <v>1.0103390856481482</v>
      </c>
    </row>
    <row r="20013" spans="1:35" x14ac:dyDescent="0.3">
      <c r="A20013" s="3" t="s">
        <v>99833</v>
      </c>
      <c r="B20013" s="3">
        <f t="shared" si="5623"/>
        <v>44200</v>
      </c>
      <c r="C20013" s="3" t="str">
        <f t="shared" si="5624"/>
        <v>January</v>
      </c>
      <c r="D20013" s="10">
        <f t="shared" si="5616"/>
        <v>0.83539922453703708</v>
      </c>
      <c r="E20013" s="10" t="str" cm="1">
        <f t="array" ref="E20013">_xlfn.XLOOKUP(F20013,Excel_Capstone_SourceData[[#All],[Column2]],Excel_Capstone_SourceData[[#All],[Column1]],0,0)</f>
        <v>Snapchat</v>
      </c>
      <c r="F20013" s="3" t="s">
        <v>99834</v>
      </c>
      <c r="G20013" s="3" t="s">
        <v>16</v>
      </c>
      <c r="H20013" s="3" t="s">
        <v>32</v>
      </c>
      <c r="I20013" s="3">
        <v>169197</v>
      </c>
      <c r="J20013" t="s">
        <v>99835</v>
      </c>
      <c r="K20013">
        <f t="shared" si="5625"/>
        <v>7</v>
      </c>
      <c r="L20013" s="3" t="s">
        <v>99836</v>
      </c>
      <c r="M20013" s="3" t="str">
        <f t="shared" si="5626"/>
        <v>20:19:02.823</v>
      </c>
      <c r="N20013" s="3" t="s">
        <v>99837</v>
      </c>
      <c r="O20013" s="3" t="str">
        <f t="shared" si="5627"/>
        <v>20:28:00.664</v>
      </c>
      <c r="P20013" s="3" t="s">
        <v>99838</v>
      </c>
      <c r="Q20013" s="3">
        <f t="shared" si="5628"/>
        <v>44200</v>
      </c>
      <c r="R20013" s="3" t="str">
        <f t="shared" si="5629"/>
        <v>Monday</v>
      </c>
      <c r="S20013" s="10">
        <f t="shared" si="5630"/>
        <v>0.8648269097222222</v>
      </c>
      <c r="T20013" s="3" t="s">
        <v>22</v>
      </c>
      <c r="U20013" s="3">
        <f t="shared" si="5617"/>
        <v>1</v>
      </c>
      <c r="V20013" s="3">
        <v>1</v>
      </c>
      <c r="W20013" s="3">
        <v>5</v>
      </c>
      <c r="X20013" s="3">
        <v>170</v>
      </c>
      <c r="Y20013" s="3">
        <v>30</v>
      </c>
      <c r="Z20013" s="3">
        <v>0</v>
      </c>
      <c r="AA20013" s="8">
        <f t="shared" si="5631"/>
        <v>170</v>
      </c>
      <c r="AB20013" t="str">
        <f t="shared" si="5618"/>
        <v>ITI Layout</v>
      </c>
      <c r="AC20013" t="str">
        <f t="shared" si="5619"/>
        <v>Night</v>
      </c>
      <c r="AD20013" t="str">
        <f>_xlfn.XLOOKUP(Sheet1!F20013,Excel_Capstone_SourceData[Column2],Excel_Capstone_SourceData[Column1],)</f>
        <v>Snapchat</v>
      </c>
      <c r="AE20013" s="5">
        <f t="shared" si="5632"/>
        <v>0.8648269097222222</v>
      </c>
      <c r="AF20013" s="5">
        <f t="shared" si="5633"/>
        <v>2.9427685185185126E-2</v>
      </c>
      <c r="AG20013" s="5">
        <f t="shared" si="5620"/>
        <v>1.1161226851851724E-2</v>
      </c>
      <c r="AH20013" s="5">
        <f t="shared" si="5621"/>
        <v>6.2250115740741796E-3</v>
      </c>
      <c r="AI20013" s="5">
        <f t="shared" si="5622"/>
        <v>1.0120414467592593</v>
      </c>
    </row>
    <row r="20014" spans="1:35" x14ac:dyDescent="0.3">
      <c r="A20014" s="3" t="s">
        <v>99839</v>
      </c>
      <c r="B20014" s="3">
        <f t="shared" si="5623"/>
        <v>44238</v>
      </c>
      <c r="C20014" s="3" t="str">
        <f t="shared" si="5624"/>
        <v>February</v>
      </c>
      <c r="D20014" s="10">
        <f t="shared" si="5616"/>
        <v>0.72022222222222221</v>
      </c>
      <c r="E20014" s="10" t="str" cm="1">
        <f t="array" ref="E20014">_xlfn.XLOOKUP(F20014,Excel_Capstone_SourceData[[#All],[Column2]],Excel_Capstone_SourceData[[#All],[Column1]],0,0)</f>
        <v>Snapchat</v>
      </c>
      <c r="F20014" s="3" t="s">
        <v>99834</v>
      </c>
      <c r="G20014" s="3" t="s">
        <v>16</v>
      </c>
      <c r="H20014" s="3" t="s">
        <v>32</v>
      </c>
      <c r="I20014" s="3">
        <v>187049</v>
      </c>
      <c r="J20014" t="s">
        <v>2103</v>
      </c>
      <c r="K20014">
        <f t="shared" si="5625"/>
        <v>1</v>
      </c>
      <c r="L20014" s="3" t="s">
        <v>99840</v>
      </c>
      <c r="M20014" s="3" t="str">
        <f t="shared" si="5626"/>
        <v>17:20:06.843</v>
      </c>
      <c r="N20014" s="3" t="s">
        <v>99841</v>
      </c>
      <c r="O20014" s="3" t="str">
        <f t="shared" si="5627"/>
        <v>17:27:25.790</v>
      </c>
      <c r="P20014" s="3" t="s">
        <v>99842</v>
      </c>
      <c r="Q20014" s="3">
        <f t="shared" si="5628"/>
        <v>44238</v>
      </c>
      <c r="R20014" s="3" t="str">
        <f t="shared" si="5629"/>
        <v>Thursday</v>
      </c>
      <c r="S20014" s="10">
        <f t="shared" si="5630"/>
        <v>0.73425534722222219</v>
      </c>
      <c r="T20014" s="3" t="s">
        <v>22</v>
      </c>
      <c r="U20014" s="3">
        <f t="shared" si="5617"/>
        <v>1</v>
      </c>
      <c r="V20014" s="3">
        <v>1</v>
      </c>
      <c r="W20014" s="3">
        <v>5</v>
      </c>
      <c r="X20014" s="3">
        <v>330</v>
      </c>
      <c r="Y20014" s="3">
        <v>30</v>
      </c>
      <c r="Z20014" s="3">
        <v>0</v>
      </c>
      <c r="AA20014" s="8">
        <f t="shared" si="5631"/>
        <v>330</v>
      </c>
      <c r="AB20014" t="str">
        <f t="shared" si="5618"/>
        <v>ITI Layout</v>
      </c>
      <c r="AC20014" t="str">
        <f t="shared" si="5619"/>
        <v>Evening</v>
      </c>
      <c r="AD20014" t="str">
        <f>_xlfn.XLOOKUP(Sheet1!F20014,Excel_Capstone_SourceData[Column2],Excel_Capstone_SourceData[Column1],)</f>
        <v>Snapchat</v>
      </c>
      <c r="AE20014" s="5">
        <f t="shared" si="5632"/>
        <v>0.73425534722222219</v>
      </c>
      <c r="AF20014" s="5">
        <f t="shared" si="5633"/>
        <v>1.403312499999998E-2</v>
      </c>
      <c r="AG20014" s="5">
        <f t="shared" si="5620"/>
        <v>2.0792013888888405E-3</v>
      </c>
      <c r="AH20014" s="5">
        <f t="shared" si="5621"/>
        <v>5.0804050925926658E-3</v>
      </c>
      <c r="AI20014" s="5">
        <f t="shared" si="5622"/>
        <v>1.0068735185185185</v>
      </c>
    </row>
    <row r="20015" spans="1:35" x14ac:dyDescent="0.3">
      <c r="A20015" s="3" t="s">
        <v>99843</v>
      </c>
      <c r="B20015" s="3">
        <f t="shared" si="5623"/>
        <v>44381</v>
      </c>
      <c r="C20015" s="3" t="str">
        <f t="shared" si="5624"/>
        <v>July</v>
      </c>
      <c r="D20015" s="10">
        <f t="shared" si="5616"/>
        <v>0.79758853009259256</v>
      </c>
      <c r="E20015" s="10" t="str" cm="1">
        <f t="array" ref="E20015">_xlfn.XLOOKUP(F20015,Excel_Capstone_SourceData[[#All],[Column2]],Excel_Capstone_SourceData[[#All],[Column1]],0,0)</f>
        <v>Snapchat</v>
      </c>
      <c r="F20015" s="3" t="s">
        <v>99834</v>
      </c>
      <c r="G20015" s="3" t="s">
        <v>16</v>
      </c>
      <c r="H20015" s="3" t="s">
        <v>32</v>
      </c>
      <c r="I20015" s="3">
        <v>287153</v>
      </c>
      <c r="J20015" t="s">
        <v>99844</v>
      </c>
      <c r="K20015">
        <f t="shared" si="5625"/>
        <v>3</v>
      </c>
      <c r="L20015" s="3" t="s">
        <v>99845</v>
      </c>
      <c r="M20015" s="3" t="str">
        <f t="shared" si="5626"/>
        <v>19:25:47.732</v>
      </c>
      <c r="N20015" s="3" t="s">
        <v>99846</v>
      </c>
      <c r="O20015" s="3" t="str">
        <f t="shared" si="5627"/>
        <v>19:36:11.997</v>
      </c>
      <c r="P20015" s="3" t="s">
        <v>99847</v>
      </c>
      <c r="Q20015" s="3">
        <f t="shared" si="5628"/>
        <v>44381</v>
      </c>
      <c r="R20015" s="3" t="str">
        <f t="shared" si="5629"/>
        <v>Sunday</v>
      </c>
      <c r="S20015" s="10">
        <f t="shared" si="5630"/>
        <v>0.82506003472222222</v>
      </c>
      <c r="T20015" s="3" t="s">
        <v>22</v>
      </c>
      <c r="U20015" s="3">
        <f t="shared" si="5617"/>
        <v>1</v>
      </c>
      <c r="V20015" s="3">
        <v>1</v>
      </c>
      <c r="W20015" s="3">
        <v>5</v>
      </c>
      <c r="X20015" s="3">
        <v>815</v>
      </c>
      <c r="Y20015" s="3">
        <v>0</v>
      </c>
      <c r="Z20015" s="3">
        <v>125</v>
      </c>
      <c r="AA20015" s="8">
        <f t="shared" si="5631"/>
        <v>690</v>
      </c>
      <c r="AB20015" t="str">
        <f t="shared" si="5618"/>
        <v>ITI Layout</v>
      </c>
      <c r="AC20015" t="str">
        <f t="shared" si="5619"/>
        <v>Evening</v>
      </c>
      <c r="AD20015" t="str">
        <f>_xlfn.XLOOKUP(Sheet1!F20015,Excel_Capstone_SourceData[Column2],Excel_Capstone_SourceData[Column1],)</f>
        <v>Snapchat</v>
      </c>
      <c r="AE20015" s="5">
        <f t="shared" si="5632"/>
        <v>0.82506003472222222</v>
      </c>
      <c r="AF20015" s="5">
        <f t="shared" si="5633"/>
        <v>2.7471504629629662E-2</v>
      </c>
      <c r="AG20015" s="5">
        <f t="shared" si="5620"/>
        <v>1.1991701388888942E-2</v>
      </c>
      <c r="AH20015" s="5">
        <f t="shared" si="5621"/>
        <v>7.2252893518518491E-3</v>
      </c>
      <c r="AI20015" s="5">
        <f t="shared" si="5622"/>
        <v>1.0082545138888888</v>
      </c>
    </row>
    <row r="20016" spans="1:35" x14ac:dyDescent="0.3">
      <c r="A20016" s="3" t="s">
        <v>99848</v>
      </c>
      <c r="B20016" s="3">
        <f t="shared" si="5623"/>
        <v>44456</v>
      </c>
      <c r="C20016" s="3" t="str">
        <f t="shared" si="5624"/>
        <v>September</v>
      </c>
      <c r="D20016" s="10">
        <f t="shared" si="5616"/>
        <v>0.84306372685185182</v>
      </c>
      <c r="E20016" s="10" t="str" cm="1">
        <f t="array" ref="E20016">_xlfn.XLOOKUP(F20016,Excel_Capstone_SourceData[[#All],[Column2]],Excel_Capstone_SourceData[[#All],[Column1]],0,0)</f>
        <v>Snapchat</v>
      </c>
      <c r="F20016" s="3" t="s">
        <v>99834</v>
      </c>
      <c r="G20016" s="3" t="s">
        <v>16</v>
      </c>
      <c r="H20016" s="3" t="s">
        <v>32</v>
      </c>
      <c r="I20016" s="3">
        <v>353515</v>
      </c>
      <c r="J20016" t="s">
        <v>99849</v>
      </c>
      <c r="K20016">
        <f t="shared" si="5625"/>
        <v>2</v>
      </c>
      <c r="L20016" s="3" t="s">
        <v>99850</v>
      </c>
      <c r="M20016" s="3" t="str">
        <f t="shared" si="5626"/>
        <v>20:20:33.002</v>
      </c>
      <c r="N20016" s="3" t="s">
        <v>99851</v>
      </c>
      <c r="O20016" s="3" t="str">
        <f t="shared" si="5627"/>
        <v>20:21:26.251</v>
      </c>
      <c r="P20016" s="3" t="s">
        <v>99852</v>
      </c>
      <c r="Q20016" s="3">
        <f t="shared" si="5628"/>
        <v>44456</v>
      </c>
      <c r="R20016" s="3" t="str">
        <f t="shared" si="5629"/>
        <v>Friday</v>
      </c>
      <c r="S20016" s="10">
        <f t="shared" si="5630"/>
        <v>0.85282784722222216</v>
      </c>
      <c r="T20016" s="3" t="s">
        <v>22</v>
      </c>
      <c r="U20016" s="3">
        <f t="shared" si="5617"/>
        <v>1</v>
      </c>
      <c r="V20016" s="3">
        <v>1</v>
      </c>
      <c r="W20016" s="3">
        <v>5</v>
      </c>
      <c r="X20016" s="3">
        <v>170</v>
      </c>
      <c r="Y20016" s="3">
        <v>0</v>
      </c>
      <c r="Z20016" s="3">
        <v>17</v>
      </c>
      <c r="AA20016" s="8">
        <f t="shared" si="5631"/>
        <v>153</v>
      </c>
      <c r="AB20016" t="str">
        <f t="shared" si="5618"/>
        <v>ITI Layout</v>
      </c>
      <c r="AC20016" t="str">
        <f t="shared" si="5619"/>
        <v>Night</v>
      </c>
      <c r="AD20016" t="str">
        <f>_xlfn.XLOOKUP(Sheet1!F20016,Excel_Capstone_SourceData[Column2],Excel_Capstone_SourceData[Column1],)</f>
        <v>Snapchat</v>
      </c>
      <c r="AE20016" s="5">
        <f t="shared" si="5632"/>
        <v>0.85282784722222216</v>
      </c>
      <c r="AF20016" s="5">
        <f t="shared" si="5633"/>
        <v>9.7641203703703328E-3</v>
      </c>
      <c r="AG20016" s="5">
        <f t="shared" si="5620"/>
        <v>4.5404629629630655E-3</v>
      </c>
      <c r="AH20016" s="5">
        <f t="shared" si="5621"/>
        <v>6.1630787037025847E-4</v>
      </c>
      <c r="AI20016" s="5">
        <f t="shared" si="5622"/>
        <v>1.0046073495370371</v>
      </c>
    </row>
    <row r="20017" spans="1:35" x14ac:dyDescent="0.3">
      <c r="A20017" s="3" t="s">
        <v>99853</v>
      </c>
      <c r="B20017" s="3">
        <f t="shared" si="5623"/>
        <v>44457</v>
      </c>
      <c r="C20017" s="3" t="str">
        <f t="shared" si="5624"/>
        <v>September</v>
      </c>
      <c r="D20017" s="10">
        <f t="shared" si="5616"/>
        <v>0.53963331018518523</v>
      </c>
      <c r="E20017" s="10" t="str" cm="1">
        <f t="array" ref="E20017">_xlfn.XLOOKUP(F20017,Excel_Capstone_SourceData[[#All],[Column2]],Excel_Capstone_SourceData[[#All],[Column1]],0,0)</f>
        <v>Snapchat</v>
      </c>
      <c r="F20017" s="3" t="s">
        <v>99834</v>
      </c>
      <c r="G20017" s="3" t="s">
        <v>16</v>
      </c>
      <c r="H20017" s="3" t="s">
        <v>32</v>
      </c>
      <c r="I20017" s="3">
        <v>354405</v>
      </c>
      <c r="J20017" t="s">
        <v>99854</v>
      </c>
      <c r="K20017">
        <f t="shared" si="5625"/>
        <v>5</v>
      </c>
      <c r="L20017" s="3" t="s">
        <v>99855</v>
      </c>
      <c r="M20017" s="3" t="str">
        <f t="shared" si="5626"/>
        <v>13:00:24.562</v>
      </c>
      <c r="N20017" s="3" t="s">
        <v>99856</v>
      </c>
      <c r="O20017" s="3" t="str">
        <f t="shared" si="5627"/>
        <v>13:10:14.050</v>
      </c>
      <c r="P20017" s="3" t="s">
        <v>99857</v>
      </c>
      <c r="Q20017" s="3">
        <f t="shared" si="5628"/>
        <v>44457</v>
      </c>
      <c r="R20017" s="3" t="str">
        <f t="shared" si="5629"/>
        <v>Saturday</v>
      </c>
      <c r="S20017" s="10">
        <f t="shared" si="5630"/>
        <v>0.5538732291666667</v>
      </c>
      <c r="T20017" s="3" t="s">
        <v>22</v>
      </c>
      <c r="U20017" s="3">
        <f t="shared" si="5617"/>
        <v>1</v>
      </c>
      <c r="V20017" s="3">
        <v>1</v>
      </c>
      <c r="W20017" s="3">
        <v>5</v>
      </c>
      <c r="X20017" s="3">
        <v>290</v>
      </c>
      <c r="Y20017" s="3">
        <v>0</v>
      </c>
      <c r="Z20017" s="3">
        <v>52</v>
      </c>
      <c r="AA20017" s="8">
        <f t="shared" si="5631"/>
        <v>238</v>
      </c>
      <c r="AB20017" t="str">
        <f t="shared" si="5618"/>
        <v>ITI Layout</v>
      </c>
      <c r="AC20017" t="str">
        <f t="shared" si="5619"/>
        <v>Afternoon</v>
      </c>
      <c r="AD20017" t="str">
        <f>_xlfn.XLOOKUP(Sheet1!F20017,Excel_Capstone_SourceData[Column2],Excel_Capstone_SourceData[Column1],)</f>
        <v>Snapchat</v>
      </c>
      <c r="AE20017" s="5">
        <f t="shared" si="5632"/>
        <v>0.5538732291666667</v>
      </c>
      <c r="AF20017" s="5">
        <f t="shared" si="5633"/>
        <v>1.423991898148147E-2</v>
      </c>
      <c r="AG20017" s="5">
        <f t="shared" si="5620"/>
        <v>2.3176388888888066E-3</v>
      </c>
      <c r="AH20017" s="5">
        <f t="shared" si="5621"/>
        <v>6.8227777777778442E-3</v>
      </c>
      <c r="AI20017" s="5">
        <f t="shared" si="5622"/>
        <v>1.005099502314815</v>
      </c>
    </row>
    <row r="20018" spans="1:35" x14ac:dyDescent="0.3">
      <c r="A20018" s="3" t="s">
        <v>99858</v>
      </c>
      <c r="B20018" s="3">
        <f t="shared" si="5623"/>
        <v>44200</v>
      </c>
      <c r="C20018" s="3" t="str">
        <f t="shared" si="5624"/>
        <v>January</v>
      </c>
      <c r="D20018" s="10">
        <f t="shared" si="5616"/>
        <v>0.81553393518518513</v>
      </c>
      <c r="E20018" s="10" t="str" cm="1">
        <f t="array" ref="E20018">_xlfn.XLOOKUP(F20018,Excel_Capstone_SourceData[[#All],[Column2]],Excel_Capstone_SourceData[[#All],[Column1]],0,0)</f>
        <v>Google</v>
      </c>
      <c r="F20018" s="3" t="s">
        <v>99859</v>
      </c>
      <c r="G20018" s="3" t="s">
        <v>16</v>
      </c>
      <c r="H20018" s="3" t="s">
        <v>16</v>
      </c>
      <c r="I20018" s="3">
        <v>169185</v>
      </c>
      <c r="J20018" t="s">
        <v>99860</v>
      </c>
      <c r="K20018">
        <f t="shared" si="5625"/>
        <v>3</v>
      </c>
      <c r="L20018" s="3" t="s">
        <v>99861</v>
      </c>
      <c r="M20018" s="3" t="str">
        <f t="shared" si="5626"/>
        <v>19:34:52.359</v>
      </c>
      <c r="N20018" s="3" t="s">
        <v>99862</v>
      </c>
      <c r="O20018" s="3" t="str">
        <f t="shared" si="5627"/>
        <v>19:45:25.298</v>
      </c>
      <c r="P20018" s="3" t="s">
        <v>99863</v>
      </c>
      <c r="Q20018" s="3">
        <f t="shared" si="5628"/>
        <v>44200</v>
      </c>
      <c r="R20018" s="3" t="str">
        <f t="shared" si="5629"/>
        <v>Monday</v>
      </c>
      <c r="S20018" s="10">
        <f t="shared" si="5630"/>
        <v>0.82691188657407411</v>
      </c>
      <c r="T20018" s="3" t="s">
        <v>22</v>
      </c>
      <c r="U20018" s="3">
        <f t="shared" si="5617"/>
        <v>1</v>
      </c>
      <c r="V20018" s="3">
        <v>1</v>
      </c>
      <c r="W20018" s="3"/>
      <c r="X20018" s="3">
        <v>308</v>
      </c>
      <c r="Y20018" s="3">
        <v>30</v>
      </c>
      <c r="Z20018" s="3">
        <v>0</v>
      </c>
      <c r="AA20018" s="8">
        <f t="shared" si="5631"/>
        <v>308</v>
      </c>
      <c r="AB20018" t="str">
        <f t="shared" si="5618"/>
        <v>HSR Layout</v>
      </c>
      <c r="AC20018" t="str">
        <f t="shared" si="5619"/>
        <v>Evening</v>
      </c>
      <c r="AD20018" t="str">
        <f>_xlfn.XLOOKUP(Sheet1!F20018,Excel_Capstone_SourceData[Column2],Excel_Capstone_SourceData[Column1],)</f>
        <v>Google</v>
      </c>
      <c r="AE20018" s="5">
        <f t="shared" si="5632"/>
        <v>0.82691188657407411</v>
      </c>
      <c r="AF20018" s="5">
        <f t="shared" si="5633"/>
        <v>1.1377951388888974E-2</v>
      </c>
      <c r="AG20018" s="5">
        <f t="shared" si="5620"/>
        <v>3.4984953703709465E-4</v>
      </c>
      <c r="AH20018" s="5">
        <f t="shared" si="5621"/>
        <v>7.3256828703703869E-3</v>
      </c>
      <c r="AI20018" s="5">
        <f t="shared" si="5622"/>
        <v>1.0037024189814816</v>
      </c>
    </row>
    <row r="20019" spans="1:35" x14ac:dyDescent="0.3">
      <c r="A20019" s="3" t="s">
        <v>99864</v>
      </c>
      <c r="B20019" s="3">
        <f t="shared" si="5623"/>
        <v>44220</v>
      </c>
      <c r="C20019" s="3" t="str">
        <f t="shared" si="5624"/>
        <v>January</v>
      </c>
      <c r="D20019" s="10">
        <f t="shared" si="5616"/>
        <v>0.86988559027777779</v>
      </c>
      <c r="E20019" s="10" t="str" cm="1">
        <f t="array" ref="E20019">_xlfn.XLOOKUP(F20019,Excel_Capstone_SourceData[[#All],[Column2]],Excel_Capstone_SourceData[[#All],[Column1]],0,0)</f>
        <v>Google</v>
      </c>
      <c r="F20019" s="3" t="s">
        <v>99859</v>
      </c>
      <c r="G20019" s="3" t="s">
        <v>16</v>
      </c>
      <c r="H20019" s="3" t="s">
        <v>16</v>
      </c>
      <c r="I20019" s="3">
        <v>178015</v>
      </c>
      <c r="J20019" t="s">
        <v>99865</v>
      </c>
      <c r="K20019">
        <f t="shared" si="5625"/>
        <v>9</v>
      </c>
      <c r="L20019" s="3" t="s">
        <v>99866</v>
      </c>
      <c r="M20019" s="3" t="str">
        <f t="shared" si="5626"/>
        <v>20:55:04.437</v>
      </c>
      <c r="N20019" s="3" t="s">
        <v>99867</v>
      </c>
      <c r="O20019" s="3" t="str">
        <f t="shared" si="5627"/>
        <v>21:03:30.507</v>
      </c>
      <c r="P20019" s="3" t="s">
        <v>99868</v>
      </c>
      <c r="Q20019" s="3">
        <f t="shared" si="5628"/>
        <v>44220</v>
      </c>
      <c r="R20019" s="3" t="str">
        <f t="shared" si="5629"/>
        <v>Sunday</v>
      </c>
      <c r="S20019" s="10">
        <f t="shared" si="5630"/>
        <v>0.88362177083333338</v>
      </c>
      <c r="T20019" s="3" t="s">
        <v>22</v>
      </c>
      <c r="U20019" s="3">
        <f t="shared" si="5617"/>
        <v>1</v>
      </c>
      <c r="V20019" s="3">
        <v>1</v>
      </c>
      <c r="W20019" s="3">
        <v>5</v>
      </c>
      <c r="X20019" s="3">
        <v>165</v>
      </c>
      <c r="Y20019" s="3">
        <v>30</v>
      </c>
      <c r="Z20019" s="3">
        <v>8</v>
      </c>
      <c r="AA20019" s="8">
        <f t="shared" si="5631"/>
        <v>157</v>
      </c>
      <c r="AB20019" t="str">
        <f t="shared" si="5618"/>
        <v>HSR Layout</v>
      </c>
      <c r="AC20019" t="str">
        <f t="shared" si="5619"/>
        <v>Night</v>
      </c>
      <c r="AD20019" t="str">
        <f>_xlfn.XLOOKUP(Sheet1!F20019,Excel_Capstone_SourceData[Column2],Excel_Capstone_SourceData[Column1],)</f>
        <v>Google</v>
      </c>
      <c r="AE20019" s="5">
        <f t="shared" si="5632"/>
        <v>0.88362177083333338</v>
      </c>
      <c r="AF20019" s="5">
        <f t="shared" si="5633"/>
        <v>1.3736180555555588E-2</v>
      </c>
      <c r="AG20019" s="5">
        <f t="shared" si="5620"/>
        <v>1.6935416666666869E-3</v>
      </c>
      <c r="AH20019" s="5">
        <f t="shared" si="5621"/>
        <v>5.8572916666665975E-3</v>
      </c>
      <c r="AI20019" s="5">
        <f t="shared" si="5622"/>
        <v>1.0061853472222224</v>
      </c>
    </row>
    <row r="20020" spans="1:35" x14ac:dyDescent="0.3">
      <c r="A20020" s="3" t="s">
        <v>99869</v>
      </c>
      <c r="B20020" s="3">
        <f t="shared" si="5623"/>
        <v>44248</v>
      </c>
      <c r="C20020" s="3" t="str">
        <f t="shared" si="5624"/>
        <v>February</v>
      </c>
      <c r="D20020" s="10">
        <f t="shared" si="5616"/>
        <v>4.1526145833333333E-2</v>
      </c>
      <c r="E20020" s="10" t="str" cm="1">
        <f t="array" ref="E20020">_xlfn.XLOOKUP(F20020,Excel_Capstone_SourceData[[#All],[Column2]],Excel_Capstone_SourceData[[#All],[Column1]],0,0)</f>
        <v>Google</v>
      </c>
      <c r="F20020" s="3" t="s">
        <v>99859</v>
      </c>
      <c r="G20020" s="3" t="s">
        <v>16</v>
      </c>
      <c r="H20020" s="3" t="s">
        <v>16</v>
      </c>
      <c r="I20020" s="3">
        <v>192012</v>
      </c>
      <c r="J20020" t="s">
        <v>99870</v>
      </c>
      <c r="K20020">
        <f t="shared" si="5625"/>
        <v>1</v>
      </c>
      <c r="L20020" s="3" t="s">
        <v>99871</v>
      </c>
      <c r="M20020" s="3" t="str">
        <f t="shared" si="5626"/>
        <v>01:01:20.791</v>
      </c>
      <c r="N20020" s="3" t="s">
        <v>99872</v>
      </c>
      <c r="O20020" s="3" t="str">
        <f t="shared" si="5627"/>
        <v>01:03:57.117</v>
      </c>
      <c r="P20020" s="3" t="s">
        <v>99873</v>
      </c>
      <c r="Q20020" s="3">
        <f t="shared" si="5628"/>
        <v>44248</v>
      </c>
      <c r="R20020" s="3" t="str">
        <f t="shared" si="5629"/>
        <v>Sunday</v>
      </c>
      <c r="S20020" s="10">
        <f t="shared" si="5630"/>
        <v>5.5049143518518522E-2</v>
      </c>
      <c r="T20020" s="3" t="s">
        <v>22</v>
      </c>
      <c r="U20020" s="3">
        <f t="shared" si="5617"/>
        <v>1</v>
      </c>
      <c r="V20020" s="3">
        <v>1</v>
      </c>
      <c r="W20020" s="3"/>
      <c r="X20020" s="3">
        <v>396</v>
      </c>
      <c r="Y20020" s="3">
        <v>37</v>
      </c>
      <c r="Z20020" s="3">
        <v>0</v>
      </c>
      <c r="AA20020" s="8">
        <f t="shared" si="5631"/>
        <v>396</v>
      </c>
      <c r="AB20020" t="str">
        <f t="shared" si="5618"/>
        <v>HSR Layout</v>
      </c>
      <c r="AC20020" t="str">
        <f t="shared" si="5619"/>
        <v>Late Night</v>
      </c>
      <c r="AD20020" t="str">
        <f>_xlfn.XLOOKUP(Sheet1!F20020,Excel_Capstone_SourceData[Column2],Excel_Capstone_SourceData[Column1],)</f>
        <v>Google</v>
      </c>
      <c r="AE20020" s="5">
        <f t="shared" si="5632"/>
        <v>5.5049143518518522E-2</v>
      </c>
      <c r="AF20020" s="5">
        <f t="shared" si="5633"/>
        <v>1.3522997685185188E-2</v>
      </c>
      <c r="AG20020" s="5">
        <f t="shared" si="5620"/>
        <v>1.0756018518518484E-3</v>
      </c>
      <c r="AH20020" s="5">
        <f t="shared" si="5621"/>
        <v>1.8093287037037054E-3</v>
      </c>
      <c r="AI20020" s="5">
        <f t="shared" si="5622"/>
        <v>1.0106380671296296</v>
      </c>
    </row>
    <row r="20021" spans="1:35" x14ac:dyDescent="0.3">
      <c r="A20021" s="3" t="s">
        <v>99874</v>
      </c>
      <c r="B20021" s="3">
        <f t="shared" si="5623"/>
        <v>44288</v>
      </c>
      <c r="C20021" s="3" t="str">
        <f t="shared" si="5624"/>
        <v>April</v>
      </c>
      <c r="D20021" s="10">
        <f t="shared" si="5616"/>
        <v>0.59560097222222219</v>
      </c>
      <c r="E20021" s="10" t="str" cm="1">
        <f t="array" ref="E20021">_xlfn.XLOOKUP(F20021,Excel_Capstone_SourceData[[#All],[Column2]],Excel_Capstone_SourceData[[#All],[Column1]],0,0)</f>
        <v>Google</v>
      </c>
      <c r="F20021" s="3" t="s">
        <v>99859</v>
      </c>
      <c r="G20021" s="3" t="s">
        <v>16</v>
      </c>
      <c r="H20021" s="3" t="s">
        <v>16</v>
      </c>
      <c r="I20021" s="3">
        <v>216718</v>
      </c>
      <c r="J20021" t="s">
        <v>39</v>
      </c>
      <c r="K20021">
        <f t="shared" si="5625"/>
        <v>1</v>
      </c>
      <c r="L20021" s="3" t="s">
        <v>99875</v>
      </c>
      <c r="M20021" s="3" t="str">
        <f t="shared" si="5626"/>
        <v>14:22:53.251</v>
      </c>
      <c r="N20021" s="3" t="s">
        <v>99876</v>
      </c>
      <c r="O20021" s="3" t="str">
        <f t="shared" si="5627"/>
        <v>14:36:36.949</v>
      </c>
      <c r="P20021" s="3" t="s">
        <v>99877</v>
      </c>
      <c r="Q20021" s="3">
        <f t="shared" si="5628"/>
        <v>44288</v>
      </c>
      <c r="R20021" s="3" t="str">
        <f t="shared" si="5629"/>
        <v>Friday</v>
      </c>
      <c r="S20021" s="10">
        <f t="shared" si="5630"/>
        <v>0.6129323148148148</v>
      </c>
      <c r="T20021" s="3" t="s">
        <v>22</v>
      </c>
      <c r="U20021" s="3">
        <f t="shared" si="5617"/>
        <v>1</v>
      </c>
      <c r="V20021" s="3">
        <v>1</v>
      </c>
      <c r="W20021" s="3">
        <v>5</v>
      </c>
      <c r="X20021" s="3">
        <v>405</v>
      </c>
      <c r="Y20021" s="3">
        <v>25</v>
      </c>
      <c r="Z20021" s="3">
        <v>0</v>
      </c>
      <c r="AA20021" s="8">
        <f t="shared" si="5631"/>
        <v>405</v>
      </c>
      <c r="AB20021" t="str">
        <f t="shared" si="5618"/>
        <v>HSR Layout</v>
      </c>
      <c r="AC20021" t="str">
        <f t="shared" si="5619"/>
        <v>Afternoon</v>
      </c>
      <c r="AD20021" t="str">
        <f>_xlfn.XLOOKUP(Sheet1!F20021,Excel_Capstone_SourceData[Column2],Excel_Capstone_SourceData[Column1],)</f>
        <v>Google</v>
      </c>
      <c r="AE20021" s="5">
        <f t="shared" si="5632"/>
        <v>0.6129323148148148</v>
      </c>
      <c r="AF20021" s="5">
        <f t="shared" si="5633"/>
        <v>1.7331342592592613E-2</v>
      </c>
      <c r="AG20021" s="5">
        <f t="shared" si="5620"/>
        <v>3.626469907407448E-3</v>
      </c>
      <c r="AH20021" s="5">
        <f t="shared" si="5621"/>
        <v>9.533541666666645E-3</v>
      </c>
      <c r="AI20021" s="5">
        <f t="shared" si="5622"/>
        <v>1.0041713310185187</v>
      </c>
    </row>
    <row r="20022" spans="1:35" x14ac:dyDescent="0.3">
      <c r="A20022" s="3" t="s">
        <v>99878</v>
      </c>
      <c r="B20022" s="3">
        <f t="shared" si="5623"/>
        <v>44200</v>
      </c>
      <c r="C20022" s="3" t="str">
        <f t="shared" si="5624"/>
        <v>January</v>
      </c>
      <c r="D20022" s="10">
        <f t="shared" si="5616"/>
        <v>0.80896774305555563</v>
      </c>
      <c r="E20022" s="10" t="str" cm="1">
        <f t="array" ref="E20022">_xlfn.XLOOKUP(F20022,Excel_Capstone_SourceData[[#All],[Column2]],Excel_Capstone_SourceData[[#All],[Column1]],0,0)</f>
        <v>Google</v>
      </c>
      <c r="F20022" s="3" t="s">
        <v>99879</v>
      </c>
      <c r="G20022" s="3" t="s">
        <v>16</v>
      </c>
      <c r="H20022" s="3" t="s">
        <v>16</v>
      </c>
      <c r="I20022" s="3">
        <v>169182</v>
      </c>
      <c r="J20022" t="s">
        <v>99880</v>
      </c>
      <c r="K20022">
        <f t="shared" si="5625"/>
        <v>3</v>
      </c>
      <c r="L20022" s="3" t="s">
        <v>99881</v>
      </c>
      <c r="M20022" s="3" t="str">
        <f t="shared" si="5626"/>
        <v>19:31:50.329</v>
      </c>
      <c r="N20022" s="3" t="s">
        <v>99882</v>
      </c>
      <c r="O20022" s="3" t="str">
        <f t="shared" si="5627"/>
        <v>19:43:35.181</v>
      </c>
      <c r="P20022" s="3" t="s">
        <v>99883</v>
      </c>
      <c r="Q20022" s="3">
        <f t="shared" si="5628"/>
        <v>44200</v>
      </c>
      <c r="R20022" s="3" t="str">
        <f t="shared" si="5629"/>
        <v>Monday</v>
      </c>
      <c r="S20022" s="10">
        <f t="shared" si="5630"/>
        <v>0.83728034722222222</v>
      </c>
      <c r="T20022" s="3" t="s">
        <v>22</v>
      </c>
      <c r="U20022" s="3">
        <f t="shared" si="5617"/>
        <v>1</v>
      </c>
      <c r="V20022" s="3">
        <v>1</v>
      </c>
      <c r="W20022" s="3">
        <v>4</v>
      </c>
      <c r="X20022" s="3">
        <v>215</v>
      </c>
      <c r="Y20022" s="3">
        <v>30</v>
      </c>
      <c r="Z20022" s="3">
        <v>0</v>
      </c>
      <c r="AA20022" s="8">
        <f t="shared" si="5631"/>
        <v>215</v>
      </c>
      <c r="AB20022" t="str">
        <f t="shared" si="5618"/>
        <v>HSR Layout</v>
      </c>
      <c r="AC20022" t="str">
        <f t="shared" si="5619"/>
        <v>Evening</v>
      </c>
      <c r="AD20022" t="str">
        <f>_xlfn.XLOOKUP(Sheet1!F20022,Excel_Capstone_SourceData[Column2],Excel_Capstone_SourceData[Column1],)</f>
        <v>Google</v>
      </c>
      <c r="AE20022" s="5">
        <f t="shared" si="5632"/>
        <v>0.83728034722222222</v>
      </c>
      <c r="AF20022" s="5">
        <f t="shared" si="5633"/>
        <v>2.8312604166666588E-2</v>
      </c>
      <c r="AG20022" s="5">
        <f t="shared" si="5620"/>
        <v>4.8092129629628833E-3</v>
      </c>
      <c r="AH20022" s="5">
        <f t="shared" si="5621"/>
        <v>8.1580092592592468E-3</v>
      </c>
      <c r="AI20022" s="5">
        <f t="shared" si="5622"/>
        <v>1.0153453819444445</v>
      </c>
    </row>
    <row r="20023" spans="1:35" x14ac:dyDescent="0.3">
      <c r="A20023" s="3" t="s">
        <v>99884</v>
      </c>
      <c r="B20023" s="3">
        <f t="shared" si="5623"/>
        <v>44201</v>
      </c>
      <c r="C20023" s="3" t="str">
        <f t="shared" si="5624"/>
        <v>January</v>
      </c>
      <c r="D20023" s="10">
        <f t="shared" si="5616"/>
        <v>0.4618403703703704</v>
      </c>
      <c r="E20023" s="10" t="str" cm="1">
        <f t="array" ref="E20023">_xlfn.XLOOKUP(F20023,Excel_Capstone_SourceData[[#All],[Column2]],Excel_Capstone_SourceData[[#All],[Column1]],0,0)</f>
        <v>Google</v>
      </c>
      <c r="F20023" s="3" t="s">
        <v>99879</v>
      </c>
      <c r="G20023" s="3" t="s">
        <v>16</v>
      </c>
      <c r="H20023" s="3" t="s">
        <v>16</v>
      </c>
      <c r="I20023" s="3">
        <v>169415</v>
      </c>
      <c r="J20023" t="s">
        <v>99885</v>
      </c>
      <c r="K20023">
        <f t="shared" si="5625"/>
        <v>10</v>
      </c>
      <c r="L20023" s="3" t="s">
        <v>99886</v>
      </c>
      <c r="M20023" s="3" t="str">
        <f t="shared" si="5626"/>
        <v>11:10:49.804</v>
      </c>
      <c r="N20023" s="3" t="s">
        <v>99887</v>
      </c>
      <c r="O20023" s="3" t="str">
        <f t="shared" si="5627"/>
        <v>11:20:56.785</v>
      </c>
      <c r="P20023" s="3" t="s">
        <v>99888</v>
      </c>
      <c r="Q20023" s="3">
        <f t="shared" si="5628"/>
        <v>44201</v>
      </c>
      <c r="R20023" s="3" t="str">
        <f t="shared" si="5629"/>
        <v>Tuesday</v>
      </c>
      <c r="S20023" s="10">
        <f t="shared" si="5630"/>
        <v>0.47715416666666671</v>
      </c>
      <c r="T20023" s="3" t="s">
        <v>22</v>
      </c>
      <c r="U20023" s="3">
        <f t="shared" si="5617"/>
        <v>1</v>
      </c>
      <c r="V20023" s="3">
        <v>1</v>
      </c>
      <c r="W20023" s="3">
        <v>4</v>
      </c>
      <c r="X20023" s="3">
        <v>699</v>
      </c>
      <c r="Y20023" s="3">
        <v>30</v>
      </c>
      <c r="Z20023" s="3">
        <v>9</v>
      </c>
      <c r="AA20023" s="8">
        <f t="shared" si="5631"/>
        <v>690</v>
      </c>
      <c r="AB20023" t="str">
        <f t="shared" si="5618"/>
        <v>HSR Layout</v>
      </c>
      <c r="AC20023" t="str">
        <f t="shared" si="5619"/>
        <v>Morning</v>
      </c>
      <c r="AD20023" t="str">
        <f>_xlfn.XLOOKUP(Sheet1!F20023,Excel_Capstone_SourceData[Column2],Excel_Capstone_SourceData[Column1],)</f>
        <v>Google</v>
      </c>
      <c r="AE20023" s="5">
        <f t="shared" si="5632"/>
        <v>0.47715416666666671</v>
      </c>
      <c r="AF20023" s="5">
        <f t="shared" si="5633"/>
        <v>1.5313796296296311E-2</v>
      </c>
      <c r="AG20023" s="5">
        <f t="shared" si="5620"/>
        <v>4.0138425925925758E-3</v>
      </c>
      <c r="AH20023" s="5">
        <f t="shared" si="5621"/>
        <v>7.0252430555555745E-3</v>
      </c>
      <c r="AI20023" s="5">
        <f t="shared" si="5622"/>
        <v>1.0042747106481482</v>
      </c>
    </row>
    <row r="20024" spans="1:35" x14ac:dyDescent="0.3">
      <c r="A20024" s="3" t="s">
        <v>99889</v>
      </c>
      <c r="B20024" s="3">
        <f t="shared" si="5623"/>
        <v>44201</v>
      </c>
      <c r="C20024" s="3" t="str">
        <f t="shared" si="5624"/>
        <v>January</v>
      </c>
      <c r="D20024" s="10">
        <f t="shared" si="5616"/>
        <v>0.62337016203703699</v>
      </c>
      <c r="E20024" s="10" t="str" cm="1">
        <f t="array" ref="E20024">_xlfn.XLOOKUP(F20024,Excel_Capstone_SourceData[[#All],[Column2]],Excel_Capstone_SourceData[[#All],[Column1]],0,0)</f>
        <v>Google</v>
      </c>
      <c r="F20024" s="3" t="s">
        <v>99879</v>
      </c>
      <c r="G20024" s="3" t="s">
        <v>16</v>
      </c>
      <c r="H20024" s="3" t="s">
        <v>16</v>
      </c>
      <c r="I20024" s="3">
        <v>169495</v>
      </c>
      <c r="J20024" t="s">
        <v>702</v>
      </c>
      <c r="K20024">
        <f t="shared" si="5625"/>
        <v>1</v>
      </c>
      <c r="L20024" s="3" t="s">
        <v>99890</v>
      </c>
      <c r="M20024" s="3" t="str">
        <f t="shared" si="5626"/>
        <v>14:58:35.359</v>
      </c>
      <c r="N20024" s="3" t="s">
        <v>99891</v>
      </c>
      <c r="O20024" s="3" t="str">
        <f t="shared" si="5627"/>
        <v>15:00:36.247</v>
      </c>
      <c r="P20024" s="3" t="s">
        <v>99892</v>
      </c>
      <c r="Q20024" s="3">
        <f t="shared" si="5628"/>
        <v>44201</v>
      </c>
      <c r="R20024" s="3" t="str">
        <f t="shared" si="5629"/>
        <v>Tuesday</v>
      </c>
      <c r="S20024" s="10">
        <f t="shared" si="5630"/>
        <v>0.63119625000000001</v>
      </c>
      <c r="T20024" s="3" t="s">
        <v>22</v>
      </c>
      <c r="U20024" s="3">
        <f t="shared" si="5617"/>
        <v>1</v>
      </c>
      <c r="V20024" s="3">
        <v>1</v>
      </c>
      <c r="W20024" s="3">
        <v>5</v>
      </c>
      <c r="X20024" s="3">
        <v>165</v>
      </c>
      <c r="Y20024" s="3">
        <v>30</v>
      </c>
      <c r="Z20024" s="3">
        <v>0</v>
      </c>
      <c r="AA20024" s="8">
        <f t="shared" si="5631"/>
        <v>165</v>
      </c>
      <c r="AB20024" t="str">
        <f t="shared" si="5618"/>
        <v>HSR Layout</v>
      </c>
      <c r="AC20024" t="str">
        <f t="shared" si="5619"/>
        <v>Afternoon</v>
      </c>
      <c r="AD20024" t="str">
        <f>_xlfn.XLOOKUP(Sheet1!F20024,Excel_Capstone_SourceData[Column2],Excel_Capstone_SourceData[Column1],)</f>
        <v>Google</v>
      </c>
      <c r="AE20024" s="5">
        <f t="shared" si="5632"/>
        <v>0.63119625000000001</v>
      </c>
      <c r="AF20024" s="5">
        <f t="shared" si="5633"/>
        <v>7.8260879629630242E-3</v>
      </c>
      <c r="AG20024" s="5">
        <f t="shared" si="5620"/>
        <v>6.5019675925936937E-4</v>
      </c>
      <c r="AH20024" s="5">
        <f t="shared" si="5621"/>
        <v>1.399166666666618E-3</v>
      </c>
      <c r="AI20024" s="5">
        <f t="shared" si="5622"/>
        <v>1.005776724537037</v>
      </c>
    </row>
    <row r="20025" spans="1:35" x14ac:dyDescent="0.3">
      <c r="A20025" s="3" t="s">
        <v>99893</v>
      </c>
      <c r="B20025" s="3">
        <f t="shared" si="5623"/>
        <v>44202</v>
      </c>
      <c r="C20025" s="3" t="str">
        <f t="shared" si="5624"/>
        <v>January</v>
      </c>
      <c r="D20025" s="10">
        <f t="shared" si="5616"/>
        <v>0.4645778703703704</v>
      </c>
      <c r="E20025" s="10" t="str" cm="1">
        <f t="array" ref="E20025">_xlfn.XLOOKUP(F20025,Excel_Capstone_SourceData[[#All],[Column2]],Excel_Capstone_SourceData[[#All],[Column1]],0,0)</f>
        <v>Google</v>
      </c>
      <c r="F20025" s="3" t="s">
        <v>99879</v>
      </c>
      <c r="G20025" s="3" t="s">
        <v>16</v>
      </c>
      <c r="H20025" s="3" t="s">
        <v>16</v>
      </c>
      <c r="I20025" s="3">
        <v>169805</v>
      </c>
      <c r="J20025" t="s">
        <v>99894</v>
      </c>
      <c r="K20025">
        <f t="shared" si="5625"/>
        <v>6</v>
      </c>
      <c r="L20025" s="3" t="s">
        <v>99895</v>
      </c>
      <c r="M20025" s="3" t="str">
        <f t="shared" si="5626"/>
        <v>11:09:28.592</v>
      </c>
      <c r="N20025" s="3" t="s">
        <v>99896</v>
      </c>
      <c r="O20025" s="3" t="str">
        <f t="shared" si="5627"/>
        <v>11:19:38.511</v>
      </c>
      <c r="P20025" s="3" t="s">
        <v>99897</v>
      </c>
      <c r="Q20025" s="3">
        <f t="shared" si="5628"/>
        <v>44202</v>
      </c>
      <c r="R20025" s="3" t="str">
        <f t="shared" si="5629"/>
        <v>Wednesday</v>
      </c>
      <c r="S20025" s="10">
        <f t="shared" si="5630"/>
        <v>0.47632327546296294</v>
      </c>
      <c r="T20025" s="3" t="s">
        <v>22</v>
      </c>
      <c r="U20025" s="3">
        <f t="shared" si="5617"/>
        <v>1</v>
      </c>
      <c r="V20025" s="3">
        <v>1</v>
      </c>
      <c r="W20025" s="3">
        <v>4</v>
      </c>
      <c r="X20025" s="3">
        <v>194</v>
      </c>
      <c r="Y20025" s="3">
        <v>30</v>
      </c>
      <c r="Z20025" s="3">
        <v>0</v>
      </c>
      <c r="AA20025" s="8">
        <f t="shared" si="5631"/>
        <v>194</v>
      </c>
      <c r="AB20025" t="str">
        <f t="shared" si="5618"/>
        <v>HSR Layout</v>
      </c>
      <c r="AC20025" t="str">
        <f t="shared" si="5619"/>
        <v>Morning</v>
      </c>
      <c r="AD20025" t="str">
        <f>_xlfn.XLOOKUP(Sheet1!F20025,Excel_Capstone_SourceData[Column2],Excel_Capstone_SourceData[Column1],)</f>
        <v>Google</v>
      </c>
      <c r="AE20025" s="5">
        <f t="shared" si="5632"/>
        <v>0.47632327546296294</v>
      </c>
      <c r="AF20025" s="5">
        <f t="shared" si="5633"/>
        <v>1.1745405092592531E-2</v>
      </c>
      <c r="AG20025" s="5">
        <f t="shared" si="5620"/>
        <v>3.363888888888722E-4</v>
      </c>
      <c r="AH20025" s="5">
        <f t="shared" si="5621"/>
        <v>7.0592476851851771E-3</v>
      </c>
      <c r="AI20025" s="5">
        <f t="shared" si="5622"/>
        <v>1.0043497685185185</v>
      </c>
    </row>
    <row r="20026" spans="1:35" x14ac:dyDescent="0.3">
      <c r="A20026" s="3" t="s">
        <v>99898</v>
      </c>
      <c r="B20026" s="3">
        <f t="shared" si="5623"/>
        <v>44202</v>
      </c>
      <c r="C20026" s="3" t="str">
        <f t="shared" si="5624"/>
        <v>January</v>
      </c>
      <c r="D20026" s="10">
        <f t="shared" si="5616"/>
        <v>0.98512998842592603</v>
      </c>
      <c r="E20026" s="10" t="str" cm="1">
        <f t="array" ref="E20026">_xlfn.XLOOKUP(F20026,Excel_Capstone_SourceData[[#All],[Column2]],Excel_Capstone_SourceData[[#All],[Column1]],0,0)</f>
        <v>Google</v>
      </c>
      <c r="F20026" s="3" t="s">
        <v>99879</v>
      </c>
      <c r="G20026" s="3" t="s">
        <v>16</v>
      </c>
      <c r="H20026" s="3" t="s">
        <v>16</v>
      </c>
      <c r="I20026" s="3">
        <v>170067</v>
      </c>
      <c r="J20026" t="s">
        <v>702</v>
      </c>
      <c r="K20026">
        <f t="shared" si="5625"/>
        <v>1</v>
      </c>
      <c r="L20026" s="3" t="s">
        <v>99899</v>
      </c>
      <c r="M20026" s="3" t="str">
        <f t="shared" si="5626"/>
        <v>23:40:03.154</v>
      </c>
      <c r="N20026" s="3" t="s">
        <v>99900</v>
      </c>
      <c r="O20026" s="3" t="str">
        <f t="shared" si="5627"/>
        <v>23:40:52.066</v>
      </c>
      <c r="P20026" s="3" t="s">
        <v>99901</v>
      </c>
      <c r="Q20026" s="3">
        <f t="shared" si="5628"/>
        <v>44202</v>
      </c>
      <c r="R20026" s="3" t="str">
        <f t="shared" si="5629"/>
        <v>Wednesday</v>
      </c>
      <c r="S20026" s="10">
        <f t="shared" si="5630"/>
        <v>0.98982089120370365</v>
      </c>
      <c r="T20026" s="3" t="s">
        <v>22</v>
      </c>
      <c r="U20026" s="3">
        <f t="shared" si="5617"/>
        <v>1</v>
      </c>
      <c r="V20026" s="3">
        <v>1</v>
      </c>
      <c r="W20026" s="3">
        <v>5</v>
      </c>
      <c r="X20026" s="3">
        <v>165</v>
      </c>
      <c r="Y20026" s="3">
        <v>39</v>
      </c>
      <c r="Z20026" s="3">
        <v>0</v>
      </c>
      <c r="AA20026" s="8">
        <f t="shared" si="5631"/>
        <v>165</v>
      </c>
      <c r="AB20026" t="str">
        <f t="shared" si="5618"/>
        <v>HSR Layout</v>
      </c>
      <c r="AC20026" t="str">
        <f t="shared" si="5619"/>
        <v>Late Night</v>
      </c>
      <c r="AD20026" t="str">
        <f>_xlfn.XLOOKUP(Sheet1!F20026,Excel_Capstone_SourceData[Column2],Excel_Capstone_SourceData[Column1],)</f>
        <v>Google</v>
      </c>
      <c r="AE20026" s="5">
        <f t="shared" si="5632"/>
        <v>0.98982089120370365</v>
      </c>
      <c r="AF20026" s="5">
        <f t="shared" si="5633"/>
        <v>4.6909027777776169E-3</v>
      </c>
      <c r="AG20026" s="5">
        <f t="shared" si="5620"/>
        <v>1.0176273148148063E-3</v>
      </c>
      <c r="AH20026" s="5">
        <f t="shared" si="5621"/>
        <v>5.6611111111104506E-4</v>
      </c>
      <c r="AI20026" s="5">
        <f t="shared" si="5622"/>
        <v>1.0031071643518517</v>
      </c>
    </row>
    <row r="20027" spans="1:35" x14ac:dyDescent="0.3">
      <c r="A20027" s="3" t="s">
        <v>99902</v>
      </c>
      <c r="B20027" s="3">
        <f t="shared" si="5623"/>
        <v>44206</v>
      </c>
      <c r="C20027" s="3" t="str">
        <f t="shared" si="5624"/>
        <v>January</v>
      </c>
      <c r="D20027" s="10">
        <f t="shared" si="5616"/>
        <v>3.526085648148148E-2</v>
      </c>
      <c r="E20027" s="10" t="str" cm="1">
        <f t="array" ref="E20027">_xlfn.XLOOKUP(F20027,Excel_Capstone_SourceData[[#All],[Column2]],Excel_Capstone_SourceData[[#All],[Column1]],0,0)</f>
        <v>Google</v>
      </c>
      <c r="F20027" s="3" t="s">
        <v>99879</v>
      </c>
      <c r="G20027" s="3" t="s">
        <v>16</v>
      </c>
      <c r="H20027" s="3" t="s">
        <v>16</v>
      </c>
      <c r="I20027" s="3">
        <v>171479</v>
      </c>
      <c r="J20027" t="s">
        <v>702</v>
      </c>
      <c r="K20027">
        <f t="shared" si="5625"/>
        <v>1</v>
      </c>
      <c r="L20027" s="3" t="s">
        <v>99903</v>
      </c>
      <c r="M20027" s="3" t="str">
        <f t="shared" si="5626"/>
        <v>00:51:07.838</v>
      </c>
      <c r="N20027" s="3" t="s">
        <v>99904</v>
      </c>
      <c r="O20027" s="3" t="str">
        <f t="shared" si="5627"/>
        <v>00:53:18.062</v>
      </c>
      <c r="P20027" s="3" t="s">
        <v>99905</v>
      </c>
      <c r="Q20027" s="3">
        <f t="shared" si="5628"/>
        <v>44206</v>
      </c>
      <c r="R20027" s="3" t="str">
        <f t="shared" si="5629"/>
        <v>Sunday</v>
      </c>
      <c r="S20027" s="10">
        <f t="shared" si="5630"/>
        <v>4.1751875000000001E-2</v>
      </c>
      <c r="T20027" s="3" t="s">
        <v>22</v>
      </c>
      <c r="U20027" s="3">
        <f t="shared" si="5617"/>
        <v>1</v>
      </c>
      <c r="V20027" s="3">
        <v>1</v>
      </c>
      <c r="W20027" s="3">
        <v>5</v>
      </c>
      <c r="X20027" s="3">
        <v>165</v>
      </c>
      <c r="Y20027" s="3">
        <v>39</v>
      </c>
      <c r="Z20027" s="3">
        <v>0</v>
      </c>
      <c r="AA20027" s="8">
        <f t="shared" si="5631"/>
        <v>165</v>
      </c>
      <c r="AB20027" t="str">
        <f t="shared" si="5618"/>
        <v>HSR Layout</v>
      </c>
      <c r="AC20027" t="str">
        <f t="shared" si="5619"/>
        <v>Late Night</v>
      </c>
      <c r="AD20027" t="str">
        <f>_xlfn.XLOOKUP(Sheet1!F20027,Excel_Capstone_SourceData[Column2],Excel_Capstone_SourceData[Column1],)</f>
        <v>Google</v>
      </c>
      <c r="AE20027" s="5">
        <f t="shared" si="5632"/>
        <v>4.1751875000000001E-2</v>
      </c>
      <c r="AF20027" s="5">
        <f t="shared" si="5633"/>
        <v>6.491018518518521E-3</v>
      </c>
      <c r="AG20027" s="5">
        <f t="shared" si="5620"/>
        <v>2.4652777777778301E-4</v>
      </c>
      <c r="AH20027" s="5">
        <f t="shared" si="5621"/>
        <v>1.5072222222222223E-3</v>
      </c>
      <c r="AI20027" s="5">
        <f t="shared" si="5622"/>
        <v>1.0047372685185185</v>
      </c>
    </row>
    <row r="20028" spans="1:35" x14ac:dyDescent="0.3">
      <c r="A20028" s="3" t="s">
        <v>99906</v>
      </c>
      <c r="B20028" s="3">
        <f t="shared" si="5623"/>
        <v>44206</v>
      </c>
      <c r="C20028" s="3" t="str">
        <f t="shared" si="5624"/>
        <v>January</v>
      </c>
      <c r="D20028" s="10">
        <f t="shared" si="5616"/>
        <v>0.54318312499999999</v>
      </c>
      <c r="E20028" s="10" t="str" cm="1">
        <f t="array" ref="E20028">_xlfn.XLOOKUP(F20028,Excel_Capstone_SourceData[[#All],[Column2]],Excel_Capstone_SourceData[[#All],[Column1]],0,0)</f>
        <v>Google</v>
      </c>
      <c r="F20028" s="3" t="s">
        <v>99879</v>
      </c>
      <c r="G20028" s="3" t="s">
        <v>16</v>
      </c>
      <c r="H20028" s="3" t="s">
        <v>16</v>
      </c>
      <c r="I20028" s="3">
        <v>171575</v>
      </c>
      <c r="J20028" t="s">
        <v>10685</v>
      </c>
      <c r="K20028">
        <f t="shared" si="5625"/>
        <v>1</v>
      </c>
      <c r="L20028" s="3" t="s">
        <v>99907</v>
      </c>
      <c r="M20028" s="3" t="str">
        <f t="shared" si="5626"/>
        <v>13:02:36.291</v>
      </c>
      <c r="N20028" s="3" t="s">
        <v>99908</v>
      </c>
      <c r="O20028" s="3" t="str">
        <f t="shared" si="5627"/>
        <v>13:04:55.867</v>
      </c>
      <c r="P20028" s="3" t="s">
        <v>99909</v>
      </c>
      <c r="Q20028" s="3">
        <f t="shared" si="5628"/>
        <v>44206</v>
      </c>
      <c r="R20028" s="3" t="str">
        <f t="shared" si="5629"/>
        <v>Sunday</v>
      </c>
      <c r="S20028" s="10">
        <f t="shared" si="5630"/>
        <v>0.54809204861111105</v>
      </c>
      <c r="T20028" s="3" t="s">
        <v>22</v>
      </c>
      <c r="U20028" s="3">
        <f t="shared" si="5617"/>
        <v>1</v>
      </c>
      <c r="V20028" s="3">
        <v>1</v>
      </c>
      <c r="W20028" s="3">
        <v>5</v>
      </c>
      <c r="X20028" s="3">
        <v>60</v>
      </c>
      <c r="Y20028" s="3">
        <v>30</v>
      </c>
      <c r="Z20028" s="3">
        <v>0</v>
      </c>
      <c r="AA20028" s="8">
        <f t="shared" si="5631"/>
        <v>60</v>
      </c>
      <c r="AB20028" t="str">
        <f t="shared" si="5618"/>
        <v>HSR Layout</v>
      </c>
      <c r="AC20028" t="str">
        <f t="shared" si="5619"/>
        <v>Afternoon</v>
      </c>
      <c r="AD20028" t="str">
        <f>_xlfn.XLOOKUP(Sheet1!F20028,Excel_Capstone_SourceData[Column2],Excel_Capstone_SourceData[Column1],)</f>
        <v>Google</v>
      </c>
      <c r="AE20028" s="5">
        <f t="shared" si="5632"/>
        <v>0.54809204861111105</v>
      </c>
      <c r="AF20028" s="5">
        <f t="shared" si="5633"/>
        <v>4.9089236111110601E-3</v>
      </c>
      <c r="AG20028" s="5">
        <f t="shared" si="5620"/>
        <v>2.9246527777782028E-4</v>
      </c>
      <c r="AH20028" s="5">
        <f t="shared" si="5621"/>
        <v>1.6154629629629991E-3</v>
      </c>
      <c r="AI20028" s="5">
        <f t="shared" si="5622"/>
        <v>1.0030009953703702</v>
      </c>
    </row>
    <row r="20029" spans="1:35" x14ac:dyDescent="0.3">
      <c r="A20029" s="3" t="s">
        <v>99910</v>
      </c>
      <c r="B20029" s="3">
        <f t="shared" si="5623"/>
        <v>44207</v>
      </c>
      <c r="C20029" s="3" t="str">
        <f t="shared" si="5624"/>
        <v>January</v>
      </c>
      <c r="D20029" s="10">
        <f t="shared" si="5616"/>
        <v>0.55379929398148142</v>
      </c>
      <c r="E20029" s="10" t="str" cm="1">
        <f t="array" ref="E20029">_xlfn.XLOOKUP(F20029,Excel_Capstone_SourceData[[#All],[Column2]],Excel_Capstone_SourceData[[#All],[Column1]],0,0)</f>
        <v>Google</v>
      </c>
      <c r="F20029" s="3" t="s">
        <v>99879</v>
      </c>
      <c r="G20029" s="3" t="s">
        <v>16</v>
      </c>
      <c r="H20029" s="3" t="s">
        <v>16</v>
      </c>
      <c r="I20029" s="3">
        <v>172027</v>
      </c>
      <c r="J20029" t="s">
        <v>702</v>
      </c>
      <c r="K20029">
        <f t="shared" si="5625"/>
        <v>1</v>
      </c>
      <c r="L20029" s="3" t="s">
        <v>99911</v>
      </c>
      <c r="M20029" s="3" t="str">
        <f t="shared" si="5626"/>
        <v>13:17:59.865</v>
      </c>
      <c r="N20029" s="3" t="s">
        <v>99912</v>
      </c>
      <c r="O20029" s="3" t="str">
        <f t="shared" si="5627"/>
        <v>13:21:13.336</v>
      </c>
      <c r="P20029" s="3" t="s">
        <v>99913</v>
      </c>
      <c r="Q20029" s="3">
        <f t="shared" si="5628"/>
        <v>44207</v>
      </c>
      <c r="R20029" s="3" t="str">
        <f t="shared" si="5629"/>
        <v>Monday</v>
      </c>
      <c r="S20029" s="10">
        <f t="shared" si="5630"/>
        <v>0.55882140046296291</v>
      </c>
      <c r="T20029" s="3" t="s">
        <v>22</v>
      </c>
      <c r="U20029" s="3">
        <f t="shared" si="5617"/>
        <v>1</v>
      </c>
      <c r="V20029" s="3">
        <v>1</v>
      </c>
      <c r="W20029" s="3">
        <v>5</v>
      </c>
      <c r="X20029" s="3">
        <v>165</v>
      </c>
      <c r="Y20029" s="3">
        <v>30</v>
      </c>
      <c r="Z20029" s="3">
        <v>0</v>
      </c>
      <c r="AA20029" s="8">
        <f t="shared" si="5631"/>
        <v>165</v>
      </c>
      <c r="AB20029" t="str">
        <f t="shared" si="5618"/>
        <v>HSR Layout</v>
      </c>
      <c r="AC20029" t="str">
        <f t="shared" si="5619"/>
        <v>Afternoon</v>
      </c>
      <c r="AD20029" t="str">
        <f>_xlfn.XLOOKUP(Sheet1!F20029,Excel_Capstone_SourceData[Column2],Excel_Capstone_SourceData[Column1],)</f>
        <v>Google</v>
      </c>
      <c r="AE20029" s="5">
        <f t="shared" si="5632"/>
        <v>0.55882140046296291</v>
      </c>
      <c r="AF20029" s="5">
        <f t="shared" si="5633"/>
        <v>5.022106481481492E-3</v>
      </c>
      <c r="AG20029" s="5">
        <f t="shared" si="5620"/>
        <v>3.6581018518522246E-4</v>
      </c>
      <c r="AH20029" s="5">
        <f t="shared" si="5621"/>
        <v>2.2392476851852416E-3</v>
      </c>
      <c r="AI20029" s="5">
        <f t="shared" si="5622"/>
        <v>1.002417048611111</v>
      </c>
    </row>
    <row r="20030" spans="1:35" x14ac:dyDescent="0.3">
      <c r="A20030" s="3" t="s">
        <v>99914</v>
      </c>
      <c r="B20030" s="3">
        <f t="shared" si="5623"/>
        <v>44208</v>
      </c>
      <c r="C20030" s="3" t="str">
        <f t="shared" si="5624"/>
        <v>January</v>
      </c>
      <c r="D20030" s="10">
        <f t="shared" si="5616"/>
        <v>0.75367040509259253</v>
      </c>
      <c r="E20030" s="10" t="str" cm="1">
        <f t="array" ref="E20030">_xlfn.XLOOKUP(F20030,Excel_Capstone_SourceData[[#All],[Column2]],Excel_Capstone_SourceData[[#All],[Column1]],0,0)</f>
        <v>Google</v>
      </c>
      <c r="F20030" s="3" t="s">
        <v>99879</v>
      </c>
      <c r="G20030" s="3" t="s">
        <v>16</v>
      </c>
      <c r="H20030" s="3" t="s">
        <v>16</v>
      </c>
      <c r="I20030" s="3">
        <v>172534</v>
      </c>
      <c r="J20030" t="s">
        <v>99915</v>
      </c>
      <c r="K20030">
        <f t="shared" si="5625"/>
        <v>7</v>
      </c>
      <c r="L20030" s="3" t="s">
        <v>99916</v>
      </c>
      <c r="M20030" s="3" t="str">
        <f t="shared" si="5626"/>
        <v>18:05:55.319</v>
      </c>
      <c r="N20030" s="3" t="s">
        <v>99917</v>
      </c>
      <c r="O20030" s="3" t="str">
        <f t="shared" si="5627"/>
        <v>18:11:33.929</v>
      </c>
      <c r="P20030" s="3" t="s">
        <v>99918</v>
      </c>
      <c r="Q20030" s="3">
        <f t="shared" si="5628"/>
        <v>44208</v>
      </c>
      <c r="R20030" s="3" t="str">
        <f t="shared" si="5629"/>
        <v>Tuesday</v>
      </c>
      <c r="S20030" s="10">
        <f t="shared" si="5630"/>
        <v>0.76285834490740745</v>
      </c>
      <c r="T20030" s="3" t="s">
        <v>22</v>
      </c>
      <c r="U20030" s="3">
        <f t="shared" si="5617"/>
        <v>1</v>
      </c>
      <c r="V20030" s="3">
        <v>1</v>
      </c>
      <c r="W20030" s="3">
        <v>5</v>
      </c>
      <c r="X20030" s="3">
        <v>258</v>
      </c>
      <c r="Y20030" s="3">
        <v>30</v>
      </c>
      <c r="Z20030" s="3">
        <v>0</v>
      </c>
      <c r="AA20030" s="8">
        <f t="shared" si="5631"/>
        <v>258</v>
      </c>
      <c r="AB20030" t="str">
        <f t="shared" si="5618"/>
        <v>HSR Layout</v>
      </c>
      <c r="AC20030" t="str">
        <f t="shared" si="5619"/>
        <v>Evening</v>
      </c>
      <c r="AD20030" t="str">
        <f>_xlfn.XLOOKUP(Sheet1!F20030,Excel_Capstone_SourceData[Column2],Excel_Capstone_SourceData[Column1],)</f>
        <v>Google</v>
      </c>
      <c r="AE20030" s="5">
        <f t="shared" si="5632"/>
        <v>0.76285834490740745</v>
      </c>
      <c r="AF20030" s="5">
        <f t="shared" si="5633"/>
        <v>9.1879398148149161E-3</v>
      </c>
      <c r="AG20030" s="5">
        <f t="shared" si="5620"/>
        <v>4.4208333333339844E-4</v>
      </c>
      <c r="AH20030" s="5">
        <f t="shared" si="5621"/>
        <v>3.9190972222221676E-3</v>
      </c>
      <c r="AI20030" s="5">
        <f t="shared" si="5622"/>
        <v>1.0048267592592595</v>
      </c>
    </row>
    <row r="20031" spans="1:35" x14ac:dyDescent="0.3">
      <c r="A20031" s="3" t="s">
        <v>99919</v>
      </c>
      <c r="B20031" s="3">
        <f t="shared" si="5623"/>
        <v>44209</v>
      </c>
      <c r="C20031" s="3" t="str">
        <f t="shared" si="5624"/>
        <v>January</v>
      </c>
      <c r="D20031" s="10">
        <f t="shared" si="5616"/>
        <v>0.61200569444444441</v>
      </c>
      <c r="E20031" s="10" t="str" cm="1">
        <f t="array" ref="E20031">_xlfn.XLOOKUP(F20031,Excel_Capstone_SourceData[[#All],[Column2]],Excel_Capstone_SourceData[[#All],[Column1]],0,0)</f>
        <v>Google</v>
      </c>
      <c r="F20031" s="3" t="s">
        <v>99879</v>
      </c>
      <c r="G20031" s="3" t="s">
        <v>16</v>
      </c>
      <c r="H20031" s="3" t="s">
        <v>16</v>
      </c>
      <c r="I20031" s="3">
        <v>172958</v>
      </c>
      <c r="J20031" t="s">
        <v>702</v>
      </c>
      <c r="K20031">
        <f t="shared" si="5625"/>
        <v>1</v>
      </c>
      <c r="L20031" s="3" t="s">
        <v>99920</v>
      </c>
      <c r="M20031" s="3" t="str">
        <f t="shared" si="5626"/>
        <v>14:41:36.320</v>
      </c>
      <c r="N20031" s="3" t="s">
        <v>99921</v>
      </c>
      <c r="O20031" s="3" t="str">
        <f t="shared" si="5627"/>
        <v>14:53:27.228</v>
      </c>
      <c r="P20031" s="3" t="s">
        <v>99922</v>
      </c>
      <c r="Q20031" s="3">
        <f t="shared" si="5628"/>
        <v>44209</v>
      </c>
      <c r="R20031" s="3" t="str">
        <f t="shared" si="5629"/>
        <v>Wednesday</v>
      </c>
      <c r="S20031" s="10">
        <f t="shared" si="5630"/>
        <v>0.62363260416666666</v>
      </c>
      <c r="T20031" s="3" t="s">
        <v>22</v>
      </c>
      <c r="U20031" s="3">
        <f t="shared" si="5617"/>
        <v>1</v>
      </c>
      <c r="V20031" s="3">
        <v>1</v>
      </c>
      <c r="W20031" s="3">
        <v>5</v>
      </c>
      <c r="X20031" s="3">
        <v>165</v>
      </c>
      <c r="Y20031" s="3">
        <v>30</v>
      </c>
      <c r="Z20031" s="3">
        <v>0</v>
      </c>
      <c r="AA20031" s="8">
        <f t="shared" si="5631"/>
        <v>165</v>
      </c>
      <c r="AB20031" t="str">
        <f t="shared" si="5618"/>
        <v>HSR Layout</v>
      </c>
      <c r="AC20031" t="str">
        <f t="shared" si="5619"/>
        <v>Afternoon</v>
      </c>
      <c r="AD20031" t="str">
        <f>_xlfn.XLOOKUP(Sheet1!F20031,Excel_Capstone_SourceData[Column2],Excel_Capstone_SourceData[Column1],)</f>
        <v>Google</v>
      </c>
      <c r="AE20031" s="5">
        <f t="shared" si="5632"/>
        <v>0.62363260416666666</v>
      </c>
      <c r="AF20031" s="5">
        <f t="shared" si="5633"/>
        <v>1.1626909722222245E-2</v>
      </c>
      <c r="AG20031" s="5">
        <f t="shared" si="5620"/>
        <v>2.2023148148153648E-4</v>
      </c>
      <c r="AH20031" s="5">
        <f t="shared" si="5621"/>
        <v>8.2281018518518545E-3</v>
      </c>
      <c r="AI20031" s="5">
        <f t="shared" si="5622"/>
        <v>1.0031785763888887</v>
      </c>
    </row>
    <row r="20032" spans="1:35" x14ac:dyDescent="0.3">
      <c r="A20032" s="3" t="s">
        <v>99923</v>
      </c>
      <c r="B20032" s="3">
        <f t="shared" si="5623"/>
        <v>44223</v>
      </c>
      <c r="C20032" s="3" t="str">
        <f t="shared" si="5624"/>
        <v>January</v>
      </c>
      <c r="D20032" s="10">
        <f t="shared" si="5616"/>
        <v>0.52602700231481481</v>
      </c>
      <c r="E20032" s="10" t="str" cm="1">
        <f t="array" ref="E20032">_xlfn.XLOOKUP(F20032,Excel_Capstone_SourceData[[#All],[Column2]],Excel_Capstone_SourceData[[#All],[Column1]],0,0)</f>
        <v>Google</v>
      </c>
      <c r="F20032" s="3" t="s">
        <v>99879</v>
      </c>
      <c r="G20032" s="3" t="s">
        <v>16</v>
      </c>
      <c r="H20032" s="3" t="s">
        <v>16</v>
      </c>
      <c r="I20032" s="3">
        <v>179333</v>
      </c>
      <c r="J20032" t="s">
        <v>76277</v>
      </c>
      <c r="K20032">
        <f t="shared" si="5625"/>
        <v>2</v>
      </c>
      <c r="L20032" s="3" t="s">
        <v>99924</v>
      </c>
      <c r="M20032" s="3" t="str">
        <f t="shared" si="5626"/>
        <v>12:39:08.352</v>
      </c>
      <c r="N20032" s="3" t="s">
        <v>99925</v>
      </c>
      <c r="O20032" s="3" t="str">
        <f t="shared" si="5627"/>
        <v>12:52:10.975</v>
      </c>
      <c r="P20032" s="3" t="s">
        <v>99926</v>
      </c>
      <c r="Q20032" s="3">
        <f t="shared" si="5628"/>
        <v>44223</v>
      </c>
      <c r="R20032" s="3" t="str">
        <f t="shared" si="5629"/>
        <v>Wednesday</v>
      </c>
      <c r="S20032" s="10">
        <f t="shared" si="5630"/>
        <v>0.54032506944444447</v>
      </c>
      <c r="T20032" s="3" t="s">
        <v>22</v>
      </c>
      <c r="U20032" s="3">
        <f t="shared" si="5617"/>
        <v>1</v>
      </c>
      <c r="V20032" s="3">
        <v>1</v>
      </c>
      <c r="W20032" s="3">
        <v>5</v>
      </c>
      <c r="X20032" s="3">
        <v>173</v>
      </c>
      <c r="Y20032" s="3">
        <v>30</v>
      </c>
      <c r="Z20032" s="3">
        <v>8</v>
      </c>
      <c r="AA20032" s="8">
        <f t="shared" si="5631"/>
        <v>165</v>
      </c>
      <c r="AB20032" t="str">
        <f t="shared" si="5618"/>
        <v>HSR Layout</v>
      </c>
      <c r="AC20032" t="str">
        <f t="shared" si="5619"/>
        <v>Afternoon</v>
      </c>
      <c r="AD20032" t="str">
        <f>_xlfn.XLOOKUP(Sheet1!F20032,Excel_Capstone_SourceData[Column2],Excel_Capstone_SourceData[Column1],)</f>
        <v>Google</v>
      </c>
      <c r="AE20032" s="5">
        <f t="shared" si="5632"/>
        <v>0.54032506944444447</v>
      </c>
      <c r="AF20032" s="5">
        <f t="shared" si="5633"/>
        <v>1.4298067129629666E-2</v>
      </c>
      <c r="AG20032" s="5">
        <f t="shared" si="5620"/>
        <v>1.1529976851851753E-3</v>
      </c>
      <c r="AH20032" s="5">
        <f t="shared" si="5621"/>
        <v>9.0581365740740605E-3</v>
      </c>
      <c r="AI20032" s="5">
        <f t="shared" si="5622"/>
        <v>1.0040869328703705</v>
      </c>
    </row>
    <row r="20033" spans="1:35" x14ac:dyDescent="0.3">
      <c r="A20033" s="3" t="s">
        <v>99927</v>
      </c>
      <c r="B20033" s="3">
        <f t="shared" si="5623"/>
        <v>44223</v>
      </c>
      <c r="C20033" s="3" t="str">
        <f t="shared" si="5624"/>
        <v>January</v>
      </c>
      <c r="D20033" s="10">
        <f t="shared" si="5616"/>
        <v>0.80961619212962965</v>
      </c>
      <c r="E20033" s="10" t="str" cm="1">
        <f t="array" ref="E20033">_xlfn.XLOOKUP(F20033,Excel_Capstone_SourceData[[#All],[Column2]],Excel_Capstone_SourceData[[#All],[Column1]],0,0)</f>
        <v>Google</v>
      </c>
      <c r="F20033" s="3" t="s">
        <v>99879</v>
      </c>
      <c r="G20033" s="3" t="s">
        <v>16</v>
      </c>
      <c r="H20033" s="3" t="s">
        <v>16</v>
      </c>
      <c r="I20033" s="3">
        <v>179495</v>
      </c>
      <c r="J20033" t="s">
        <v>99928</v>
      </c>
      <c r="K20033">
        <f t="shared" si="5625"/>
        <v>2</v>
      </c>
      <c r="L20033" s="3" t="s">
        <v>99929</v>
      </c>
      <c r="M20033" s="3" t="str">
        <f t="shared" si="5626"/>
        <v>19:26:50.713</v>
      </c>
      <c r="N20033" s="3" t="s">
        <v>99930</v>
      </c>
      <c r="O20033" s="3" t="str">
        <f t="shared" si="5627"/>
        <v>19:31:26.926</v>
      </c>
      <c r="P20033" s="3" t="s">
        <v>99931</v>
      </c>
      <c r="Q20033" s="3">
        <f t="shared" si="5628"/>
        <v>44223</v>
      </c>
      <c r="R20033" s="3" t="str">
        <f t="shared" si="5629"/>
        <v>Wednesday</v>
      </c>
      <c r="S20033" s="10">
        <f t="shared" si="5630"/>
        <v>0.81801511574074082</v>
      </c>
      <c r="T20033" s="3" t="s">
        <v>22</v>
      </c>
      <c r="U20033" s="3">
        <f t="shared" si="5617"/>
        <v>1</v>
      </c>
      <c r="V20033" s="3">
        <v>1</v>
      </c>
      <c r="W20033" s="3">
        <v>5</v>
      </c>
      <c r="X20033" s="3">
        <v>240</v>
      </c>
      <c r="Y20033" s="3">
        <v>30</v>
      </c>
      <c r="Z20033" s="3">
        <v>0</v>
      </c>
      <c r="AA20033" s="8">
        <f t="shared" si="5631"/>
        <v>240</v>
      </c>
      <c r="AB20033" t="str">
        <f t="shared" si="5618"/>
        <v>HSR Layout</v>
      </c>
      <c r="AC20033" t="str">
        <f t="shared" si="5619"/>
        <v>Evening</v>
      </c>
      <c r="AD20033" t="str">
        <f>_xlfn.XLOOKUP(Sheet1!F20033,Excel_Capstone_SourceData[Column2],Excel_Capstone_SourceData[Column1],)</f>
        <v>Google</v>
      </c>
      <c r="AE20033" s="5">
        <f t="shared" si="5632"/>
        <v>0.81801511574074082</v>
      </c>
      <c r="AF20033" s="5">
        <f t="shared" si="5633"/>
        <v>8.3989236111111643E-3</v>
      </c>
      <c r="AG20033" s="5">
        <f t="shared" si="5620"/>
        <v>6.9298611111101582E-4</v>
      </c>
      <c r="AH20033" s="5">
        <f t="shared" si="5621"/>
        <v>3.1969097222223075E-3</v>
      </c>
      <c r="AI20033" s="5">
        <f t="shared" si="5622"/>
        <v>1.004509027777778</v>
      </c>
    </row>
    <row r="20034" spans="1:35" x14ac:dyDescent="0.3">
      <c r="A20034" s="3" t="s">
        <v>99932</v>
      </c>
      <c r="B20034" s="3">
        <f t="shared" si="5623"/>
        <v>44224</v>
      </c>
      <c r="C20034" s="3" t="str">
        <f t="shared" si="5624"/>
        <v>January</v>
      </c>
      <c r="D20034" s="10">
        <f t="shared" ref="D20034:D20097" si="5634">TIMEVALUE(RIGHT(A20034,LEN(A20034)-FIND("T",A20034,1)))</f>
        <v>0.67351884259259265</v>
      </c>
      <c r="E20034" s="10" t="str" cm="1">
        <f t="array" ref="E20034">_xlfn.XLOOKUP(F20034,Excel_Capstone_SourceData[[#All],[Column2]],Excel_Capstone_SourceData[[#All],[Column1]],0,0)</f>
        <v>Google</v>
      </c>
      <c r="F20034" s="3" t="s">
        <v>99879</v>
      </c>
      <c r="G20034" s="3" t="s">
        <v>16</v>
      </c>
      <c r="H20034" s="3" t="s">
        <v>16</v>
      </c>
      <c r="I20034" s="3">
        <v>179897</v>
      </c>
      <c r="J20034" t="s">
        <v>99933</v>
      </c>
      <c r="K20034">
        <f t="shared" si="5625"/>
        <v>5</v>
      </c>
      <c r="L20034" s="3" t="s">
        <v>99934</v>
      </c>
      <c r="M20034" s="3" t="str">
        <f t="shared" si="5626"/>
        <v>16:14:53.130</v>
      </c>
      <c r="N20034" s="3" t="s">
        <v>99935</v>
      </c>
      <c r="O20034" s="3" t="str">
        <f t="shared" si="5627"/>
        <v>16:21:16.791</v>
      </c>
      <c r="P20034" s="3" t="s">
        <v>99936</v>
      </c>
      <c r="Q20034" s="3">
        <f t="shared" si="5628"/>
        <v>44224</v>
      </c>
      <c r="R20034" s="3" t="str">
        <f t="shared" si="5629"/>
        <v>Thursday</v>
      </c>
      <c r="S20034" s="10">
        <f t="shared" si="5630"/>
        <v>0.68568873842592593</v>
      </c>
      <c r="T20034" s="3" t="s">
        <v>22</v>
      </c>
      <c r="U20034" s="3">
        <f t="shared" ref="U20034:U20097" si="5635">IF(T20034="YES",1,0)</f>
        <v>1</v>
      </c>
      <c r="V20034" s="3">
        <v>1</v>
      </c>
      <c r="W20034" s="3">
        <v>5</v>
      </c>
      <c r="X20034" s="3">
        <v>229</v>
      </c>
      <c r="Y20034" s="3">
        <v>30</v>
      </c>
      <c r="Z20034" s="3">
        <v>0</v>
      </c>
      <c r="AA20034" s="8">
        <f t="shared" si="5631"/>
        <v>229</v>
      </c>
      <c r="AB20034" t="str">
        <f t="shared" ref="AB20034:AB20097" si="5636">H20034</f>
        <v>HSR Layout</v>
      </c>
      <c r="AC20034" t="str">
        <f t="shared" ref="AC20034:AC20097" si="5637">IF(AND(D20034&gt;=TIME(5,0,0),D20034&lt;TIME(12,0,0)),"Morning",
IF(AND(D20034&gt;=TIME(12,0,0),D20034&lt;TIME(17,0,0)),"Afternoon",
IF(AND(D20034&gt;=TIME(17,0,0),D20034&lt;TIME(20,0,0)),"Evening",IF(AND(D20034&gt;=TIME(20,0,0),D20034&lt;TIME(23,0,0)),"Night","Late Night"))))</f>
        <v>Afternoon</v>
      </c>
      <c r="AD20034" t="str">
        <f>_xlfn.XLOOKUP(Sheet1!F20034,Excel_Capstone_SourceData[Column2],Excel_Capstone_SourceData[Column1],)</f>
        <v>Google</v>
      </c>
      <c r="AE20034" s="5">
        <f t="shared" si="5632"/>
        <v>0.68568873842592593</v>
      </c>
      <c r="AF20034" s="5">
        <f t="shared" si="5633"/>
        <v>1.2169895833333277E-2</v>
      </c>
      <c r="AG20034" s="5">
        <f t="shared" ref="AG20034:AG20097" si="5638">IFERROR(IF(M20034&lt;D20034,M20034+1,M20034)-D20034,"")</f>
        <v>3.4849768518517843E-3</v>
      </c>
      <c r="AH20034" s="5">
        <f t="shared" ref="AH20034:AH20097" si="5639">IFERROR(IF(O20034&lt;M20034,O20034+1,O20034)-M20034,"")</f>
        <v>4.4405208333333501E-3</v>
      </c>
      <c r="AI20034" s="5">
        <f t="shared" ref="AI20034:AI20097" si="5640">IFERROR(IF(S20034&lt;O20034,S20034+1,S20034)-O20034,"")</f>
        <v>1.0042443981481481</v>
      </c>
    </row>
    <row r="20035" spans="1:35" x14ac:dyDescent="0.3">
      <c r="A20035" s="3" t="s">
        <v>99937</v>
      </c>
      <c r="B20035" s="3">
        <f t="shared" ref="B20035:B20098" si="5641">DATEVALUE(LEFT(A20035,FIND("T",A20035,1)-1))</f>
        <v>44225</v>
      </c>
      <c r="C20035" s="3" t="str">
        <f t="shared" ref="C20035:C20098" si="5642">TEXT(B20035,"mmmm")</f>
        <v>January</v>
      </c>
      <c r="D20035" s="10">
        <f t="shared" si="5634"/>
        <v>0.51632228009259262</v>
      </c>
      <c r="E20035" s="10" t="str" cm="1">
        <f t="array" ref="E20035">_xlfn.XLOOKUP(F20035,Excel_Capstone_SourceData[[#All],[Column2]],Excel_Capstone_SourceData[[#All],[Column1]],0,0)</f>
        <v>Google</v>
      </c>
      <c r="F20035" s="3" t="s">
        <v>99879</v>
      </c>
      <c r="G20035" s="3" t="s">
        <v>16</v>
      </c>
      <c r="H20035" s="3" t="s">
        <v>16</v>
      </c>
      <c r="I20035" s="3">
        <v>180334</v>
      </c>
      <c r="J20035" t="s">
        <v>99938</v>
      </c>
      <c r="K20035">
        <f t="shared" ref="K20035:K20098" si="5643">LEN(J20035) - LEN(SUBSTITUTE(J20035, ",", "")) + 1</f>
        <v>4</v>
      </c>
      <c r="L20035" s="3" t="s">
        <v>99939</v>
      </c>
      <c r="M20035" s="3" t="str">
        <f t="shared" ref="M20035:M20098" si="5644">IFERROR(RIGHT(L20035,LEN(L20035)-FIND("T",L20035,1)),"")</f>
        <v>12:25:08.225</v>
      </c>
      <c r="N20035" s="3" t="s">
        <v>99940</v>
      </c>
      <c r="O20035" s="3" t="str">
        <f t="shared" ref="O20035:O20098" si="5645">IFERROR(RIGHT(N20035,LEN(N20035)-FIND("T",N20035,1)),"")</f>
        <v>12:37:25.424</v>
      </c>
      <c r="P20035" s="3" t="s">
        <v>99941</v>
      </c>
      <c r="Q20035" s="3">
        <f t="shared" ref="Q20035:Q20098" si="5646">DATEVALUE(LEFT(P20035,FIND("T",P20035,1)-1))</f>
        <v>44225</v>
      </c>
      <c r="R20035" s="3" t="str">
        <f t="shared" ref="R20035:R20098" si="5647">TEXT(WEEKDAY(Q20035,1),"dddd")</f>
        <v>Friday</v>
      </c>
      <c r="S20035" s="10">
        <f t="shared" ref="S20035:S20098" si="5648">IFERROR(TIMEVALUE(RIGHT(P20035,LEN(P20035)-FIND("T",P20035,1))),"")</f>
        <v>0.53289950231481475</v>
      </c>
      <c r="T20035" s="3" t="s">
        <v>22</v>
      </c>
      <c r="U20035" s="3">
        <f t="shared" si="5635"/>
        <v>1</v>
      </c>
      <c r="V20035" s="3">
        <v>1</v>
      </c>
      <c r="W20035" s="3">
        <v>5</v>
      </c>
      <c r="X20035" s="3">
        <v>200</v>
      </c>
      <c r="Y20035" s="3">
        <v>30</v>
      </c>
      <c r="Z20035" s="3">
        <v>10</v>
      </c>
      <c r="AA20035" s="8">
        <f t="shared" ref="AA20035:AA20098" si="5649">X20035-Z20035</f>
        <v>190</v>
      </c>
      <c r="AB20035" t="str">
        <f t="shared" si="5636"/>
        <v>HSR Layout</v>
      </c>
      <c r="AC20035" t="str">
        <f t="shared" si="5637"/>
        <v>Afternoon</v>
      </c>
      <c r="AD20035" t="str">
        <f>_xlfn.XLOOKUP(Sheet1!F20035,Excel_Capstone_SourceData[Column2],Excel_Capstone_SourceData[Column1],)</f>
        <v>Google</v>
      </c>
      <c r="AE20035" s="5">
        <f t="shared" ref="AE20035:AE20098" si="5650">IF(T20035="YES",S20035,"")</f>
        <v>0.53289950231481475</v>
      </c>
      <c r="AF20035" s="5">
        <f t="shared" ref="AF20035:AF20098" si="5651">IF(T20035="YES",IF(S20035&lt;D20035,S20035+1,S20035)-D20035,"")</f>
        <v>1.6577222222222132E-2</v>
      </c>
      <c r="AG20035" s="5">
        <f t="shared" si="5638"/>
        <v>1.134027777777713E-3</v>
      </c>
      <c r="AH20035" s="5">
        <f t="shared" si="5639"/>
        <v>8.5323958333334282E-3</v>
      </c>
      <c r="AI20035" s="5">
        <f t="shared" si="5640"/>
        <v>1.006910798611111</v>
      </c>
    </row>
    <row r="20036" spans="1:35" x14ac:dyDescent="0.3">
      <c r="A20036" s="3" t="s">
        <v>99942</v>
      </c>
      <c r="B20036" s="3">
        <f t="shared" si="5641"/>
        <v>44225</v>
      </c>
      <c r="C20036" s="3" t="str">
        <f t="shared" si="5642"/>
        <v>January</v>
      </c>
      <c r="D20036" s="10">
        <f t="shared" si="5634"/>
        <v>0.59268046296296295</v>
      </c>
      <c r="E20036" s="10" t="str" cm="1">
        <f t="array" ref="E20036">_xlfn.XLOOKUP(F20036,Excel_Capstone_SourceData[[#All],[Column2]],Excel_Capstone_SourceData[[#All],[Column1]],0,0)</f>
        <v>Google</v>
      </c>
      <c r="F20036" s="3" t="s">
        <v>99879</v>
      </c>
      <c r="G20036" s="3" t="s">
        <v>16</v>
      </c>
      <c r="H20036" s="3" t="s">
        <v>16</v>
      </c>
      <c r="I20036" s="3">
        <v>180373</v>
      </c>
      <c r="J20036" t="s">
        <v>99943</v>
      </c>
      <c r="K20036">
        <f t="shared" si="5643"/>
        <v>3</v>
      </c>
      <c r="L20036" s="3" t="s">
        <v>99944</v>
      </c>
      <c r="M20036" s="3" t="str">
        <f t="shared" si="5644"/>
        <v>14:26:15.483</v>
      </c>
      <c r="N20036" s="3" t="s">
        <v>99945</v>
      </c>
      <c r="O20036" s="3" t="str">
        <f t="shared" si="5645"/>
        <v>14:26:55.901</v>
      </c>
      <c r="P20036" s="3" t="s">
        <v>99946</v>
      </c>
      <c r="Q20036" s="3">
        <f t="shared" si="5646"/>
        <v>44225</v>
      </c>
      <c r="R20036" s="3" t="str">
        <f t="shared" si="5647"/>
        <v>Friday</v>
      </c>
      <c r="S20036" s="10">
        <f t="shared" si="5648"/>
        <v>0.60783131944444446</v>
      </c>
      <c r="T20036" s="3" t="s">
        <v>22</v>
      </c>
      <c r="U20036" s="3">
        <f t="shared" si="5635"/>
        <v>1</v>
      </c>
      <c r="V20036" s="3">
        <v>1</v>
      </c>
      <c r="W20036" s="3">
        <v>5</v>
      </c>
      <c r="X20036" s="3">
        <v>218</v>
      </c>
      <c r="Y20036" s="3">
        <v>30</v>
      </c>
      <c r="Z20036" s="3">
        <v>8</v>
      </c>
      <c r="AA20036" s="8">
        <f t="shared" si="5649"/>
        <v>210</v>
      </c>
      <c r="AB20036" t="str">
        <f t="shared" si="5636"/>
        <v>HSR Layout</v>
      </c>
      <c r="AC20036" t="str">
        <f t="shared" si="5637"/>
        <v>Afternoon</v>
      </c>
      <c r="AD20036" t="str">
        <f>_xlfn.XLOOKUP(Sheet1!F20036,Excel_Capstone_SourceData[Column2],Excel_Capstone_SourceData[Column1],)</f>
        <v>Google</v>
      </c>
      <c r="AE20036" s="5">
        <f t="shared" si="5650"/>
        <v>0.60783131944444446</v>
      </c>
      <c r="AF20036" s="5">
        <f t="shared" si="5651"/>
        <v>1.5150856481481512E-2</v>
      </c>
      <c r="AG20036" s="5">
        <f t="shared" si="5638"/>
        <v>8.8876273148148499E-3</v>
      </c>
      <c r="AH20036" s="5">
        <f t="shared" si="5639"/>
        <v>4.6780092592590972E-4</v>
      </c>
      <c r="AI20036" s="5">
        <f t="shared" si="5640"/>
        <v>1.0057954282407406</v>
      </c>
    </row>
    <row r="20037" spans="1:35" x14ac:dyDescent="0.3">
      <c r="A20037" s="3" t="s">
        <v>99947</v>
      </c>
      <c r="B20037" s="3">
        <f t="shared" si="5641"/>
        <v>44225</v>
      </c>
      <c r="C20037" s="3" t="str">
        <f t="shared" si="5642"/>
        <v>January</v>
      </c>
      <c r="D20037" s="10">
        <f t="shared" si="5634"/>
        <v>0.78538207175925923</v>
      </c>
      <c r="E20037" s="10" t="str" cm="1">
        <f t="array" ref="E20037">_xlfn.XLOOKUP(F20037,Excel_Capstone_SourceData[[#All],[Column2]],Excel_Capstone_SourceData[[#All],[Column1]],0,0)</f>
        <v>Google</v>
      </c>
      <c r="F20037" s="3" t="s">
        <v>99879</v>
      </c>
      <c r="G20037" s="3" t="s">
        <v>16</v>
      </c>
      <c r="H20037" s="3" t="s">
        <v>16</v>
      </c>
      <c r="I20037" s="3">
        <v>180464</v>
      </c>
      <c r="J20037" t="s">
        <v>41473</v>
      </c>
      <c r="K20037">
        <f t="shared" si="5643"/>
        <v>1</v>
      </c>
      <c r="L20037" s="3" t="s">
        <v>99948</v>
      </c>
      <c r="M20037" s="3" t="str">
        <f t="shared" si="5644"/>
        <v>18:51:29.810</v>
      </c>
      <c r="N20037" s="3" t="s">
        <v>99949</v>
      </c>
      <c r="O20037" s="3" t="str">
        <f t="shared" si="5645"/>
        <v>18:54:12.652</v>
      </c>
      <c r="P20037" s="3" t="s">
        <v>99950</v>
      </c>
      <c r="Q20037" s="3">
        <f t="shared" si="5646"/>
        <v>44225</v>
      </c>
      <c r="R20037" s="3" t="str">
        <f t="shared" si="5647"/>
        <v>Friday</v>
      </c>
      <c r="S20037" s="10">
        <f t="shared" si="5648"/>
        <v>0.79080979166666665</v>
      </c>
      <c r="T20037" s="3" t="s">
        <v>22</v>
      </c>
      <c r="U20037" s="3">
        <f t="shared" si="5635"/>
        <v>1</v>
      </c>
      <c r="V20037" s="3">
        <v>1</v>
      </c>
      <c r="W20037" s="3">
        <v>5</v>
      </c>
      <c r="X20037" s="3">
        <v>50</v>
      </c>
      <c r="Y20037" s="3">
        <v>30</v>
      </c>
      <c r="Z20037" s="3">
        <v>0</v>
      </c>
      <c r="AA20037" s="8">
        <f t="shared" si="5649"/>
        <v>50</v>
      </c>
      <c r="AB20037" t="str">
        <f t="shared" si="5636"/>
        <v>HSR Layout</v>
      </c>
      <c r="AC20037" t="str">
        <f t="shared" si="5637"/>
        <v>Evening</v>
      </c>
      <c r="AD20037" t="str">
        <f>_xlfn.XLOOKUP(Sheet1!F20037,Excel_Capstone_SourceData[Column2],Excel_Capstone_SourceData[Column1],)</f>
        <v>Google</v>
      </c>
      <c r="AE20037" s="5">
        <f t="shared" si="5650"/>
        <v>0.79080979166666665</v>
      </c>
      <c r="AF20037" s="5">
        <f t="shared" si="5651"/>
        <v>5.4277199074074245E-3</v>
      </c>
      <c r="AG20037" s="5">
        <f t="shared" si="5638"/>
        <v>3.7961805555564165E-4</v>
      </c>
      <c r="AH20037" s="5">
        <f t="shared" si="5639"/>
        <v>1.884745370370311E-3</v>
      </c>
      <c r="AI20037" s="5">
        <f t="shared" si="5640"/>
        <v>1.0031633564814815</v>
      </c>
    </row>
    <row r="20038" spans="1:35" x14ac:dyDescent="0.3">
      <c r="A20038" s="3" t="s">
        <v>99951</v>
      </c>
      <c r="B20038" s="3">
        <f t="shared" si="5641"/>
        <v>44225</v>
      </c>
      <c r="C20038" s="3" t="str">
        <f t="shared" si="5642"/>
        <v>January</v>
      </c>
      <c r="D20038" s="10">
        <f t="shared" si="5634"/>
        <v>0.93288190972222218</v>
      </c>
      <c r="E20038" s="10" t="str" cm="1">
        <f t="array" ref="E20038">_xlfn.XLOOKUP(F20038,Excel_Capstone_SourceData[[#All],[Column2]],Excel_Capstone_SourceData[[#All],[Column1]],0,0)</f>
        <v>Google</v>
      </c>
      <c r="F20038" s="3" t="s">
        <v>99879</v>
      </c>
      <c r="G20038" s="3" t="s">
        <v>16</v>
      </c>
      <c r="H20038" s="3" t="s">
        <v>16</v>
      </c>
      <c r="I20038" s="3">
        <v>180612</v>
      </c>
      <c r="J20038" t="s">
        <v>5649</v>
      </c>
      <c r="K20038">
        <f t="shared" si="5643"/>
        <v>1</v>
      </c>
      <c r="L20038" s="3" t="s">
        <v>99952</v>
      </c>
      <c r="M20038" s="3" t="str">
        <f t="shared" si="5644"/>
        <v>22:23:48.467</v>
      </c>
      <c r="N20038" s="3" t="s">
        <v>99953</v>
      </c>
      <c r="O20038" s="3" t="str">
        <f t="shared" si="5645"/>
        <v>22:25:37.736</v>
      </c>
      <c r="P20038" s="3" t="s">
        <v>99954</v>
      </c>
      <c r="Q20038" s="3">
        <f t="shared" si="5646"/>
        <v>44225</v>
      </c>
      <c r="R20038" s="3" t="str">
        <f t="shared" si="5647"/>
        <v>Friday</v>
      </c>
      <c r="S20038" s="10">
        <f t="shared" si="5648"/>
        <v>0.94125667824074066</v>
      </c>
      <c r="T20038" s="3" t="s">
        <v>22</v>
      </c>
      <c r="U20038" s="3">
        <f t="shared" si="5635"/>
        <v>1</v>
      </c>
      <c r="V20038" s="3">
        <v>1</v>
      </c>
      <c r="W20038" s="3">
        <v>5</v>
      </c>
      <c r="X20038" s="3">
        <v>330</v>
      </c>
      <c r="Y20038" s="3">
        <v>30</v>
      </c>
      <c r="Z20038" s="3">
        <v>0</v>
      </c>
      <c r="AA20038" s="8">
        <f t="shared" si="5649"/>
        <v>330</v>
      </c>
      <c r="AB20038" t="str">
        <f t="shared" si="5636"/>
        <v>HSR Layout</v>
      </c>
      <c r="AC20038" t="str">
        <f t="shared" si="5637"/>
        <v>Night</v>
      </c>
      <c r="AD20038" t="str">
        <f>_xlfn.XLOOKUP(Sheet1!F20038,Excel_Capstone_SourceData[Column2],Excel_Capstone_SourceData[Column1],)</f>
        <v>Google</v>
      </c>
      <c r="AE20038" s="5">
        <f t="shared" si="5650"/>
        <v>0.94125667824074066</v>
      </c>
      <c r="AF20038" s="5">
        <f t="shared" si="5651"/>
        <v>8.3747685185184828E-3</v>
      </c>
      <c r="AG20038" s="5">
        <f t="shared" si="5638"/>
        <v>3.1793981481476052E-4</v>
      </c>
      <c r="AH20038" s="5">
        <f t="shared" si="5639"/>
        <v>1.2646875000001945E-3</v>
      </c>
      <c r="AI20038" s="5">
        <f t="shared" si="5640"/>
        <v>1.0067921412037033</v>
      </c>
    </row>
    <row r="20039" spans="1:35" x14ac:dyDescent="0.3">
      <c r="A20039" s="3" t="s">
        <v>99955</v>
      </c>
      <c r="B20039" s="3">
        <f t="shared" si="5641"/>
        <v>44229</v>
      </c>
      <c r="C20039" s="3" t="str">
        <f t="shared" si="5642"/>
        <v>February</v>
      </c>
      <c r="D20039" s="10">
        <f t="shared" si="5634"/>
        <v>0.43309212962962967</v>
      </c>
      <c r="E20039" s="10" t="str" cm="1">
        <f t="array" ref="E20039">_xlfn.XLOOKUP(F20039,Excel_Capstone_SourceData[[#All],[Column2]],Excel_Capstone_SourceData[[#All],[Column1]],0,0)</f>
        <v>Google</v>
      </c>
      <c r="F20039" s="3" t="s">
        <v>99879</v>
      </c>
      <c r="G20039" s="3" t="s">
        <v>16</v>
      </c>
      <c r="H20039" s="3" t="s">
        <v>16</v>
      </c>
      <c r="I20039" s="3">
        <v>182232</v>
      </c>
      <c r="J20039" t="s">
        <v>44270</v>
      </c>
      <c r="K20039">
        <f t="shared" si="5643"/>
        <v>1</v>
      </c>
      <c r="L20039" s="3" t="s">
        <v>99956</v>
      </c>
      <c r="M20039" s="3" t="str">
        <f t="shared" si="5644"/>
        <v>10:24:28.765</v>
      </c>
      <c r="N20039" s="3" t="s">
        <v>99957</v>
      </c>
      <c r="O20039" s="3" t="str">
        <f t="shared" si="5645"/>
        <v>10:25:50.354</v>
      </c>
      <c r="P20039" s="3" t="s">
        <v>99958</v>
      </c>
      <c r="Q20039" s="3">
        <f t="shared" si="5646"/>
        <v>44229</v>
      </c>
      <c r="R20039" s="3" t="str">
        <f t="shared" si="5647"/>
        <v>Tuesday</v>
      </c>
      <c r="S20039" s="10">
        <f t="shared" si="5648"/>
        <v>0.43877317129629628</v>
      </c>
      <c r="T20039" s="3" t="s">
        <v>22</v>
      </c>
      <c r="U20039" s="3">
        <f t="shared" si="5635"/>
        <v>1</v>
      </c>
      <c r="V20039" s="3">
        <v>1</v>
      </c>
      <c r="W20039" s="3">
        <v>5</v>
      </c>
      <c r="X20039" s="3">
        <v>50</v>
      </c>
      <c r="Y20039" s="3">
        <v>30</v>
      </c>
      <c r="Z20039" s="3">
        <v>0</v>
      </c>
      <c r="AA20039" s="8">
        <f t="shared" si="5649"/>
        <v>50</v>
      </c>
      <c r="AB20039" t="str">
        <f t="shared" si="5636"/>
        <v>HSR Layout</v>
      </c>
      <c r="AC20039" t="str">
        <f t="shared" si="5637"/>
        <v>Morning</v>
      </c>
      <c r="AD20039" t="str">
        <f>_xlfn.XLOOKUP(Sheet1!F20039,Excel_Capstone_SourceData[Column2],Excel_Capstone_SourceData[Column1],)</f>
        <v>Google</v>
      </c>
      <c r="AE20039" s="5">
        <f t="shared" si="5650"/>
        <v>0.43877317129629628</v>
      </c>
      <c r="AF20039" s="5">
        <f t="shared" si="5651"/>
        <v>5.6810416666666086E-3</v>
      </c>
      <c r="AG20039" s="5">
        <f t="shared" si="5638"/>
        <v>5.7413194444438931E-4</v>
      </c>
      <c r="AH20039" s="5">
        <f t="shared" si="5639"/>
        <v>9.4431712962966818E-4</v>
      </c>
      <c r="AI20039" s="5">
        <f t="shared" si="5640"/>
        <v>1.0041625925925926</v>
      </c>
    </row>
    <row r="20040" spans="1:35" x14ac:dyDescent="0.3">
      <c r="A20040" s="3" t="s">
        <v>99959</v>
      </c>
      <c r="B20040" s="3">
        <f t="shared" si="5641"/>
        <v>44229</v>
      </c>
      <c r="C20040" s="3" t="str">
        <f t="shared" si="5642"/>
        <v>February</v>
      </c>
      <c r="D20040" s="10">
        <f t="shared" si="5634"/>
        <v>0.57482204861111108</v>
      </c>
      <c r="E20040" s="10" t="str" cm="1">
        <f t="array" ref="E20040">_xlfn.XLOOKUP(F20040,Excel_Capstone_SourceData[[#All],[Column2]],Excel_Capstone_SourceData[[#All],[Column1]],0,0)</f>
        <v>Google</v>
      </c>
      <c r="F20040" s="3" t="s">
        <v>99879</v>
      </c>
      <c r="G20040" s="3" t="s">
        <v>16</v>
      </c>
      <c r="H20040" s="3" t="s">
        <v>16</v>
      </c>
      <c r="I20040" s="3">
        <v>182328</v>
      </c>
      <c r="J20040" t="s">
        <v>99960</v>
      </c>
      <c r="K20040">
        <f t="shared" si="5643"/>
        <v>2</v>
      </c>
      <c r="L20040" s="3" t="s">
        <v>99961</v>
      </c>
      <c r="M20040" s="3" t="str">
        <f t="shared" si="5644"/>
        <v>13:48:10.838</v>
      </c>
      <c r="N20040" s="3" t="s">
        <v>99962</v>
      </c>
      <c r="O20040" s="3" t="str">
        <f t="shared" si="5645"/>
        <v>13:51:07.964</v>
      </c>
      <c r="P20040" s="3" t="s">
        <v>99963</v>
      </c>
      <c r="Q20040" s="3">
        <f t="shared" si="5646"/>
        <v>44229</v>
      </c>
      <c r="R20040" s="3" t="str">
        <f t="shared" si="5647"/>
        <v>Tuesday</v>
      </c>
      <c r="S20040" s="10">
        <f t="shared" si="5648"/>
        <v>0.58182637731481479</v>
      </c>
      <c r="T20040" s="3" t="s">
        <v>22</v>
      </c>
      <c r="U20040" s="3">
        <f t="shared" si="5635"/>
        <v>1</v>
      </c>
      <c r="V20040" s="3">
        <v>1</v>
      </c>
      <c r="W20040" s="3">
        <v>5</v>
      </c>
      <c r="X20040" s="3">
        <v>50</v>
      </c>
      <c r="Y20040" s="3">
        <v>30</v>
      </c>
      <c r="Z20040" s="3">
        <v>0</v>
      </c>
      <c r="AA20040" s="8">
        <f t="shared" si="5649"/>
        <v>50</v>
      </c>
      <c r="AB20040" t="str">
        <f t="shared" si="5636"/>
        <v>HSR Layout</v>
      </c>
      <c r="AC20040" t="str">
        <f t="shared" si="5637"/>
        <v>Afternoon</v>
      </c>
      <c r="AD20040" t="str">
        <f>_xlfn.XLOOKUP(Sheet1!F20040,Excel_Capstone_SourceData[Column2],Excel_Capstone_SourceData[Column1],)</f>
        <v>Google</v>
      </c>
      <c r="AE20040" s="5">
        <f t="shared" si="5650"/>
        <v>0.58182637731481479</v>
      </c>
      <c r="AF20040" s="5">
        <f t="shared" si="5651"/>
        <v>7.0043287037037105E-3</v>
      </c>
      <c r="AG20040" s="5">
        <f t="shared" si="5638"/>
        <v>3.0339120370370676E-4</v>
      </c>
      <c r="AH20040" s="5">
        <f t="shared" si="5639"/>
        <v>2.0500694444445244E-3</v>
      </c>
      <c r="AI20040" s="5">
        <f t="shared" si="5640"/>
        <v>1.0046508680555557</v>
      </c>
    </row>
    <row r="20041" spans="1:35" x14ac:dyDescent="0.3">
      <c r="A20041" s="3" t="s">
        <v>99964</v>
      </c>
      <c r="B20041" s="3">
        <f t="shared" si="5641"/>
        <v>44254</v>
      </c>
      <c r="C20041" s="3" t="str">
        <f t="shared" si="5642"/>
        <v>February</v>
      </c>
      <c r="D20041" s="10">
        <f t="shared" si="5634"/>
        <v>0.72081469907407403</v>
      </c>
      <c r="E20041" s="10" t="str" cm="1">
        <f t="array" ref="E20041">_xlfn.XLOOKUP(F20041,Excel_Capstone_SourceData[[#All],[Column2]],Excel_Capstone_SourceData[[#All],[Column1]],0,0)</f>
        <v>Google</v>
      </c>
      <c r="F20041" s="3" t="s">
        <v>99879</v>
      </c>
      <c r="G20041" s="3" t="s">
        <v>16</v>
      </c>
      <c r="H20041" s="3" t="s">
        <v>16</v>
      </c>
      <c r="I20041" s="3">
        <v>195357</v>
      </c>
      <c r="J20041" t="s">
        <v>99965</v>
      </c>
      <c r="K20041">
        <f t="shared" si="5643"/>
        <v>7</v>
      </c>
      <c r="L20041" s="3" t="s">
        <v>99966</v>
      </c>
      <c r="M20041" s="3" t="str">
        <f t="shared" si="5644"/>
        <v>17:18:17.641</v>
      </c>
      <c r="N20041" s="3" t="s">
        <v>99967</v>
      </c>
      <c r="O20041" s="3" t="str">
        <f t="shared" si="5645"/>
        <v>17:24:09.489</v>
      </c>
      <c r="P20041" s="3" t="s">
        <v>99968</v>
      </c>
      <c r="Q20041" s="3">
        <f t="shared" si="5646"/>
        <v>44254</v>
      </c>
      <c r="R20041" s="3" t="str">
        <f t="shared" si="5647"/>
        <v>Saturday</v>
      </c>
      <c r="S20041" s="10">
        <f t="shared" si="5648"/>
        <v>0.72948878472222223</v>
      </c>
      <c r="T20041" s="3" t="s">
        <v>22</v>
      </c>
      <c r="U20041" s="3">
        <f t="shared" si="5635"/>
        <v>1</v>
      </c>
      <c r="V20041" s="3">
        <v>1</v>
      </c>
      <c r="W20041" s="3">
        <v>5</v>
      </c>
      <c r="X20041" s="3">
        <v>174</v>
      </c>
      <c r="Y20041" s="3">
        <v>25</v>
      </c>
      <c r="Z20041" s="3">
        <v>0</v>
      </c>
      <c r="AA20041" s="8">
        <f t="shared" si="5649"/>
        <v>174</v>
      </c>
      <c r="AB20041" t="str">
        <f t="shared" si="5636"/>
        <v>HSR Layout</v>
      </c>
      <c r="AC20041" t="str">
        <f t="shared" si="5637"/>
        <v>Evening</v>
      </c>
      <c r="AD20041" t="str">
        <f>_xlfn.XLOOKUP(Sheet1!F20041,Excel_Capstone_SourceData[Column2],Excel_Capstone_SourceData[Column1],)</f>
        <v>Google</v>
      </c>
      <c r="AE20041" s="5">
        <f t="shared" si="5650"/>
        <v>0.72948878472222223</v>
      </c>
      <c r="AF20041" s="5">
        <f t="shared" si="5651"/>
        <v>8.6740856481481998E-3</v>
      </c>
      <c r="AG20041" s="5">
        <f t="shared" si="5638"/>
        <v>2.2281250000011354E-4</v>
      </c>
      <c r="AH20041" s="5">
        <f t="shared" si="5639"/>
        <v>4.072314814814848E-3</v>
      </c>
      <c r="AI20041" s="5">
        <f t="shared" si="5640"/>
        <v>1.0043789583333331</v>
      </c>
    </row>
    <row r="20042" spans="1:35" x14ac:dyDescent="0.3">
      <c r="A20042" s="3" t="s">
        <v>99969</v>
      </c>
      <c r="B20042" s="3">
        <f t="shared" si="5641"/>
        <v>44260</v>
      </c>
      <c r="C20042" s="3" t="str">
        <f t="shared" si="5642"/>
        <v>March</v>
      </c>
      <c r="D20042" s="10">
        <f t="shared" si="5634"/>
        <v>0.60235466435185192</v>
      </c>
      <c r="E20042" s="10" t="str" cm="1">
        <f t="array" ref="E20042">_xlfn.XLOOKUP(F20042,Excel_Capstone_SourceData[[#All],[Column2]],Excel_Capstone_SourceData[[#All],[Column1]],0,0)</f>
        <v>Google</v>
      </c>
      <c r="F20042" s="3" t="s">
        <v>99879</v>
      </c>
      <c r="G20042" s="3" t="s">
        <v>16</v>
      </c>
      <c r="H20042" s="3" t="s">
        <v>16</v>
      </c>
      <c r="I20042" s="3">
        <v>198564</v>
      </c>
      <c r="J20042" t="s">
        <v>99970</v>
      </c>
      <c r="K20042">
        <f t="shared" si="5643"/>
        <v>3</v>
      </c>
      <c r="L20042" s="3" t="s">
        <v>99971</v>
      </c>
      <c r="M20042" s="3" t="str">
        <f t="shared" si="5644"/>
        <v>14:30:29.362</v>
      </c>
      <c r="N20042" s="3" t="s">
        <v>99972</v>
      </c>
      <c r="O20042" s="3" t="str">
        <f t="shared" si="5645"/>
        <v>14:31:44.867</v>
      </c>
      <c r="P20042" s="3" t="s">
        <v>99973</v>
      </c>
      <c r="Q20042" s="3">
        <f t="shared" si="5646"/>
        <v>44260</v>
      </c>
      <c r="R20042" s="3" t="str">
        <f t="shared" si="5647"/>
        <v>Friday</v>
      </c>
      <c r="S20042" s="10">
        <f t="shared" si="5648"/>
        <v>0.61130070601851849</v>
      </c>
      <c r="T20042" s="3" t="s">
        <v>22</v>
      </c>
      <c r="U20042" s="3">
        <f t="shared" si="5635"/>
        <v>1</v>
      </c>
      <c r="V20042" s="3">
        <v>1</v>
      </c>
      <c r="W20042" s="3"/>
      <c r="X20042" s="3">
        <v>100</v>
      </c>
      <c r="Y20042" s="3">
        <v>25</v>
      </c>
      <c r="Z20042" s="3">
        <v>0</v>
      </c>
      <c r="AA20042" s="8">
        <f t="shared" si="5649"/>
        <v>100</v>
      </c>
      <c r="AB20042" t="str">
        <f t="shared" si="5636"/>
        <v>HSR Layout</v>
      </c>
      <c r="AC20042" t="str">
        <f t="shared" si="5637"/>
        <v>Afternoon</v>
      </c>
      <c r="AD20042" t="str">
        <f>_xlfn.XLOOKUP(Sheet1!F20042,Excel_Capstone_SourceData[Column2],Excel_Capstone_SourceData[Column1],)</f>
        <v>Google</v>
      </c>
      <c r="AE20042" s="5">
        <f t="shared" si="5650"/>
        <v>0.61130070601851849</v>
      </c>
      <c r="AF20042" s="5">
        <f t="shared" si="5651"/>
        <v>8.946041666666571E-3</v>
      </c>
      <c r="AG20042" s="5">
        <f t="shared" si="5638"/>
        <v>2.1518402777777057E-3</v>
      </c>
      <c r="AH20042" s="5">
        <f t="shared" si="5639"/>
        <v>8.7390046296298429E-4</v>
      </c>
      <c r="AI20042" s="5">
        <f t="shared" si="5640"/>
        <v>1.0059203009259259</v>
      </c>
    </row>
    <row r="20043" spans="1:35" x14ac:dyDescent="0.3">
      <c r="A20043" s="3" t="s">
        <v>99974</v>
      </c>
      <c r="B20043" s="3">
        <f t="shared" si="5641"/>
        <v>44264</v>
      </c>
      <c r="C20043" s="3" t="str">
        <f t="shared" si="5642"/>
        <v>March</v>
      </c>
      <c r="D20043" s="10">
        <f t="shared" si="5634"/>
        <v>0.64184055555555553</v>
      </c>
      <c r="E20043" s="10" t="str" cm="1">
        <f t="array" ref="E20043">_xlfn.XLOOKUP(F20043,Excel_Capstone_SourceData[[#All],[Column2]],Excel_Capstone_SourceData[[#All],[Column1]],0,0)</f>
        <v>Google</v>
      </c>
      <c r="F20043" s="3" t="s">
        <v>99879</v>
      </c>
      <c r="G20043" s="3" t="s">
        <v>16</v>
      </c>
      <c r="H20043" s="3" t="s">
        <v>16</v>
      </c>
      <c r="I20043" s="3">
        <v>200827</v>
      </c>
      <c r="J20043" t="s">
        <v>99975</v>
      </c>
      <c r="K20043">
        <f t="shared" si="5643"/>
        <v>7</v>
      </c>
      <c r="L20043" s="3" t="s">
        <v>99976</v>
      </c>
      <c r="M20043" s="3" t="str">
        <f t="shared" si="5644"/>
        <v>15:27:43.796</v>
      </c>
      <c r="N20043" s="3" t="s">
        <v>99977</v>
      </c>
      <c r="O20043" s="3" t="str">
        <f t="shared" si="5645"/>
        <v>15:39:22.522</v>
      </c>
      <c r="P20043" s="3" t="s">
        <v>99978</v>
      </c>
      <c r="Q20043" s="3">
        <f t="shared" si="5646"/>
        <v>44264</v>
      </c>
      <c r="R20043" s="3" t="str">
        <f t="shared" si="5647"/>
        <v>Tuesday</v>
      </c>
      <c r="S20043" s="10">
        <f t="shared" si="5648"/>
        <v>0.65881284722222222</v>
      </c>
      <c r="T20043" s="3" t="s">
        <v>22</v>
      </c>
      <c r="U20043" s="3">
        <f t="shared" si="5635"/>
        <v>1</v>
      </c>
      <c r="V20043" s="3">
        <v>1</v>
      </c>
      <c r="W20043" s="3"/>
      <c r="X20043" s="3">
        <v>159</v>
      </c>
      <c r="Y20043" s="3">
        <v>25</v>
      </c>
      <c r="Z20043" s="3">
        <v>0</v>
      </c>
      <c r="AA20043" s="8">
        <f t="shared" si="5649"/>
        <v>159</v>
      </c>
      <c r="AB20043" t="str">
        <f t="shared" si="5636"/>
        <v>HSR Layout</v>
      </c>
      <c r="AC20043" t="str">
        <f t="shared" si="5637"/>
        <v>Afternoon</v>
      </c>
      <c r="AD20043" t="str">
        <f>_xlfn.XLOOKUP(Sheet1!F20043,Excel_Capstone_SourceData[Column2],Excel_Capstone_SourceData[Column1],)</f>
        <v>Google</v>
      </c>
      <c r="AE20043" s="5">
        <f t="shared" si="5650"/>
        <v>0.65881284722222222</v>
      </c>
      <c r="AF20043" s="5">
        <f t="shared" si="5651"/>
        <v>1.6972291666666695E-2</v>
      </c>
      <c r="AG20043" s="5">
        <f t="shared" si="5638"/>
        <v>2.4163425925926019E-3</v>
      </c>
      <c r="AH20043" s="5">
        <f t="shared" si="5639"/>
        <v>8.0871064814814764E-3</v>
      </c>
      <c r="AI20043" s="5">
        <f t="shared" si="5640"/>
        <v>1.0064688425925927</v>
      </c>
    </row>
    <row r="20044" spans="1:35" x14ac:dyDescent="0.3">
      <c r="A20044" s="3" t="s">
        <v>99979</v>
      </c>
      <c r="B20044" s="3">
        <f t="shared" si="5641"/>
        <v>44264</v>
      </c>
      <c r="C20044" s="3" t="str">
        <f t="shared" si="5642"/>
        <v>March</v>
      </c>
      <c r="D20044" s="10">
        <f t="shared" si="5634"/>
        <v>0.73352831018518516</v>
      </c>
      <c r="E20044" s="10" t="str" cm="1">
        <f t="array" ref="E20044">_xlfn.XLOOKUP(F20044,Excel_Capstone_SourceData[[#All],[Column2]],Excel_Capstone_SourceData[[#All],[Column1]],0,0)</f>
        <v>Google</v>
      </c>
      <c r="F20044" s="3" t="s">
        <v>99879</v>
      </c>
      <c r="G20044" s="3" t="s">
        <v>16</v>
      </c>
      <c r="H20044" s="3" t="s">
        <v>16</v>
      </c>
      <c r="I20044" s="3">
        <v>200905</v>
      </c>
      <c r="J20044" t="s">
        <v>56147</v>
      </c>
      <c r="K20044">
        <f t="shared" si="5643"/>
        <v>2</v>
      </c>
      <c r="L20044" s="3" t="s">
        <v>99980</v>
      </c>
      <c r="M20044" s="3" t="str">
        <f t="shared" si="5644"/>
        <v>17:39:42.220</v>
      </c>
      <c r="N20044" s="3" t="s">
        <v>99981</v>
      </c>
      <c r="O20044" s="3" t="str">
        <f t="shared" si="5645"/>
        <v>17:41:39.715</v>
      </c>
      <c r="P20044" s="3" t="s">
        <v>99982</v>
      </c>
      <c r="Q20044" s="3">
        <f t="shared" si="5646"/>
        <v>44264</v>
      </c>
      <c r="R20044" s="3" t="str">
        <f t="shared" si="5647"/>
        <v>Tuesday</v>
      </c>
      <c r="S20044" s="10">
        <f t="shared" si="5648"/>
        <v>0.74252511574074076</v>
      </c>
      <c r="T20044" s="3" t="s">
        <v>22</v>
      </c>
      <c r="U20044" s="3">
        <f t="shared" si="5635"/>
        <v>1</v>
      </c>
      <c r="V20044" s="3">
        <v>1</v>
      </c>
      <c r="W20044" s="3">
        <v>5</v>
      </c>
      <c r="X20044" s="3">
        <v>165</v>
      </c>
      <c r="Y20044" s="3">
        <v>25</v>
      </c>
      <c r="Z20044" s="3">
        <v>0</v>
      </c>
      <c r="AA20044" s="8">
        <f t="shared" si="5649"/>
        <v>165</v>
      </c>
      <c r="AB20044" t="str">
        <f t="shared" si="5636"/>
        <v>HSR Layout</v>
      </c>
      <c r="AC20044" t="str">
        <f t="shared" si="5637"/>
        <v>Evening</v>
      </c>
      <c r="AD20044" t="str">
        <f>_xlfn.XLOOKUP(Sheet1!F20044,Excel_Capstone_SourceData[Column2],Excel_Capstone_SourceData[Column1],)</f>
        <v>Google</v>
      </c>
      <c r="AE20044" s="5">
        <f t="shared" si="5650"/>
        <v>0.74252511574074076</v>
      </c>
      <c r="AF20044" s="5">
        <f t="shared" si="5651"/>
        <v>8.9968055555555981E-3</v>
      </c>
      <c r="AG20044" s="5">
        <f t="shared" si="5638"/>
        <v>2.3770138888888903E-3</v>
      </c>
      <c r="AH20044" s="5">
        <f t="shared" si="5639"/>
        <v>1.3598958333332911E-3</v>
      </c>
      <c r="AI20044" s="5">
        <f t="shared" si="5640"/>
        <v>1.0052598958333334</v>
      </c>
    </row>
    <row r="20045" spans="1:35" x14ac:dyDescent="0.3">
      <c r="A20045" s="3" t="s">
        <v>99983</v>
      </c>
      <c r="B20045" s="3">
        <f t="shared" si="5641"/>
        <v>44268</v>
      </c>
      <c r="C20045" s="3" t="str">
        <f t="shared" si="5642"/>
        <v>March</v>
      </c>
      <c r="D20045" s="10">
        <f t="shared" si="5634"/>
        <v>0.49390741898148144</v>
      </c>
      <c r="E20045" s="10" t="str" cm="1">
        <f t="array" ref="E20045">_xlfn.XLOOKUP(F20045,Excel_Capstone_SourceData[[#All],[Column2]],Excel_Capstone_SourceData[[#All],[Column1]],0,0)</f>
        <v>Google</v>
      </c>
      <c r="F20045" s="3" t="s">
        <v>99879</v>
      </c>
      <c r="G20045" s="3" t="s">
        <v>16</v>
      </c>
      <c r="H20045" s="3" t="s">
        <v>16</v>
      </c>
      <c r="I20045" s="3">
        <v>203128</v>
      </c>
      <c r="J20045" t="s">
        <v>99984</v>
      </c>
      <c r="K20045">
        <f t="shared" si="5643"/>
        <v>13</v>
      </c>
      <c r="L20045" s="3" t="s">
        <v>99985</v>
      </c>
      <c r="M20045" s="3" t="str">
        <f t="shared" si="5644"/>
        <v>11:51:39.103</v>
      </c>
      <c r="N20045" s="3" t="s">
        <v>99986</v>
      </c>
      <c r="O20045" s="3" t="str">
        <f t="shared" si="5645"/>
        <v>12:28:00.926</v>
      </c>
      <c r="P20045" s="3" t="s">
        <v>99987</v>
      </c>
      <c r="Q20045" s="3">
        <f t="shared" si="5646"/>
        <v>44268</v>
      </c>
      <c r="R20045" s="3" t="str">
        <f t="shared" si="5647"/>
        <v>Saturday</v>
      </c>
      <c r="S20045" s="10">
        <f t="shared" si="5648"/>
        <v>0.52457203703703703</v>
      </c>
      <c r="T20045" s="3" t="s">
        <v>22</v>
      </c>
      <c r="U20045" s="3">
        <f t="shared" si="5635"/>
        <v>1</v>
      </c>
      <c r="V20045" s="3">
        <v>1</v>
      </c>
      <c r="W20045" s="3">
        <v>5</v>
      </c>
      <c r="X20045" s="3">
        <v>440</v>
      </c>
      <c r="Y20045" s="3">
        <v>25</v>
      </c>
      <c r="Z20045" s="3">
        <v>0</v>
      </c>
      <c r="AA20045" s="8">
        <f t="shared" si="5649"/>
        <v>440</v>
      </c>
      <c r="AB20045" t="str">
        <f t="shared" si="5636"/>
        <v>HSR Layout</v>
      </c>
      <c r="AC20045" t="str">
        <f t="shared" si="5637"/>
        <v>Morning</v>
      </c>
      <c r="AD20045" t="str">
        <f>_xlfn.XLOOKUP(Sheet1!F20045,Excel_Capstone_SourceData[Column2],Excel_Capstone_SourceData[Column1],)</f>
        <v>Google</v>
      </c>
      <c r="AE20045" s="5">
        <f t="shared" si="5650"/>
        <v>0.52457203703703703</v>
      </c>
      <c r="AF20045" s="5">
        <f t="shared" si="5651"/>
        <v>3.0664618055555593E-2</v>
      </c>
      <c r="AG20045" s="5">
        <f t="shared" si="5638"/>
        <v>2.9516203703705557E-4</v>
      </c>
      <c r="AH20045" s="5">
        <f t="shared" si="5639"/>
        <v>2.5252581018518516E-2</v>
      </c>
      <c r="AI20045" s="5">
        <f t="shared" si="5640"/>
        <v>1.0051168750000001</v>
      </c>
    </row>
    <row r="20046" spans="1:35" x14ac:dyDescent="0.3">
      <c r="A20046" s="3" t="s">
        <v>99988</v>
      </c>
      <c r="B20046" s="3">
        <f t="shared" si="5641"/>
        <v>44268</v>
      </c>
      <c r="C20046" s="3" t="str">
        <f t="shared" si="5642"/>
        <v>March</v>
      </c>
      <c r="D20046" s="10">
        <f t="shared" si="5634"/>
        <v>0.66204430555555549</v>
      </c>
      <c r="E20046" s="10" t="str" cm="1">
        <f t="array" ref="E20046">_xlfn.XLOOKUP(F20046,Excel_Capstone_SourceData[[#All],[Column2]],Excel_Capstone_SourceData[[#All],[Column1]],0,0)</f>
        <v>Google</v>
      </c>
      <c r="F20046" s="3" t="s">
        <v>99879</v>
      </c>
      <c r="G20046" s="3" t="s">
        <v>16</v>
      </c>
      <c r="H20046" s="3" t="s">
        <v>16</v>
      </c>
      <c r="I20046" s="3">
        <v>203255</v>
      </c>
      <c r="J20046" t="s">
        <v>15994</v>
      </c>
      <c r="K20046">
        <f t="shared" si="5643"/>
        <v>1</v>
      </c>
      <c r="L20046" s="3" t="s">
        <v>99989</v>
      </c>
      <c r="M20046" s="3" t="str">
        <f t="shared" si="5644"/>
        <v>15:54:48.167</v>
      </c>
      <c r="N20046" s="3" t="s">
        <v>99990</v>
      </c>
      <c r="O20046" s="3" t="str">
        <f t="shared" si="5645"/>
        <v>16:00:38.032</v>
      </c>
      <c r="P20046" s="3" t="s">
        <v>99991</v>
      </c>
      <c r="Q20046" s="3">
        <f t="shared" si="5646"/>
        <v>44268</v>
      </c>
      <c r="R20046" s="3" t="str">
        <f t="shared" si="5647"/>
        <v>Saturday</v>
      </c>
      <c r="S20046" s="10">
        <f t="shared" si="5648"/>
        <v>0.67140943287037036</v>
      </c>
      <c r="T20046" s="3" t="s">
        <v>22</v>
      </c>
      <c r="U20046" s="3">
        <f t="shared" si="5635"/>
        <v>1</v>
      </c>
      <c r="V20046" s="3">
        <v>1</v>
      </c>
      <c r="W20046" s="3">
        <v>5</v>
      </c>
      <c r="X20046" s="3">
        <v>40</v>
      </c>
      <c r="Y20046" s="3">
        <v>25</v>
      </c>
      <c r="Z20046" s="3">
        <v>0</v>
      </c>
      <c r="AA20046" s="8">
        <f t="shared" si="5649"/>
        <v>40</v>
      </c>
      <c r="AB20046" t="str">
        <f t="shared" si="5636"/>
        <v>HSR Layout</v>
      </c>
      <c r="AC20046" t="str">
        <f t="shared" si="5637"/>
        <v>Afternoon</v>
      </c>
      <c r="AD20046" t="str">
        <f>_xlfn.XLOOKUP(Sheet1!F20046,Excel_Capstone_SourceData[Column2],Excel_Capstone_SourceData[Column1],)</f>
        <v>Google</v>
      </c>
      <c r="AE20046" s="5">
        <f t="shared" si="5650"/>
        <v>0.67140943287037036</v>
      </c>
      <c r="AF20046" s="5">
        <f t="shared" si="5651"/>
        <v>9.3651273148148695E-3</v>
      </c>
      <c r="AG20046" s="5">
        <f t="shared" si="5638"/>
        <v>1.0131828703704437E-3</v>
      </c>
      <c r="AH20046" s="5">
        <f t="shared" si="5639"/>
        <v>4.0493634259258782E-3</v>
      </c>
      <c r="AI20046" s="5">
        <f t="shared" si="5640"/>
        <v>1.0043025810185187</v>
      </c>
    </row>
    <row r="20047" spans="1:35" x14ac:dyDescent="0.3">
      <c r="A20047" s="3" t="s">
        <v>99992</v>
      </c>
      <c r="B20047" s="3">
        <f t="shared" si="5641"/>
        <v>44276</v>
      </c>
      <c r="C20047" s="3" t="str">
        <f t="shared" si="5642"/>
        <v>March</v>
      </c>
      <c r="D20047" s="10">
        <f t="shared" si="5634"/>
        <v>0.49489994212962962</v>
      </c>
      <c r="E20047" s="10" t="str" cm="1">
        <f t="array" ref="E20047">_xlfn.XLOOKUP(F20047,Excel_Capstone_SourceData[[#All],[Column2]],Excel_Capstone_SourceData[[#All],[Column1]],0,0)</f>
        <v>Google</v>
      </c>
      <c r="F20047" s="3" t="s">
        <v>99879</v>
      </c>
      <c r="G20047" s="3" t="s">
        <v>16</v>
      </c>
      <c r="H20047" s="3" t="s">
        <v>16</v>
      </c>
      <c r="I20047" s="3">
        <v>208113</v>
      </c>
      <c r="J20047" t="s">
        <v>99993</v>
      </c>
      <c r="K20047">
        <f t="shared" si="5643"/>
        <v>3</v>
      </c>
      <c r="L20047" s="3" t="s">
        <v>99994</v>
      </c>
      <c r="M20047" s="3" t="str">
        <f t="shared" si="5644"/>
        <v>11:52:58.717</v>
      </c>
      <c r="N20047" s="3" t="s">
        <v>99995</v>
      </c>
      <c r="O20047" s="3" t="str">
        <f t="shared" si="5645"/>
        <v>12:05:45.576</v>
      </c>
      <c r="P20047" s="3" t="s">
        <v>99996</v>
      </c>
      <c r="Q20047" s="3">
        <f t="shared" si="5646"/>
        <v>44276</v>
      </c>
      <c r="R20047" s="3" t="str">
        <f t="shared" si="5647"/>
        <v>Sunday</v>
      </c>
      <c r="S20047" s="10">
        <f t="shared" si="5648"/>
        <v>0.51108562499999999</v>
      </c>
      <c r="T20047" s="3" t="s">
        <v>22</v>
      </c>
      <c r="U20047" s="3">
        <f t="shared" si="5635"/>
        <v>1</v>
      </c>
      <c r="V20047" s="3">
        <v>1</v>
      </c>
      <c r="W20047" s="3">
        <v>5</v>
      </c>
      <c r="X20047" s="3">
        <v>233</v>
      </c>
      <c r="Y20047" s="3">
        <v>25</v>
      </c>
      <c r="Z20047" s="3">
        <v>0</v>
      </c>
      <c r="AA20047" s="8">
        <f t="shared" si="5649"/>
        <v>233</v>
      </c>
      <c r="AB20047" t="str">
        <f t="shared" si="5636"/>
        <v>HSR Layout</v>
      </c>
      <c r="AC20047" t="str">
        <f t="shared" si="5637"/>
        <v>Morning</v>
      </c>
      <c r="AD20047" t="str">
        <f>_xlfn.XLOOKUP(Sheet1!F20047,Excel_Capstone_SourceData[Column2],Excel_Capstone_SourceData[Column1],)</f>
        <v>Google</v>
      </c>
      <c r="AE20047" s="5">
        <f t="shared" si="5650"/>
        <v>0.51108562499999999</v>
      </c>
      <c r="AF20047" s="5">
        <f t="shared" si="5651"/>
        <v>1.6185682870370366E-2</v>
      </c>
      <c r="AG20047" s="5">
        <f t="shared" si="5638"/>
        <v>2.2409722222221928E-4</v>
      </c>
      <c r="AH20047" s="5">
        <f t="shared" si="5639"/>
        <v>8.8756828703703827E-3</v>
      </c>
      <c r="AI20047" s="5">
        <f t="shared" si="5640"/>
        <v>1.0070859027777779</v>
      </c>
    </row>
    <row r="20048" spans="1:35" x14ac:dyDescent="0.3">
      <c r="A20048" s="3" t="s">
        <v>99997</v>
      </c>
      <c r="B20048" s="3">
        <f t="shared" si="5641"/>
        <v>44200</v>
      </c>
      <c r="C20048" s="3" t="str">
        <f t="shared" si="5642"/>
        <v>January</v>
      </c>
      <c r="D20048" s="10">
        <f t="shared" si="5634"/>
        <v>0.78530436342592591</v>
      </c>
      <c r="E20048" s="10" t="str" cm="1">
        <f t="array" ref="E20048">_xlfn.XLOOKUP(F20048,Excel_Capstone_SourceData[[#All],[Column2]],Excel_Capstone_SourceData[[#All],[Column1]],0,0)</f>
        <v>Organic</v>
      </c>
      <c r="F20048" s="3" t="s">
        <v>99998</v>
      </c>
      <c r="G20048" s="3" t="s">
        <v>16</v>
      </c>
      <c r="H20048" s="3" t="s">
        <v>32</v>
      </c>
      <c r="I20048" s="3">
        <v>169170</v>
      </c>
      <c r="J20048" t="s">
        <v>1527</v>
      </c>
      <c r="K20048">
        <f t="shared" si="5643"/>
        <v>1</v>
      </c>
      <c r="L20048" s="3" t="s">
        <v>99999</v>
      </c>
      <c r="M20048" s="3" t="str">
        <f t="shared" si="5644"/>
        <v>18:53:03.365</v>
      </c>
      <c r="N20048" s="3" t="s">
        <v>100000</v>
      </c>
      <c r="O20048" s="3" t="str">
        <f t="shared" si="5645"/>
        <v>18:59:35.539</v>
      </c>
      <c r="P20048" s="3" t="s">
        <v>100001</v>
      </c>
      <c r="Q20048" s="3">
        <f t="shared" si="5646"/>
        <v>44200</v>
      </c>
      <c r="R20048" s="3" t="str">
        <f t="shared" si="5647"/>
        <v>Monday</v>
      </c>
      <c r="S20048" s="10">
        <f t="shared" si="5648"/>
        <v>0.7954318402777778</v>
      </c>
      <c r="T20048" s="3" t="s">
        <v>22</v>
      </c>
      <c r="U20048" s="3">
        <f t="shared" si="5635"/>
        <v>1</v>
      </c>
      <c r="V20048" s="3">
        <v>1</v>
      </c>
      <c r="W20048" s="3"/>
      <c r="X20048" s="3">
        <v>990</v>
      </c>
      <c r="Y20048" s="3">
        <v>30</v>
      </c>
      <c r="Z20048" s="3">
        <v>0</v>
      </c>
      <c r="AA20048" s="8">
        <f t="shared" si="5649"/>
        <v>990</v>
      </c>
      <c r="AB20048" t="str">
        <f t="shared" si="5636"/>
        <v>ITI Layout</v>
      </c>
      <c r="AC20048" t="str">
        <f t="shared" si="5637"/>
        <v>Evening</v>
      </c>
      <c r="AD20048" t="str">
        <f>_xlfn.XLOOKUP(Sheet1!F20048,Excel_Capstone_SourceData[Column2],Excel_Capstone_SourceData[Column1],)</f>
        <v>Organic</v>
      </c>
      <c r="AE20048" s="5">
        <f t="shared" si="5650"/>
        <v>0.7954318402777778</v>
      </c>
      <c r="AF20048" s="5">
        <f t="shared" si="5651"/>
        <v>1.0127476851851891E-2</v>
      </c>
      <c r="AG20048" s="5">
        <f t="shared" si="5638"/>
        <v>1.5401388888889311E-3</v>
      </c>
      <c r="AH20048" s="5">
        <f t="shared" si="5639"/>
        <v>4.5390509259259915E-3</v>
      </c>
      <c r="AI20048" s="5">
        <f t="shared" si="5640"/>
        <v>1.0040482870370369</v>
      </c>
    </row>
    <row r="20049" spans="1:35" x14ac:dyDescent="0.3">
      <c r="A20049" s="3" t="s">
        <v>100002</v>
      </c>
      <c r="B20049" s="3">
        <f t="shared" si="5641"/>
        <v>44203</v>
      </c>
      <c r="C20049" s="3" t="str">
        <f t="shared" si="5642"/>
        <v>January</v>
      </c>
      <c r="D20049" s="10">
        <f t="shared" si="5634"/>
        <v>0.84358189814814821</v>
      </c>
      <c r="E20049" s="10" t="str" cm="1">
        <f t="array" ref="E20049">_xlfn.XLOOKUP(F20049,Excel_Capstone_SourceData[[#All],[Column2]],Excel_Capstone_SourceData[[#All],[Column1]],0,0)</f>
        <v>Organic</v>
      </c>
      <c r="F20049" s="3" t="s">
        <v>99998</v>
      </c>
      <c r="G20049" s="3" t="s">
        <v>16</v>
      </c>
      <c r="H20049" s="3" t="s">
        <v>32</v>
      </c>
      <c r="I20049" s="3">
        <v>170359</v>
      </c>
      <c r="J20049" t="s">
        <v>1527</v>
      </c>
      <c r="K20049">
        <f t="shared" si="5643"/>
        <v>1</v>
      </c>
      <c r="L20049" s="3" t="s">
        <v>100003</v>
      </c>
      <c r="M20049" s="3" t="str">
        <f t="shared" si="5644"/>
        <v>20:16:37.836</v>
      </c>
      <c r="N20049" s="3" t="s">
        <v>100004</v>
      </c>
      <c r="O20049" s="3" t="str">
        <f t="shared" si="5645"/>
        <v>20:20:23.661</v>
      </c>
      <c r="P20049" s="3" t="s">
        <v>100005</v>
      </c>
      <c r="Q20049" s="3">
        <f t="shared" si="5646"/>
        <v>44203</v>
      </c>
      <c r="R20049" s="3" t="str">
        <f t="shared" si="5647"/>
        <v>Thursday</v>
      </c>
      <c r="S20049" s="10">
        <f t="shared" si="5648"/>
        <v>0.85241003472222221</v>
      </c>
      <c r="T20049" s="3" t="s">
        <v>22</v>
      </c>
      <c r="U20049" s="3">
        <f t="shared" si="5635"/>
        <v>1</v>
      </c>
      <c r="V20049" s="3">
        <v>1</v>
      </c>
      <c r="W20049" s="3">
        <v>5</v>
      </c>
      <c r="X20049" s="3">
        <v>990</v>
      </c>
      <c r="Y20049" s="3">
        <v>30</v>
      </c>
      <c r="Z20049" s="3">
        <v>0</v>
      </c>
      <c r="AA20049" s="8">
        <f t="shared" si="5649"/>
        <v>990</v>
      </c>
      <c r="AB20049" t="str">
        <f t="shared" si="5636"/>
        <v>ITI Layout</v>
      </c>
      <c r="AC20049" t="str">
        <f t="shared" si="5637"/>
        <v>Night</v>
      </c>
      <c r="AD20049" t="str">
        <f>_xlfn.XLOOKUP(Sheet1!F20049,Excel_Capstone_SourceData[Column2],Excel_Capstone_SourceData[Column1],)</f>
        <v>Organic</v>
      </c>
      <c r="AE20049" s="5">
        <f t="shared" si="5650"/>
        <v>0.85241003472222221</v>
      </c>
      <c r="AF20049" s="5">
        <f t="shared" si="5651"/>
        <v>8.828136574073997E-3</v>
      </c>
      <c r="AG20049" s="5">
        <f t="shared" si="5638"/>
        <v>1.3004629629628228E-3</v>
      </c>
      <c r="AH20049" s="5">
        <f t="shared" si="5639"/>
        <v>2.6137152777778727E-3</v>
      </c>
      <c r="AI20049" s="5">
        <f t="shared" si="5640"/>
        <v>1.0049139583333333</v>
      </c>
    </row>
    <row r="20050" spans="1:35" x14ac:dyDescent="0.3">
      <c r="A20050" s="3" t="s">
        <v>100006</v>
      </c>
      <c r="B20050" s="3">
        <f t="shared" si="5641"/>
        <v>44208</v>
      </c>
      <c r="C20050" s="3" t="str">
        <f t="shared" si="5642"/>
        <v>January</v>
      </c>
      <c r="D20050" s="10">
        <f t="shared" si="5634"/>
        <v>0.81091060185185182</v>
      </c>
      <c r="E20050" s="10" t="str" cm="1">
        <f t="array" ref="E20050">_xlfn.XLOOKUP(F20050,Excel_Capstone_SourceData[[#All],[Column2]],Excel_Capstone_SourceData[[#All],[Column1]],0,0)</f>
        <v>Organic</v>
      </c>
      <c r="F20050" s="3" t="s">
        <v>99998</v>
      </c>
      <c r="G20050" s="3" t="s">
        <v>16</v>
      </c>
      <c r="H20050" s="3" t="s">
        <v>32</v>
      </c>
      <c r="I20050" s="3">
        <v>172579</v>
      </c>
      <c r="J20050" t="s">
        <v>1527</v>
      </c>
      <c r="K20050">
        <f t="shared" si="5643"/>
        <v>1</v>
      </c>
      <c r="L20050" s="3" t="s">
        <v>100007</v>
      </c>
      <c r="M20050" s="3" t="str">
        <f t="shared" si="5644"/>
        <v>19:27:58.878</v>
      </c>
      <c r="N20050" s="3" t="s">
        <v>100008</v>
      </c>
      <c r="O20050" s="3" t="str">
        <f t="shared" si="5645"/>
        <v>19:35:05.732</v>
      </c>
      <c r="P20050" s="3" t="s">
        <v>100009</v>
      </c>
      <c r="Q20050" s="3">
        <f t="shared" si="5646"/>
        <v>44208</v>
      </c>
      <c r="R20050" s="3" t="str">
        <f t="shared" si="5647"/>
        <v>Tuesday</v>
      </c>
      <c r="S20050" s="10">
        <f t="shared" si="5648"/>
        <v>0.81873467592592597</v>
      </c>
      <c r="T20050" s="3" t="s">
        <v>22</v>
      </c>
      <c r="U20050" s="3">
        <f t="shared" si="5635"/>
        <v>1</v>
      </c>
      <c r="V20050" s="3">
        <v>1</v>
      </c>
      <c r="W20050" s="3"/>
      <c r="X20050" s="3">
        <v>990</v>
      </c>
      <c r="Y20050" s="3">
        <v>30</v>
      </c>
      <c r="Z20050" s="3">
        <v>0</v>
      </c>
      <c r="AA20050" s="8">
        <f t="shared" si="5649"/>
        <v>990</v>
      </c>
      <c r="AB20050" t="str">
        <f t="shared" si="5636"/>
        <v>ITI Layout</v>
      </c>
      <c r="AC20050" t="str">
        <f t="shared" si="5637"/>
        <v>Evening</v>
      </c>
      <c r="AD20050" t="str">
        <f>_xlfn.XLOOKUP(Sheet1!F20050,Excel_Capstone_SourceData[Column2],Excel_Capstone_SourceData[Column1],)</f>
        <v>Organic</v>
      </c>
      <c r="AE20050" s="5">
        <f t="shared" si="5650"/>
        <v>0.81873467592592597</v>
      </c>
      <c r="AF20050" s="5">
        <f t="shared" si="5651"/>
        <v>7.8240740740741499E-3</v>
      </c>
      <c r="AG20050" s="5">
        <f t="shared" si="5638"/>
        <v>1.8752314814818316E-4</v>
      </c>
      <c r="AH20050" s="5">
        <f t="shared" si="5639"/>
        <v>4.9404398148148454E-3</v>
      </c>
      <c r="AI20050" s="5">
        <f t="shared" si="5640"/>
        <v>1.0026961111111112</v>
      </c>
    </row>
    <row r="20051" spans="1:35" x14ac:dyDescent="0.3">
      <c r="A20051" s="3" t="s">
        <v>100010</v>
      </c>
      <c r="B20051" s="3">
        <f t="shared" si="5641"/>
        <v>44211</v>
      </c>
      <c r="C20051" s="3" t="str">
        <f t="shared" si="5642"/>
        <v>January</v>
      </c>
      <c r="D20051" s="10">
        <f t="shared" si="5634"/>
        <v>0.82612695601851849</v>
      </c>
      <c r="E20051" s="10" t="str" cm="1">
        <f t="array" ref="E20051">_xlfn.XLOOKUP(F20051,Excel_Capstone_SourceData[[#All],[Column2]],Excel_Capstone_SourceData[[#All],[Column1]],0,0)</f>
        <v>Organic</v>
      </c>
      <c r="F20051" s="3" t="s">
        <v>99998</v>
      </c>
      <c r="G20051" s="3" t="s">
        <v>16</v>
      </c>
      <c r="H20051" s="3" t="s">
        <v>32</v>
      </c>
      <c r="I20051" s="3">
        <v>173993</v>
      </c>
      <c r="J20051" t="s">
        <v>1527</v>
      </c>
      <c r="K20051">
        <f t="shared" si="5643"/>
        <v>1</v>
      </c>
      <c r="L20051" s="3" t="s">
        <v>100011</v>
      </c>
      <c r="M20051" s="3" t="str">
        <f t="shared" si="5644"/>
        <v>19:50:43.324</v>
      </c>
      <c r="N20051" s="3" t="s">
        <v>100012</v>
      </c>
      <c r="O20051" s="3" t="str">
        <f t="shared" si="5645"/>
        <v>19:56:48.673</v>
      </c>
      <c r="P20051" s="3" t="s">
        <v>100013</v>
      </c>
      <c r="Q20051" s="3">
        <f t="shared" si="5646"/>
        <v>44211</v>
      </c>
      <c r="R20051" s="3" t="str">
        <f t="shared" si="5647"/>
        <v>Friday</v>
      </c>
      <c r="S20051" s="10">
        <f t="shared" si="5648"/>
        <v>0.83496834490740746</v>
      </c>
      <c r="T20051" s="3" t="s">
        <v>22</v>
      </c>
      <c r="U20051" s="3">
        <f t="shared" si="5635"/>
        <v>1</v>
      </c>
      <c r="V20051" s="3">
        <v>1</v>
      </c>
      <c r="W20051" s="3">
        <v>5</v>
      </c>
      <c r="X20051" s="3">
        <v>990</v>
      </c>
      <c r="Y20051" s="3">
        <v>30</v>
      </c>
      <c r="Z20051" s="3">
        <v>0</v>
      </c>
      <c r="AA20051" s="8">
        <f t="shared" si="5649"/>
        <v>990</v>
      </c>
      <c r="AB20051" t="str">
        <f t="shared" si="5636"/>
        <v>ITI Layout</v>
      </c>
      <c r="AC20051" t="str">
        <f t="shared" si="5637"/>
        <v>Evening</v>
      </c>
      <c r="AD20051" t="str">
        <f>_xlfn.XLOOKUP(Sheet1!F20051,Excel_Capstone_SourceData[Column2],Excel_Capstone_SourceData[Column1],)</f>
        <v>Organic</v>
      </c>
      <c r="AE20051" s="5">
        <f t="shared" si="5650"/>
        <v>0.83496834490740746</v>
      </c>
      <c r="AF20051" s="5">
        <f t="shared" si="5651"/>
        <v>8.841388888888968E-3</v>
      </c>
      <c r="AG20051" s="5">
        <f t="shared" si="5638"/>
        <v>7.6336805555554665E-4</v>
      </c>
      <c r="AH20051" s="5">
        <f t="shared" si="5639"/>
        <v>4.2285763888889605E-3</v>
      </c>
      <c r="AI20051" s="5">
        <f t="shared" si="5640"/>
        <v>1.0038494444444446</v>
      </c>
    </row>
    <row r="20052" spans="1:35" x14ac:dyDescent="0.3">
      <c r="A20052" s="3" t="s">
        <v>100014</v>
      </c>
      <c r="B20052" s="3">
        <f t="shared" si="5641"/>
        <v>44214</v>
      </c>
      <c r="C20052" s="3" t="str">
        <f t="shared" si="5642"/>
        <v>January</v>
      </c>
      <c r="D20052" s="10">
        <f t="shared" si="5634"/>
        <v>0.59246366898148151</v>
      </c>
      <c r="E20052" s="10" t="str" cm="1">
        <f t="array" ref="E20052">_xlfn.XLOOKUP(F20052,Excel_Capstone_SourceData[[#All],[Column2]],Excel_Capstone_SourceData[[#All],[Column1]],0,0)</f>
        <v>Organic</v>
      </c>
      <c r="F20052" s="3" t="s">
        <v>99998</v>
      </c>
      <c r="G20052" s="3" t="s">
        <v>16</v>
      </c>
      <c r="H20052" s="3" t="s">
        <v>32</v>
      </c>
      <c r="I20052" s="3">
        <v>175305</v>
      </c>
      <c r="J20052" t="s">
        <v>1527</v>
      </c>
      <c r="K20052">
        <f t="shared" si="5643"/>
        <v>1</v>
      </c>
      <c r="L20052" s="3" t="s">
        <v>100015</v>
      </c>
      <c r="M20052" s="3" t="str">
        <f t="shared" si="5644"/>
        <v>14:13:40.444</v>
      </c>
      <c r="N20052" s="3" t="s">
        <v>100016</v>
      </c>
      <c r="O20052" s="3" t="str">
        <f t="shared" si="5645"/>
        <v>14:18:50.919</v>
      </c>
      <c r="P20052" s="3" t="s">
        <v>100017</v>
      </c>
      <c r="Q20052" s="3">
        <f t="shared" si="5646"/>
        <v>44214</v>
      </c>
      <c r="R20052" s="3" t="str">
        <f t="shared" si="5647"/>
        <v>Monday</v>
      </c>
      <c r="S20052" s="10">
        <f t="shared" si="5648"/>
        <v>0.60347127314814808</v>
      </c>
      <c r="T20052" s="3" t="s">
        <v>22</v>
      </c>
      <c r="U20052" s="3">
        <f t="shared" si="5635"/>
        <v>1</v>
      </c>
      <c r="V20052" s="3">
        <v>1</v>
      </c>
      <c r="W20052" s="3">
        <v>5</v>
      </c>
      <c r="X20052" s="3">
        <v>990</v>
      </c>
      <c r="Y20052" s="3">
        <v>30</v>
      </c>
      <c r="Z20052" s="3">
        <v>0</v>
      </c>
      <c r="AA20052" s="8">
        <f t="shared" si="5649"/>
        <v>990</v>
      </c>
      <c r="AB20052" t="str">
        <f t="shared" si="5636"/>
        <v>ITI Layout</v>
      </c>
      <c r="AC20052" t="str">
        <f t="shared" si="5637"/>
        <v>Afternoon</v>
      </c>
      <c r="AD20052" t="str">
        <f>_xlfn.XLOOKUP(Sheet1!F20052,Excel_Capstone_SourceData[Column2],Excel_Capstone_SourceData[Column1],)</f>
        <v>Organic</v>
      </c>
      <c r="AE20052" s="5">
        <f t="shared" si="5650"/>
        <v>0.60347127314814808</v>
      </c>
      <c r="AF20052" s="5">
        <f t="shared" si="5651"/>
        <v>1.1007604166666574E-2</v>
      </c>
      <c r="AG20052" s="5">
        <f t="shared" si="5638"/>
        <v>3.6554398148147538E-4</v>
      </c>
      <c r="AH20052" s="5">
        <f t="shared" si="5639"/>
        <v>3.593460648148139E-3</v>
      </c>
      <c r="AI20052" s="5">
        <f t="shared" si="5640"/>
        <v>1.0070485995370368</v>
      </c>
    </row>
    <row r="20053" spans="1:35" x14ac:dyDescent="0.3">
      <c r="A20053" s="3" t="s">
        <v>100018</v>
      </c>
      <c r="B20053" s="3">
        <f t="shared" si="5641"/>
        <v>44216</v>
      </c>
      <c r="C20053" s="3" t="str">
        <f t="shared" si="5642"/>
        <v>January</v>
      </c>
      <c r="D20053" s="10">
        <f t="shared" si="5634"/>
        <v>0.69610893518518513</v>
      </c>
      <c r="E20053" s="10" t="str" cm="1">
        <f t="array" ref="E20053">_xlfn.XLOOKUP(F20053,Excel_Capstone_SourceData[[#All],[Column2]],Excel_Capstone_SourceData[[#All],[Column1]],0,0)</f>
        <v>Organic</v>
      </c>
      <c r="F20053" s="3" t="s">
        <v>99998</v>
      </c>
      <c r="G20053" s="3" t="s">
        <v>16</v>
      </c>
      <c r="H20053" s="3" t="s">
        <v>32</v>
      </c>
      <c r="I20053" s="3">
        <v>175818</v>
      </c>
      <c r="J20053" t="s">
        <v>1527</v>
      </c>
      <c r="K20053">
        <f t="shared" si="5643"/>
        <v>1</v>
      </c>
      <c r="L20053" s="3" t="s">
        <v>100019</v>
      </c>
      <c r="M20053" s="3" t="str">
        <f t="shared" si="5644"/>
        <v>16:49:17.247</v>
      </c>
      <c r="N20053" s="3" t="s">
        <v>100020</v>
      </c>
      <c r="O20053" s="3" t="str">
        <f t="shared" si="5645"/>
        <v>16:59:32.048</v>
      </c>
      <c r="P20053" s="3" t="s">
        <v>100021</v>
      </c>
      <c r="Q20053" s="3">
        <f t="shared" si="5646"/>
        <v>44216</v>
      </c>
      <c r="R20053" s="3" t="str">
        <f t="shared" si="5647"/>
        <v>Wednesday</v>
      </c>
      <c r="S20053" s="10">
        <f t="shared" si="5648"/>
        <v>0.71681092592592588</v>
      </c>
      <c r="T20053" s="3" t="s">
        <v>22</v>
      </c>
      <c r="U20053" s="3">
        <f t="shared" si="5635"/>
        <v>1</v>
      </c>
      <c r="V20053" s="3">
        <v>1</v>
      </c>
      <c r="W20053" s="3">
        <v>5</v>
      </c>
      <c r="X20053" s="3">
        <v>990</v>
      </c>
      <c r="Y20053" s="3">
        <v>30</v>
      </c>
      <c r="Z20053" s="3">
        <v>0</v>
      </c>
      <c r="AA20053" s="8">
        <f t="shared" si="5649"/>
        <v>990</v>
      </c>
      <c r="AB20053" t="str">
        <f t="shared" si="5636"/>
        <v>ITI Layout</v>
      </c>
      <c r="AC20053" t="str">
        <f t="shared" si="5637"/>
        <v>Afternoon</v>
      </c>
      <c r="AD20053" t="str">
        <f>_xlfn.XLOOKUP(Sheet1!F20053,Excel_Capstone_SourceData[Column2],Excel_Capstone_SourceData[Column1],)</f>
        <v>Organic</v>
      </c>
      <c r="AE20053" s="5">
        <f t="shared" si="5650"/>
        <v>0.71681092592592588</v>
      </c>
      <c r="AF20053" s="5">
        <f t="shared" si="5651"/>
        <v>2.070199074074075E-2</v>
      </c>
      <c r="AG20053" s="5">
        <f t="shared" si="5638"/>
        <v>4.785127314814952E-3</v>
      </c>
      <c r="AH20053" s="5">
        <f t="shared" si="5639"/>
        <v>7.1157523148147606E-3</v>
      </c>
      <c r="AI20053" s="5">
        <f t="shared" si="5640"/>
        <v>1.008801111111111</v>
      </c>
    </row>
    <row r="20054" spans="1:35" x14ac:dyDescent="0.3">
      <c r="A20054" s="3" t="s">
        <v>100022</v>
      </c>
      <c r="B20054" s="3">
        <f t="shared" si="5641"/>
        <v>44223</v>
      </c>
      <c r="C20054" s="3" t="str">
        <f t="shared" si="5642"/>
        <v>January</v>
      </c>
      <c r="D20054" s="10">
        <f t="shared" si="5634"/>
        <v>0.84142126157407404</v>
      </c>
      <c r="E20054" s="10" t="str" cm="1">
        <f t="array" ref="E20054">_xlfn.XLOOKUP(F20054,Excel_Capstone_SourceData[[#All],[Column2]],Excel_Capstone_SourceData[[#All],[Column1]],0,0)</f>
        <v>Organic</v>
      </c>
      <c r="F20054" s="3" t="s">
        <v>99998</v>
      </c>
      <c r="G20054" s="3" t="s">
        <v>16</v>
      </c>
      <c r="H20054" s="3" t="s">
        <v>32</v>
      </c>
      <c r="I20054" s="3">
        <v>179524</v>
      </c>
      <c r="J20054" t="s">
        <v>84192</v>
      </c>
      <c r="K20054">
        <f t="shared" si="5643"/>
        <v>2</v>
      </c>
      <c r="L20054" s="3" t="s">
        <v>100023</v>
      </c>
      <c r="M20054" s="3" t="str">
        <f t="shared" si="5644"/>
        <v>20:14:26.149</v>
      </c>
      <c r="N20054" s="3" t="s">
        <v>100024</v>
      </c>
      <c r="O20054" s="3" t="str">
        <f t="shared" si="5645"/>
        <v>20:17:53.598</v>
      </c>
      <c r="P20054" s="3" t="s">
        <v>100025</v>
      </c>
      <c r="Q20054" s="3">
        <f t="shared" si="5646"/>
        <v>44223</v>
      </c>
      <c r="R20054" s="3" t="str">
        <f t="shared" si="5647"/>
        <v>Wednesday</v>
      </c>
      <c r="S20054" s="10">
        <f t="shared" si="5648"/>
        <v>0.85062991898148155</v>
      </c>
      <c r="T20054" s="3" t="s">
        <v>22</v>
      </c>
      <c r="U20054" s="3">
        <f t="shared" si="5635"/>
        <v>1</v>
      </c>
      <c r="V20054" s="3">
        <v>1</v>
      </c>
      <c r="W20054" s="3">
        <v>5</v>
      </c>
      <c r="X20054" s="3">
        <v>998</v>
      </c>
      <c r="Y20054" s="3">
        <v>30</v>
      </c>
      <c r="Z20054" s="3">
        <v>8</v>
      </c>
      <c r="AA20054" s="8">
        <f t="shared" si="5649"/>
        <v>990</v>
      </c>
      <c r="AB20054" t="str">
        <f t="shared" si="5636"/>
        <v>ITI Layout</v>
      </c>
      <c r="AC20054" t="str">
        <f t="shared" si="5637"/>
        <v>Night</v>
      </c>
      <c r="AD20054" t="str">
        <f>_xlfn.XLOOKUP(Sheet1!F20054,Excel_Capstone_SourceData[Column2],Excel_Capstone_SourceData[Column1],)</f>
        <v>Organic</v>
      </c>
      <c r="AE20054" s="5">
        <f t="shared" si="5650"/>
        <v>0.85062991898148155</v>
      </c>
      <c r="AF20054" s="5">
        <f t="shared" si="5651"/>
        <v>9.2086574074075056E-3</v>
      </c>
      <c r="AG20054" s="5">
        <f t="shared" si="5638"/>
        <v>1.9369444444444772E-3</v>
      </c>
      <c r="AH20054" s="5">
        <f t="shared" si="5639"/>
        <v>2.4010300925926265E-3</v>
      </c>
      <c r="AI20054" s="5">
        <f t="shared" si="5640"/>
        <v>1.0048706828703704</v>
      </c>
    </row>
    <row r="20055" spans="1:35" x14ac:dyDescent="0.3">
      <c r="A20055" s="3" t="s">
        <v>100026</v>
      </c>
      <c r="B20055" s="3">
        <f t="shared" si="5641"/>
        <v>44249</v>
      </c>
      <c r="C20055" s="3" t="str">
        <f t="shared" si="5642"/>
        <v>February</v>
      </c>
      <c r="D20055" s="10">
        <f t="shared" si="5634"/>
        <v>0.90032221064814821</v>
      </c>
      <c r="E20055" s="10" t="str" cm="1">
        <f t="array" ref="E20055">_xlfn.XLOOKUP(F20055,Excel_Capstone_SourceData[[#All],[Column2]],Excel_Capstone_SourceData[[#All],[Column1]],0,0)</f>
        <v>Organic</v>
      </c>
      <c r="F20055" s="3" t="s">
        <v>99998</v>
      </c>
      <c r="G20055" s="3" t="s">
        <v>16</v>
      </c>
      <c r="H20055" s="3" t="s">
        <v>32</v>
      </c>
      <c r="I20055" s="3">
        <v>192932</v>
      </c>
      <c r="J20055" t="s">
        <v>84192</v>
      </c>
      <c r="K20055">
        <f t="shared" si="5643"/>
        <v>2</v>
      </c>
      <c r="L20055" s="3" t="s">
        <v>100027</v>
      </c>
      <c r="M20055" s="3" t="str">
        <f t="shared" si="5644"/>
        <v>21:37:02.302</v>
      </c>
      <c r="N20055" s="3" t="s">
        <v>100028</v>
      </c>
      <c r="O20055" s="3" t="str">
        <f t="shared" si="5645"/>
        <v>21:39:53.557</v>
      </c>
      <c r="P20055" s="3" t="s">
        <v>100029</v>
      </c>
      <c r="Q20055" s="3">
        <f t="shared" si="5646"/>
        <v>44249</v>
      </c>
      <c r="R20055" s="3" t="str">
        <f t="shared" si="5647"/>
        <v>Monday</v>
      </c>
      <c r="S20055" s="10">
        <f t="shared" si="5648"/>
        <v>0.90611612268518515</v>
      </c>
      <c r="T20055" s="3" t="s">
        <v>22</v>
      </c>
      <c r="U20055" s="3">
        <f t="shared" si="5635"/>
        <v>1</v>
      </c>
      <c r="V20055" s="3">
        <v>1</v>
      </c>
      <c r="W20055" s="3"/>
      <c r="X20055" s="3">
        <v>990</v>
      </c>
      <c r="Y20055" s="3">
        <v>25</v>
      </c>
      <c r="Z20055" s="3">
        <v>0</v>
      </c>
      <c r="AA20055" s="8">
        <f t="shared" si="5649"/>
        <v>990</v>
      </c>
      <c r="AB20055" t="str">
        <f t="shared" si="5636"/>
        <v>ITI Layout</v>
      </c>
      <c r="AC20055" t="str">
        <f t="shared" si="5637"/>
        <v>Night</v>
      </c>
      <c r="AD20055" t="str">
        <f>_xlfn.XLOOKUP(Sheet1!F20055,Excel_Capstone_SourceData[Column2],Excel_Capstone_SourceData[Column1],)</f>
        <v>Organic</v>
      </c>
      <c r="AE20055" s="5">
        <f t="shared" si="5650"/>
        <v>0.90611612268518515</v>
      </c>
      <c r="AF20055" s="5">
        <f t="shared" si="5651"/>
        <v>5.7939120370369412E-3</v>
      </c>
      <c r="AG20055" s="5">
        <f t="shared" si="5638"/>
        <v>3.9887731481480504E-4</v>
      </c>
      <c r="AH20055" s="5">
        <f t="shared" si="5639"/>
        <v>1.9821180555554818E-3</v>
      </c>
      <c r="AI20055" s="5">
        <f t="shared" si="5640"/>
        <v>1.0034129166666665</v>
      </c>
    </row>
    <row r="20056" spans="1:35" x14ac:dyDescent="0.3">
      <c r="A20056" s="3" t="s">
        <v>100030</v>
      </c>
      <c r="B20056" s="3">
        <f t="shared" si="5641"/>
        <v>44264</v>
      </c>
      <c r="C20056" s="3" t="str">
        <f t="shared" si="5642"/>
        <v>March</v>
      </c>
      <c r="D20056" s="10">
        <f t="shared" si="5634"/>
        <v>0.68146334490740745</v>
      </c>
      <c r="E20056" s="10" t="str" cm="1">
        <f t="array" ref="E20056">_xlfn.XLOOKUP(F20056,Excel_Capstone_SourceData[[#All],[Column2]],Excel_Capstone_SourceData[[#All],[Column1]],0,0)</f>
        <v>Organic</v>
      </c>
      <c r="F20056" s="3" t="s">
        <v>99998</v>
      </c>
      <c r="G20056" s="3" t="s">
        <v>16</v>
      </c>
      <c r="H20056" s="3" t="s">
        <v>32</v>
      </c>
      <c r="I20056" s="3">
        <v>200859</v>
      </c>
      <c r="J20056" t="s">
        <v>76669</v>
      </c>
      <c r="K20056">
        <f t="shared" si="5643"/>
        <v>1</v>
      </c>
      <c r="L20056" s="3" t="s">
        <v>100031</v>
      </c>
      <c r="M20056" s="3" t="str">
        <f t="shared" si="5644"/>
        <v>16:24:41.640</v>
      </c>
      <c r="N20056" s="3" t="s">
        <v>100032</v>
      </c>
      <c r="O20056" s="3" t="str">
        <f t="shared" si="5645"/>
        <v>16:32:59.636</v>
      </c>
      <c r="P20056" s="3" t="s">
        <v>100033</v>
      </c>
      <c r="Q20056" s="3">
        <f t="shared" si="5646"/>
        <v>44264</v>
      </c>
      <c r="R20056" s="3" t="str">
        <f t="shared" si="5647"/>
        <v>Tuesday</v>
      </c>
      <c r="S20056" s="10">
        <f t="shared" si="5648"/>
        <v>0.69628958333333335</v>
      </c>
      <c r="T20056" s="3" t="s">
        <v>22</v>
      </c>
      <c r="U20056" s="3">
        <f t="shared" si="5635"/>
        <v>1</v>
      </c>
      <c r="V20056" s="3">
        <v>1</v>
      </c>
      <c r="W20056" s="3"/>
      <c r="X20056" s="3">
        <v>950</v>
      </c>
      <c r="Y20056" s="3">
        <v>25</v>
      </c>
      <c r="Z20056" s="3">
        <v>0</v>
      </c>
      <c r="AA20056" s="8">
        <f t="shared" si="5649"/>
        <v>950</v>
      </c>
      <c r="AB20056" t="str">
        <f t="shared" si="5636"/>
        <v>ITI Layout</v>
      </c>
      <c r="AC20056" t="str">
        <f t="shared" si="5637"/>
        <v>Afternoon</v>
      </c>
      <c r="AD20056" t="str">
        <f>_xlfn.XLOOKUP(Sheet1!F20056,Excel_Capstone_SourceData[Column2],Excel_Capstone_SourceData[Column1],)</f>
        <v>Organic</v>
      </c>
      <c r="AE20056" s="5">
        <f t="shared" si="5650"/>
        <v>0.69628958333333335</v>
      </c>
      <c r="AF20056" s="5">
        <f t="shared" si="5651"/>
        <v>1.4826238425925897E-2</v>
      </c>
      <c r="AG20056" s="5">
        <f t="shared" si="5638"/>
        <v>2.3519328703702769E-3</v>
      </c>
      <c r="AH20056" s="5">
        <f t="shared" si="5639"/>
        <v>5.7638425925926606E-3</v>
      </c>
      <c r="AI20056" s="5">
        <f t="shared" si="5640"/>
        <v>1.0067104629629631</v>
      </c>
    </row>
    <row r="20057" spans="1:35" x14ac:dyDescent="0.3">
      <c r="A20057" s="3" t="s">
        <v>100034</v>
      </c>
      <c r="B20057" s="3">
        <f t="shared" si="5641"/>
        <v>44274</v>
      </c>
      <c r="C20057" s="3" t="str">
        <f t="shared" si="5642"/>
        <v>March</v>
      </c>
      <c r="D20057" s="10">
        <f t="shared" si="5634"/>
        <v>0.93641983796296291</v>
      </c>
      <c r="E20057" s="10" t="str" cm="1">
        <f t="array" ref="E20057">_xlfn.XLOOKUP(F20057,Excel_Capstone_SourceData[[#All],[Column2]],Excel_Capstone_SourceData[[#All],[Column1]],0,0)</f>
        <v>Organic</v>
      </c>
      <c r="F20057" s="3" t="s">
        <v>99998</v>
      </c>
      <c r="G20057" s="3" t="s">
        <v>16</v>
      </c>
      <c r="H20057" s="3" t="s">
        <v>32</v>
      </c>
      <c r="I20057" s="3">
        <v>207146</v>
      </c>
      <c r="J20057" t="s">
        <v>1580</v>
      </c>
      <c r="K20057">
        <f t="shared" si="5643"/>
        <v>1</v>
      </c>
      <c r="L20057" s="3" t="s">
        <v>100035</v>
      </c>
      <c r="M20057" s="3" t="str">
        <f t="shared" si="5644"/>
        <v>22:29:13.293</v>
      </c>
      <c r="N20057" s="3" t="s">
        <v>100036</v>
      </c>
      <c r="O20057" s="3" t="str">
        <f t="shared" si="5645"/>
        <v>22:42:05.743</v>
      </c>
      <c r="P20057" s="3" t="s">
        <v>100037</v>
      </c>
      <c r="Q20057" s="3">
        <f t="shared" si="5646"/>
        <v>44274</v>
      </c>
      <c r="R20057" s="3" t="str">
        <f t="shared" si="5647"/>
        <v>Friday</v>
      </c>
      <c r="S20057" s="10">
        <f t="shared" si="5648"/>
        <v>0.94852696759259258</v>
      </c>
      <c r="T20057" s="3" t="s">
        <v>22</v>
      </c>
      <c r="U20057" s="3">
        <f t="shared" si="5635"/>
        <v>1</v>
      </c>
      <c r="V20057" s="3">
        <v>1</v>
      </c>
      <c r="W20057" s="3"/>
      <c r="X20057" s="3">
        <v>660</v>
      </c>
      <c r="Y20057" s="3">
        <v>25</v>
      </c>
      <c r="Z20057" s="3">
        <v>0</v>
      </c>
      <c r="AA20057" s="8">
        <f t="shared" si="5649"/>
        <v>660</v>
      </c>
      <c r="AB20057" t="str">
        <f t="shared" si="5636"/>
        <v>ITI Layout</v>
      </c>
      <c r="AC20057" t="str">
        <f t="shared" si="5637"/>
        <v>Night</v>
      </c>
      <c r="AD20057" t="str">
        <f>_xlfn.XLOOKUP(Sheet1!F20057,Excel_Capstone_SourceData[Column2],Excel_Capstone_SourceData[Column1],)</f>
        <v>Organic</v>
      </c>
      <c r="AE20057" s="5">
        <f t="shared" si="5650"/>
        <v>0.94852696759259258</v>
      </c>
      <c r="AF20057" s="5">
        <f t="shared" si="5651"/>
        <v>1.2107129629629676E-2</v>
      </c>
      <c r="AG20057" s="5">
        <f t="shared" si="5638"/>
        <v>5.3957175925933853E-4</v>
      </c>
      <c r="AH20057" s="5">
        <f t="shared" si="5639"/>
        <v>8.9403935185184968E-3</v>
      </c>
      <c r="AI20057" s="5">
        <f t="shared" si="5640"/>
        <v>1.0026271643518516</v>
      </c>
    </row>
    <row r="20058" spans="1:35" x14ac:dyDescent="0.3">
      <c r="A20058" s="3" t="s">
        <v>100038</v>
      </c>
      <c r="B20058" s="3">
        <f t="shared" si="5641"/>
        <v>44294</v>
      </c>
      <c r="C20058" s="3" t="str">
        <f t="shared" si="5642"/>
        <v>April</v>
      </c>
      <c r="D20058" s="10">
        <f t="shared" si="5634"/>
        <v>0.70624493055555559</v>
      </c>
      <c r="E20058" s="10" t="str" cm="1">
        <f t="array" ref="E20058">_xlfn.XLOOKUP(F20058,Excel_Capstone_SourceData[[#All],[Column2]],Excel_Capstone_SourceData[[#All],[Column1]],0,0)</f>
        <v>Organic</v>
      </c>
      <c r="F20058" s="3" t="s">
        <v>99998</v>
      </c>
      <c r="G20058" s="3" t="s">
        <v>16</v>
      </c>
      <c r="H20058" s="3" t="s">
        <v>32</v>
      </c>
      <c r="I20058" s="3">
        <v>221093</v>
      </c>
      <c r="J20058" t="s">
        <v>76669</v>
      </c>
      <c r="K20058">
        <f t="shared" si="5643"/>
        <v>1</v>
      </c>
      <c r="L20058" s="3" t="s">
        <v>100039</v>
      </c>
      <c r="M20058" s="3" t="str">
        <f t="shared" si="5644"/>
        <v>17:00:11.449</v>
      </c>
      <c r="N20058" s="3" t="s">
        <v>100040</v>
      </c>
      <c r="O20058" s="3" t="str">
        <f t="shared" si="5645"/>
        <v>17:09:07.433</v>
      </c>
      <c r="P20058" s="3" t="s">
        <v>100041</v>
      </c>
      <c r="Q20058" s="3">
        <f t="shared" si="5646"/>
        <v>44294</v>
      </c>
      <c r="R20058" s="3" t="str">
        <f t="shared" si="5647"/>
        <v>Thursday</v>
      </c>
      <c r="S20058" s="10">
        <f t="shared" si="5648"/>
        <v>0.71718048611111118</v>
      </c>
      <c r="T20058" s="3" t="s">
        <v>22</v>
      </c>
      <c r="U20058" s="3">
        <f t="shared" si="5635"/>
        <v>1</v>
      </c>
      <c r="V20058" s="3">
        <v>1</v>
      </c>
      <c r="W20058" s="3">
        <v>5</v>
      </c>
      <c r="X20058" s="3">
        <v>760</v>
      </c>
      <c r="Y20058" s="3">
        <v>25</v>
      </c>
      <c r="Z20058" s="3">
        <v>0</v>
      </c>
      <c r="AA20058" s="8">
        <f t="shared" si="5649"/>
        <v>760</v>
      </c>
      <c r="AB20058" t="str">
        <f t="shared" si="5636"/>
        <v>ITI Layout</v>
      </c>
      <c r="AC20058" t="str">
        <f t="shared" si="5637"/>
        <v>Afternoon</v>
      </c>
      <c r="AD20058" t="str">
        <f>_xlfn.XLOOKUP(Sheet1!F20058,Excel_Capstone_SourceData[Column2],Excel_Capstone_SourceData[Column1],)</f>
        <v>Organic</v>
      </c>
      <c r="AE20058" s="5">
        <f t="shared" si="5650"/>
        <v>0.71718048611111118</v>
      </c>
      <c r="AF20058" s="5">
        <f t="shared" si="5651"/>
        <v>1.0935555555555587E-2</v>
      </c>
      <c r="AG20058" s="5">
        <f t="shared" si="5638"/>
        <v>2.2209143518517882E-3</v>
      </c>
      <c r="AH20058" s="5">
        <f t="shared" si="5639"/>
        <v>6.2035185185185249E-3</v>
      </c>
      <c r="AI20058" s="5">
        <f t="shared" si="5640"/>
        <v>1.0025111226851853</v>
      </c>
    </row>
    <row r="20059" spans="1:35" x14ac:dyDescent="0.3">
      <c r="A20059" s="3" t="s">
        <v>100042</v>
      </c>
      <c r="B20059" s="3">
        <f t="shared" si="5641"/>
        <v>44297</v>
      </c>
      <c r="C20059" s="3" t="str">
        <f t="shared" si="5642"/>
        <v>April</v>
      </c>
      <c r="D20059" s="10">
        <f t="shared" si="5634"/>
        <v>0.72047569444444448</v>
      </c>
      <c r="E20059" s="10" t="str" cm="1">
        <f t="array" ref="E20059">_xlfn.XLOOKUP(F20059,Excel_Capstone_SourceData[[#All],[Column2]],Excel_Capstone_SourceData[[#All],[Column1]],0,0)</f>
        <v>Organic</v>
      </c>
      <c r="F20059" s="3" t="s">
        <v>99998</v>
      </c>
      <c r="G20059" s="3" t="s">
        <v>16</v>
      </c>
      <c r="H20059" s="3" t="s">
        <v>32</v>
      </c>
      <c r="I20059" s="3">
        <v>223761</v>
      </c>
      <c r="J20059" t="s">
        <v>100043</v>
      </c>
      <c r="K20059">
        <f t="shared" si="5643"/>
        <v>3</v>
      </c>
      <c r="L20059" s="3" t="s">
        <v>100044</v>
      </c>
      <c r="M20059" s="3" t="str">
        <f t="shared" si="5644"/>
        <v>17:33:32.973</v>
      </c>
      <c r="N20059" s="3" t="s">
        <v>100045</v>
      </c>
      <c r="O20059" s="3" t="str">
        <f t="shared" si="5645"/>
        <v>17:33:59.124</v>
      </c>
      <c r="P20059" s="3" t="s">
        <v>100046</v>
      </c>
      <c r="Q20059" s="3">
        <f t="shared" si="5646"/>
        <v>44297</v>
      </c>
      <c r="R20059" s="3" t="str">
        <f t="shared" si="5647"/>
        <v>Sunday</v>
      </c>
      <c r="S20059" s="10">
        <f t="shared" si="5648"/>
        <v>0.73537248842592595</v>
      </c>
      <c r="T20059" s="3" t="s">
        <v>22</v>
      </c>
      <c r="U20059" s="3">
        <f t="shared" si="5635"/>
        <v>1</v>
      </c>
      <c r="V20059" s="3">
        <v>1</v>
      </c>
      <c r="W20059" s="3">
        <v>5</v>
      </c>
      <c r="X20059" s="3">
        <v>880</v>
      </c>
      <c r="Y20059" s="3">
        <v>25</v>
      </c>
      <c r="Z20059" s="3">
        <v>0</v>
      </c>
      <c r="AA20059" s="8">
        <f t="shared" si="5649"/>
        <v>880</v>
      </c>
      <c r="AB20059" t="str">
        <f t="shared" si="5636"/>
        <v>ITI Layout</v>
      </c>
      <c r="AC20059" t="str">
        <f t="shared" si="5637"/>
        <v>Evening</v>
      </c>
      <c r="AD20059" t="str">
        <f>_xlfn.XLOOKUP(Sheet1!F20059,Excel_Capstone_SourceData[Column2],Excel_Capstone_SourceData[Column1],)</f>
        <v>Organic</v>
      </c>
      <c r="AE20059" s="5">
        <f t="shared" si="5650"/>
        <v>0.73537248842592595</v>
      </c>
      <c r="AF20059" s="5">
        <f t="shared" si="5651"/>
        <v>1.4896793981481471E-2</v>
      </c>
      <c r="AG20059" s="5">
        <f t="shared" si="5638"/>
        <v>1.1155937499999991E-2</v>
      </c>
      <c r="AH20059" s="5">
        <f t="shared" si="5639"/>
        <v>3.026736111110262E-4</v>
      </c>
      <c r="AI20059" s="5">
        <f t="shared" si="5640"/>
        <v>1.0034381828703705</v>
      </c>
    </row>
    <row r="20060" spans="1:35" x14ac:dyDescent="0.3">
      <c r="A20060" s="3" t="s">
        <v>100047</v>
      </c>
      <c r="B20060" s="3">
        <f t="shared" si="5641"/>
        <v>44455</v>
      </c>
      <c r="C20060" s="3" t="str">
        <f t="shared" si="5642"/>
        <v>September</v>
      </c>
      <c r="D20060" s="10">
        <f t="shared" si="5634"/>
        <v>0.47050149305555555</v>
      </c>
      <c r="E20060" s="10" t="str" cm="1">
        <f t="array" ref="E20060">_xlfn.XLOOKUP(F20060,Excel_Capstone_SourceData[[#All],[Column2]],Excel_Capstone_SourceData[[#All],[Column1]],0,0)</f>
        <v>Organic</v>
      </c>
      <c r="F20060" s="3" t="s">
        <v>99998</v>
      </c>
      <c r="G20060" s="3" t="s">
        <v>16</v>
      </c>
      <c r="H20060" s="3" t="s">
        <v>32</v>
      </c>
      <c r="I20060" s="3">
        <v>351579</v>
      </c>
      <c r="J20060" t="s">
        <v>1527</v>
      </c>
      <c r="K20060">
        <f t="shared" si="5643"/>
        <v>1</v>
      </c>
      <c r="L20060" s="3" t="s">
        <v>100048</v>
      </c>
      <c r="M20060" s="3" t="str">
        <f t="shared" si="5644"/>
        <v>11:22:18.200</v>
      </c>
      <c r="N20060" s="3" t="s">
        <v>100049</v>
      </c>
      <c r="O20060" s="3" t="str">
        <f t="shared" si="5645"/>
        <v>11:23:35.993</v>
      </c>
      <c r="P20060" s="3" t="s">
        <v>100050</v>
      </c>
      <c r="Q20060" s="3">
        <f t="shared" si="5646"/>
        <v>44455</v>
      </c>
      <c r="R20060" s="3" t="str">
        <f t="shared" si="5647"/>
        <v>Thursday</v>
      </c>
      <c r="S20060" s="10">
        <f t="shared" si="5648"/>
        <v>0.4784255555555556</v>
      </c>
      <c r="T20060" s="3" t="s">
        <v>22</v>
      </c>
      <c r="U20060" s="3">
        <f t="shared" si="5635"/>
        <v>1</v>
      </c>
      <c r="V20060" s="3">
        <v>1</v>
      </c>
      <c r="W20060" s="3"/>
      <c r="X20060" s="3">
        <v>990</v>
      </c>
      <c r="Y20060" s="3">
        <v>0</v>
      </c>
      <c r="Z20060" s="3">
        <v>0</v>
      </c>
      <c r="AA20060" s="8">
        <f t="shared" si="5649"/>
        <v>990</v>
      </c>
      <c r="AB20060" t="str">
        <f t="shared" si="5636"/>
        <v>ITI Layout</v>
      </c>
      <c r="AC20060" t="str">
        <f t="shared" si="5637"/>
        <v>Morning</v>
      </c>
      <c r="AD20060" t="str">
        <f>_xlfn.XLOOKUP(Sheet1!F20060,Excel_Capstone_SourceData[Column2],Excel_Capstone_SourceData[Column1],)</f>
        <v>Organic</v>
      </c>
      <c r="AE20060" s="5">
        <f t="shared" si="5650"/>
        <v>0.4784255555555556</v>
      </c>
      <c r="AF20060" s="5">
        <f t="shared" si="5651"/>
        <v>7.9240625000000509E-3</v>
      </c>
      <c r="AG20060" s="5">
        <f t="shared" si="5638"/>
        <v>3.3202662037037367E-3</v>
      </c>
      <c r="AH20060" s="5">
        <f t="shared" si="5639"/>
        <v>9.0038194444441721E-4</v>
      </c>
      <c r="AI20060" s="5">
        <f t="shared" si="5640"/>
        <v>1.003703414351852</v>
      </c>
    </row>
    <row r="20061" spans="1:35" x14ac:dyDescent="0.3">
      <c r="A20061" s="3" t="s">
        <v>100051</v>
      </c>
      <c r="B20061" s="3">
        <f t="shared" si="5641"/>
        <v>44200</v>
      </c>
      <c r="C20061" s="3" t="str">
        <f t="shared" si="5642"/>
        <v>January</v>
      </c>
      <c r="D20061" s="10">
        <f t="shared" si="5634"/>
        <v>0.78314068287037042</v>
      </c>
      <c r="E20061" s="10" t="str" cm="1">
        <f t="array" ref="E20061">_xlfn.XLOOKUP(F20061,Excel_Capstone_SourceData[[#All],[Column2]],Excel_Capstone_SourceData[[#All],[Column1]],0,0)</f>
        <v>Facebook</v>
      </c>
      <c r="F20061" s="3" t="s">
        <v>100052</v>
      </c>
      <c r="G20061" s="3" t="s">
        <v>16</v>
      </c>
      <c r="H20061" s="3" t="s">
        <v>32</v>
      </c>
      <c r="I20061" s="3">
        <v>169167</v>
      </c>
      <c r="J20061" t="s">
        <v>100053</v>
      </c>
      <c r="K20061">
        <f t="shared" si="5643"/>
        <v>5</v>
      </c>
      <c r="L20061" s="3" t="s">
        <v>100054</v>
      </c>
      <c r="M20061" s="3" t="str">
        <f t="shared" si="5644"/>
        <v>18:48:08.938</v>
      </c>
      <c r="N20061" s="3" t="s">
        <v>100055</v>
      </c>
      <c r="O20061" s="3" t="str">
        <f t="shared" si="5645"/>
        <v>18:56:35.335</v>
      </c>
      <c r="P20061" s="3" t="s">
        <v>100056</v>
      </c>
      <c r="Q20061" s="3">
        <f t="shared" si="5646"/>
        <v>44200</v>
      </c>
      <c r="R20061" s="3" t="str">
        <f t="shared" si="5647"/>
        <v>Monday</v>
      </c>
      <c r="S20061" s="10">
        <f t="shared" si="5648"/>
        <v>0.79346886574074071</v>
      </c>
      <c r="T20061" s="3" t="s">
        <v>22</v>
      </c>
      <c r="U20061" s="3">
        <f t="shared" si="5635"/>
        <v>1</v>
      </c>
      <c r="V20061" s="3">
        <v>1</v>
      </c>
      <c r="W20061" s="3">
        <v>5</v>
      </c>
      <c r="X20061" s="3">
        <v>277</v>
      </c>
      <c r="Y20061" s="3">
        <v>30</v>
      </c>
      <c r="Z20061" s="3">
        <v>0</v>
      </c>
      <c r="AA20061" s="8">
        <f t="shared" si="5649"/>
        <v>277</v>
      </c>
      <c r="AB20061" t="str">
        <f t="shared" si="5636"/>
        <v>ITI Layout</v>
      </c>
      <c r="AC20061" t="str">
        <f t="shared" si="5637"/>
        <v>Evening</v>
      </c>
      <c r="AD20061" t="str">
        <f>_xlfn.XLOOKUP(Sheet1!F20061,Excel_Capstone_SourceData[Column2],Excel_Capstone_SourceData[Column1],)</f>
        <v>Facebook</v>
      </c>
      <c r="AE20061" s="5">
        <f t="shared" si="5650"/>
        <v>0.79346886574074071</v>
      </c>
      <c r="AF20061" s="5">
        <f t="shared" si="5651"/>
        <v>1.0328182870370295E-2</v>
      </c>
      <c r="AG20061" s="5">
        <f t="shared" si="5638"/>
        <v>2.9609953703702008E-4</v>
      </c>
      <c r="AH20061" s="5">
        <f t="shared" si="5639"/>
        <v>5.8610763888888862E-3</v>
      </c>
      <c r="AI20061" s="5">
        <f t="shared" si="5640"/>
        <v>1.0041710069444445</v>
      </c>
    </row>
    <row r="20062" spans="1:35" x14ac:dyDescent="0.3">
      <c r="A20062" s="3" t="s">
        <v>100057</v>
      </c>
      <c r="B20062" s="3">
        <f t="shared" si="5641"/>
        <v>44235</v>
      </c>
      <c r="C20062" s="3" t="str">
        <f t="shared" si="5642"/>
        <v>February</v>
      </c>
      <c r="D20062" s="10">
        <f t="shared" si="5634"/>
        <v>0.7814026851851853</v>
      </c>
      <c r="E20062" s="10" t="str" cm="1">
        <f t="array" ref="E20062">_xlfn.XLOOKUP(F20062,Excel_Capstone_SourceData[[#All],[Column2]],Excel_Capstone_SourceData[[#All],[Column1]],0,0)</f>
        <v>Facebook</v>
      </c>
      <c r="F20062" s="3" t="s">
        <v>100052</v>
      </c>
      <c r="G20062" s="3" t="s">
        <v>16</v>
      </c>
      <c r="H20062" s="3" t="s">
        <v>32</v>
      </c>
      <c r="I20062" s="3">
        <v>185514</v>
      </c>
      <c r="J20062" t="s">
        <v>100058</v>
      </c>
      <c r="K20062">
        <f t="shared" si="5643"/>
        <v>7</v>
      </c>
      <c r="L20062" s="3" t="s">
        <v>100059</v>
      </c>
      <c r="M20062" s="3" t="str">
        <f t="shared" si="5644"/>
        <v>18:50:06.279</v>
      </c>
      <c r="N20062" s="3" t="s">
        <v>100060</v>
      </c>
      <c r="O20062" s="3" t="str">
        <f t="shared" si="5645"/>
        <v>19:01:55.512</v>
      </c>
      <c r="P20062" s="3" t="s">
        <v>100061</v>
      </c>
      <c r="Q20062" s="3">
        <f t="shared" si="5646"/>
        <v>44235</v>
      </c>
      <c r="R20062" s="3" t="str">
        <f t="shared" si="5647"/>
        <v>Monday</v>
      </c>
      <c r="S20062" s="10">
        <f t="shared" si="5648"/>
        <v>0.80153334490740746</v>
      </c>
      <c r="T20062" s="3" t="s">
        <v>22</v>
      </c>
      <c r="U20062" s="3">
        <f t="shared" si="5635"/>
        <v>1</v>
      </c>
      <c r="V20062" s="3">
        <v>1</v>
      </c>
      <c r="W20062" s="3"/>
      <c r="X20062" s="3">
        <v>354</v>
      </c>
      <c r="Y20062" s="3">
        <v>30</v>
      </c>
      <c r="Z20062" s="3">
        <v>0</v>
      </c>
      <c r="AA20062" s="8">
        <f t="shared" si="5649"/>
        <v>354</v>
      </c>
      <c r="AB20062" t="str">
        <f t="shared" si="5636"/>
        <v>ITI Layout</v>
      </c>
      <c r="AC20062" t="str">
        <f t="shared" si="5637"/>
        <v>Evening</v>
      </c>
      <c r="AD20062" t="str">
        <f>_xlfn.XLOOKUP(Sheet1!F20062,Excel_Capstone_SourceData[Column2],Excel_Capstone_SourceData[Column1],)</f>
        <v>Facebook</v>
      </c>
      <c r="AE20062" s="5">
        <f t="shared" si="5650"/>
        <v>0.80153334490740746</v>
      </c>
      <c r="AF20062" s="5">
        <f t="shared" si="5651"/>
        <v>2.0130659722222166E-2</v>
      </c>
      <c r="AG20062" s="5">
        <f t="shared" si="5638"/>
        <v>3.3922106481480974E-3</v>
      </c>
      <c r="AH20062" s="5">
        <f t="shared" si="5639"/>
        <v>8.2087152777777783E-3</v>
      </c>
      <c r="AI20062" s="5">
        <f t="shared" si="5640"/>
        <v>1.0085297337962964</v>
      </c>
    </row>
    <row r="20063" spans="1:35" x14ac:dyDescent="0.3">
      <c r="A20063" s="3" t="s">
        <v>100062</v>
      </c>
      <c r="B20063" s="3">
        <f t="shared" si="5641"/>
        <v>44260</v>
      </c>
      <c r="C20063" s="3" t="str">
        <f t="shared" si="5642"/>
        <v>March</v>
      </c>
      <c r="D20063" s="10">
        <f t="shared" si="5634"/>
        <v>0.53491439814814812</v>
      </c>
      <c r="E20063" s="10" t="str" cm="1">
        <f t="array" ref="E20063">_xlfn.XLOOKUP(F20063,Excel_Capstone_SourceData[[#All],[Column2]],Excel_Capstone_SourceData[[#All],[Column1]],0,0)</f>
        <v>Facebook</v>
      </c>
      <c r="F20063" s="3" t="s">
        <v>100052</v>
      </c>
      <c r="G20063" s="3" t="s">
        <v>16</v>
      </c>
      <c r="H20063" s="3" t="s">
        <v>32</v>
      </c>
      <c r="I20063" s="3">
        <v>198524</v>
      </c>
      <c r="J20063" t="s">
        <v>100063</v>
      </c>
      <c r="K20063">
        <f t="shared" si="5643"/>
        <v>11</v>
      </c>
      <c r="L20063" s="3" t="s">
        <v>100064</v>
      </c>
      <c r="M20063" s="3" t="str">
        <f t="shared" si="5644"/>
        <v>12:51:39.808</v>
      </c>
      <c r="N20063" s="3" t="s">
        <v>100065</v>
      </c>
      <c r="O20063" s="3" t="str">
        <f t="shared" si="5645"/>
        <v>13:10:05.709</v>
      </c>
      <c r="P20063" s="3" t="s">
        <v>100066</v>
      </c>
      <c r="Q20063" s="3">
        <f t="shared" si="5646"/>
        <v>44260</v>
      </c>
      <c r="R20063" s="3" t="str">
        <f t="shared" si="5647"/>
        <v>Friday</v>
      </c>
      <c r="S20063" s="10">
        <f t="shared" si="5648"/>
        <v>0.55479901620370364</v>
      </c>
      <c r="T20063" s="3" t="s">
        <v>22</v>
      </c>
      <c r="U20063" s="3">
        <f t="shared" si="5635"/>
        <v>1</v>
      </c>
      <c r="V20063" s="3">
        <v>1</v>
      </c>
      <c r="W20063" s="3">
        <v>5</v>
      </c>
      <c r="X20063" s="3">
        <v>735</v>
      </c>
      <c r="Y20063" s="3">
        <v>25</v>
      </c>
      <c r="Z20063" s="3">
        <v>0</v>
      </c>
      <c r="AA20063" s="8">
        <f t="shared" si="5649"/>
        <v>735</v>
      </c>
      <c r="AB20063" t="str">
        <f t="shared" si="5636"/>
        <v>ITI Layout</v>
      </c>
      <c r="AC20063" t="str">
        <f t="shared" si="5637"/>
        <v>Afternoon</v>
      </c>
      <c r="AD20063" t="str">
        <f>_xlfn.XLOOKUP(Sheet1!F20063,Excel_Capstone_SourceData[Column2],Excel_Capstone_SourceData[Column1],)</f>
        <v>Facebook</v>
      </c>
      <c r="AE20063" s="5">
        <f t="shared" si="5650"/>
        <v>0.55479901620370364</v>
      </c>
      <c r="AF20063" s="5">
        <f t="shared" si="5651"/>
        <v>1.9884618055555525E-2</v>
      </c>
      <c r="AG20063" s="5">
        <f t="shared" si="5638"/>
        <v>9.6300925925929537E-4</v>
      </c>
      <c r="AH20063" s="5">
        <f t="shared" si="5639"/>
        <v>1.2799780092592528E-2</v>
      </c>
      <c r="AI20063" s="5">
        <f t="shared" si="5640"/>
        <v>1.0061218287037037</v>
      </c>
    </row>
    <row r="20064" spans="1:35" x14ac:dyDescent="0.3">
      <c r="A20064" s="3" t="s">
        <v>100067</v>
      </c>
      <c r="B20064" s="3">
        <f t="shared" si="5641"/>
        <v>44272</v>
      </c>
      <c r="C20064" s="3" t="str">
        <f t="shared" si="5642"/>
        <v>March</v>
      </c>
      <c r="D20064" s="10">
        <f t="shared" si="5634"/>
        <v>0.61159245370370374</v>
      </c>
      <c r="E20064" s="10" t="str" cm="1">
        <f t="array" ref="E20064">_xlfn.XLOOKUP(F20064,Excel_Capstone_SourceData[[#All],[Column2]],Excel_Capstone_SourceData[[#All],[Column1]],0,0)</f>
        <v>Facebook</v>
      </c>
      <c r="F20064" s="3" t="s">
        <v>100052</v>
      </c>
      <c r="G20064" s="3" t="s">
        <v>16</v>
      </c>
      <c r="H20064" s="3" t="s">
        <v>32</v>
      </c>
      <c r="I20064" s="3">
        <v>205589</v>
      </c>
      <c r="J20064" t="s">
        <v>100068</v>
      </c>
      <c r="K20064">
        <f t="shared" si="5643"/>
        <v>5</v>
      </c>
      <c r="L20064" s="3" t="s">
        <v>100069</v>
      </c>
      <c r="M20064" s="3" t="str">
        <f t="shared" si="5644"/>
        <v>14:41:57.804</v>
      </c>
      <c r="N20064" s="3" t="s">
        <v>100070</v>
      </c>
      <c r="O20064" s="3" t="str">
        <f t="shared" si="5645"/>
        <v>14:54:57.673</v>
      </c>
      <c r="P20064" s="3" t="s">
        <v>100071</v>
      </c>
      <c r="Q20064" s="3">
        <f t="shared" si="5646"/>
        <v>44272</v>
      </c>
      <c r="R20064" s="3" t="str">
        <f t="shared" si="5647"/>
        <v>Wednesday</v>
      </c>
      <c r="S20064" s="10">
        <f t="shared" si="5648"/>
        <v>0.62577517361111112</v>
      </c>
      <c r="T20064" s="3" t="s">
        <v>22</v>
      </c>
      <c r="U20064" s="3">
        <f t="shared" si="5635"/>
        <v>1</v>
      </c>
      <c r="V20064" s="3">
        <v>1</v>
      </c>
      <c r="W20064" s="3">
        <v>5</v>
      </c>
      <c r="X20064" s="3">
        <v>301</v>
      </c>
      <c r="Y20064" s="3">
        <v>25</v>
      </c>
      <c r="Z20064" s="3">
        <v>0</v>
      </c>
      <c r="AA20064" s="8">
        <f t="shared" si="5649"/>
        <v>301</v>
      </c>
      <c r="AB20064" t="str">
        <f t="shared" si="5636"/>
        <v>ITI Layout</v>
      </c>
      <c r="AC20064" t="str">
        <f t="shared" si="5637"/>
        <v>Afternoon</v>
      </c>
      <c r="AD20064" t="str">
        <f>_xlfn.XLOOKUP(Sheet1!F20064,Excel_Capstone_SourceData[Column2],Excel_Capstone_SourceData[Column1],)</f>
        <v>Facebook</v>
      </c>
      <c r="AE20064" s="5">
        <f t="shared" si="5650"/>
        <v>0.62577517361111112</v>
      </c>
      <c r="AF20064" s="5">
        <f t="shared" si="5651"/>
        <v>1.4182719907407382E-2</v>
      </c>
      <c r="AG20064" s="5">
        <f t="shared" si="5638"/>
        <v>8.8212962962952446E-4</v>
      </c>
      <c r="AH20064" s="5">
        <f t="shared" si="5639"/>
        <v>9.026261574074157E-3</v>
      </c>
      <c r="AI20064" s="5">
        <f t="shared" si="5640"/>
        <v>1.0042743287037039</v>
      </c>
    </row>
    <row r="20065" spans="1:35" x14ac:dyDescent="0.3">
      <c r="A20065" s="3" t="s">
        <v>100072</v>
      </c>
      <c r="B20065" s="3">
        <f t="shared" si="5641"/>
        <v>44450</v>
      </c>
      <c r="C20065" s="3" t="str">
        <f t="shared" si="5642"/>
        <v>September</v>
      </c>
      <c r="D20065" s="10">
        <f t="shared" si="5634"/>
        <v>0.92729884259259254</v>
      </c>
      <c r="E20065" s="10" t="str" cm="1">
        <f t="array" ref="E20065">_xlfn.XLOOKUP(F20065,Excel_Capstone_SourceData[[#All],[Column2]],Excel_Capstone_SourceData[[#All],[Column1]],0,0)</f>
        <v>Facebook</v>
      </c>
      <c r="F20065" s="3" t="s">
        <v>100052</v>
      </c>
      <c r="G20065" s="3" t="s">
        <v>16</v>
      </c>
      <c r="H20065" s="3" t="s">
        <v>32</v>
      </c>
      <c r="I20065" s="3">
        <v>346186</v>
      </c>
      <c r="J20065" t="s">
        <v>100073</v>
      </c>
      <c r="K20065">
        <f t="shared" si="5643"/>
        <v>5</v>
      </c>
      <c r="L20065" s="3" t="s">
        <v>100074</v>
      </c>
      <c r="M20065" s="3" t="str">
        <f t="shared" si="5644"/>
        <v>22:15:53.828</v>
      </c>
      <c r="N20065" s="3" t="s">
        <v>100075</v>
      </c>
      <c r="O20065" s="3" t="str">
        <f t="shared" si="5645"/>
        <v>22:19:26.331</v>
      </c>
      <c r="P20065" s="3" t="s">
        <v>100076</v>
      </c>
      <c r="Q20065" s="3">
        <f t="shared" si="5646"/>
        <v>44450</v>
      </c>
      <c r="R20065" s="3" t="str">
        <f t="shared" si="5647"/>
        <v>Saturday</v>
      </c>
      <c r="S20065" s="10">
        <f t="shared" si="5648"/>
        <v>0.93298310185185185</v>
      </c>
      <c r="T20065" s="3" t="s">
        <v>22</v>
      </c>
      <c r="U20065" s="3">
        <f t="shared" si="5635"/>
        <v>1</v>
      </c>
      <c r="V20065" s="3">
        <v>1</v>
      </c>
      <c r="W20065" s="3">
        <v>5</v>
      </c>
      <c r="X20065" s="3">
        <v>219</v>
      </c>
      <c r="Y20065" s="3">
        <v>0</v>
      </c>
      <c r="Z20065" s="3">
        <v>91</v>
      </c>
      <c r="AA20065" s="8">
        <f t="shared" si="5649"/>
        <v>128</v>
      </c>
      <c r="AB20065" t="str">
        <f t="shared" si="5636"/>
        <v>ITI Layout</v>
      </c>
      <c r="AC20065" t="str">
        <f t="shared" si="5637"/>
        <v>Night</v>
      </c>
      <c r="AD20065" t="str">
        <f>_xlfn.XLOOKUP(Sheet1!F20065,Excel_Capstone_SourceData[Column2],Excel_Capstone_SourceData[Column1],)</f>
        <v>Facebook</v>
      </c>
      <c r="AE20065" s="5">
        <f t="shared" si="5650"/>
        <v>0.93298310185185185</v>
      </c>
      <c r="AF20065" s="5">
        <f t="shared" si="5651"/>
        <v>5.6842592592593055E-3</v>
      </c>
      <c r="AG20065" s="5">
        <f t="shared" si="5638"/>
        <v>4.075000000001161E-4</v>
      </c>
      <c r="AH20065" s="5">
        <f t="shared" si="5639"/>
        <v>2.4595254629629082E-3</v>
      </c>
      <c r="AI20065" s="5">
        <f t="shared" si="5640"/>
        <v>1.0028172337962964</v>
      </c>
    </row>
    <row r="20066" spans="1:35" x14ac:dyDescent="0.3">
      <c r="A20066" s="3" t="s">
        <v>100077</v>
      </c>
      <c r="B20066" s="3">
        <f t="shared" si="5641"/>
        <v>44450</v>
      </c>
      <c r="C20066" s="3" t="str">
        <f t="shared" si="5642"/>
        <v>September</v>
      </c>
      <c r="D20066" s="10">
        <f t="shared" si="5634"/>
        <v>0.96763724537037044</v>
      </c>
      <c r="E20066" s="10" t="str" cm="1">
        <f t="array" ref="E20066">_xlfn.XLOOKUP(F20066,Excel_Capstone_SourceData[[#All],[Column2]],Excel_Capstone_SourceData[[#All],[Column1]],0,0)</f>
        <v>Facebook</v>
      </c>
      <c r="F20066" s="3" t="s">
        <v>100052</v>
      </c>
      <c r="G20066" s="3" t="s">
        <v>16</v>
      </c>
      <c r="H20066" s="3" t="s">
        <v>32</v>
      </c>
      <c r="I20066" s="3">
        <v>346269</v>
      </c>
      <c r="J20066" t="s">
        <v>100078</v>
      </c>
      <c r="K20066">
        <f t="shared" si="5643"/>
        <v>2</v>
      </c>
      <c r="L20066" s="3" t="s">
        <v>100079</v>
      </c>
      <c r="M20066" s="3" t="str">
        <f t="shared" si="5644"/>
        <v>23:13:47.963</v>
      </c>
      <c r="N20066" s="3" t="s">
        <v>100080</v>
      </c>
      <c r="O20066" s="3" t="str">
        <f t="shared" si="5645"/>
        <v>23:22:06.034</v>
      </c>
      <c r="P20066" s="3" t="s">
        <v>100081</v>
      </c>
      <c r="Q20066" s="3">
        <f t="shared" si="5646"/>
        <v>44450</v>
      </c>
      <c r="R20066" s="3" t="str">
        <f t="shared" si="5647"/>
        <v>Saturday</v>
      </c>
      <c r="S20066" s="10">
        <f t="shared" si="5648"/>
        <v>0.97862813657407399</v>
      </c>
      <c r="T20066" s="3" t="s">
        <v>22</v>
      </c>
      <c r="U20066" s="3">
        <f t="shared" si="5635"/>
        <v>1</v>
      </c>
      <c r="V20066" s="3">
        <v>1</v>
      </c>
      <c r="W20066" s="3">
        <v>5</v>
      </c>
      <c r="X20066" s="3">
        <v>134</v>
      </c>
      <c r="Y20066" s="3">
        <v>0</v>
      </c>
      <c r="Z20066" s="3">
        <v>23</v>
      </c>
      <c r="AA20066" s="8">
        <f t="shared" si="5649"/>
        <v>111</v>
      </c>
      <c r="AB20066" t="str">
        <f t="shared" si="5636"/>
        <v>ITI Layout</v>
      </c>
      <c r="AC20066" t="str">
        <f t="shared" si="5637"/>
        <v>Late Night</v>
      </c>
      <c r="AD20066" t="str">
        <f>_xlfn.XLOOKUP(Sheet1!F20066,Excel_Capstone_SourceData[Column2],Excel_Capstone_SourceData[Column1],)</f>
        <v>Facebook</v>
      </c>
      <c r="AE20066" s="5">
        <f t="shared" si="5650"/>
        <v>0.97862813657407399</v>
      </c>
      <c r="AF20066" s="5">
        <f t="shared" si="5651"/>
        <v>1.0990891203703557E-2</v>
      </c>
      <c r="AG20066" s="5">
        <f t="shared" si="5638"/>
        <v>2.7899305555545428E-4</v>
      </c>
      <c r="AH20066" s="5">
        <f t="shared" si="5639"/>
        <v>5.764710648148097E-3</v>
      </c>
      <c r="AI20066" s="5">
        <f t="shared" si="5640"/>
        <v>1.0049471875</v>
      </c>
    </row>
    <row r="20067" spans="1:35" x14ac:dyDescent="0.3">
      <c r="A20067" s="3" t="s">
        <v>100082</v>
      </c>
      <c r="B20067" s="3">
        <f t="shared" si="5641"/>
        <v>44452</v>
      </c>
      <c r="C20067" s="3" t="str">
        <f t="shared" si="5642"/>
        <v>September</v>
      </c>
      <c r="D20067" s="10">
        <f t="shared" si="5634"/>
        <v>0.37265303240740738</v>
      </c>
      <c r="E20067" s="10" t="str" cm="1">
        <f t="array" ref="E20067">_xlfn.XLOOKUP(F20067,Excel_Capstone_SourceData[[#All],[Column2]],Excel_Capstone_SourceData[[#All],[Column1]],0,0)</f>
        <v>Facebook</v>
      </c>
      <c r="F20067" s="3" t="s">
        <v>100052</v>
      </c>
      <c r="G20067" s="3" t="s">
        <v>16</v>
      </c>
      <c r="H20067" s="3" t="s">
        <v>32</v>
      </c>
      <c r="I20067" s="3">
        <v>347808</v>
      </c>
      <c r="J20067" t="s">
        <v>100083</v>
      </c>
      <c r="K20067">
        <f t="shared" si="5643"/>
        <v>5</v>
      </c>
      <c r="L20067" s="3" t="s">
        <v>100084</v>
      </c>
      <c r="M20067" s="3" t="str">
        <f t="shared" si="5644"/>
        <v>08:57:03.176</v>
      </c>
      <c r="N20067" s="3" t="s">
        <v>100085</v>
      </c>
      <c r="O20067" s="3" t="str">
        <f t="shared" si="5645"/>
        <v>09:00:55.597</v>
      </c>
      <c r="P20067" s="3" t="s">
        <v>100086</v>
      </c>
      <c r="Q20067" s="3">
        <f t="shared" si="5646"/>
        <v>44452</v>
      </c>
      <c r="R20067" s="3" t="str">
        <f t="shared" si="5647"/>
        <v>Monday</v>
      </c>
      <c r="S20067" s="10">
        <f t="shared" si="5648"/>
        <v>0.37875549768518518</v>
      </c>
      <c r="T20067" s="3" t="s">
        <v>22</v>
      </c>
      <c r="U20067" s="3">
        <f t="shared" si="5635"/>
        <v>1</v>
      </c>
      <c r="V20067" s="3">
        <v>1</v>
      </c>
      <c r="W20067" s="3">
        <v>5</v>
      </c>
      <c r="X20067" s="3">
        <v>154</v>
      </c>
      <c r="Y20067" s="3">
        <v>0</v>
      </c>
      <c r="Z20067" s="3">
        <v>24</v>
      </c>
      <c r="AA20067" s="8">
        <f t="shared" si="5649"/>
        <v>130</v>
      </c>
      <c r="AB20067" t="str">
        <f t="shared" si="5636"/>
        <v>ITI Layout</v>
      </c>
      <c r="AC20067" t="str">
        <f t="shared" si="5637"/>
        <v>Morning</v>
      </c>
      <c r="AD20067" t="str">
        <f>_xlfn.XLOOKUP(Sheet1!F20067,Excel_Capstone_SourceData[Column2],Excel_Capstone_SourceData[Column1],)</f>
        <v>Facebook</v>
      </c>
      <c r="AE20067" s="5">
        <f t="shared" si="5650"/>
        <v>0.37875549768518518</v>
      </c>
      <c r="AF20067" s="5">
        <f t="shared" si="5651"/>
        <v>6.1024652777778021E-3</v>
      </c>
      <c r="AG20067" s="5">
        <f t="shared" si="5638"/>
        <v>3.0039351851857132E-4</v>
      </c>
      <c r="AH20067" s="5">
        <f t="shared" si="5639"/>
        <v>2.6900578703703548E-3</v>
      </c>
      <c r="AI20067" s="5">
        <f t="shared" si="5640"/>
        <v>1.0031120138888889</v>
      </c>
    </row>
    <row r="20068" spans="1:35" x14ac:dyDescent="0.3">
      <c r="A20068" s="3" t="s">
        <v>100087</v>
      </c>
      <c r="B20068" s="3">
        <f t="shared" si="5641"/>
        <v>44453</v>
      </c>
      <c r="C20068" s="3" t="str">
        <f t="shared" si="5642"/>
        <v>September</v>
      </c>
      <c r="D20068" s="10">
        <f t="shared" si="5634"/>
        <v>0.94988686342592599</v>
      </c>
      <c r="E20068" s="10" t="str" cm="1">
        <f t="array" ref="E20068">_xlfn.XLOOKUP(F20068,Excel_Capstone_SourceData[[#All],[Column2]],Excel_Capstone_SourceData[[#All],[Column1]],0,0)</f>
        <v>Facebook</v>
      </c>
      <c r="F20068" s="3" t="s">
        <v>100052</v>
      </c>
      <c r="G20068" s="3" t="s">
        <v>16</v>
      </c>
      <c r="H20068" s="3" t="s">
        <v>32</v>
      </c>
      <c r="I20068" s="3">
        <v>350026</v>
      </c>
      <c r="J20068" t="s">
        <v>14056</v>
      </c>
      <c r="K20068">
        <f t="shared" si="5643"/>
        <v>1</v>
      </c>
      <c r="L20068" s="3" t="s">
        <v>100088</v>
      </c>
      <c r="M20068" s="3" t="str">
        <f t="shared" si="5644"/>
        <v>22:48:14.406</v>
      </c>
      <c r="N20068" s="3" t="s">
        <v>100089</v>
      </c>
      <c r="O20068" s="3" t="str">
        <f t="shared" si="5645"/>
        <v>22:50:06.267</v>
      </c>
      <c r="P20068" s="3" t="s">
        <v>100090</v>
      </c>
      <c r="Q20068" s="3">
        <f t="shared" si="5646"/>
        <v>44453</v>
      </c>
      <c r="R20068" s="3" t="str">
        <f t="shared" si="5647"/>
        <v>Tuesday</v>
      </c>
      <c r="S20068" s="10">
        <f t="shared" si="5648"/>
        <v>0.95580377314814813</v>
      </c>
      <c r="T20068" s="3" t="s">
        <v>22</v>
      </c>
      <c r="U20068" s="3">
        <f t="shared" si="5635"/>
        <v>1</v>
      </c>
      <c r="V20068" s="3">
        <v>1</v>
      </c>
      <c r="W20068" s="3">
        <v>5</v>
      </c>
      <c r="X20068" s="3">
        <v>35</v>
      </c>
      <c r="Y20068" s="3">
        <v>25</v>
      </c>
      <c r="Z20068" s="3">
        <v>0</v>
      </c>
      <c r="AA20068" s="8">
        <f t="shared" si="5649"/>
        <v>35</v>
      </c>
      <c r="AB20068" t="str">
        <f t="shared" si="5636"/>
        <v>ITI Layout</v>
      </c>
      <c r="AC20068" t="str">
        <f t="shared" si="5637"/>
        <v>Night</v>
      </c>
      <c r="AD20068" t="str">
        <f>_xlfn.XLOOKUP(Sheet1!F20068,Excel_Capstone_SourceData[Column2],Excel_Capstone_SourceData[Column1],)</f>
        <v>Facebook</v>
      </c>
      <c r="AE20068" s="5">
        <f t="shared" si="5650"/>
        <v>0.95580377314814813</v>
      </c>
      <c r="AF20068" s="5">
        <f t="shared" si="5651"/>
        <v>5.9169097222221412E-3</v>
      </c>
      <c r="AG20068" s="5">
        <f t="shared" si="5638"/>
        <v>2.7987268518514519E-4</v>
      </c>
      <c r="AH20068" s="5">
        <f t="shared" si="5639"/>
        <v>1.2946874999999469E-3</v>
      </c>
      <c r="AI20068" s="5">
        <f t="shared" si="5640"/>
        <v>1.0043423495370369</v>
      </c>
    </row>
    <row r="20069" spans="1:35" x14ac:dyDescent="0.3">
      <c r="A20069" s="3" t="s">
        <v>100091</v>
      </c>
      <c r="B20069" s="3">
        <f t="shared" si="5641"/>
        <v>44455</v>
      </c>
      <c r="C20069" s="3" t="str">
        <f t="shared" si="5642"/>
        <v>September</v>
      </c>
      <c r="D20069" s="10">
        <f t="shared" si="5634"/>
        <v>0.38368322916666669</v>
      </c>
      <c r="E20069" s="10" t="str" cm="1">
        <f t="array" ref="E20069">_xlfn.XLOOKUP(F20069,Excel_Capstone_SourceData[[#All],[Column2]],Excel_Capstone_SourceData[[#All],[Column1]],0,0)</f>
        <v>Facebook</v>
      </c>
      <c r="F20069" s="3" t="s">
        <v>100052</v>
      </c>
      <c r="G20069" s="3" t="s">
        <v>16</v>
      </c>
      <c r="H20069" s="3" t="s">
        <v>32</v>
      </c>
      <c r="I20069" s="3">
        <v>351450</v>
      </c>
      <c r="J20069" t="s">
        <v>1267</v>
      </c>
      <c r="K20069">
        <f t="shared" si="5643"/>
        <v>1</v>
      </c>
      <c r="L20069" s="3" t="s">
        <v>100092</v>
      </c>
      <c r="M20069" s="3" t="str">
        <f t="shared" si="5644"/>
        <v>09:16:28.764</v>
      </c>
      <c r="N20069" s="3" t="s">
        <v>100093</v>
      </c>
      <c r="O20069" s="3" t="str">
        <f t="shared" si="5645"/>
        <v>09:25:40.812</v>
      </c>
      <c r="P20069" s="3" t="s">
        <v>100094</v>
      </c>
      <c r="Q20069" s="3">
        <f t="shared" si="5646"/>
        <v>44455</v>
      </c>
      <c r="R20069" s="3" t="str">
        <f t="shared" si="5647"/>
        <v>Thursday</v>
      </c>
      <c r="S20069" s="10">
        <f t="shared" si="5648"/>
        <v>0.3977840856481481</v>
      </c>
      <c r="T20069" s="3" t="s">
        <v>22</v>
      </c>
      <c r="U20069" s="3">
        <f t="shared" si="5635"/>
        <v>1</v>
      </c>
      <c r="V20069" s="3">
        <v>1</v>
      </c>
      <c r="W20069" s="3">
        <v>5</v>
      </c>
      <c r="X20069" s="3">
        <v>19</v>
      </c>
      <c r="Y20069" s="3">
        <v>25</v>
      </c>
      <c r="Z20069" s="3">
        <v>2</v>
      </c>
      <c r="AA20069" s="8">
        <f t="shared" si="5649"/>
        <v>17</v>
      </c>
      <c r="AB20069" t="str">
        <f t="shared" si="5636"/>
        <v>ITI Layout</v>
      </c>
      <c r="AC20069" t="str">
        <f t="shared" si="5637"/>
        <v>Morning</v>
      </c>
      <c r="AD20069" t="str">
        <f>_xlfn.XLOOKUP(Sheet1!F20069,Excel_Capstone_SourceData[Column2],Excel_Capstone_SourceData[Column1],)</f>
        <v>Facebook</v>
      </c>
      <c r="AE20069" s="5">
        <f t="shared" si="5650"/>
        <v>0.3977840856481481</v>
      </c>
      <c r="AF20069" s="5">
        <f t="shared" si="5651"/>
        <v>1.4100856481481405E-2</v>
      </c>
      <c r="AG20069" s="5">
        <f t="shared" si="5638"/>
        <v>2.7607986111111149E-3</v>
      </c>
      <c r="AH20069" s="5">
        <f t="shared" si="5639"/>
        <v>6.3894444444443921E-3</v>
      </c>
      <c r="AI20069" s="5">
        <f t="shared" si="5640"/>
        <v>1.0049506134259258</v>
      </c>
    </row>
    <row r="20070" spans="1:35" x14ac:dyDescent="0.3">
      <c r="A20070" s="3" t="s">
        <v>100095</v>
      </c>
      <c r="B20070" s="3">
        <f t="shared" si="5641"/>
        <v>44200</v>
      </c>
      <c r="C20070" s="3" t="str">
        <f t="shared" si="5642"/>
        <v>January</v>
      </c>
      <c r="D20070" s="10">
        <f t="shared" si="5634"/>
        <v>0.78271498842592591</v>
      </c>
      <c r="E20070" s="10" t="str" cm="1">
        <f t="array" ref="E20070">_xlfn.XLOOKUP(F20070,Excel_Capstone_SourceData[[#All],[Column2]],Excel_Capstone_SourceData[[#All],[Column1]],0,0)</f>
        <v>Instagram</v>
      </c>
      <c r="F20070" s="3" t="s">
        <v>100096</v>
      </c>
      <c r="G20070" s="3" t="s">
        <v>16</v>
      </c>
      <c r="H20070" s="3" t="s">
        <v>16</v>
      </c>
      <c r="I20070" s="3">
        <v>169165</v>
      </c>
      <c r="J20070" t="s">
        <v>100097</v>
      </c>
      <c r="K20070">
        <f t="shared" si="5643"/>
        <v>3</v>
      </c>
      <c r="L20070" s="3" t="s">
        <v>100098</v>
      </c>
      <c r="M20070" s="3" t="str">
        <f t="shared" si="5644"/>
        <v>18:47:30.991</v>
      </c>
      <c r="N20070" s="3" t="s">
        <v>100099</v>
      </c>
      <c r="O20070" s="3" t="str">
        <f t="shared" si="5645"/>
        <v>18:54:26.879</v>
      </c>
      <c r="P20070" s="3" t="s">
        <v>100100</v>
      </c>
      <c r="Q20070" s="3">
        <f t="shared" si="5646"/>
        <v>44200</v>
      </c>
      <c r="R20070" s="3" t="str">
        <f t="shared" si="5647"/>
        <v>Monday</v>
      </c>
      <c r="S20070" s="10">
        <f t="shared" si="5648"/>
        <v>0.79132929398148155</v>
      </c>
      <c r="T20070" s="3" t="s">
        <v>22</v>
      </c>
      <c r="U20070" s="3">
        <f t="shared" si="5635"/>
        <v>1</v>
      </c>
      <c r="V20070" s="3">
        <v>1</v>
      </c>
      <c r="W20070" s="3"/>
      <c r="X20070" s="3">
        <v>131</v>
      </c>
      <c r="Y20070" s="3">
        <v>30</v>
      </c>
      <c r="Z20070" s="3">
        <v>0</v>
      </c>
      <c r="AA20070" s="8">
        <f t="shared" si="5649"/>
        <v>131</v>
      </c>
      <c r="AB20070" t="str">
        <f t="shared" si="5636"/>
        <v>HSR Layout</v>
      </c>
      <c r="AC20070" t="str">
        <f t="shared" si="5637"/>
        <v>Evening</v>
      </c>
      <c r="AD20070" t="str">
        <f>_xlfn.XLOOKUP(Sheet1!F20070,Excel_Capstone_SourceData[Column2],Excel_Capstone_SourceData[Column1],)</f>
        <v>Instagram</v>
      </c>
      <c r="AE20070" s="5">
        <f t="shared" si="5650"/>
        <v>0.79132929398148155</v>
      </c>
      <c r="AF20070" s="5">
        <f t="shared" si="5651"/>
        <v>8.6143055555556458E-3</v>
      </c>
      <c r="AG20070" s="5">
        <f t="shared" si="5638"/>
        <v>2.8259259259266756E-4</v>
      </c>
      <c r="AH20070" s="5">
        <f t="shared" si="5639"/>
        <v>4.8135185185184115E-3</v>
      </c>
      <c r="AI20070" s="5">
        <f t="shared" si="5640"/>
        <v>1.0035181944444447</v>
      </c>
    </row>
    <row r="20071" spans="1:35" x14ac:dyDescent="0.3">
      <c r="A20071" s="3" t="s">
        <v>100101</v>
      </c>
      <c r="B20071" s="3">
        <f t="shared" si="5641"/>
        <v>44206</v>
      </c>
      <c r="C20071" s="3" t="str">
        <f t="shared" si="5642"/>
        <v>January</v>
      </c>
      <c r="D20071" s="10">
        <f t="shared" si="5634"/>
        <v>0.9126811226851852</v>
      </c>
      <c r="E20071" s="10" t="str" cm="1">
        <f t="array" ref="E20071">_xlfn.XLOOKUP(F20071,Excel_Capstone_SourceData[[#All],[Column2]],Excel_Capstone_SourceData[[#All],[Column1]],0,0)</f>
        <v>Instagram</v>
      </c>
      <c r="F20071" s="3" t="s">
        <v>100096</v>
      </c>
      <c r="G20071" s="3" t="s">
        <v>16</v>
      </c>
      <c r="H20071" s="3" t="s">
        <v>16</v>
      </c>
      <c r="I20071" s="3">
        <v>171830</v>
      </c>
      <c r="J20071" t="s">
        <v>100102</v>
      </c>
      <c r="K20071">
        <f t="shared" si="5643"/>
        <v>3</v>
      </c>
      <c r="L20071" s="3" t="s">
        <v>100103</v>
      </c>
      <c r="M20071" s="3" t="str">
        <f t="shared" si="5644"/>
        <v>21:54:32.835</v>
      </c>
      <c r="N20071" s="3" t="s">
        <v>100104</v>
      </c>
      <c r="O20071" s="3" t="str">
        <f t="shared" si="5645"/>
        <v>21:58:42.653</v>
      </c>
      <c r="P20071" s="3" t="s">
        <v>100105</v>
      </c>
      <c r="Q20071" s="3">
        <f t="shared" si="5646"/>
        <v>44206</v>
      </c>
      <c r="R20071" s="3" t="str">
        <f t="shared" si="5647"/>
        <v>Sunday</v>
      </c>
      <c r="S20071" s="10">
        <f t="shared" si="5648"/>
        <v>0.91911207175925924</v>
      </c>
      <c r="T20071" s="3" t="s">
        <v>22</v>
      </c>
      <c r="U20071" s="3">
        <f t="shared" si="5635"/>
        <v>1</v>
      </c>
      <c r="V20071" s="3">
        <v>1</v>
      </c>
      <c r="W20071" s="3">
        <v>5</v>
      </c>
      <c r="X20071" s="3">
        <v>420</v>
      </c>
      <c r="Y20071" s="3">
        <v>30</v>
      </c>
      <c r="Z20071" s="3">
        <v>0</v>
      </c>
      <c r="AA20071" s="8">
        <f t="shared" si="5649"/>
        <v>420</v>
      </c>
      <c r="AB20071" t="str">
        <f t="shared" si="5636"/>
        <v>HSR Layout</v>
      </c>
      <c r="AC20071" t="str">
        <f t="shared" si="5637"/>
        <v>Night</v>
      </c>
      <c r="AD20071" t="str">
        <f>_xlfn.XLOOKUP(Sheet1!F20071,Excel_Capstone_SourceData[Column2],Excel_Capstone_SourceData[Column1],)</f>
        <v>Instagram</v>
      </c>
      <c r="AE20071" s="5">
        <f t="shared" si="5650"/>
        <v>0.91911207175925924</v>
      </c>
      <c r="AF20071" s="5">
        <f t="shared" si="5651"/>
        <v>6.4309490740740438E-3</v>
      </c>
      <c r="AG20071" s="5">
        <f t="shared" si="5638"/>
        <v>1.9891203703703564E-4</v>
      </c>
      <c r="AH20071" s="5">
        <f t="shared" si="5639"/>
        <v>2.8914120370370222E-3</v>
      </c>
      <c r="AI20071" s="5">
        <f t="shared" si="5640"/>
        <v>1.0033406249999999</v>
      </c>
    </row>
    <row r="20072" spans="1:35" x14ac:dyDescent="0.3">
      <c r="A20072" s="3" t="s">
        <v>100106</v>
      </c>
      <c r="B20072" s="3">
        <f t="shared" si="5641"/>
        <v>44209</v>
      </c>
      <c r="C20072" s="3" t="str">
        <f t="shared" si="5642"/>
        <v>January</v>
      </c>
      <c r="D20072" s="10">
        <f t="shared" si="5634"/>
        <v>0.87251218749999992</v>
      </c>
      <c r="E20072" s="10" t="str" cm="1">
        <f t="array" ref="E20072">_xlfn.XLOOKUP(F20072,Excel_Capstone_SourceData[[#All],[Column2]],Excel_Capstone_SourceData[[#All],[Column1]],0,0)</f>
        <v>Instagram</v>
      </c>
      <c r="F20072" s="3" t="s">
        <v>100096</v>
      </c>
      <c r="G20072" s="3" t="s">
        <v>16</v>
      </c>
      <c r="H20072" s="3" t="s">
        <v>16</v>
      </c>
      <c r="I20072" s="3">
        <v>173116</v>
      </c>
      <c r="J20072" t="s">
        <v>100107</v>
      </c>
      <c r="K20072">
        <f t="shared" si="5643"/>
        <v>2</v>
      </c>
      <c r="L20072" s="3" t="s">
        <v>100108</v>
      </c>
      <c r="M20072" s="3" t="str">
        <f t="shared" si="5644"/>
        <v>20:56:49.445</v>
      </c>
      <c r="N20072" s="3" t="s">
        <v>100109</v>
      </c>
      <c r="O20072" s="3" t="str">
        <f t="shared" si="5645"/>
        <v>21:03:57.794</v>
      </c>
      <c r="P20072" s="3" t="s">
        <v>100110</v>
      </c>
      <c r="Q20072" s="3">
        <f t="shared" si="5646"/>
        <v>44209</v>
      </c>
      <c r="R20072" s="3" t="str">
        <f t="shared" si="5647"/>
        <v>Wednesday</v>
      </c>
      <c r="S20072" s="10">
        <f t="shared" si="5648"/>
        <v>0.8836358333333334</v>
      </c>
      <c r="T20072" s="3" t="s">
        <v>22</v>
      </c>
      <c r="U20072" s="3">
        <f t="shared" si="5635"/>
        <v>1</v>
      </c>
      <c r="V20072" s="3">
        <v>1</v>
      </c>
      <c r="W20072" s="3">
        <v>5</v>
      </c>
      <c r="X20072" s="3">
        <v>210</v>
      </c>
      <c r="Y20072" s="3">
        <v>30</v>
      </c>
      <c r="Z20072" s="3">
        <v>0</v>
      </c>
      <c r="AA20072" s="8">
        <f t="shared" si="5649"/>
        <v>210</v>
      </c>
      <c r="AB20072" t="str">
        <f t="shared" si="5636"/>
        <v>HSR Layout</v>
      </c>
      <c r="AC20072" t="str">
        <f t="shared" si="5637"/>
        <v>Night</v>
      </c>
      <c r="AD20072" t="str">
        <f>_xlfn.XLOOKUP(Sheet1!F20072,Excel_Capstone_SourceData[Column2],Excel_Capstone_SourceData[Column1],)</f>
        <v>Instagram</v>
      </c>
      <c r="AE20072" s="5">
        <f t="shared" si="5650"/>
        <v>0.8836358333333334</v>
      </c>
      <c r="AF20072" s="5">
        <f t="shared" si="5651"/>
        <v>1.1123645833333473E-2</v>
      </c>
      <c r="AG20072" s="5">
        <f t="shared" si="5638"/>
        <v>2.8231481481488796E-4</v>
      </c>
      <c r="AH20072" s="5">
        <f t="shared" si="5639"/>
        <v>4.9577430555555191E-3</v>
      </c>
      <c r="AI20072" s="5">
        <f t="shared" si="5640"/>
        <v>1.0058835879629631</v>
      </c>
    </row>
    <row r="20073" spans="1:35" x14ac:dyDescent="0.3">
      <c r="A20073" s="3" t="s">
        <v>100111</v>
      </c>
      <c r="B20073" s="3">
        <f t="shared" si="5641"/>
        <v>44220</v>
      </c>
      <c r="C20073" s="3" t="str">
        <f t="shared" si="5642"/>
        <v>January</v>
      </c>
      <c r="D20073" s="10">
        <f t="shared" si="5634"/>
        <v>0.53689733796296302</v>
      </c>
      <c r="E20073" s="10" t="str" cm="1">
        <f t="array" ref="E20073">_xlfn.XLOOKUP(F20073,Excel_Capstone_SourceData[[#All],[Column2]],Excel_Capstone_SourceData[[#All],[Column1]],0,0)</f>
        <v>Instagram</v>
      </c>
      <c r="F20073" s="3" t="s">
        <v>100096</v>
      </c>
      <c r="G20073" s="3" t="s">
        <v>16</v>
      </c>
      <c r="H20073" s="3" t="s">
        <v>16</v>
      </c>
      <c r="I20073" s="3">
        <v>177799</v>
      </c>
      <c r="J20073" t="s">
        <v>100112</v>
      </c>
      <c r="K20073">
        <f t="shared" si="5643"/>
        <v>3</v>
      </c>
      <c r="L20073" s="3" t="s">
        <v>100113</v>
      </c>
      <c r="M20073" s="3" t="str">
        <f t="shared" si="5644"/>
        <v>12:54:07.769</v>
      </c>
      <c r="N20073" s="3" t="s">
        <v>100114</v>
      </c>
      <c r="O20073" s="3" t="str">
        <f t="shared" si="5645"/>
        <v>13:15:51.361</v>
      </c>
      <c r="P20073" s="3" t="s">
        <v>100115</v>
      </c>
      <c r="Q20073" s="3">
        <f t="shared" si="5646"/>
        <v>44220</v>
      </c>
      <c r="R20073" s="3" t="str">
        <f t="shared" si="5647"/>
        <v>Sunday</v>
      </c>
      <c r="S20073" s="10">
        <f t="shared" si="5648"/>
        <v>0.55698405092592596</v>
      </c>
      <c r="T20073" s="3" t="s">
        <v>22</v>
      </c>
      <c r="U20073" s="3">
        <f t="shared" si="5635"/>
        <v>1</v>
      </c>
      <c r="V20073" s="3">
        <v>1</v>
      </c>
      <c r="W20073" s="3"/>
      <c r="X20073" s="3">
        <v>218</v>
      </c>
      <c r="Y20073" s="3">
        <v>30</v>
      </c>
      <c r="Z20073" s="3">
        <v>8</v>
      </c>
      <c r="AA20073" s="8">
        <f t="shared" si="5649"/>
        <v>210</v>
      </c>
      <c r="AB20073" t="str">
        <f t="shared" si="5636"/>
        <v>HSR Layout</v>
      </c>
      <c r="AC20073" t="str">
        <f t="shared" si="5637"/>
        <v>Afternoon</v>
      </c>
      <c r="AD20073" t="str">
        <f>_xlfn.XLOOKUP(Sheet1!F20073,Excel_Capstone_SourceData[Column2],Excel_Capstone_SourceData[Column1],)</f>
        <v>Instagram</v>
      </c>
      <c r="AE20073" s="5">
        <f t="shared" si="5650"/>
        <v>0.55698405092592596</v>
      </c>
      <c r="AF20073" s="5">
        <f t="shared" si="5651"/>
        <v>2.0086712962962938E-2</v>
      </c>
      <c r="AG20073" s="5">
        <f t="shared" si="5638"/>
        <v>6.9258101851843445E-4</v>
      </c>
      <c r="AH20073" s="5">
        <f t="shared" si="5639"/>
        <v>1.5087870370370404E-2</v>
      </c>
      <c r="AI20073" s="5">
        <f t="shared" si="5640"/>
        <v>1.0043062615740741</v>
      </c>
    </row>
    <row r="20074" spans="1:35" x14ac:dyDescent="0.3">
      <c r="A20074" s="3" t="s">
        <v>100116</v>
      </c>
      <c r="B20074" s="3">
        <f t="shared" si="5641"/>
        <v>44200</v>
      </c>
      <c r="C20074" s="3" t="str">
        <f t="shared" si="5642"/>
        <v>January</v>
      </c>
      <c r="D20074" s="10">
        <f t="shared" si="5634"/>
        <v>0.74849230324074068</v>
      </c>
      <c r="E20074" s="10" t="str" cm="1">
        <f t="array" ref="E20074">_xlfn.XLOOKUP(F20074,Excel_Capstone_SourceData[[#All],[Column2]],Excel_Capstone_SourceData[[#All],[Column1]],0,0)</f>
        <v>Organic</v>
      </c>
      <c r="F20074" s="3" t="s">
        <v>100117</v>
      </c>
      <c r="G20074" s="3" t="s">
        <v>16</v>
      </c>
      <c r="H20074" s="3" t="s">
        <v>16</v>
      </c>
      <c r="I20074" s="3">
        <v>169146</v>
      </c>
      <c r="J20074" t="s">
        <v>100118</v>
      </c>
      <c r="K20074">
        <f t="shared" si="5643"/>
        <v>13</v>
      </c>
      <c r="L20074" s="3" t="s">
        <v>100119</v>
      </c>
      <c r="M20074" s="3" t="str">
        <f t="shared" si="5644"/>
        <v>17:58:17.496</v>
      </c>
      <c r="N20074" s="3" t="s">
        <v>100120</v>
      </c>
      <c r="O20074" s="3" t="str">
        <f t="shared" si="5645"/>
        <v>18:20:57.507</v>
      </c>
      <c r="P20074" s="3" t="s">
        <v>100121</v>
      </c>
      <c r="Q20074" s="3">
        <f t="shared" si="5646"/>
        <v>44200</v>
      </c>
      <c r="R20074" s="3" t="str">
        <f t="shared" si="5647"/>
        <v>Monday</v>
      </c>
      <c r="S20074" s="10">
        <f t="shared" si="5648"/>
        <v>0.77684447916666677</v>
      </c>
      <c r="T20074" s="3" t="s">
        <v>22</v>
      </c>
      <c r="U20074" s="3">
        <f t="shared" si="5635"/>
        <v>1</v>
      </c>
      <c r="V20074" s="3">
        <v>1</v>
      </c>
      <c r="W20074" s="3">
        <v>5</v>
      </c>
      <c r="X20074" s="3">
        <v>1086</v>
      </c>
      <c r="Y20074" s="3">
        <v>50</v>
      </c>
      <c r="Z20074" s="3">
        <v>0</v>
      </c>
      <c r="AA20074" s="8">
        <f t="shared" si="5649"/>
        <v>1086</v>
      </c>
      <c r="AB20074" t="str">
        <f t="shared" si="5636"/>
        <v>HSR Layout</v>
      </c>
      <c r="AC20074" t="str">
        <f t="shared" si="5637"/>
        <v>Evening</v>
      </c>
      <c r="AD20074" t="str">
        <f>_xlfn.XLOOKUP(Sheet1!F20074,Excel_Capstone_SourceData[Column2],Excel_Capstone_SourceData[Column1],)</f>
        <v>Organic</v>
      </c>
      <c r="AE20074" s="5">
        <f t="shared" si="5650"/>
        <v>0.77684447916666677</v>
      </c>
      <c r="AF20074" s="5">
        <f t="shared" si="5651"/>
        <v>2.8352175925926093E-2</v>
      </c>
      <c r="AG20074" s="5">
        <f t="shared" si="5638"/>
        <v>3.2130787037043529E-4</v>
      </c>
      <c r="AH20074" s="5">
        <f t="shared" si="5639"/>
        <v>1.5740868055555524E-2</v>
      </c>
      <c r="AI20074" s="5">
        <f t="shared" si="5640"/>
        <v>1.0122900000000001</v>
      </c>
    </row>
    <row r="20075" spans="1:35" x14ac:dyDescent="0.3">
      <c r="A20075" s="3" t="s">
        <v>100122</v>
      </c>
      <c r="B20075" s="3">
        <f t="shared" si="5641"/>
        <v>44202</v>
      </c>
      <c r="C20075" s="3" t="str">
        <f t="shared" si="5642"/>
        <v>January</v>
      </c>
      <c r="D20075" s="10">
        <f t="shared" si="5634"/>
        <v>0.8572839351851852</v>
      </c>
      <c r="E20075" s="10" t="str" cm="1">
        <f t="array" ref="E20075">_xlfn.XLOOKUP(F20075,Excel_Capstone_SourceData[[#All],[Column2]],Excel_Capstone_SourceData[[#All],[Column1]],0,0)</f>
        <v>Organic</v>
      </c>
      <c r="F20075" s="3" t="s">
        <v>100117</v>
      </c>
      <c r="G20075" s="3" t="s">
        <v>16</v>
      </c>
      <c r="H20075" s="3" t="s">
        <v>16</v>
      </c>
      <c r="I20075" s="3">
        <v>170009</v>
      </c>
      <c r="J20075" t="s">
        <v>100123</v>
      </c>
      <c r="K20075">
        <f t="shared" si="5643"/>
        <v>2</v>
      </c>
      <c r="L20075" s="3" t="s">
        <v>100124</v>
      </c>
      <c r="M20075" s="3" t="str">
        <f t="shared" si="5644"/>
        <v>20:38:18.922</v>
      </c>
      <c r="N20075" s="3" t="s">
        <v>100125</v>
      </c>
      <c r="O20075" s="3" t="str">
        <f t="shared" si="5645"/>
        <v>20:38:57.558</v>
      </c>
      <c r="P20075" s="3" t="s">
        <v>100126</v>
      </c>
      <c r="Q20075" s="3">
        <f t="shared" si="5646"/>
        <v>44202</v>
      </c>
      <c r="R20075" s="3" t="str">
        <f t="shared" si="5647"/>
        <v>Wednesday</v>
      </c>
      <c r="S20075" s="10">
        <f t="shared" si="5648"/>
        <v>0.86890943287037048</v>
      </c>
      <c r="T20075" s="3" t="s">
        <v>22</v>
      </c>
      <c r="U20075" s="3">
        <f t="shared" si="5635"/>
        <v>1</v>
      </c>
      <c r="V20075" s="3">
        <v>1</v>
      </c>
      <c r="W20075" s="3">
        <v>5</v>
      </c>
      <c r="X20075" s="3">
        <v>230</v>
      </c>
      <c r="Y20075" s="3">
        <v>75</v>
      </c>
      <c r="Z20075" s="3">
        <v>6</v>
      </c>
      <c r="AA20075" s="8">
        <f t="shared" si="5649"/>
        <v>224</v>
      </c>
      <c r="AB20075" t="str">
        <f t="shared" si="5636"/>
        <v>HSR Layout</v>
      </c>
      <c r="AC20075" t="str">
        <f t="shared" si="5637"/>
        <v>Night</v>
      </c>
      <c r="AD20075" t="str">
        <f>_xlfn.XLOOKUP(Sheet1!F20075,Excel_Capstone_SourceData[Column2],Excel_Capstone_SourceData[Column1],)</f>
        <v>Organic</v>
      </c>
      <c r="AE20075" s="5">
        <f t="shared" si="5650"/>
        <v>0.86890943287037048</v>
      </c>
      <c r="AF20075" s="5">
        <f t="shared" si="5651"/>
        <v>1.1625497685185282E-2</v>
      </c>
      <c r="AG20075" s="5">
        <f t="shared" si="5638"/>
        <v>2.6572916666667279E-3</v>
      </c>
      <c r="AH20075" s="5">
        <f t="shared" si="5639"/>
        <v>4.4717592592580235E-4</v>
      </c>
      <c r="AI20075" s="5">
        <f t="shared" si="5640"/>
        <v>1.0085210300925929</v>
      </c>
    </row>
    <row r="20076" spans="1:35" x14ac:dyDescent="0.3">
      <c r="A20076" s="3" t="s">
        <v>100127</v>
      </c>
      <c r="B20076" s="3">
        <f t="shared" si="5641"/>
        <v>44204</v>
      </c>
      <c r="C20076" s="3" t="str">
        <f t="shared" si="5642"/>
        <v>January</v>
      </c>
      <c r="D20076" s="10">
        <f t="shared" si="5634"/>
        <v>0.88771263888888896</v>
      </c>
      <c r="E20076" s="10" t="str" cm="1">
        <f t="array" ref="E20076">_xlfn.XLOOKUP(F20076,Excel_Capstone_SourceData[[#All],[Column2]],Excel_Capstone_SourceData[[#All],[Column1]],0,0)</f>
        <v>Organic</v>
      </c>
      <c r="F20076" s="3" t="s">
        <v>100117</v>
      </c>
      <c r="G20076" s="3" t="s">
        <v>16</v>
      </c>
      <c r="H20076" s="3" t="s">
        <v>16</v>
      </c>
      <c r="I20076" s="3">
        <v>170888</v>
      </c>
      <c r="J20076" t="s">
        <v>6346</v>
      </c>
      <c r="K20076">
        <f t="shared" si="5643"/>
        <v>1</v>
      </c>
      <c r="L20076" s="3" t="s">
        <v>100128</v>
      </c>
      <c r="M20076" s="3" t="str">
        <f t="shared" si="5644"/>
        <v>21:18:42.634</v>
      </c>
      <c r="N20076" s="3" t="s">
        <v>100129</v>
      </c>
      <c r="O20076" s="3" t="str">
        <f t="shared" si="5645"/>
        <v>21:22:23.236</v>
      </c>
      <c r="P20076" s="3" t="s">
        <v>100130</v>
      </c>
      <c r="Q20076" s="3">
        <f t="shared" si="5646"/>
        <v>44204</v>
      </c>
      <c r="R20076" s="3" t="str">
        <f t="shared" si="5647"/>
        <v>Friday</v>
      </c>
      <c r="S20076" s="10">
        <f t="shared" si="5648"/>
        <v>0.9003786226851852</v>
      </c>
      <c r="T20076" s="3" t="s">
        <v>22</v>
      </c>
      <c r="U20076" s="3">
        <f t="shared" si="5635"/>
        <v>1</v>
      </c>
      <c r="V20076" s="3">
        <v>1</v>
      </c>
      <c r="W20076" s="3">
        <v>5</v>
      </c>
      <c r="X20076" s="3">
        <v>180</v>
      </c>
      <c r="Y20076" s="3">
        <v>50</v>
      </c>
      <c r="Z20076" s="3">
        <v>0</v>
      </c>
      <c r="AA20076" s="8">
        <f t="shared" si="5649"/>
        <v>180</v>
      </c>
      <c r="AB20076" t="str">
        <f t="shared" si="5636"/>
        <v>HSR Layout</v>
      </c>
      <c r="AC20076" t="str">
        <f t="shared" si="5637"/>
        <v>Night</v>
      </c>
      <c r="AD20076" t="str">
        <f>_xlfn.XLOOKUP(Sheet1!F20076,Excel_Capstone_SourceData[Column2],Excel_Capstone_SourceData[Column1],)</f>
        <v>Organic</v>
      </c>
      <c r="AE20076" s="5">
        <f t="shared" si="5650"/>
        <v>0.9003786226851852</v>
      </c>
      <c r="AF20076" s="5">
        <f t="shared" si="5651"/>
        <v>1.2665983796296243E-2</v>
      </c>
      <c r="AG20076" s="5">
        <f t="shared" si="5638"/>
        <v>2.808101851851097E-4</v>
      </c>
      <c r="AH20076" s="5">
        <f t="shared" si="5639"/>
        <v>2.5532638888888792E-3</v>
      </c>
      <c r="AI20076" s="5">
        <f t="shared" si="5640"/>
        <v>1.0098319097222221</v>
      </c>
    </row>
    <row r="20077" spans="1:35" x14ac:dyDescent="0.3">
      <c r="A20077" s="3" t="s">
        <v>100131</v>
      </c>
      <c r="B20077" s="3">
        <f t="shared" si="5641"/>
        <v>44209</v>
      </c>
      <c r="C20077" s="3" t="str">
        <f t="shared" si="5642"/>
        <v>January</v>
      </c>
      <c r="D20077" s="10">
        <f t="shared" si="5634"/>
        <v>0.82746868055555556</v>
      </c>
      <c r="E20077" s="10" t="str" cm="1">
        <f t="array" ref="E20077">_xlfn.XLOOKUP(F20077,Excel_Capstone_SourceData[[#All],[Column2]],Excel_Capstone_SourceData[[#All],[Column1]],0,0)</f>
        <v>Organic</v>
      </c>
      <c r="F20077" s="3" t="s">
        <v>100117</v>
      </c>
      <c r="G20077" s="3" t="s">
        <v>16</v>
      </c>
      <c r="H20077" s="3" t="s">
        <v>16</v>
      </c>
      <c r="I20077" s="3">
        <v>173068</v>
      </c>
      <c r="J20077" t="s">
        <v>100132</v>
      </c>
      <c r="K20077">
        <f t="shared" si="5643"/>
        <v>10</v>
      </c>
      <c r="L20077" s="3" t="s">
        <v>100133</v>
      </c>
      <c r="M20077" s="3" t="str">
        <f t="shared" si="5644"/>
        <v>19:51:47.120</v>
      </c>
      <c r="N20077" s="3" t="s">
        <v>100134</v>
      </c>
      <c r="O20077" s="3" t="str">
        <f t="shared" si="5645"/>
        <v>20:10:02.016</v>
      </c>
      <c r="P20077" s="3" t="s">
        <v>100135</v>
      </c>
      <c r="Q20077" s="3">
        <f t="shared" si="5646"/>
        <v>44209</v>
      </c>
      <c r="R20077" s="3" t="str">
        <f t="shared" si="5647"/>
        <v>Wednesday</v>
      </c>
      <c r="S20077" s="10">
        <f t="shared" si="5648"/>
        <v>0.84904379629629634</v>
      </c>
      <c r="T20077" s="3" t="s">
        <v>22</v>
      </c>
      <c r="U20077" s="3">
        <f t="shared" si="5635"/>
        <v>1</v>
      </c>
      <c r="V20077" s="3">
        <v>1</v>
      </c>
      <c r="W20077" s="3">
        <v>5</v>
      </c>
      <c r="X20077" s="3">
        <v>412</v>
      </c>
      <c r="Y20077" s="3">
        <v>50</v>
      </c>
      <c r="Z20077" s="3">
        <v>0</v>
      </c>
      <c r="AA20077" s="8">
        <f t="shared" si="5649"/>
        <v>412</v>
      </c>
      <c r="AB20077" t="str">
        <f t="shared" si="5636"/>
        <v>HSR Layout</v>
      </c>
      <c r="AC20077" t="str">
        <f t="shared" si="5637"/>
        <v>Evening</v>
      </c>
      <c r="AD20077" t="str">
        <f>_xlfn.XLOOKUP(Sheet1!F20077,Excel_Capstone_SourceData[Column2],Excel_Capstone_SourceData[Column1],)</f>
        <v>Organic</v>
      </c>
      <c r="AE20077" s="5">
        <f t="shared" si="5650"/>
        <v>0.84904379629629634</v>
      </c>
      <c r="AF20077" s="5">
        <f t="shared" si="5651"/>
        <v>2.157511574074078E-2</v>
      </c>
      <c r="AG20077" s="5">
        <f t="shared" si="5638"/>
        <v>1.6002314814811402E-4</v>
      </c>
      <c r="AH20077" s="5">
        <f t="shared" si="5639"/>
        <v>1.2672407407407493E-2</v>
      </c>
      <c r="AI20077" s="5">
        <f t="shared" si="5640"/>
        <v>1.0087426851851853</v>
      </c>
    </row>
    <row r="20078" spans="1:35" x14ac:dyDescent="0.3">
      <c r="A20078" s="3" t="s">
        <v>100136</v>
      </c>
      <c r="B20078" s="3">
        <f t="shared" si="5641"/>
        <v>44217</v>
      </c>
      <c r="C20078" s="3" t="str">
        <f t="shared" si="5642"/>
        <v>January</v>
      </c>
      <c r="D20078" s="10">
        <f t="shared" si="5634"/>
        <v>0.8074561921296296</v>
      </c>
      <c r="E20078" s="10" t="str" cm="1">
        <f t="array" ref="E20078">_xlfn.XLOOKUP(F20078,Excel_Capstone_SourceData[[#All],[Column2]],Excel_Capstone_SourceData[[#All],[Column1]],0,0)</f>
        <v>Organic</v>
      </c>
      <c r="F20078" s="3" t="s">
        <v>100117</v>
      </c>
      <c r="G20078" s="3" t="s">
        <v>16</v>
      </c>
      <c r="H20078" s="3" t="s">
        <v>16</v>
      </c>
      <c r="I20078" s="3">
        <v>176413</v>
      </c>
      <c r="J20078" t="s">
        <v>100137</v>
      </c>
      <c r="K20078">
        <f t="shared" si="5643"/>
        <v>2</v>
      </c>
      <c r="L20078" s="3" t="s">
        <v>100138</v>
      </c>
      <c r="M20078" s="3" t="str">
        <f t="shared" si="5644"/>
        <v>19:30:41.593</v>
      </c>
      <c r="N20078" s="3" t="s">
        <v>100139</v>
      </c>
      <c r="O20078" s="3" t="str">
        <f t="shared" si="5645"/>
        <v>19:39:06.969</v>
      </c>
      <c r="P20078" s="3" t="s">
        <v>100140</v>
      </c>
      <c r="Q20078" s="3">
        <f t="shared" si="5646"/>
        <v>44217</v>
      </c>
      <c r="R20078" s="3" t="str">
        <f t="shared" si="5647"/>
        <v>Thursday</v>
      </c>
      <c r="S20078" s="10">
        <f t="shared" si="5648"/>
        <v>0.82711769675925917</v>
      </c>
      <c r="T20078" s="3" t="s">
        <v>22</v>
      </c>
      <c r="U20078" s="3">
        <f t="shared" si="5635"/>
        <v>1</v>
      </c>
      <c r="V20078" s="3">
        <v>1</v>
      </c>
      <c r="W20078" s="3">
        <v>5</v>
      </c>
      <c r="X20078" s="3">
        <v>82</v>
      </c>
      <c r="Y20078" s="3">
        <v>50</v>
      </c>
      <c r="Z20078" s="3">
        <v>0</v>
      </c>
      <c r="AA20078" s="8">
        <f t="shared" si="5649"/>
        <v>82</v>
      </c>
      <c r="AB20078" t="str">
        <f t="shared" si="5636"/>
        <v>HSR Layout</v>
      </c>
      <c r="AC20078" t="str">
        <f t="shared" si="5637"/>
        <v>Evening</v>
      </c>
      <c r="AD20078" t="str">
        <f>_xlfn.XLOOKUP(Sheet1!F20078,Excel_Capstone_SourceData[Column2],Excel_Capstone_SourceData[Column1],)</f>
        <v>Organic</v>
      </c>
      <c r="AE20078" s="5">
        <f t="shared" si="5650"/>
        <v>0.82711769675925917</v>
      </c>
      <c r="AF20078" s="5">
        <f t="shared" si="5651"/>
        <v>1.9661504629629567E-2</v>
      </c>
      <c r="AG20078" s="5">
        <f t="shared" si="5638"/>
        <v>5.5252083333333646E-3</v>
      </c>
      <c r="AH20078" s="5">
        <f t="shared" si="5639"/>
        <v>5.8492592592592763E-3</v>
      </c>
      <c r="AI20078" s="5">
        <f t="shared" si="5640"/>
        <v>1.0082870370370367</v>
      </c>
    </row>
    <row r="20079" spans="1:35" x14ac:dyDescent="0.3">
      <c r="A20079" s="3" t="s">
        <v>100141</v>
      </c>
      <c r="B20079" s="3">
        <f t="shared" si="5641"/>
        <v>44218</v>
      </c>
      <c r="C20079" s="3" t="str">
        <f t="shared" si="5642"/>
        <v>January</v>
      </c>
      <c r="D20079" s="10">
        <f t="shared" si="5634"/>
        <v>0.79526020833333344</v>
      </c>
      <c r="E20079" s="10" t="str" cm="1">
        <f t="array" ref="E20079">_xlfn.XLOOKUP(F20079,Excel_Capstone_SourceData[[#All],[Column2]],Excel_Capstone_SourceData[[#All],[Column1]],0,0)</f>
        <v>Organic</v>
      </c>
      <c r="F20079" s="3" t="s">
        <v>100117</v>
      </c>
      <c r="G20079" s="3" t="s">
        <v>16</v>
      </c>
      <c r="H20079" s="3" t="s">
        <v>16</v>
      </c>
      <c r="I20079" s="3">
        <v>176895</v>
      </c>
      <c r="J20079" t="s">
        <v>100142</v>
      </c>
      <c r="K20079">
        <f t="shared" si="5643"/>
        <v>3</v>
      </c>
      <c r="L20079" s="3" t="s">
        <v>100143</v>
      </c>
      <c r="M20079" s="3" t="str">
        <f t="shared" si="5644"/>
        <v>19:06:01.340</v>
      </c>
      <c r="N20079" s="3" t="s">
        <v>100144</v>
      </c>
      <c r="O20079" s="3" t="str">
        <f t="shared" si="5645"/>
        <v>19:16:37.886</v>
      </c>
      <c r="P20079" s="3" t="s">
        <v>100145</v>
      </c>
      <c r="Q20079" s="3">
        <f t="shared" si="5646"/>
        <v>44218</v>
      </c>
      <c r="R20079" s="3" t="str">
        <f t="shared" si="5647"/>
        <v>Friday</v>
      </c>
      <c r="S20079" s="10">
        <f t="shared" si="5648"/>
        <v>0.82451650462962967</v>
      </c>
      <c r="T20079" s="3" t="s">
        <v>22</v>
      </c>
      <c r="U20079" s="3">
        <f t="shared" si="5635"/>
        <v>1</v>
      </c>
      <c r="V20079" s="3">
        <v>1</v>
      </c>
      <c r="W20079" s="3">
        <v>5</v>
      </c>
      <c r="X20079" s="3">
        <v>167</v>
      </c>
      <c r="Y20079" s="3">
        <v>50</v>
      </c>
      <c r="Z20079" s="3">
        <v>0</v>
      </c>
      <c r="AA20079" s="8">
        <f t="shared" si="5649"/>
        <v>167</v>
      </c>
      <c r="AB20079" t="str">
        <f t="shared" si="5636"/>
        <v>HSR Layout</v>
      </c>
      <c r="AC20079" t="str">
        <f t="shared" si="5637"/>
        <v>Evening</v>
      </c>
      <c r="AD20079" t="str">
        <f>_xlfn.XLOOKUP(Sheet1!F20079,Excel_Capstone_SourceData[Column2],Excel_Capstone_SourceData[Column1],)</f>
        <v>Organic</v>
      </c>
      <c r="AE20079" s="5">
        <f t="shared" si="5650"/>
        <v>0.82451650462962967</v>
      </c>
      <c r="AF20079" s="5">
        <f t="shared" si="5651"/>
        <v>2.9256296296296225E-2</v>
      </c>
      <c r="AG20079" s="5">
        <f t="shared" si="5638"/>
        <v>5.8863425925914648E-4</v>
      </c>
      <c r="AH20079" s="5">
        <f t="shared" si="5639"/>
        <v>7.3674305555555542E-3</v>
      </c>
      <c r="AI20079" s="5">
        <f t="shared" si="5640"/>
        <v>1.0213002314814816</v>
      </c>
    </row>
    <row r="20080" spans="1:35" x14ac:dyDescent="0.3">
      <c r="A20080" s="3" t="s">
        <v>100146</v>
      </c>
      <c r="B20080" s="3">
        <f t="shared" si="5641"/>
        <v>44221</v>
      </c>
      <c r="C20080" s="3" t="str">
        <f t="shared" si="5642"/>
        <v>January</v>
      </c>
      <c r="D20080" s="10">
        <f t="shared" si="5634"/>
        <v>0.8908119907407408</v>
      </c>
      <c r="E20080" s="10" t="str" cm="1">
        <f t="array" ref="E20080">_xlfn.XLOOKUP(F20080,Excel_Capstone_SourceData[[#All],[Column2]],Excel_Capstone_SourceData[[#All],[Column1]],0,0)</f>
        <v>Organic</v>
      </c>
      <c r="F20080" s="3" t="s">
        <v>100117</v>
      </c>
      <c r="G20080" s="3" t="s">
        <v>16</v>
      </c>
      <c r="H20080" s="3" t="s">
        <v>16</v>
      </c>
      <c r="I20080" s="3">
        <v>178525</v>
      </c>
      <c r="J20080" t="s">
        <v>97077</v>
      </c>
      <c r="K20080">
        <f t="shared" si="5643"/>
        <v>2</v>
      </c>
      <c r="L20080" s="3" t="s">
        <v>100147</v>
      </c>
      <c r="M20080" s="3" t="str">
        <f t="shared" si="5644"/>
        <v>21:28:08.814</v>
      </c>
      <c r="N20080" s="3" t="s">
        <v>100148</v>
      </c>
      <c r="O20080" s="3" t="str">
        <f t="shared" si="5645"/>
        <v>21:31:12.222</v>
      </c>
      <c r="P20080" s="3" t="s">
        <v>100149</v>
      </c>
      <c r="Q20080" s="3">
        <f t="shared" si="5646"/>
        <v>44221</v>
      </c>
      <c r="R20080" s="3" t="str">
        <f t="shared" si="5647"/>
        <v>Monday</v>
      </c>
      <c r="S20080" s="10">
        <f t="shared" si="5648"/>
        <v>0.90919341435185175</v>
      </c>
      <c r="T20080" s="3" t="s">
        <v>22</v>
      </c>
      <c r="U20080" s="3">
        <f t="shared" si="5635"/>
        <v>1</v>
      </c>
      <c r="V20080" s="3">
        <v>1</v>
      </c>
      <c r="W20080" s="3">
        <v>5</v>
      </c>
      <c r="X20080" s="3">
        <v>128</v>
      </c>
      <c r="Y20080" s="3">
        <v>30</v>
      </c>
      <c r="Z20080" s="3">
        <v>8</v>
      </c>
      <c r="AA20080" s="8">
        <f t="shared" si="5649"/>
        <v>120</v>
      </c>
      <c r="AB20080" t="str">
        <f t="shared" si="5636"/>
        <v>HSR Layout</v>
      </c>
      <c r="AC20080" t="str">
        <f t="shared" si="5637"/>
        <v>Night</v>
      </c>
      <c r="AD20080" t="str">
        <f>_xlfn.XLOOKUP(Sheet1!F20080,Excel_Capstone_SourceData[Column2],Excel_Capstone_SourceData[Column1],)</f>
        <v>Organic</v>
      </c>
      <c r="AE20080" s="5">
        <f t="shared" si="5650"/>
        <v>0.90919341435185175</v>
      </c>
      <c r="AF20080" s="5">
        <f t="shared" si="5651"/>
        <v>1.8381423611110947E-2</v>
      </c>
      <c r="AG20080" s="5">
        <f t="shared" si="5638"/>
        <v>3.7344675925924387E-3</v>
      </c>
      <c r="AH20080" s="5">
        <f t="shared" si="5639"/>
        <v>2.1227777777779178E-3</v>
      </c>
      <c r="AI20080" s="5">
        <f t="shared" si="5640"/>
        <v>1.0125241782407404</v>
      </c>
    </row>
    <row r="20081" spans="1:35" x14ac:dyDescent="0.3">
      <c r="A20081" s="3" t="s">
        <v>100150</v>
      </c>
      <c r="B20081" s="3">
        <f t="shared" si="5641"/>
        <v>44232</v>
      </c>
      <c r="C20081" s="3" t="str">
        <f t="shared" si="5642"/>
        <v>February</v>
      </c>
      <c r="D20081" s="10">
        <f t="shared" si="5634"/>
        <v>0.87209216435185188</v>
      </c>
      <c r="E20081" s="10" t="str" cm="1">
        <f t="array" ref="E20081">_xlfn.XLOOKUP(F20081,Excel_Capstone_SourceData[[#All],[Column2]],Excel_Capstone_SourceData[[#All],[Column1]],0,0)</f>
        <v>Organic</v>
      </c>
      <c r="F20081" s="3" t="s">
        <v>100117</v>
      </c>
      <c r="G20081" s="3" t="s">
        <v>16</v>
      </c>
      <c r="H20081" s="3" t="s">
        <v>16</v>
      </c>
      <c r="I20081" s="3">
        <v>184027</v>
      </c>
      <c r="J20081" t="s">
        <v>6346</v>
      </c>
      <c r="K20081">
        <f t="shared" si="5643"/>
        <v>1</v>
      </c>
      <c r="L20081" s="3" t="s">
        <v>100151</v>
      </c>
      <c r="M20081" s="3" t="str">
        <f t="shared" si="5644"/>
        <v>20:56:16.042</v>
      </c>
      <c r="N20081" s="3" t="s">
        <v>100152</v>
      </c>
      <c r="O20081" s="3" t="str">
        <f t="shared" si="5645"/>
        <v>21:01:16.860</v>
      </c>
      <c r="P20081" s="3" t="s">
        <v>100153</v>
      </c>
      <c r="Q20081" s="3">
        <f t="shared" si="5646"/>
        <v>44232</v>
      </c>
      <c r="R20081" s="3" t="str">
        <f t="shared" si="5647"/>
        <v>Friday</v>
      </c>
      <c r="S20081" s="10">
        <f t="shared" si="5648"/>
        <v>0.88126570601851861</v>
      </c>
      <c r="T20081" s="3" t="s">
        <v>22</v>
      </c>
      <c r="U20081" s="3">
        <f t="shared" si="5635"/>
        <v>1</v>
      </c>
      <c r="V20081" s="3">
        <v>1</v>
      </c>
      <c r="W20081" s="3">
        <v>5</v>
      </c>
      <c r="X20081" s="3">
        <v>60</v>
      </c>
      <c r="Y20081" s="3">
        <v>30</v>
      </c>
      <c r="Z20081" s="3">
        <v>0</v>
      </c>
      <c r="AA20081" s="8">
        <f t="shared" si="5649"/>
        <v>60</v>
      </c>
      <c r="AB20081" t="str">
        <f t="shared" si="5636"/>
        <v>HSR Layout</v>
      </c>
      <c r="AC20081" t="str">
        <f t="shared" si="5637"/>
        <v>Night</v>
      </c>
      <c r="AD20081" t="str">
        <f>_xlfn.XLOOKUP(Sheet1!F20081,Excel_Capstone_SourceData[Column2],Excel_Capstone_SourceData[Column1],)</f>
        <v>Organic</v>
      </c>
      <c r="AE20081" s="5">
        <f t="shared" si="5650"/>
        <v>0.88126570601851861</v>
      </c>
      <c r="AF20081" s="5">
        <f t="shared" si="5651"/>
        <v>9.1735416666667291E-3</v>
      </c>
      <c r="AG20081" s="5">
        <f t="shared" si="5638"/>
        <v>3.1572916666666728E-4</v>
      </c>
      <c r="AH20081" s="5">
        <f t="shared" si="5639"/>
        <v>3.4816898148148923E-3</v>
      </c>
      <c r="AI20081" s="5">
        <f t="shared" si="5640"/>
        <v>1.0053761226851852</v>
      </c>
    </row>
    <row r="20082" spans="1:35" x14ac:dyDescent="0.3">
      <c r="A20082" s="3" t="s">
        <v>100154</v>
      </c>
      <c r="B20082" s="3">
        <f t="shared" si="5641"/>
        <v>44238</v>
      </c>
      <c r="C20082" s="3" t="str">
        <f t="shared" si="5642"/>
        <v>February</v>
      </c>
      <c r="D20082" s="10">
        <f t="shared" si="5634"/>
        <v>0.8692143171296296</v>
      </c>
      <c r="E20082" s="10" t="str" cm="1">
        <f t="array" ref="E20082">_xlfn.XLOOKUP(F20082,Excel_Capstone_SourceData[[#All],[Column2]],Excel_Capstone_SourceData[[#All],[Column1]],0,0)</f>
        <v>Organic</v>
      </c>
      <c r="F20082" s="3" t="s">
        <v>100117</v>
      </c>
      <c r="G20082" s="3" t="s">
        <v>16</v>
      </c>
      <c r="H20082" s="3" t="s">
        <v>16</v>
      </c>
      <c r="I20082" s="3">
        <v>187163</v>
      </c>
      <c r="J20082" t="s">
        <v>100155</v>
      </c>
      <c r="K20082">
        <f t="shared" si="5643"/>
        <v>3</v>
      </c>
      <c r="L20082" s="3" t="s">
        <v>100156</v>
      </c>
      <c r="M20082" s="3" t="str">
        <f t="shared" si="5644"/>
        <v>20:52:16.271</v>
      </c>
      <c r="N20082" s="3" t="s">
        <v>100157</v>
      </c>
      <c r="O20082" s="3" t="str">
        <f t="shared" si="5645"/>
        <v>21:01:55.988</v>
      </c>
      <c r="P20082" s="3" t="s">
        <v>100158</v>
      </c>
      <c r="Q20082" s="3">
        <f t="shared" si="5646"/>
        <v>44238</v>
      </c>
      <c r="R20082" s="3" t="str">
        <f t="shared" si="5647"/>
        <v>Thursday</v>
      </c>
      <c r="S20082" s="10">
        <f t="shared" si="5648"/>
        <v>0.88551159722222217</v>
      </c>
      <c r="T20082" s="3" t="s">
        <v>22</v>
      </c>
      <c r="U20082" s="3">
        <f t="shared" si="5635"/>
        <v>1</v>
      </c>
      <c r="V20082" s="3">
        <v>1</v>
      </c>
      <c r="W20082" s="3">
        <v>5</v>
      </c>
      <c r="X20082" s="3">
        <v>170</v>
      </c>
      <c r="Y20082" s="3">
        <v>30</v>
      </c>
      <c r="Z20082" s="3">
        <v>16</v>
      </c>
      <c r="AA20082" s="8">
        <f t="shared" si="5649"/>
        <v>154</v>
      </c>
      <c r="AB20082" t="str">
        <f t="shared" si="5636"/>
        <v>HSR Layout</v>
      </c>
      <c r="AC20082" t="str">
        <f t="shared" si="5637"/>
        <v>Night</v>
      </c>
      <c r="AD20082" t="str">
        <f>_xlfn.XLOOKUP(Sheet1!F20082,Excel_Capstone_SourceData[Column2],Excel_Capstone_SourceData[Column1],)</f>
        <v>Organic</v>
      </c>
      <c r="AE20082" s="5">
        <f t="shared" si="5650"/>
        <v>0.88551159722222217</v>
      </c>
      <c r="AF20082" s="5">
        <f t="shared" si="5651"/>
        <v>1.629728009259257E-2</v>
      </c>
      <c r="AG20082" s="5">
        <f t="shared" si="5638"/>
        <v>4.1844907407406762E-4</v>
      </c>
      <c r="AH20082" s="5">
        <f t="shared" si="5639"/>
        <v>6.7096875000000056E-3</v>
      </c>
      <c r="AI20082" s="5">
        <f t="shared" si="5640"/>
        <v>1.0091691435185184</v>
      </c>
    </row>
    <row r="20083" spans="1:35" x14ac:dyDescent="0.3">
      <c r="A20083" s="3" t="s">
        <v>100159</v>
      </c>
      <c r="B20083" s="3">
        <f t="shared" si="5641"/>
        <v>44239</v>
      </c>
      <c r="C20083" s="3" t="str">
        <f t="shared" si="5642"/>
        <v>February</v>
      </c>
      <c r="D20083" s="10">
        <f t="shared" si="5634"/>
        <v>0.63942902777777777</v>
      </c>
      <c r="E20083" s="10" t="str" cm="1">
        <f t="array" ref="E20083">_xlfn.XLOOKUP(F20083,Excel_Capstone_SourceData[[#All],[Column2]],Excel_Capstone_SourceData[[#All],[Column1]],0,0)</f>
        <v>Organic</v>
      </c>
      <c r="F20083" s="3" t="s">
        <v>100117</v>
      </c>
      <c r="G20083" s="3" t="s">
        <v>16</v>
      </c>
      <c r="H20083" s="3" t="s">
        <v>16</v>
      </c>
      <c r="I20083" s="3">
        <v>187531</v>
      </c>
      <c r="J20083" t="s">
        <v>923</v>
      </c>
      <c r="K20083">
        <f t="shared" si="5643"/>
        <v>1</v>
      </c>
      <c r="L20083" s="3" t="s">
        <v>100160</v>
      </c>
      <c r="M20083" s="3" t="str">
        <f t="shared" si="5644"/>
        <v>15:21:01.880</v>
      </c>
      <c r="N20083" s="3" t="s">
        <v>100161</v>
      </c>
      <c r="O20083" s="3" t="str">
        <f t="shared" si="5645"/>
        <v>15:22:23.021</v>
      </c>
      <c r="P20083" s="3" t="s">
        <v>100162</v>
      </c>
      <c r="Q20083" s="3">
        <f t="shared" si="5646"/>
        <v>44239</v>
      </c>
      <c r="R20083" s="3" t="str">
        <f t="shared" si="5647"/>
        <v>Friday</v>
      </c>
      <c r="S20083" s="10">
        <f t="shared" si="5648"/>
        <v>0.64928268518518517</v>
      </c>
      <c r="T20083" s="3" t="s">
        <v>22</v>
      </c>
      <c r="U20083" s="3">
        <f t="shared" si="5635"/>
        <v>1</v>
      </c>
      <c r="V20083" s="3">
        <v>1</v>
      </c>
      <c r="W20083" s="3">
        <v>5</v>
      </c>
      <c r="X20083" s="3">
        <v>65</v>
      </c>
      <c r="Y20083" s="3">
        <v>30</v>
      </c>
      <c r="Z20083" s="3">
        <v>0</v>
      </c>
      <c r="AA20083" s="8">
        <f t="shared" si="5649"/>
        <v>65</v>
      </c>
      <c r="AB20083" t="str">
        <f t="shared" si="5636"/>
        <v>HSR Layout</v>
      </c>
      <c r="AC20083" t="str">
        <f t="shared" si="5637"/>
        <v>Afternoon</v>
      </c>
      <c r="AD20083" t="str">
        <f>_xlfn.XLOOKUP(Sheet1!F20083,Excel_Capstone_SourceData[Column2],Excel_Capstone_SourceData[Column1],)</f>
        <v>Organic</v>
      </c>
      <c r="AE20083" s="5">
        <f t="shared" si="5650"/>
        <v>0.64928268518518517</v>
      </c>
      <c r="AF20083" s="5">
        <f t="shared" si="5651"/>
        <v>9.8536574074074013E-3</v>
      </c>
      <c r="AG20083" s="5">
        <f t="shared" si="5638"/>
        <v>1.7606481481480252E-4</v>
      </c>
      <c r="AH20083" s="5">
        <f t="shared" si="5639"/>
        <v>9.3913194444450454E-4</v>
      </c>
      <c r="AI20083" s="5">
        <f t="shared" si="5640"/>
        <v>1.0087384606481482</v>
      </c>
    </row>
    <row r="20084" spans="1:35" x14ac:dyDescent="0.3">
      <c r="A20084" s="3" t="s">
        <v>100163</v>
      </c>
      <c r="B20084" s="3">
        <f t="shared" si="5641"/>
        <v>44240</v>
      </c>
      <c r="C20084" s="3" t="str">
        <f t="shared" si="5642"/>
        <v>February</v>
      </c>
      <c r="D20084" s="10">
        <f t="shared" si="5634"/>
        <v>0.84342456018518519</v>
      </c>
      <c r="E20084" s="10" t="str" cm="1">
        <f t="array" ref="E20084">_xlfn.XLOOKUP(F20084,Excel_Capstone_SourceData[[#All],[Column2]],Excel_Capstone_SourceData[[#All],[Column1]],0,0)</f>
        <v>Organic</v>
      </c>
      <c r="F20084" s="3" t="s">
        <v>100117</v>
      </c>
      <c r="G20084" s="3" t="s">
        <v>16</v>
      </c>
      <c r="H20084" s="3" t="s">
        <v>16</v>
      </c>
      <c r="I20084" s="3">
        <v>188170</v>
      </c>
      <c r="J20084" t="s">
        <v>6346</v>
      </c>
      <c r="K20084">
        <f t="shared" si="5643"/>
        <v>1</v>
      </c>
      <c r="L20084" s="3" t="s">
        <v>100164</v>
      </c>
      <c r="M20084" s="3" t="str">
        <f t="shared" si="5644"/>
        <v>20:14:50.857</v>
      </c>
      <c r="N20084" s="3" t="s">
        <v>100165</v>
      </c>
      <c r="O20084" s="3" t="str">
        <f t="shared" si="5645"/>
        <v>20:19:31.751</v>
      </c>
      <c r="P20084" s="3" t="s">
        <v>100166</v>
      </c>
      <c r="Q20084" s="3">
        <f t="shared" si="5646"/>
        <v>44240</v>
      </c>
      <c r="R20084" s="3" t="str">
        <f t="shared" si="5647"/>
        <v>Saturday</v>
      </c>
      <c r="S20084" s="10">
        <f t="shared" si="5648"/>
        <v>0.8552104976851852</v>
      </c>
      <c r="T20084" s="3" t="s">
        <v>22</v>
      </c>
      <c r="U20084" s="3">
        <f t="shared" si="5635"/>
        <v>1</v>
      </c>
      <c r="V20084" s="3">
        <v>1</v>
      </c>
      <c r="W20084" s="3">
        <v>5</v>
      </c>
      <c r="X20084" s="3">
        <v>120</v>
      </c>
      <c r="Y20084" s="3">
        <v>30</v>
      </c>
      <c r="Z20084" s="3">
        <v>0</v>
      </c>
      <c r="AA20084" s="8">
        <f t="shared" si="5649"/>
        <v>120</v>
      </c>
      <c r="AB20084" t="str">
        <f t="shared" si="5636"/>
        <v>HSR Layout</v>
      </c>
      <c r="AC20084" t="str">
        <f t="shared" si="5637"/>
        <v>Night</v>
      </c>
      <c r="AD20084" t="str">
        <f>_xlfn.XLOOKUP(Sheet1!F20084,Excel_Capstone_SourceData[Column2],Excel_Capstone_SourceData[Column1],)</f>
        <v>Organic</v>
      </c>
      <c r="AE20084" s="5">
        <f t="shared" si="5650"/>
        <v>0.8552104976851852</v>
      </c>
      <c r="AF20084" s="5">
        <f t="shared" si="5651"/>
        <v>1.178593750000001E-2</v>
      </c>
      <c r="AG20084" s="5">
        <f t="shared" si="5638"/>
        <v>2.1961805555548164E-4</v>
      </c>
      <c r="AH20084" s="5">
        <f t="shared" si="5639"/>
        <v>3.2510879629631395E-3</v>
      </c>
      <c r="AI20084" s="5">
        <f t="shared" si="5640"/>
        <v>1.0083152314814812</v>
      </c>
    </row>
    <row r="20085" spans="1:35" x14ac:dyDescent="0.3">
      <c r="A20085" s="3" t="s">
        <v>100167</v>
      </c>
      <c r="B20085" s="3">
        <f t="shared" si="5641"/>
        <v>44241</v>
      </c>
      <c r="C20085" s="3" t="str">
        <f t="shared" si="5642"/>
        <v>February</v>
      </c>
      <c r="D20085" s="10">
        <f t="shared" si="5634"/>
        <v>0.59822560185185181</v>
      </c>
      <c r="E20085" s="10" t="str" cm="1">
        <f t="array" ref="E20085">_xlfn.XLOOKUP(F20085,Excel_Capstone_SourceData[[#All],[Column2]],Excel_Capstone_SourceData[[#All],[Column1]],0,0)</f>
        <v>Organic</v>
      </c>
      <c r="F20085" s="3" t="s">
        <v>100117</v>
      </c>
      <c r="G20085" s="3" t="s">
        <v>16</v>
      </c>
      <c r="H20085" s="3" t="s">
        <v>16</v>
      </c>
      <c r="I20085" s="3">
        <v>188497</v>
      </c>
      <c r="J20085" t="s">
        <v>100168</v>
      </c>
      <c r="K20085">
        <f t="shared" si="5643"/>
        <v>9</v>
      </c>
      <c r="L20085" s="3" t="s">
        <v>100169</v>
      </c>
      <c r="M20085" s="3" t="str">
        <f t="shared" si="5644"/>
        <v>14:22:40.402</v>
      </c>
      <c r="N20085" s="3" t="s">
        <v>100170</v>
      </c>
      <c r="O20085" s="3" t="str">
        <f t="shared" si="5645"/>
        <v>14:35:14.896</v>
      </c>
      <c r="P20085" s="3" t="s">
        <v>100171</v>
      </c>
      <c r="Q20085" s="3">
        <f t="shared" si="5646"/>
        <v>44241</v>
      </c>
      <c r="R20085" s="3" t="str">
        <f t="shared" si="5647"/>
        <v>Sunday</v>
      </c>
      <c r="S20085" s="10">
        <f t="shared" si="5648"/>
        <v>0.62202479166666669</v>
      </c>
      <c r="T20085" s="3" t="s">
        <v>22</v>
      </c>
      <c r="U20085" s="3">
        <f t="shared" si="5635"/>
        <v>1</v>
      </c>
      <c r="V20085" s="3">
        <v>1</v>
      </c>
      <c r="W20085" s="3">
        <v>5</v>
      </c>
      <c r="X20085" s="3">
        <v>569</v>
      </c>
      <c r="Y20085" s="3">
        <v>30</v>
      </c>
      <c r="Z20085" s="3">
        <v>0</v>
      </c>
      <c r="AA20085" s="8">
        <f t="shared" si="5649"/>
        <v>569</v>
      </c>
      <c r="AB20085" t="str">
        <f t="shared" si="5636"/>
        <v>HSR Layout</v>
      </c>
      <c r="AC20085" t="str">
        <f t="shared" si="5637"/>
        <v>Afternoon</v>
      </c>
      <c r="AD20085" t="str">
        <f>_xlfn.XLOOKUP(Sheet1!F20085,Excel_Capstone_SourceData[Column2],Excel_Capstone_SourceData[Column1],)</f>
        <v>Organic</v>
      </c>
      <c r="AE20085" s="5">
        <f t="shared" si="5650"/>
        <v>0.62202479166666669</v>
      </c>
      <c r="AF20085" s="5">
        <f t="shared" si="5651"/>
        <v>2.3799189814814881E-2</v>
      </c>
      <c r="AG20085" s="5">
        <f t="shared" si="5638"/>
        <v>8.5312500000001013E-4</v>
      </c>
      <c r="AH20085" s="5">
        <f t="shared" si="5639"/>
        <v>8.732569444444449E-3</v>
      </c>
      <c r="AI20085" s="5">
        <f t="shared" si="5640"/>
        <v>1.0142134953703703</v>
      </c>
    </row>
    <row r="20086" spans="1:35" x14ac:dyDescent="0.3">
      <c r="A20086" s="3" t="s">
        <v>100172</v>
      </c>
      <c r="B20086" s="3">
        <f t="shared" si="5641"/>
        <v>44249</v>
      </c>
      <c r="C20086" s="3" t="str">
        <f t="shared" si="5642"/>
        <v>February</v>
      </c>
      <c r="D20086" s="10">
        <f t="shared" si="5634"/>
        <v>0.87346165509259255</v>
      </c>
      <c r="E20086" s="10" t="str" cm="1">
        <f t="array" ref="E20086">_xlfn.XLOOKUP(F20086,Excel_Capstone_SourceData[[#All],[Column2]],Excel_Capstone_SourceData[[#All],[Column1]],0,0)</f>
        <v>Organic</v>
      </c>
      <c r="F20086" s="3" t="s">
        <v>100117</v>
      </c>
      <c r="G20086" s="3" t="s">
        <v>16</v>
      </c>
      <c r="H20086" s="3" t="s">
        <v>16</v>
      </c>
      <c r="I20086" s="3">
        <v>192901</v>
      </c>
      <c r="J20086" t="s">
        <v>100173</v>
      </c>
      <c r="K20086">
        <f t="shared" si="5643"/>
        <v>3</v>
      </c>
      <c r="L20086" s="3" t="s">
        <v>100174</v>
      </c>
      <c r="M20086" s="3" t="str">
        <f t="shared" si="5644"/>
        <v>20:58:18.603</v>
      </c>
      <c r="N20086" s="3" t="s">
        <v>100175</v>
      </c>
      <c r="O20086" s="3" t="str">
        <f t="shared" si="5645"/>
        <v>21:05:48.012</v>
      </c>
      <c r="P20086" s="3" t="s">
        <v>100176</v>
      </c>
      <c r="Q20086" s="3">
        <f t="shared" si="5646"/>
        <v>44249</v>
      </c>
      <c r="R20086" s="3" t="str">
        <f t="shared" si="5647"/>
        <v>Monday</v>
      </c>
      <c r="S20086" s="10">
        <f t="shared" si="5648"/>
        <v>0.89121572916666658</v>
      </c>
      <c r="T20086" s="3" t="s">
        <v>22</v>
      </c>
      <c r="U20086" s="3">
        <f t="shared" si="5635"/>
        <v>1</v>
      </c>
      <c r="V20086" s="3">
        <v>1</v>
      </c>
      <c r="W20086" s="3">
        <v>3</v>
      </c>
      <c r="X20086" s="3">
        <v>145</v>
      </c>
      <c r="Y20086" s="3">
        <v>25</v>
      </c>
      <c r="Z20086" s="3">
        <v>0</v>
      </c>
      <c r="AA20086" s="8">
        <f t="shared" si="5649"/>
        <v>145</v>
      </c>
      <c r="AB20086" t="str">
        <f t="shared" si="5636"/>
        <v>HSR Layout</v>
      </c>
      <c r="AC20086" t="str">
        <f t="shared" si="5637"/>
        <v>Night</v>
      </c>
      <c r="AD20086" t="str">
        <f>_xlfn.XLOOKUP(Sheet1!F20086,Excel_Capstone_SourceData[Column2],Excel_Capstone_SourceData[Column1],)</f>
        <v>Organic</v>
      </c>
      <c r="AE20086" s="5">
        <f t="shared" si="5650"/>
        <v>0.89121572916666658</v>
      </c>
      <c r="AF20086" s="5">
        <f t="shared" si="5651"/>
        <v>1.7754074074074033E-2</v>
      </c>
      <c r="AG20086" s="5">
        <f t="shared" si="5638"/>
        <v>3.6476851851863223E-4</v>
      </c>
      <c r="AH20086" s="5">
        <f t="shared" si="5639"/>
        <v>5.2014930555555061E-3</v>
      </c>
      <c r="AI20086" s="5">
        <f t="shared" si="5640"/>
        <v>1.0121878124999997</v>
      </c>
    </row>
    <row r="20087" spans="1:35" x14ac:dyDescent="0.3">
      <c r="A20087" s="3" t="s">
        <v>100177</v>
      </c>
      <c r="B20087" s="3">
        <f t="shared" si="5641"/>
        <v>44259</v>
      </c>
      <c r="C20087" s="3" t="str">
        <f t="shared" si="5642"/>
        <v>March</v>
      </c>
      <c r="D20087" s="10">
        <f t="shared" si="5634"/>
        <v>0.78594327546296305</v>
      </c>
      <c r="E20087" s="10" t="str" cm="1">
        <f t="array" ref="E20087">_xlfn.XLOOKUP(F20087,Excel_Capstone_SourceData[[#All],[Column2]],Excel_Capstone_SourceData[[#All],[Column1]],0,0)</f>
        <v>Organic</v>
      </c>
      <c r="F20087" s="3" t="s">
        <v>100117</v>
      </c>
      <c r="G20087" s="3" t="s">
        <v>16</v>
      </c>
      <c r="H20087" s="3" t="s">
        <v>16</v>
      </c>
      <c r="I20087" s="3">
        <v>198108</v>
      </c>
      <c r="J20087" t="s">
        <v>100178</v>
      </c>
      <c r="K20087">
        <f t="shared" si="5643"/>
        <v>10</v>
      </c>
      <c r="L20087" s="3" t="s">
        <v>100179</v>
      </c>
      <c r="M20087" s="3" t="str">
        <f t="shared" si="5644"/>
        <v>18:52:28.204</v>
      </c>
      <c r="N20087" s="3" t="s">
        <v>100180</v>
      </c>
      <c r="O20087" s="3" t="str">
        <f t="shared" si="5645"/>
        <v>19:08:36.711</v>
      </c>
      <c r="P20087" s="3" t="s">
        <v>100181</v>
      </c>
      <c r="Q20087" s="3">
        <f t="shared" si="5646"/>
        <v>44259</v>
      </c>
      <c r="R20087" s="3" t="str">
        <f t="shared" si="5647"/>
        <v>Thursday</v>
      </c>
      <c r="S20087" s="10">
        <f t="shared" si="5648"/>
        <v>0.80715695601851856</v>
      </c>
      <c r="T20087" s="3" t="s">
        <v>22</v>
      </c>
      <c r="U20087" s="3">
        <f t="shared" si="5635"/>
        <v>1</v>
      </c>
      <c r="V20087" s="3">
        <v>1</v>
      </c>
      <c r="W20087" s="3">
        <v>5</v>
      </c>
      <c r="X20087" s="3">
        <v>350</v>
      </c>
      <c r="Y20087" s="3">
        <v>25</v>
      </c>
      <c r="Z20087" s="3">
        <v>6</v>
      </c>
      <c r="AA20087" s="8">
        <f t="shared" si="5649"/>
        <v>344</v>
      </c>
      <c r="AB20087" t="str">
        <f t="shared" si="5636"/>
        <v>HSR Layout</v>
      </c>
      <c r="AC20087" t="str">
        <f t="shared" si="5637"/>
        <v>Evening</v>
      </c>
      <c r="AD20087" t="str">
        <f>_xlfn.XLOOKUP(Sheet1!F20087,Excel_Capstone_SourceData[Column2],Excel_Capstone_SourceData[Column1],)</f>
        <v>Organic</v>
      </c>
      <c r="AE20087" s="5">
        <f t="shared" si="5650"/>
        <v>0.80715695601851856</v>
      </c>
      <c r="AF20087" s="5">
        <f t="shared" si="5651"/>
        <v>2.1213680555555503E-2</v>
      </c>
      <c r="AG20087" s="5">
        <f t="shared" si="5638"/>
        <v>4.9427083333331012E-4</v>
      </c>
      <c r="AH20087" s="5">
        <f t="shared" si="5639"/>
        <v>1.1209571759259185E-2</v>
      </c>
      <c r="AI20087" s="5">
        <f t="shared" si="5640"/>
        <v>1.009509837962963</v>
      </c>
    </row>
    <row r="20088" spans="1:35" x14ac:dyDescent="0.3">
      <c r="A20088" s="3" t="s">
        <v>100182</v>
      </c>
      <c r="B20088" s="3">
        <f t="shared" si="5641"/>
        <v>44261</v>
      </c>
      <c r="C20088" s="3" t="str">
        <f t="shared" si="5642"/>
        <v>March</v>
      </c>
      <c r="D20088" s="10">
        <f t="shared" si="5634"/>
        <v>0.80227057870370366</v>
      </c>
      <c r="E20088" s="10" t="str" cm="1">
        <f t="array" ref="E20088">_xlfn.XLOOKUP(F20088,Excel_Capstone_SourceData[[#All],[Column2]],Excel_Capstone_SourceData[[#All],[Column1]],0,0)</f>
        <v>Organic</v>
      </c>
      <c r="F20088" s="3" t="s">
        <v>100117</v>
      </c>
      <c r="G20088" s="3" t="s">
        <v>16</v>
      </c>
      <c r="H20088" s="3" t="s">
        <v>16</v>
      </c>
      <c r="I20088" s="3">
        <v>199266</v>
      </c>
      <c r="J20088" t="s">
        <v>100183</v>
      </c>
      <c r="K20088">
        <f t="shared" si="5643"/>
        <v>9</v>
      </c>
      <c r="L20088" s="3" t="s">
        <v>100184</v>
      </c>
      <c r="M20088" s="3" t="str">
        <f t="shared" si="5644"/>
        <v>19:15:38.245</v>
      </c>
      <c r="N20088" s="3" t="s">
        <v>100185</v>
      </c>
      <c r="O20088" s="3" t="str">
        <f t="shared" si="5645"/>
        <v>19:31:59.808</v>
      </c>
      <c r="P20088" s="3" t="s">
        <v>100186</v>
      </c>
      <c r="Q20088" s="3">
        <f t="shared" si="5646"/>
        <v>44261</v>
      </c>
      <c r="R20088" s="3" t="str">
        <f t="shared" si="5647"/>
        <v>Saturday</v>
      </c>
      <c r="S20088" s="10">
        <f t="shared" si="5648"/>
        <v>0.82481991898148144</v>
      </c>
      <c r="T20088" s="3" t="s">
        <v>22</v>
      </c>
      <c r="U20088" s="3">
        <f t="shared" si="5635"/>
        <v>1</v>
      </c>
      <c r="V20088" s="3">
        <v>1</v>
      </c>
      <c r="W20088" s="3">
        <v>5</v>
      </c>
      <c r="X20088" s="3">
        <v>436</v>
      </c>
      <c r="Y20088" s="3">
        <v>25</v>
      </c>
      <c r="Z20088" s="3">
        <v>0</v>
      </c>
      <c r="AA20088" s="8">
        <f t="shared" si="5649"/>
        <v>436</v>
      </c>
      <c r="AB20088" t="str">
        <f t="shared" si="5636"/>
        <v>HSR Layout</v>
      </c>
      <c r="AC20088" t="str">
        <f t="shared" si="5637"/>
        <v>Evening</v>
      </c>
      <c r="AD20088" t="str">
        <f>_xlfn.XLOOKUP(Sheet1!F20088,Excel_Capstone_SourceData[Column2],Excel_Capstone_SourceData[Column1],)</f>
        <v>Organic</v>
      </c>
      <c r="AE20088" s="5">
        <f t="shared" si="5650"/>
        <v>0.82481991898148144</v>
      </c>
      <c r="AF20088" s="5">
        <f t="shared" si="5651"/>
        <v>2.2549340277777774E-2</v>
      </c>
      <c r="AG20088" s="5">
        <f t="shared" si="5638"/>
        <v>2.5540509259258659E-4</v>
      </c>
      <c r="AH20088" s="5">
        <f t="shared" si="5639"/>
        <v>1.1360682870370509E-2</v>
      </c>
      <c r="AI20088" s="5">
        <f t="shared" si="5640"/>
        <v>1.0109332523148145</v>
      </c>
    </row>
    <row r="20089" spans="1:35" x14ac:dyDescent="0.3">
      <c r="A20089" s="3" t="s">
        <v>100187</v>
      </c>
      <c r="B20089" s="3">
        <f t="shared" si="5641"/>
        <v>44266</v>
      </c>
      <c r="C20089" s="3" t="str">
        <f t="shared" si="5642"/>
        <v>March</v>
      </c>
      <c r="D20089" s="10">
        <f t="shared" si="5634"/>
        <v>0.7911762731481482</v>
      </c>
      <c r="E20089" s="10" t="str" cm="1">
        <f t="array" ref="E20089">_xlfn.XLOOKUP(F20089,Excel_Capstone_SourceData[[#All],[Column2]],Excel_Capstone_SourceData[[#All],[Column1]],0,0)</f>
        <v>Organic</v>
      </c>
      <c r="F20089" s="3" t="s">
        <v>100117</v>
      </c>
      <c r="G20089" s="3" t="s">
        <v>16</v>
      </c>
      <c r="H20089" s="3" t="s">
        <v>16</v>
      </c>
      <c r="I20089" s="3">
        <v>202126</v>
      </c>
      <c r="J20089" t="s">
        <v>100188</v>
      </c>
      <c r="K20089">
        <f t="shared" si="5643"/>
        <v>3</v>
      </c>
      <c r="L20089" s="3" t="s">
        <v>100189</v>
      </c>
      <c r="M20089" s="3" t="str">
        <f t="shared" si="5644"/>
        <v>19:02:40.984</v>
      </c>
      <c r="N20089" s="3" t="s">
        <v>100190</v>
      </c>
      <c r="O20089" s="3" t="str">
        <f t="shared" si="5645"/>
        <v>19:07:49.520</v>
      </c>
      <c r="P20089" s="3" t="s">
        <v>100191</v>
      </c>
      <c r="Q20089" s="3">
        <f t="shared" si="5646"/>
        <v>44266</v>
      </c>
      <c r="R20089" s="3" t="str">
        <f t="shared" si="5647"/>
        <v>Thursday</v>
      </c>
      <c r="S20089" s="10">
        <f t="shared" si="5648"/>
        <v>0.80724453703703702</v>
      </c>
      <c r="T20089" s="3" t="s">
        <v>22</v>
      </c>
      <c r="U20089" s="3">
        <f t="shared" si="5635"/>
        <v>1</v>
      </c>
      <c r="V20089" s="3">
        <v>1</v>
      </c>
      <c r="W20089" s="3">
        <v>5</v>
      </c>
      <c r="X20089" s="3">
        <v>420</v>
      </c>
      <c r="Y20089" s="3">
        <v>25</v>
      </c>
      <c r="Z20089" s="3">
        <v>0</v>
      </c>
      <c r="AA20089" s="8">
        <f t="shared" si="5649"/>
        <v>420</v>
      </c>
      <c r="AB20089" t="str">
        <f t="shared" si="5636"/>
        <v>HSR Layout</v>
      </c>
      <c r="AC20089" t="str">
        <f t="shared" si="5637"/>
        <v>Evening</v>
      </c>
      <c r="AD20089" t="str">
        <f>_xlfn.XLOOKUP(Sheet1!F20089,Excel_Capstone_SourceData[Column2],Excel_Capstone_SourceData[Column1],)</f>
        <v>Organic</v>
      </c>
      <c r="AE20089" s="5">
        <f t="shared" si="5650"/>
        <v>0.80724453703703702</v>
      </c>
      <c r="AF20089" s="5">
        <f t="shared" si="5651"/>
        <v>1.6068263888888823E-2</v>
      </c>
      <c r="AG20089" s="5">
        <f t="shared" si="5638"/>
        <v>2.353634259259163E-3</v>
      </c>
      <c r="AH20089" s="5">
        <f t="shared" si="5639"/>
        <v>3.5710185185185983E-3</v>
      </c>
      <c r="AI20089" s="5">
        <f t="shared" si="5640"/>
        <v>1.0101436111111108</v>
      </c>
    </row>
    <row r="20090" spans="1:35" x14ac:dyDescent="0.3">
      <c r="A20090" s="3" t="s">
        <v>100192</v>
      </c>
      <c r="B20090" s="3">
        <f t="shared" si="5641"/>
        <v>44269</v>
      </c>
      <c r="C20090" s="3" t="str">
        <f t="shared" si="5642"/>
        <v>March</v>
      </c>
      <c r="D20090" s="10">
        <f t="shared" si="5634"/>
        <v>0.86654752314814809</v>
      </c>
      <c r="E20090" s="10" t="str" cm="1">
        <f t="array" ref="E20090">_xlfn.XLOOKUP(F20090,Excel_Capstone_SourceData[[#All],[Column2]],Excel_Capstone_SourceData[[#All],[Column1]],0,0)</f>
        <v>Organic</v>
      </c>
      <c r="F20090" s="3" t="s">
        <v>100117</v>
      </c>
      <c r="G20090" s="3" t="s">
        <v>16</v>
      </c>
      <c r="H20090" s="3" t="s">
        <v>16</v>
      </c>
      <c r="I20090" s="3">
        <v>204069</v>
      </c>
      <c r="J20090" t="s">
        <v>100193</v>
      </c>
      <c r="K20090">
        <f t="shared" si="5643"/>
        <v>4</v>
      </c>
      <c r="L20090" s="3" t="s">
        <v>100194</v>
      </c>
      <c r="M20090" s="3" t="str">
        <f t="shared" si="5644"/>
        <v>20:49:08.924</v>
      </c>
      <c r="N20090" s="3" t="s">
        <v>100195</v>
      </c>
      <c r="O20090" s="3" t="str">
        <f t="shared" si="5645"/>
        <v>20:56:42.765</v>
      </c>
      <c r="P20090" s="3" t="s">
        <v>100196</v>
      </c>
      <c r="Q20090" s="3">
        <f t="shared" si="5646"/>
        <v>44269</v>
      </c>
      <c r="R20090" s="3" t="str">
        <f t="shared" si="5647"/>
        <v>Sunday</v>
      </c>
      <c r="S20090" s="10">
        <f t="shared" si="5648"/>
        <v>0.8826377662037036</v>
      </c>
      <c r="T20090" s="3" t="s">
        <v>22</v>
      </c>
      <c r="U20090" s="3">
        <f t="shared" si="5635"/>
        <v>1</v>
      </c>
      <c r="V20090" s="3">
        <v>1</v>
      </c>
      <c r="W20090" s="3">
        <v>5</v>
      </c>
      <c r="X20090" s="3">
        <v>132</v>
      </c>
      <c r="Y20090" s="3">
        <v>25</v>
      </c>
      <c r="Z20090" s="3">
        <v>0</v>
      </c>
      <c r="AA20090" s="8">
        <f t="shared" si="5649"/>
        <v>132</v>
      </c>
      <c r="AB20090" t="str">
        <f t="shared" si="5636"/>
        <v>HSR Layout</v>
      </c>
      <c r="AC20090" t="str">
        <f t="shared" si="5637"/>
        <v>Night</v>
      </c>
      <c r="AD20090" t="str">
        <f>_xlfn.XLOOKUP(Sheet1!F20090,Excel_Capstone_SourceData[Column2],Excel_Capstone_SourceData[Column1],)</f>
        <v>Organic</v>
      </c>
      <c r="AE20090" s="5">
        <f t="shared" si="5650"/>
        <v>0.8826377662037036</v>
      </c>
      <c r="AF20090" s="5">
        <f t="shared" si="5651"/>
        <v>1.6090243055555509E-2</v>
      </c>
      <c r="AG20090" s="5">
        <f t="shared" si="5638"/>
        <v>9.1687500000003919E-4</v>
      </c>
      <c r="AH20090" s="5">
        <f t="shared" si="5639"/>
        <v>5.2527893518519164E-3</v>
      </c>
      <c r="AI20090" s="5">
        <f t="shared" si="5640"/>
        <v>1.0099205787037033</v>
      </c>
    </row>
    <row r="20091" spans="1:35" x14ac:dyDescent="0.3">
      <c r="A20091" s="3" t="s">
        <v>100197</v>
      </c>
      <c r="B20091" s="3">
        <f t="shared" si="5641"/>
        <v>44270</v>
      </c>
      <c r="C20091" s="3" t="str">
        <f t="shared" si="5642"/>
        <v>March</v>
      </c>
      <c r="D20091" s="10">
        <f t="shared" si="5634"/>
        <v>0.87893601851851855</v>
      </c>
      <c r="E20091" s="10" t="str" cm="1">
        <f t="array" ref="E20091">_xlfn.XLOOKUP(F20091,Excel_Capstone_SourceData[[#All],[Column2]],Excel_Capstone_SourceData[[#All],[Column1]],0,0)</f>
        <v>Organic</v>
      </c>
      <c r="F20091" s="3" t="s">
        <v>100117</v>
      </c>
      <c r="G20091" s="3" t="s">
        <v>16</v>
      </c>
      <c r="H20091" s="3" t="s">
        <v>16</v>
      </c>
      <c r="I20091" s="3">
        <v>204629</v>
      </c>
      <c r="J20091" t="s">
        <v>6346</v>
      </c>
      <c r="K20091">
        <f t="shared" si="5643"/>
        <v>1</v>
      </c>
      <c r="L20091" s="3" t="s">
        <v>100198</v>
      </c>
      <c r="M20091" s="3" t="str">
        <f t="shared" si="5644"/>
        <v>21:07:00.641</v>
      </c>
      <c r="N20091" s="3" t="s">
        <v>100199</v>
      </c>
      <c r="O20091" s="3" t="str">
        <f t="shared" si="5645"/>
        <v>21:14:51.119</v>
      </c>
      <c r="P20091" s="3" t="s">
        <v>100200</v>
      </c>
      <c r="Q20091" s="3">
        <f t="shared" si="5646"/>
        <v>44270</v>
      </c>
      <c r="R20091" s="3" t="str">
        <f t="shared" si="5647"/>
        <v>Monday</v>
      </c>
      <c r="S20091" s="10">
        <f t="shared" si="5648"/>
        <v>0.89300006944444454</v>
      </c>
      <c r="T20091" s="3" t="s">
        <v>22</v>
      </c>
      <c r="U20091" s="3">
        <f t="shared" si="5635"/>
        <v>1</v>
      </c>
      <c r="V20091" s="3">
        <v>1</v>
      </c>
      <c r="W20091" s="3">
        <v>5</v>
      </c>
      <c r="X20091" s="3">
        <v>60</v>
      </c>
      <c r="Y20091" s="3">
        <v>25</v>
      </c>
      <c r="Z20091" s="3">
        <v>0</v>
      </c>
      <c r="AA20091" s="8">
        <f t="shared" si="5649"/>
        <v>60</v>
      </c>
      <c r="AB20091" t="str">
        <f t="shared" si="5636"/>
        <v>HSR Layout</v>
      </c>
      <c r="AC20091" t="str">
        <f t="shared" si="5637"/>
        <v>Night</v>
      </c>
      <c r="AD20091" t="str">
        <f>_xlfn.XLOOKUP(Sheet1!F20091,Excel_Capstone_SourceData[Column2],Excel_Capstone_SourceData[Column1],)</f>
        <v>Organic</v>
      </c>
      <c r="AE20091" s="5">
        <f t="shared" si="5650"/>
        <v>0.89300006944444454</v>
      </c>
      <c r="AF20091" s="5">
        <f t="shared" si="5651"/>
        <v>1.4064050925925997E-2</v>
      </c>
      <c r="AG20091" s="5">
        <f t="shared" si="5638"/>
        <v>9.3251157407403529E-4</v>
      </c>
      <c r="AH20091" s="5">
        <f t="shared" si="5639"/>
        <v>5.4453472222223409E-3</v>
      </c>
      <c r="AI20091" s="5">
        <f t="shared" si="5640"/>
        <v>1.0076861921296296</v>
      </c>
    </row>
    <row r="20092" spans="1:35" x14ac:dyDescent="0.3">
      <c r="A20092" s="3" t="s">
        <v>100201</v>
      </c>
      <c r="B20092" s="3">
        <f t="shared" si="5641"/>
        <v>44274</v>
      </c>
      <c r="C20092" s="3" t="str">
        <f t="shared" si="5642"/>
        <v>March</v>
      </c>
      <c r="D20092" s="10">
        <f t="shared" si="5634"/>
        <v>0.96588186342592586</v>
      </c>
      <c r="E20092" s="10" t="str" cm="1">
        <f t="array" ref="E20092">_xlfn.XLOOKUP(F20092,Excel_Capstone_SourceData[[#All],[Column2]],Excel_Capstone_SourceData[[#All],[Column1]],0,0)</f>
        <v>Organic</v>
      </c>
      <c r="F20092" s="3" t="s">
        <v>100117</v>
      </c>
      <c r="G20092" s="3" t="s">
        <v>16</v>
      </c>
      <c r="H20092" s="3" t="s">
        <v>16</v>
      </c>
      <c r="I20092" s="3">
        <v>207189</v>
      </c>
      <c r="J20092" t="s">
        <v>100202</v>
      </c>
      <c r="K20092">
        <f t="shared" si="5643"/>
        <v>2</v>
      </c>
      <c r="L20092" s="3" t="s">
        <v>100203</v>
      </c>
      <c r="M20092" s="3" t="str">
        <f t="shared" si="5644"/>
        <v>23:12:20.420</v>
      </c>
      <c r="N20092" s="3" t="s">
        <v>100204</v>
      </c>
      <c r="O20092" s="3" t="str">
        <f t="shared" si="5645"/>
        <v>23:22:00.792</v>
      </c>
      <c r="P20092" s="3" t="s">
        <v>100205</v>
      </c>
      <c r="Q20092" s="3">
        <f t="shared" si="5646"/>
        <v>44274</v>
      </c>
      <c r="R20092" s="3" t="str">
        <f t="shared" si="5647"/>
        <v>Friday</v>
      </c>
      <c r="S20092" s="10">
        <f t="shared" si="5648"/>
        <v>0.98590340277777777</v>
      </c>
      <c r="T20092" s="3" t="s">
        <v>22</v>
      </c>
      <c r="U20092" s="3">
        <f t="shared" si="5635"/>
        <v>1</v>
      </c>
      <c r="V20092" s="3">
        <v>1</v>
      </c>
      <c r="W20092" s="3">
        <v>5</v>
      </c>
      <c r="X20092" s="3">
        <v>145</v>
      </c>
      <c r="Y20092" s="3">
        <v>33</v>
      </c>
      <c r="Z20092" s="3">
        <v>0</v>
      </c>
      <c r="AA20092" s="8">
        <f t="shared" si="5649"/>
        <v>145</v>
      </c>
      <c r="AB20092" t="str">
        <f t="shared" si="5636"/>
        <v>HSR Layout</v>
      </c>
      <c r="AC20092" t="str">
        <f t="shared" si="5637"/>
        <v>Late Night</v>
      </c>
      <c r="AD20092" t="str">
        <f>_xlfn.XLOOKUP(Sheet1!F20092,Excel_Capstone_SourceData[Column2],Excel_Capstone_SourceData[Column1],)</f>
        <v>Organic</v>
      </c>
      <c r="AE20092" s="5">
        <f t="shared" si="5650"/>
        <v>0.98590340277777777</v>
      </c>
      <c r="AF20092" s="5">
        <f t="shared" si="5651"/>
        <v>2.0021539351851914E-2</v>
      </c>
      <c r="AG20092" s="5">
        <f t="shared" si="5638"/>
        <v>1.0211458333334589E-3</v>
      </c>
      <c r="AH20092" s="5">
        <f t="shared" si="5639"/>
        <v>6.7172685185183933E-3</v>
      </c>
      <c r="AI20092" s="5">
        <f t="shared" si="5640"/>
        <v>1.0122831250000002</v>
      </c>
    </row>
    <row r="20093" spans="1:35" x14ac:dyDescent="0.3">
      <c r="A20093" s="3" t="s">
        <v>100206</v>
      </c>
      <c r="B20093" s="3">
        <f t="shared" si="5641"/>
        <v>44277</v>
      </c>
      <c r="C20093" s="3" t="str">
        <f t="shared" si="5642"/>
        <v>March</v>
      </c>
      <c r="D20093" s="10">
        <f t="shared" si="5634"/>
        <v>1.295587962962963E-2</v>
      </c>
      <c r="E20093" s="10" t="str" cm="1">
        <f t="array" ref="E20093">_xlfn.XLOOKUP(F20093,Excel_Capstone_SourceData[[#All],[Column2]],Excel_Capstone_SourceData[[#All],[Column1]],0,0)</f>
        <v>Organic</v>
      </c>
      <c r="F20093" s="3" t="s">
        <v>100117</v>
      </c>
      <c r="G20093" s="3" t="s">
        <v>16</v>
      </c>
      <c r="H20093" s="3" t="s">
        <v>16</v>
      </c>
      <c r="I20093" s="3">
        <v>208664</v>
      </c>
      <c r="J20093" t="s">
        <v>100207</v>
      </c>
      <c r="K20093">
        <f t="shared" si="5643"/>
        <v>2</v>
      </c>
      <c r="L20093" s="3" t="s">
        <v>100208</v>
      </c>
      <c r="M20093" s="3" t="str">
        <f t="shared" si="5644"/>
        <v>00:19:12.524</v>
      </c>
      <c r="N20093" s="3" t="s">
        <v>100209</v>
      </c>
      <c r="O20093" s="3" t="str">
        <f t="shared" si="5645"/>
        <v>00:21:08.380</v>
      </c>
      <c r="P20093" s="3" t="s">
        <v>100210</v>
      </c>
      <c r="Q20093" s="3">
        <f t="shared" si="5646"/>
        <v>44277</v>
      </c>
      <c r="R20093" s="3" t="str">
        <f t="shared" si="5647"/>
        <v>Monday</v>
      </c>
      <c r="S20093" s="10">
        <f t="shared" si="5648"/>
        <v>2.17969212962963E-2</v>
      </c>
      <c r="T20093" s="3" t="s">
        <v>22</v>
      </c>
      <c r="U20093" s="3">
        <f t="shared" si="5635"/>
        <v>1</v>
      </c>
      <c r="V20093" s="3">
        <v>1</v>
      </c>
      <c r="W20093" s="3">
        <v>5</v>
      </c>
      <c r="X20093" s="3">
        <v>110</v>
      </c>
      <c r="Y20093" s="3">
        <v>33</v>
      </c>
      <c r="Z20093" s="3">
        <v>0</v>
      </c>
      <c r="AA20093" s="8">
        <f t="shared" si="5649"/>
        <v>110</v>
      </c>
      <c r="AB20093" t="str">
        <f t="shared" si="5636"/>
        <v>HSR Layout</v>
      </c>
      <c r="AC20093" t="str">
        <f t="shared" si="5637"/>
        <v>Late Night</v>
      </c>
      <c r="AD20093" t="str">
        <f>_xlfn.XLOOKUP(Sheet1!F20093,Excel_Capstone_SourceData[Column2],Excel_Capstone_SourceData[Column1],)</f>
        <v>Organic</v>
      </c>
      <c r="AE20093" s="5">
        <f t="shared" si="5650"/>
        <v>2.17969212962963E-2</v>
      </c>
      <c r="AF20093" s="5">
        <f t="shared" si="5651"/>
        <v>8.8410416666666707E-3</v>
      </c>
      <c r="AG20093" s="5">
        <f t="shared" si="5638"/>
        <v>3.8351851851851915E-4</v>
      </c>
      <c r="AH20093" s="5">
        <f t="shared" si="5639"/>
        <v>1.340925925925926E-3</v>
      </c>
      <c r="AI20093" s="5">
        <f t="shared" si="5640"/>
        <v>1.0071165972222222</v>
      </c>
    </row>
    <row r="20094" spans="1:35" x14ac:dyDescent="0.3">
      <c r="A20094" s="3" t="s">
        <v>100211</v>
      </c>
      <c r="B20094" s="3">
        <f t="shared" si="5641"/>
        <v>44278</v>
      </c>
      <c r="C20094" s="3" t="str">
        <f t="shared" si="5642"/>
        <v>March</v>
      </c>
      <c r="D20094" s="10">
        <f t="shared" si="5634"/>
        <v>0.93113259259259262</v>
      </c>
      <c r="E20094" s="10" t="str" cm="1">
        <f t="array" ref="E20094">_xlfn.XLOOKUP(F20094,Excel_Capstone_SourceData[[#All],[Column2]],Excel_Capstone_SourceData[[#All],[Column1]],0,0)</f>
        <v>Organic</v>
      </c>
      <c r="F20094" s="3" t="s">
        <v>100117</v>
      </c>
      <c r="G20094" s="3" t="s">
        <v>16</v>
      </c>
      <c r="H20094" s="3" t="s">
        <v>16</v>
      </c>
      <c r="I20094" s="3">
        <v>209884</v>
      </c>
      <c r="J20094" t="s">
        <v>100212</v>
      </c>
      <c r="K20094">
        <f t="shared" si="5643"/>
        <v>2</v>
      </c>
      <c r="L20094" s="3" t="s">
        <v>100213</v>
      </c>
      <c r="M20094" s="3" t="str">
        <f t="shared" si="5644"/>
        <v>22:23:10.177</v>
      </c>
      <c r="N20094" s="3" t="s">
        <v>100214</v>
      </c>
      <c r="O20094" s="3" t="str">
        <f t="shared" si="5645"/>
        <v>22:25:13.425</v>
      </c>
      <c r="P20094" s="3" t="s">
        <v>100215</v>
      </c>
      <c r="Q20094" s="3">
        <f t="shared" si="5646"/>
        <v>44278</v>
      </c>
      <c r="R20094" s="3" t="str">
        <f t="shared" si="5647"/>
        <v>Tuesday</v>
      </c>
      <c r="S20094" s="10">
        <f t="shared" si="5648"/>
        <v>0.94131122685185187</v>
      </c>
      <c r="T20094" s="3" t="s">
        <v>22</v>
      </c>
      <c r="U20094" s="3">
        <f t="shared" si="5635"/>
        <v>1</v>
      </c>
      <c r="V20094" s="3">
        <v>1</v>
      </c>
      <c r="W20094" s="3">
        <v>5</v>
      </c>
      <c r="X20094" s="3">
        <v>60</v>
      </c>
      <c r="Y20094" s="3">
        <v>25</v>
      </c>
      <c r="Z20094" s="3">
        <v>0</v>
      </c>
      <c r="AA20094" s="8">
        <f t="shared" si="5649"/>
        <v>60</v>
      </c>
      <c r="AB20094" t="str">
        <f t="shared" si="5636"/>
        <v>HSR Layout</v>
      </c>
      <c r="AC20094" t="str">
        <f t="shared" si="5637"/>
        <v>Night</v>
      </c>
      <c r="AD20094" t="str">
        <f>_xlfn.XLOOKUP(Sheet1!F20094,Excel_Capstone_SourceData[Column2],Excel_Capstone_SourceData[Column1],)</f>
        <v>Organic</v>
      </c>
      <c r="AE20094" s="5">
        <f t="shared" si="5650"/>
        <v>0.94131122685185187</v>
      </c>
      <c r="AF20094" s="5">
        <f t="shared" si="5651"/>
        <v>1.0178634259259245E-2</v>
      </c>
      <c r="AG20094" s="5">
        <f t="shared" si="5638"/>
        <v>1.6240856481480881E-3</v>
      </c>
      <c r="AH20094" s="5">
        <f t="shared" si="5639"/>
        <v>1.4264814814815008E-3</v>
      </c>
      <c r="AI20094" s="5">
        <f t="shared" si="5640"/>
        <v>1.0071280671296297</v>
      </c>
    </row>
    <row r="20095" spans="1:35" x14ac:dyDescent="0.3">
      <c r="A20095" s="3" t="s">
        <v>100216</v>
      </c>
      <c r="B20095" s="3">
        <f t="shared" si="5641"/>
        <v>44280</v>
      </c>
      <c r="C20095" s="3" t="str">
        <f t="shared" si="5642"/>
        <v>March</v>
      </c>
      <c r="D20095" s="10">
        <f t="shared" si="5634"/>
        <v>1.5205324074074077E-3</v>
      </c>
      <c r="E20095" s="10" t="str" cm="1">
        <f t="array" ref="E20095">_xlfn.XLOOKUP(F20095,Excel_Capstone_SourceData[[#All],[Column2]],Excel_Capstone_SourceData[[#All],[Column1]],0,0)</f>
        <v>Organic</v>
      </c>
      <c r="F20095" s="3" t="s">
        <v>100117</v>
      </c>
      <c r="G20095" s="3" t="s">
        <v>16</v>
      </c>
      <c r="H20095" s="3" t="s">
        <v>16</v>
      </c>
      <c r="I20095" s="3">
        <v>210668</v>
      </c>
      <c r="J20095" t="s">
        <v>6346</v>
      </c>
      <c r="K20095">
        <f t="shared" si="5643"/>
        <v>1</v>
      </c>
      <c r="L20095" s="3" t="s">
        <v>100217</v>
      </c>
      <c r="M20095" s="3" t="str">
        <f t="shared" si="5644"/>
        <v>00:03:48.075</v>
      </c>
      <c r="N20095" s="3" t="s">
        <v>100218</v>
      </c>
      <c r="O20095" s="3" t="str">
        <f t="shared" si="5645"/>
        <v>00:05:09.170</v>
      </c>
      <c r="P20095" s="3" t="s">
        <v>100219</v>
      </c>
      <c r="Q20095" s="3">
        <f t="shared" si="5646"/>
        <v>44280</v>
      </c>
      <c r="R20095" s="3" t="str">
        <f t="shared" si="5647"/>
        <v>Thursday</v>
      </c>
      <c r="S20095" s="10">
        <f t="shared" si="5648"/>
        <v>1.2557997685185186E-2</v>
      </c>
      <c r="T20095" s="3" t="s">
        <v>22</v>
      </c>
      <c r="U20095" s="3">
        <f t="shared" si="5635"/>
        <v>1</v>
      </c>
      <c r="V20095" s="3">
        <v>1</v>
      </c>
      <c r="W20095" s="3">
        <v>5</v>
      </c>
      <c r="X20095" s="3">
        <v>120</v>
      </c>
      <c r="Y20095" s="3">
        <v>33</v>
      </c>
      <c r="Z20095" s="3">
        <v>0</v>
      </c>
      <c r="AA20095" s="8">
        <f t="shared" si="5649"/>
        <v>120</v>
      </c>
      <c r="AB20095" t="str">
        <f t="shared" si="5636"/>
        <v>HSR Layout</v>
      </c>
      <c r="AC20095" t="str">
        <f t="shared" si="5637"/>
        <v>Late Night</v>
      </c>
      <c r="AD20095" t="str">
        <f>_xlfn.XLOOKUP(Sheet1!F20095,Excel_Capstone_SourceData[Column2],Excel_Capstone_SourceData[Column1],)</f>
        <v>Organic</v>
      </c>
      <c r="AE20095" s="5">
        <f t="shared" si="5650"/>
        <v>1.2557997685185186E-2</v>
      </c>
      <c r="AF20095" s="5">
        <f t="shared" si="5651"/>
        <v>1.1037465277777778E-2</v>
      </c>
      <c r="AG20095" s="5">
        <f t="shared" si="5638"/>
        <v>1.1192245370370368E-3</v>
      </c>
      <c r="AH20095" s="5">
        <f t="shared" si="5639"/>
        <v>9.3859953703703683E-4</v>
      </c>
      <c r="AI20095" s="5">
        <f t="shared" si="5640"/>
        <v>1.0089796412037038</v>
      </c>
    </row>
    <row r="20096" spans="1:35" x14ac:dyDescent="0.3">
      <c r="A20096" s="3" t="s">
        <v>100220</v>
      </c>
      <c r="B20096" s="3">
        <f t="shared" si="5641"/>
        <v>44281</v>
      </c>
      <c r="C20096" s="3" t="str">
        <f t="shared" si="5642"/>
        <v>March</v>
      </c>
      <c r="D20096" s="10">
        <f t="shared" si="5634"/>
        <v>0.87574483796296299</v>
      </c>
      <c r="E20096" s="10" t="str" cm="1">
        <f t="array" ref="E20096">_xlfn.XLOOKUP(F20096,Excel_Capstone_SourceData[[#All],[Column2]],Excel_Capstone_SourceData[[#All],[Column1]],0,0)</f>
        <v>Organic</v>
      </c>
      <c r="F20096" s="3" t="s">
        <v>100117</v>
      </c>
      <c r="G20096" s="3" t="s">
        <v>16</v>
      </c>
      <c r="H20096" s="3" t="s">
        <v>16</v>
      </c>
      <c r="I20096" s="3">
        <v>211941</v>
      </c>
      <c r="J20096" t="s">
        <v>100221</v>
      </c>
      <c r="K20096">
        <f t="shared" si="5643"/>
        <v>7</v>
      </c>
      <c r="L20096" s="3" t="s">
        <v>100222</v>
      </c>
      <c r="M20096" s="3" t="str">
        <f t="shared" si="5644"/>
        <v>21:02:33.968</v>
      </c>
      <c r="N20096" s="3" t="s">
        <v>100223</v>
      </c>
      <c r="O20096" s="3" t="str">
        <f t="shared" si="5645"/>
        <v>21:04:35.767</v>
      </c>
      <c r="P20096" s="3" t="s">
        <v>100224</v>
      </c>
      <c r="Q20096" s="3">
        <f t="shared" si="5646"/>
        <v>44281</v>
      </c>
      <c r="R20096" s="3" t="str">
        <f t="shared" si="5647"/>
        <v>Friday</v>
      </c>
      <c r="S20096" s="10">
        <f t="shared" si="5648"/>
        <v>0.89245376157407408</v>
      </c>
      <c r="T20096" s="3" t="s">
        <v>22</v>
      </c>
      <c r="U20096" s="3">
        <f t="shared" si="5635"/>
        <v>1</v>
      </c>
      <c r="V20096" s="3">
        <v>1</v>
      </c>
      <c r="W20096" s="3">
        <v>4</v>
      </c>
      <c r="X20096" s="3">
        <v>343</v>
      </c>
      <c r="Y20096" s="3">
        <v>25</v>
      </c>
      <c r="Z20096" s="3">
        <v>0</v>
      </c>
      <c r="AA20096" s="8">
        <f t="shared" si="5649"/>
        <v>343</v>
      </c>
      <c r="AB20096" t="str">
        <f t="shared" si="5636"/>
        <v>HSR Layout</v>
      </c>
      <c r="AC20096" t="str">
        <f t="shared" si="5637"/>
        <v>Night</v>
      </c>
      <c r="AD20096" t="str">
        <f>_xlfn.XLOOKUP(Sheet1!F20096,Excel_Capstone_SourceData[Column2],Excel_Capstone_SourceData[Column1],)</f>
        <v>Organic</v>
      </c>
      <c r="AE20096" s="5">
        <f t="shared" si="5650"/>
        <v>0.89245376157407408</v>
      </c>
      <c r="AF20096" s="5">
        <f t="shared" si="5651"/>
        <v>1.6708923611111093E-2</v>
      </c>
      <c r="AG20096" s="5">
        <f t="shared" si="5638"/>
        <v>1.0371990740740689E-3</v>
      </c>
      <c r="AH20096" s="5">
        <f t="shared" si="5639"/>
        <v>1.4097106481480992E-3</v>
      </c>
      <c r="AI20096" s="5">
        <f t="shared" si="5640"/>
        <v>1.0142620138888891</v>
      </c>
    </row>
    <row r="20097" spans="1:35" x14ac:dyDescent="0.3">
      <c r="A20097" s="3" t="s">
        <v>100225</v>
      </c>
      <c r="B20097" s="3">
        <f t="shared" si="5641"/>
        <v>44295</v>
      </c>
      <c r="C20097" s="3" t="str">
        <f t="shared" si="5642"/>
        <v>April</v>
      </c>
      <c r="D20097" s="10">
        <f t="shared" si="5634"/>
        <v>0.72503005787037045</v>
      </c>
      <c r="E20097" s="10" t="str" cm="1">
        <f t="array" ref="E20097">_xlfn.XLOOKUP(F20097,Excel_Capstone_SourceData[[#All],[Column2]],Excel_Capstone_SourceData[[#All],[Column1]],0,0)</f>
        <v>Organic</v>
      </c>
      <c r="F20097" s="3" t="s">
        <v>100117</v>
      </c>
      <c r="G20097" s="3" t="s">
        <v>16</v>
      </c>
      <c r="H20097" s="3" t="s">
        <v>16</v>
      </c>
      <c r="I20097" s="3">
        <v>221867</v>
      </c>
      <c r="J20097" t="s">
        <v>100226</v>
      </c>
      <c r="K20097">
        <f t="shared" si="5643"/>
        <v>17</v>
      </c>
      <c r="L20097" s="3" t="s">
        <v>100227</v>
      </c>
      <c r="M20097" s="3" t="str">
        <f t="shared" si="5644"/>
        <v>17:24:29.219</v>
      </c>
      <c r="N20097" s="3" t="s">
        <v>100228</v>
      </c>
      <c r="O20097" s="3" t="str">
        <f t="shared" si="5645"/>
        <v>17:43:49.939</v>
      </c>
      <c r="P20097" s="3" t="s">
        <v>100229</v>
      </c>
      <c r="Q20097" s="3">
        <f t="shared" si="5646"/>
        <v>44295</v>
      </c>
      <c r="R20097" s="3" t="str">
        <f t="shared" si="5647"/>
        <v>Friday</v>
      </c>
      <c r="S20097" s="10">
        <f t="shared" si="5648"/>
        <v>0.74751006944444442</v>
      </c>
      <c r="T20097" s="3" t="s">
        <v>22</v>
      </c>
      <c r="U20097" s="3">
        <f t="shared" si="5635"/>
        <v>1</v>
      </c>
      <c r="V20097" s="3">
        <v>1</v>
      </c>
      <c r="W20097" s="3">
        <v>5</v>
      </c>
      <c r="X20097" s="3">
        <v>624</v>
      </c>
      <c r="Y20097" s="3">
        <v>25</v>
      </c>
      <c r="Z20097" s="3">
        <v>11</v>
      </c>
      <c r="AA20097" s="8">
        <f t="shared" si="5649"/>
        <v>613</v>
      </c>
      <c r="AB20097" t="str">
        <f t="shared" si="5636"/>
        <v>HSR Layout</v>
      </c>
      <c r="AC20097" t="str">
        <f t="shared" si="5637"/>
        <v>Evening</v>
      </c>
      <c r="AD20097" t="str">
        <f>_xlfn.XLOOKUP(Sheet1!F20097,Excel_Capstone_SourceData[Column2],Excel_Capstone_SourceData[Column1],)</f>
        <v>Organic</v>
      </c>
      <c r="AE20097" s="5">
        <f t="shared" si="5650"/>
        <v>0.74751006944444442</v>
      </c>
      <c r="AF20097" s="5">
        <f t="shared" si="5651"/>
        <v>2.2480011574073977E-2</v>
      </c>
      <c r="AG20097" s="5">
        <f t="shared" si="5638"/>
        <v>3.0812499999988141E-4</v>
      </c>
      <c r="AH20097" s="5">
        <f t="shared" si="5639"/>
        <v>1.343425925925934E-2</v>
      </c>
      <c r="AI20097" s="5">
        <f t="shared" si="5640"/>
        <v>1.0087376273148148</v>
      </c>
    </row>
    <row r="20098" spans="1:35" x14ac:dyDescent="0.3">
      <c r="A20098" s="3" t="s">
        <v>100230</v>
      </c>
      <c r="B20098" s="3">
        <f t="shared" si="5641"/>
        <v>44296</v>
      </c>
      <c r="C20098" s="3" t="str">
        <f t="shared" si="5642"/>
        <v>April</v>
      </c>
      <c r="D20098" s="10">
        <f t="shared" ref="D20098:D20161" si="5652">TIMEVALUE(RIGHT(A20098,LEN(A20098)-FIND("T",A20098,1)))</f>
        <v>0.82944357638888888</v>
      </c>
      <c r="E20098" s="10" t="str" cm="1">
        <f t="array" ref="E20098">_xlfn.XLOOKUP(F20098,Excel_Capstone_SourceData[[#All],[Column2]],Excel_Capstone_SourceData[[#All],[Column1]],0,0)</f>
        <v>Organic</v>
      </c>
      <c r="F20098" s="3" t="s">
        <v>100117</v>
      </c>
      <c r="G20098" s="3" t="s">
        <v>16</v>
      </c>
      <c r="H20098" s="3" t="s">
        <v>16</v>
      </c>
      <c r="I20098" s="3">
        <v>222940</v>
      </c>
      <c r="J20098" t="s">
        <v>100231</v>
      </c>
      <c r="K20098">
        <f t="shared" si="5643"/>
        <v>2</v>
      </c>
      <c r="L20098" s="3" t="s">
        <v>100232</v>
      </c>
      <c r="M20098" s="3" t="str">
        <f t="shared" si="5644"/>
        <v>19:54:51.897</v>
      </c>
      <c r="N20098" s="3" t="s">
        <v>100233</v>
      </c>
      <c r="O20098" s="3" t="str">
        <f t="shared" si="5645"/>
        <v>20:03:46.131</v>
      </c>
      <c r="P20098" s="3" t="s">
        <v>100234</v>
      </c>
      <c r="Q20098" s="3">
        <f t="shared" si="5646"/>
        <v>44296</v>
      </c>
      <c r="R20098" s="3" t="str">
        <f t="shared" si="5647"/>
        <v>Saturday</v>
      </c>
      <c r="S20098" s="10">
        <f t="shared" si="5648"/>
        <v>0.8444437037037037</v>
      </c>
      <c r="T20098" s="3" t="s">
        <v>22</v>
      </c>
      <c r="U20098" s="3">
        <f t="shared" ref="U20098:U20161" si="5653">IF(T20098="YES",1,0)</f>
        <v>1</v>
      </c>
      <c r="V20098" s="3">
        <v>1</v>
      </c>
      <c r="W20098" s="3">
        <v>5</v>
      </c>
      <c r="X20098" s="3">
        <v>60</v>
      </c>
      <c r="Y20098" s="3">
        <v>25</v>
      </c>
      <c r="Z20098" s="3">
        <v>0</v>
      </c>
      <c r="AA20098" s="8">
        <f t="shared" si="5649"/>
        <v>60</v>
      </c>
      <c r="AB20098" t="str">
        <f t="shared" ref="AB20098:AB20161" si="5654">H20098</f>
        <v>HSR Layout</v>
      </c>
      <c r="AC20098" t="str">
        <f t="shared" ref="AC20098:AC20161" si="5655">IF(AND(D20098&gt;=TIME(5,0,0),D20098&lt;TIME(12,0,0)),"Morning",
IF(AND(D20098&gt;=TIME(12,0,0),D20098&lt;TIME(17,0,0)),"Afternoon",
IF(AND(D20098&gt;=TIME(17,0,0),D20098&lt;TIME(20,0,0)),"Evening",IF(AND(D20098&gt;=TIME(20,0,0),D20098&lt;TIME(23,0,0)),"Night","Late Night"))))</f>
        <v>Evening</v>
      </c>
      <c r="AD20098" t="str">
        <f>_xlfn.XLOOKUP(Sheet1!F20098,Excel_Capstone_SourceData[Column2],Excel_Capstone_SourceData[Column1],)</f>
        <v>Organic</v>
      </c>
      <c r="AE20098" s="5">
        <f t="shared" si="5650"/>
        <v>0.8444437037037037</v>
      </c>
      <c r="AF20098" s="5">
        <f t="shared" si="5651"/>
        <v>1.5000127314814815E-2</v>
      </c>
      <c r="AG20098" s="5">
        <f t="shared" ref="AG20098:AG20161" si="5656">IFERROR(IF(M20098&lt;D20098,M20098+1,M20098)-D20098,"")</f>
        <v>3.2374999999995602E-4</v>
      </c>
      <c r="AH20098" s="5">
        <f t="shared" ref="AH20098:AH20161" si="5657">IFERROR(IF(O20098&lt;M20098,O20098+1,O20098)-M20098,"")</f>
        <v>6.1832638888889013E-3</v>
      </c>
      <c r="AI20098" s="5">
        <f t="shared" ref="AI20098:AI20161" si="5658">IFERROR(IF(S20098&lt;O20098,S20098+1,S20098)-O20098,"")</f>
        <v>1.0084931134259261</v>
      </c>
    </row>
    <row r="20099" spans="1:35" x14ac:dyDescent="0.3">
      <c r="A20099" s="3" t="s">
        <v>100235</v>
      </c>
      <c r="B20099" s="3">
        <f t="shared" ref="B20099:B20162" si="5659">DATEVALUE(LEFT(A20099,FIND("T",A20099,1)-1))</f>
        <v>44299</v>
      </c>
      <c r="C20099" s="3" t="str">
        <f t="shared" ref="C20099:C20162" si="5660">TEXT(B20099,"mmmm")</f>
        <v>April</v>
      </c>
      <c r="D20099" s="10">
        <f t="shared" si="5652"/>
        <v>0.77258395833333326</v>
      </c>
      <c r="E20099" s="10" t="str" cm="1">
        <f t="array" ref="E20099">_xlfn.XLOOKUP(F20099,Excel_Capstone_SourceData[[#All],[Column2]],Excel_Capstone_SourceData[[#All],[Column1]],0,0)</f>
        <v>Organic</v>
      </c>
      <c r="F20099" s="3" t="s">
        <v>100117</v>
      </c>
      <c r="G20099" s="3" t="s">
        <v>16</v>
      </c>
      <c r="H20099" s="3" t="s">
        <v>16</v>
      </c>
      <c r="I20099" s="3">
        <v>225574</v>
      </c>
      <c r="J20099" t="s">
        <v>100236</v>
      </c>
      <c r="K20099">
        <f t="shared" ref="K20099:K20162" si="5661">LEN(J20099) - LEN(SUBSTITUTE(J20099, ",", "")) + 1</f>
        <v>5</v>
      </c>
      <c r="L20099" s="3" t="s">
        <v>100237</v>
      </c>
      <c r="M20099" s="3" t="str">
        <f t="shared" ref="M20099:M20162" si="5662">IFERROR(RIGHT(L20099,LEN(L20099)-FIND("T",L20099,1)),"")</f>
        <v>18:43:56.651</v>
      </c>
      <c r="N20099" s="3" t="s">
        <v>100238</v>
      </c>
      <c r="O20099" s="3" t="str">
        <f t="shared" ref="O20099:O20162" si="5663">IFERROR(RIGHT(N20099,LEN(N20099)-FIND("T",N20099,1)),"")</f>
        <v>18:47:40.009</v>
      </c>
      <c r="P20099" s="3" t="s">
        <v>100239</v>
      </c>
      <c r="Q20099" s="3">
        <f t="shared" ref="Q20099:Q20162" si="5664">DATEVALUE(LEFT(P20099,FIND("T",P20099,1)-1))</f>
        <v>44299</v>
      </c>
      <c r="R20099" s="3" t="str">
        <f t="shared" ref="R20099:R20162" si="5665">TEXT(WEEKDAY(Q20099,1),"dddd")</f>
        <v>Tuesday</v>
      </c>
      <c r="S20099" s="10">
        <f t="shared" ref="S20099:S20162" si="5666">IFERROR(TIMEVALUE(RIGHT(P20099,LEN(P20099)-FIND("T",P20099,1))),"")</f>
        <v>0.78985924768518512</v>
      </c>
      <c r="T20099" s="3" t="s">
        <v>22</v>
      </c>
      <c r="U20099" s="3">
        <f t="shared" si="5653"/>
        <v>1</v>
      </c>
      <c r="V20099" s="3">
        <v>1</v>
      </c>
      <c r="W20099" s="3"/>
      <c r="X20099" s="3">
        <v>373</v>
      </c>
      <c r="Y20099" s="3">
        <v>37</v>
      </c>
      <c r="Z20099" s="3">
        <v>0</v>
      </c>
      <c r="AA20099" s="8">
        <f t="shared" ref="AA20099:AA20162" si="5667">X20099-Z20099</f>
        <v>373</v>
      </c>
      <c r="AB20099" t="str">
        <f t="shared" si="5654"/>
        <v>HSR Layout</v>
      </c>
      <c r="AC20099" t="str">
        <f t="shared" si="5655"/>
        <v>Evening</v>
      </c>
      <c r="AD20099" t="str">
        <f>_xlfn.XLOOKUP(Sheet1!F20099,Excel_Capstone_SourceData[Column2],Excel_Capstone_SourceData[Column1],)</f>
        <v>Organic</v>
      </c>
      <c r="AE20099" s="5">
        <f t="shared" ref="AE20099:AE20162" si="5668">IF(T20099="YES",S20099,"")</f>
        <v>0.78985924768518512</v>
      </c>
      <c r="AF20099" s="5">
        <f t="shared" ref="AF20099:AF20162" si="5669">IF(T20099="YES",IF(S20099&lt;D20099,S20099+1,S20099)-D20099,"")</f>
        <v>1.7275289351851852E-2</v>
      </c>
      <c r="AG20099" s="5">
        <f t="shared" si="5656"/>
        <v>7.9328356481481732E-3</v>
      </c>
      <c r="AH20099" s="5">
        <f t="shared" si="5657"/>
        <v>2.5851620370370698E-3</v>
      </c>
      <c r="AI20099" s="5">
        <f t="shared" si="5658"/>
        <v>1.0067572916666667</v>
      </c>
    </row>
    <row r="20100" spans="1:35" x14ac:dyDescent="0.3">
      <c r="A20100" s="3" t="s">
        <v>100240</v>
      </c>
      <c r="B20100" s="3">
        <f t="shared" si="5659"/>
        <v>44307</v>
      </c>
      <c r="C20100" s="3" t="str">
        <f t="shared" si="5660"/>
        <v>April</v>
      </c>
      <c r="D20100" s="10">
        <f t="shared" si="5652"/>
        <v>0.59937858796296295</v>
      </c>
      <c r="E20100" s="10" t="str" cm="1">
        <f t="array" ref="E20100">_xlfn.XLOOKUP(F20100,Excel_Capstone_SourceData[[#All],[Column2]],Excel_Capstone_SourceData[[#All],[Column1]],0,0)</f>
        <v>Organic</v>
      </c>
      <c r="F20100" s="3" t="s">
        <v>100117</v>
      </c>
      <c r="G20100" s="3" t="s">
        <v>16</v>
      </c>
      <c r="H20100" s="3" t="s">
        <v>16</v>
      </c>
      <c r="I20100" s="3">
        <v>231475</v>
      </c>
      <c r="J20100" t="s">
        <v>100241</v>
      </c>
      <c r="K20100">
        <f t="shared" si="5661"/>
        <v>7</v>
      </c>
      <c r="L20100" s="3" t="s">
        <v>100242</v>
      </c>
      <c r="M20100" s="3" t="str">
        <f t="shared" si="5662"/>
        <v>14:24:20.722</v>
      </c>
      <c r="N20100" s="3" t="s">
        <v>100243</v>
      </c>
      <c r="O20100" s="3" t="str">
        <f t="shared" si="5663"/>
        <v>14:36:06.468</v>
      </c>
      <c r="P20100" s="3" t="s">
        <v>100244</v>
      </c>
      <c r="Q20100" s="3">
        <f t="shared" si="5664"/>
        <v>44307</v>
      </c>
      <c r="R20100" s="3" t="str">
        <f t="shared" si="5665"/>
        <v>Wednesday</v>
      </c>
      <c r="S20100" s="10">
        <f t="shared" si="5666"/>
        <v>0.61605813657407404</v>
      </c>
      <c r="T20100" s="3" t="s">
        <v>22</v>
      </c>
      <c r="U20100" s="3">
        <f t="shared" si="5653"/>
        <v>1</v>
      </c>
      <c r="V20100" s="3">
        <v>1</v>
      </c>
      <c r="W20100" s="3">
        <v>5</v>
      </c>
      <c r="X20100" s="3">
        <v>437</v>
      </c>
      <c r="Y20100" s="3">
        <v>25</v>
      </c>
      <c r="Z20100" s="3">
        <v>4</v>
      </c>
      <c r="AA20100" s="8">
        <f t="shared" si="5667"/>
        <v>433</v>
      </c>
      <c r="AB20100" t="str">
        <f t="shared" si="5654"/>
        <v>HSR Layout</v>
      </c>
      <c r="AC20100" t="str">
        <f t="shared" si="5655"/>
        <v>Afternoon</v>
      </c>
      <c r="AD20100" t="str">
        <f>_xlfn.XLOOKUP(Sheet1!F20100,Excel_Capstone_SourceData[Column2],Excel_Capstone_SourceData[Column1],)</f>
        <v>Organic</v>
      </c>
      <c r="AE20100" s="5">
        <f t="shared" si="5668"/>
        <v>0.61605813657407404</v>
      </c>
      <c r="AF20100" s="5">
        <f t="shared" si="5669"/>
        <v>1.6679548611111095E-2</v>
      </c>
      <c r="AG20100" s="5">
        <f t="shared" si="5656"/>
        <v>8.612500000000356E-4</v>
      </c>
      <c r="AH20100" s="5">
        <f t="shared" si="5657"/>
        <v>8.1683564814815091E-3</v>
      </c>
      <c r="AI20100" s="5">
        <f t="shared" si="5658"/>
        <v>1.0076499421296297</v>
      </c>
    </row>
    <row r="20101" spans="1:35" x14ac:dyDescent="0.3">
      <c r="A20101" s="3" t="s">
        <v>100245</v>
      </c>
      <c r="B20101" s="3">
        <f t="shared" si="5659"/>
        <v>44371</v>
      </c>
      <c r="C20101" s="3" t="str">
        <f t="shared" si="5660"/>
        <v>June</v>
      </c>
      <c r="D20101" s="10">
        <f t="shared" si="5652"/>
        <v>0.73270550925925926</v>
      </c>
      <c r="E20101" s="10" t="str" cm="1">
        <f t="array" ref="E20101">_xlfn.XLOOKUP(F20101,Excel_Capstone_SourceData[[#All],[Column2]],Excel_Capstone_SourceData[[#All],[Column1]],0,0)</f>
        <v>Organic</v>
      </c>
      <c r="F20101" s="3" t="s">
        <v>100117</v>
      </c>
      <c r="G20101" s="3" t="s">
        <v>16</v>
      </c>
      <c r="H20101" s="3" t="s">
        <v>16</v>
      </c>
      <c r="I20101" s="3">
        <v>277842</v>
      </c>
      <c r="J20101" t="s">
        <v>100246</v>
      </c>
      <c r="K20101">
        <f t="shared" si="5661"/>
        <v>6</v>
      </c>
      <c r="L20101" s="3" t="s">
        <v>100247</v>
      </c>
      <c r="M20101" s="3" t="str">
        <f t="shared" si="5662"/>
        <v>17:37:49.068</v>
      </c>
      <c r="N20101" s="3" t="s">
        <v>100248</v>
      </c>
      <c r="O20101" s="3" t="str">
        <f t="shared" si="5663"/>
        <v>17:44:10.262</v>
      </c>
      <c r="P20101" s="3" t="s">
        <v>100249</v>
      </c>
      <c r="Q20101" s="3">
        <f t="shared" si="5664"/>
        <v>44371</v>
      </c>
      <c r="R20101" s="3" t="str">
        <f t="shared" si="5665"/>
        <v>Thursday</v>
      </c>
      <c r="S20101" s="10">
        <f t="shared" si="5666"/>
        <v>0.74370108796296297</v>
      </c>
      <c r="T20101" s="3" t="s">
        <v>22</v>
      </c>
      <c r="U20101" s="3">
        <f t="shared" si="5653"/>
        <v>1</v>
      </c>
      <c r="V20101" s="3">
        <v>1</v>
      </c>
      <c r="W20101" s="3">
        <v>5</v>
      </c>
      <c r="X20101" s="3">
        <v>590</v>
      </c>
      <c r="Y20101" s="3">
        <v>0</v>
      </c>
      <c r="Z20101" s="3">
        <v>12</v>
      </c>
      <c r="AA20101" s="8">
        <f t="shared" si="5667"/>
        <v>578</v>
      </c>
      <c r="AB20101" t="str">
        <f t="shared" si="5654"/>
        <v>HSR Layout</v>
      </c>
      <c r="AC20101" t="str">
        <f t="shared" si="5655"/>
        <v>Evening</v>
      </c>
      <c r="AD20101" t="str">
        <f>_xlfn.XLOOKUP(Sheet1!F20101,Excel_Capstone_SourceData[Column2],Excel_Capstone_SourceData[Column1],)</f>
        <v>Organic</v>
      </c>
      <c r="AE20101" s="5">
        <f t="shared" si="5668"/>
        <v>0.74370108796296297</v>
      </c>
      <c r="AF20101" s="5">
        <f t="shared" si="5669"/>
        <v>1.0995578703703712E-2</v>
      </c>
      <c r="AG20101" s="5">
        <f t="shared" si="5656"/>
        <v>1.8901851851851337E-3</v>
      </c>
      <c r="AH20101" s="5">
        <f t="shared" si="5657"/>
        <v>4.4119675925926582E-3</v>
      </c>
      <c r="AI20101" s="5">
        <f t="shared" si="5658"/>
        <v>1.0046934259259257</v>
      </c>
    </row>
    <row r="20102" spans="1:35" x14ac:dyDescent="0.3">
      <c r="A20102" s="3" t="s">
        <v>100250</v>
      </c>
      <c r="B20102" s="3">
        <f t="shared" si="5659"/>
        <v>44374</v>
      </c>
      <c r="C20102" s="3" t="str">
        <f t="shared" si="5660"/>
        <v>June</v>
      </c>
      <c r="D20102" s="10">
        <f t="shared" si="5652"/>
        <v>0.58407765046296289</v>
      </c>
      <c r="E20102" s="10" t="str" cm="1">
        <f t="array" ref="E20102">_xlfn.XLOOKUP(F20102,Excel_Capstone_SourceData[[#All],[Column2]],Excel_Capstone_SourceData[[#All],[Column1]],0,0)</f>
        <v>Organic</v>
      </c>
      <c r="F20102" s="3" t="s">
        <v>100117</v>
      </c>
      <c r="G20102" s="3" t="s">
        <v>16</v>
      </c>
      <c r="H20102" s="3" t="s">
        <v>16</v>
      </c>
      <c r="I20102" s="3">
        <v>280499</v>
      </c>
      <c r="J20102" t="s">
        <v>100251</v>
      </c>
      <c r="K20102">
        <f t="shared" si="5661"/>
        <v>4</v>
      </c>
      <c r="L20102" s="3" t="s">
        <v>100252</v>
      </c>
      <c r="M20102" s="3" t="str">
        <f t="shared" si="5662"/>
        <v>14:04:26.247</v>
      </c>
      <c r="N20102" s="3" t="s">
        <v>100253</v>
      </c>
      <c r="O20102" s="3" t="str">
        <f t="shared" si="5663"/>
        <v>14:06:15.964</v>
      </c>
      <c r="P20102" s="3" t="s">
        <v>100254</v>
      </c>
      <c r="Q20102" s="3">
        <f t="shared" si="5664"/>
        <v>44374</v>
      </c>
      <c r="R20102" s="3" t="str">
        <f t="shared" si="5665"/>
        <v>Sunday</v>
      </c>
      <c r="S20102" s="10">
        <f t="shared" si="5666"/>
        <v>0.59398311342592591</v>
      </c>
      <c r="T20102" s="3" t="s">
        <v>22</v>
      </c>
      <c r="U20102" s="3">
        <f t="shared" si="5653"/>
        <v>1</v>
      </c>
      <c r="V20102" s="3">
        <v>1</v>
      </c>
      <c r="W20102" s="3">
        <v>5</v>
      </c>
      <c r="X20102" s="3">
        <v>573</v>
      </c>
      <c r="Y20102" s="3">
        <v>0</v>
      </c>
      <c r="Z20102" s="3">
        <v>5</v>
      </c>
      <c r="AA20102" s="8">
        <f t="shared" si="5667"/>
        <v>568</v>
      </c>
      <c r="AB20102" t="str">
        <f t="shared" si="5654"/>
        <v>HSR Layout</v>
      </c>
      <c r="AC20102" t="str">
        <f t="shared" si="5655"/>
        <v>Afternoon</v>
      </c>
      <c r="AD20102" t="str">
        <f>_xlfn.XLOOKUP(Sheet1!F20102,Excel_Capstone_SourceData[Column2],Excel_Capstone_SourceData[Column1],)</f>
        <v>Organic</v>
      </c>
      <c r="AE20102" s="5">
        <f t="shared" si="5668"/>
        <v>0.59398311342592591</v>
      </c>
      <c r="AF20102" s="5">
        <f t="shared" si="5669"/>
        <v>9.9054629629630186E-3</v>
      </c>
      <c r="AG20102" s="5">
        <f t="shared" si="5656"/>
        <v>2.3372453703704998E-3</v>
      </c>
      <c r="AH20102" s="5">
        <f t="shared" si="5657"/>
        <v>1.2698726851851916E-3</v>
      </c>
      <c r="AI20102" s="5">
        <f t="shared" si="5658"/>
        <v>1.0062983449074072</v>
      </c>
    </row>
    <row r="20103" spans="1:35" x14ac:dyDescent="0.3">
      <c r="A20103" s="3" t="s">
        <v>100255</v>
      </c>
      <c r="B20103" s="3">
        <f t="shared" si="5659"/>
        <v>44385</v>
      </c>
      <c r="C20103" s="3" t="str">
        <f t="shared" si="5660"/>
        <v>July</v>
      </c>
      <c r="D20103" s="10">
        <f t="shared" si="5652"/>
        <v>0.92621226851851857</v>
      </c>
      <c r="E20103" s="10" t="str" cm="1">
        <f t="array" ref="E20103">_xlfn.XLOOKUP(F20103,Excel_Capstone_SourceData[[#All],[Column2]],Excel_Capstone_SourceData[[#All],[Column1]],0,0)</f>
        <v>Organic</v>
      </c>
      <c r="F20103" s="3" t="s">
        <v>100117</v>
      </c>
      <c r="G20103" s="3" t="s">
        <v>16</v>
      </c>
      <c r="H20103" s="3" t="s">
        <v>16</v>
      </c>
      <c r="I20103" s="3">
        <v>290100</v>
      </c>
      <c r="J20103" t="s">
        <v>65996</v>
      </c>
      <c r="K20103">
        <f t="shared" si="5661"/>
        <v>2</v>
      </c>
      <c r="L20103" s="3" t="s">
        <v>100256</v>
      </c>
      <c r="M20103" s="3" t="str">
        <f t="shared" si="5662"/>
        <v>22:15:01.116</v>
      </c>
      <c r="N20103" s="3" t="s">
        <v>100257</v>
      </c>
      <c r="O20103" s="3" t="str">
        <f t="shared" si="5663"/>
        <v>22:16:43.759</v>
      </c>
      <c r="P20103" s="3" t="s">
        <v>100258</v>
      </c>
      <c r="Q20103" s="3">
        <f t="shared" si="5664"/>
        <v>44385</v>
      </c>
      <c r="R20103" s="3" t="str">
        <f t="shared" si="5665"/>
        <v>Thursday</v>
      </c>
      <c r="S20103" s="10">
        <f t="shared" si="5666"/>
        <v>0.93453962962962966</v>
      </c>
      <c r="T20103" s="3" t="s">
        <v>22</v>
      </c>
      <c r="U20103" s="3">
        <f t="shared" si="5653"/>
        <v>1</v>
      </c>
      <c r="V20103" s="3">
        <v>1</v>
      </c>
      <c r="W20103" s="3">
        <v>5</v>
      </c>
      <c r="X20103" s="3">
        <v>365</v>
      </c>
      <c r="Y20103" s="3">
        <v>25</v>
      </c>
      <c r="Z20103" s="3">
        <v>35</v>
      </c>
      <c r="AA20103" s="8">
        <f t="shared" si="5667"/>
        <v>330</v>
      </c>
      <c r="AB20103" t="str">
        <f t="shared" si="5654"/>
        <v>HSR Layout</v>
      </c>
      <c r="AC20103" t="str">
        <f t="shared" si="5655"/>
        <v>Night</v>
      </c>
      <c r="AD20103" t="str">
        <f>_xlfn.XLOOKUP(Sheet1!F20103,Excel_Capstone_SourceData[Column2],Excel_Capstone_SourceData[Column1],)</f>
        <v>Organic</v>
      </c>
      <c r="AE20103" s="5">
        <f t="shared" si="5668"/>
        <v>0.93453962962962966</v>
      </c>
      <c r="AF20103" s="5">
        <f t="shared" si="5669"/>
        <v>8.3273611111110979E-3</v>
      </c>
      <c r="AG20103" s="5">
        <f t="shared" si="5656"/>
        <v>8.8398148148138844E-4</v>
      </c>
      <c r="AH20103" s="5">
        <f t="shared" si="5657"/>
        <v>1.1879976851852936E-3</v>
      </c>
      <c r="AI20103" s="5">
        <f t="shared" si="5658"/>
        <v>1.0062553819444444</v>
      </c>
    </row>
    <row r="20104" spans="1:35" x14ac:dyDescent="0.3">
      <c r="A20104" s="3" t="s">
        <v>100259</v>
      </c>
      <c r="B20104" s="3">
        <f t="shared" si="5659"/>
        <v>44386</v>
      </c>
      <c r="C20104" s="3" t="str">
        <f t="shared" si="5660"/>
        <v>July</v>
      </c>
      <c r="D20104" s="10">
        <f t="shared" si="5652"/>
        <v>0.54888532407407409</v>
      </c>
      <c r="E20104" s="10" t="str" cm="1">
        <f t="array" ref="E20104">_xlfn.XLOOKUP(F20104,Excel_Capstone_SourceData[[#All],[Column2]],Excel_Capstone_SourceData[[#All],[Column1]],0,0)</f>
        <v>Organic</v>
      </c>
      <c r="F20104" s="3" t="s">
        <v>100117</v>
      </c>
      <c r="G20104" s="3" t="s">
        <v>16</v>
      </c>
      <c r="H20104" s="3" t="s">
        <v>16</v>
      </c>
      <c r="I20104" s="3">
        <v>290412</v>
      </c>
      <c r="J20104" t="s">
        <v>100260</v>
      </c>
      <c r="K20104">
        <f t="shared" si="5661"/>
        <v>2</v>
      </c>
      <c r="L20104" s="3" t="s">
        <v>100261</v>
      </c>
      <c r="M20104" s="3" t="str">
        <f t="shared" si="5662"/>
        <v>13:20:00.505</v>
      </c>
      <c r="N20104" s="3" t="s">
        <v>100262</v>
      </c>
      <c r="O20104" s="3" t="str">
        <f t="shared" si="5663"/>
        <v>13:21:08.642</v>
      </c>
      <c r="P20104" s="3" t="s">
        <v>100263</v>
      </c>
      <c r="Q20104" s="3">
        <f t="shared" si="5664"/>
        <v>44386</v>
      </c>
      <c r="R20104" s="3" t="str">
        <f t="shared" si="5665"/>
        <v>Friday</v>
      </c>
      <c r="S20104" s="10">
        <f t="shared" si="5666"/>
        <v>0.5623904282407407</v>
      </c>
      <c r="T20104" s="3" t="s">
        <v>22</v>
      </c>
      <c r="U20104" s="3">
        <f t="shared" si="5653"/>
        <v>1</v>
      </c>
      <c r="V20104" s="3">
        <v>1</v>
      </c>
      <c r="W20104" s="3">
        <v>5</v>
      </c>
      <c r="X20104" s="3">
        <v>194</v>
      </c>
      <c r="Y20104" s="3">
        <v>25</v>
      </c>
      <c r="Z20104" s="3">
        <v>0</v>
      </c>
      <c r="AA20104" s="8">
        <f t="shared" si="5667"/>
        <v>194</v>
      </c>
      <c r="AB20104" t="str">
        <f t="shared" si="5654"/>
        <v>HSR Layout</v>
      </c>
      <c r="AC20104" t="str">
        <f t="shared" si="5655"/>
        <v>Afternoon</v>
      </c>
      <c r="AD20104" t="str">
        <f>_xlfn.XLOOKUP(Sheet1!F20104,Excel_Capstone_SourceData[Column2],Excel_Capstone_SourceData[Column1],)</f>
        <v>Organic</v>
      </c>
      <c r="AE20104" s="5">
        <f t="shared" si="5668"/>
        <v>0.5623904282407407</v>
      </c>
      <c r="AF20104" s="5">
        <f t="shared" si="5669"/>
        <v>1.3505104166666615E-2</v>
      </c>
      <c r="AG20104" s="5">
        <f t="shared" si="5656"/>
        <v>6.6760763888888963E-3</v>
      </c>
      <c r="AH20104" s="5">
        <f t="shared" si="5657"/>
        <v>7.8862268518509193E-4</v>
      </c>
      <c r="AI20104" s="5">
        <f t="shared" si="5658"/>
        <v>1.0060404050925928</v>
      </c>
    </row>
    <row r="20105" spans="1:35" x14ac:dyDescent="0.3">
      <c r="A20105" s="3" t="s">
        <v>100264</v>
      </c>
      <c r="B20105" s="3">
        <f t="shared" si="5659"/>
        <v>44389</v>
      </c>
      <c r="C20105" s="3" t="str">
        <f t="shared" si="5660"/>
        <v>July</v>
      </c>
      <c r="D20105" s="10">
        <f t="shared" si="5652"/>
        <v>0.92602086805555561</v>
      </c>
      <c r="E20105" s="10" t="str" cm="1">
        <f t="array" ref="E20105">_xlfn.XLOOKUP(F20105,Excel_Capstone_SourceData[[#All],[Column2]],Excel_Capstone_SourceData[[#All],[Column1]],0,0)</f>
        <v>Organic</v>
      </c>
      <c r="F20105" s="3" t="s">
        <v>100117</v>
      </c>
      <c r="G20105" s="3" t="s">
        <v>16</v>
      </c>
      <c r="H20105" s="3" t="s">
        <v>16</v>
      </c>
      <c r="I20105" s="3">
        <v>293122</v>
      </c>
      <c r="J20105" t="s">
        <v>16442</v>
      </c>
      <c r="K20105">
        <f t="shared" si="5661"/>
        <v>2</v>
      </c>
      <c r="L20105" s="3" t="s">
        <v>100265</v>
      </c>
      <c r="M20105" s="3" t="str">
        <f t="shared" si="5662"/>
        <v>22:14:23.911</v>
      </c>
      <c r="N20105" s="3" t="s">
        <v>100266</v>
      </c>
      <c r="O20105" s="3" t="str">
        <f t="shared" si="5663"/>
        <v>22:25:48.360</v>
      </c>
      <c r="P20105" s="3" t="s">
        <v>100267</v>
      </c>
      <c r="Q20105" s="3">
        <f t="shared" si="5664"/>
        <v>44389</v>
      </c>
      <c r="R20105" s="3" t="str">
        <f t="shared" si="5665"/>
        <v>Monday</v>
      </c>
      <c r="S20105" s="10">
        <f t="shared" si="5666"/>
        <v>0.94239047453703695</v>
      </c>
      <c r="T20105" s="3" t="s">
        <v>22</v>
      </c>
      <c r="U20105" s="3">
        <f t="shared" si="5653"/>
        <v>1</v>
      </c>
      <c r="V20105" s="3">
        <v>1</v>
      </c>
      <c r="W20105" s="3">
        <v>5</v>
      </c>
      <c r="X20105" s="3">
        <v>365</v>
      </c>
      <c r="Y20105" s="3">
        <v>25</v>
      </c>
      <c r="Z20105" s="3">
        <v>35</v>
      </c>
      <c r="AA20105" s="8">
        <f t="shared" si="5667"/>
        <v>330</v>
      </c>
      <c r="AB20105" t="str">
        <f t="shared" si="5654"/>
        <v>HSR Layout</v>
      </c>
      <c r="AC20105" t="str">
        <f t="shared" si="5655"/>
        <v>Night</v>
      </c>
      <c r="AD20105" t="str">
        <f>_xlfn.XLOOKUP(Sheet1!F20105,Excel_Capstone_SourceData[Column2],Excel_Capstone_SourceData[Column1],)</f>
        <v>Organic</v>
      </c>
      <c r="AE20105" s="5">
        <f t="shared" si="5668"/>
        <v>0.94239047453703695</v>
      </c>
      <c r="AF20105" s="5">
        <f t="shared" si="5669"/>
        <v>1.6369606481481336E-2</v>
      </c>
      <c r="AG20105" s="5">
        <f t="shared" si="5656"/>
        <v>6.4476851851846817E-4</v>
      </c>
      <c r="AH20105" s="5">
        <f t="shared" si="5657"/>
        <v>7.9218634259259346E-3</v>
      </c>
      <c r="AI20105" s="5">
        <f t="shared" si="5658"/>
        <v>1.0078029745370367</v>
      </c>
    </row>
    <row r="20106" spans="1:35" x14ac:dyDescent="0.3">
      <c r="A20106" s="3" t="s">
        <v>100268</v>
      </c>
      <c r="B20106" s="3">
        <f t="shared" si="5659"/>
        <v>44404</v>
      </c>
      <c r="C20106" s="3" t="str">
        <f t="shared" si="5660"/>
        <v>July</v>
      </c>
      <c r="D20106" s="10">
        <f t="shared" si="5652"/>
        <v>0.92007827546296295</v>
      </c>
      <c r="E20106" s="10" t="str" cm="1">
        <f t="array" ref="E20106">_xlfn.XLOOKUP(F20106,Excel_Capstone_SourceData[[#All],[Column2]],Excel_Capstone_SourceData[[#All],[Column1]],0,0)</f>
        <v>Organic</v>
      </c>
      <c r="F20106" s="3" t="s">
        <v>100117</v>
      </c>
      <c r="G20106" s="3" t="s">
        <v>16</v>
      </c>
      <c r="H20106" s="3" t="s">
        <v>16</v>
      </c>
      <c r="I20106" s="3">
        <v>304521</v>
      </c>
      <c r="J20106" t="s">
        <v>100269</v>
      </c>
      <c r="K20106">
        <f t="shared" si="5661"/>
        <v>3</v>
      </c>
      <c r="L20106" s="3" t="s">
        <v>100270</v>
      </c>
      <c r="M20106" s="3" t="str">
        <f t="shared" si="5662"/>
        <v>22:16:29.154</v>
      </c>
      <c r="N20106" s="3" t="s">
        <v>100271</v>
      </c>
      <c r="O20106" s="3" t="str">
        <f t="shared" si="5663"/>
        <v>22:21:33.942</v>
      </c>
      <c r="P20106" s="3" t="s">
        <v>100272</v>
      </c>
      <c r="Q20106" s="3">
        <f t="shared" si="5664"/>
        <v>44404</v>
      </c>
      <c r="R20106" s="3" t="str">
        <f t="shared" si="5665"/>
        <v>Tuesday</v>
      </c>
      <c r="S20106" s="10">
        <f t="shared" si="5666"/>
        <v>0.93816883101851856</v>
      </c>
      <c r="T20106" s="3" t="s">
        <v>22</v>
      </c>
      <c r="U20106" s="3">
        <f t="shared" si="5653"/>
        <v>1</v>
      </c>
      <c r="V20106" s="3">
        <v>1</v>
      </c>
      <c r="W20106" s="3">
        <v>5</v>
      </c>
      <c r="X20106" s="3">
        <v>235</v>
      </c>
      <c r="Y20106" s="3">
        <v>25</v>
      </c>
      <c r="Z20106" s="3">
        <v>30</v>
      </c>
      <c r="AA20106" s="8">
        <f t="shared" si="5667"/>
        <v>205</v>
      </c>
      <c r="AB20106" t="str">
        <f t="shared" si="5654"/>
        <v>HSR Layout</v>
      </c>
      <c r="AC20106" t="str">
        <f t="shared" si="5655"/>
        <v>Night</v>
      </c>
      <c r="AD20106" t="str">
        <f>_xlfn.XLOOKUP(Sheet1!F20106,Excel_Capstone_SourceData[Column2],Excel_Capstone_SourceData[Column1],)</f>
        <v>Organic</v>
      </c>
      <c r="AE20106" s="5">
        <f t="shared" si="5668"/>
        <v>0.93816883101851856</v>
      </c>
      <c r="AF20106" s="5">
        <f t="shared" si="5669"/>
        <v>1.809055555555561E-2</v>
      </c>
      <c r="AG20106" s="5">
        <f t="shared" si="5656"/>
        <v>8.036932870370328E-3</v>
      </c>
      <c r="AH20106" s="5">
        <f t="shared" si="5657"/>
        <v>3.527638888888962E-3</v>
      </c>
      <c r="AI20106" s="5">
        <f t="shared" si="5658"/>
        <v>1.0065259837962963</v>
      </c>
    </row>
    <row r="20107" spans="1:35" x14ac:dyDescent="0.3">
      <c r="A20107" s="3" t="s">
        <v>100273</v>
      </c>
      <c r="B20107" s="3">
        <f t="shared" si="5659"/>
        <v>44407</v>
      </c>
      <c r="C20107" s="3" t="str">
        <f t="shared" si="5660"/>
        <v>July</v>
      </c>
      <c r="D20107" s="10">
        <f t="shared" si="5652"/>
        <v>0.90124446759259269</v>
      </c>
      <c r="E20107" s="10" t="str" cm="1">
        <f t="array" ref="E20107">_xlfn.XLOOKUP(F20107,Excel_Capstone_SourceData[[#All],[Column2]],Excel_Capstone_SourceData[[#All],[Column1]],0,0)</f>
        <v>Organic</v>
      </c>
      <c r="F20107" s="3" t="s">
        <v>100117</v>
      </c>
      <c r="G20107" s="3" t="s">
        <v>16</v>
      </c>
      <c r="H20107" s="3" t="s">
        <v>16</v>
      </c>
      <c r="I20107" s="3">
        <v>306731</v>
      </c>
      <c r="J20107" t="s">
        <v>100274</v>
      </c>
      <c r="K20107">
        <f t="shared" si="5661"/>
        <v>2</v>
      </c>
      <c r="L20107" s="3" t="s">
        <v>100275</v>
      </c>
      <c r="M20107" s="3" t="str">
        <f t="shared" si="5662"/>
        <v>21:41:55.261</v>
      </c>
      <c r="N20107" s="3" t="s">
        <v>100276</v>
      </c>
      <c r="O20107" s="3" t="str">
        <f t="shared" si="5663"/>
        <v>21:43:12.076</v>
      </c>
      <c r="P20107" s="3" t="s">
        <v>100277</v>
      </c>
      <c r="Q20107" s="3">
        <f t="shared" si="5664"/>
        <v>44407</v>
      </c>
      <c r="R20107" s="3" t="str">
        <f t="shared" si="5665"/>
        <v>Friday</v>
      </c>
      <c r="S20107" s="10">
        <f t="shared" si="5666"/>
        <v>0.91467296296296297</v>
      </c>
      <c r="T20107" s="3" t="s">
        <v>22</v>
      </c>
      <c r="U20107" s="3">
        <f t="shared" si="5653"/>
        <v>1</v>
      </c>
      <c r="V20107" s="3">
        <v>1</v>
      </c>
      <c r="W20107" s="3">
        <v>5</v>
      </c>
      <c r="X20107" s="3">
        <v>195</v>
      </c>
      <c r="Y20107" s="3">
        <v>25</v>
      </c>
      <c r="Z20107" s="3">
        <v>0</v>
      </c>
      <c r="AA20107" s="8">
        <f t="shared" si="5667"/>
        <v>195</v>
      </c>
      <c r="AB20107" t="str">
        <f t="shared" si="5654"/>
        <v>HSR Layout</v>
      </c>
      <c r="AC20107" t="str">
        <f t="shared" si="5655"/>
        <v>Night</v>
      </c>
      <c r="AD20107" t="str">
        <f>_xlfn.XLOOKUP(Sheet1!F20107,Excel_Capstone_SourceData[Column2],Excel_Capstone_SourceData[Column1],)</f>
        <v>Organic</v>
      </c>
      <c r="AE20107" s="5">
        <f t="shared" si="5668"/>
        <v>0.91467296296296297</v>
      </c>
      <c r="AF20107" s="5">
        <f t="shared" si="5669"/>
        <v>1.3428495370370275E-2</v>
      </c>
      <c r="AG20107" s="5">
        <f t="shared" si="5656"/>
        <v>2.867349537036934E-3</v>
      </c>
      <c r="AH20107" s="5">
        <f t="shared" si="5657"/>
        <v>8.890625000000929E-4</v>
      </c>
      <c r="AI20107" s="5">
        <f t="shared" si="5658"/>
        <v>1.0096720833333332</v>
      </c>
    </row>
    <row r="20108" spans="1:35" x14ac:dyDescent="0.3">
      <c r="A20108" s="3" t="s">
        <v>100278</v>
      </c>
      <c r="B20108" s="3">
        <f t="shared" si="5659"/>
        <v>44429</v>
      </c>
      <c r="C20108" s="3" t="str">
        <f t="shared" si="5660"/>
        <v>August</v>
      </c>
      <c r="D20108" s="10">
        <f t="shared" si="5652"/>
        <v>0.79208288194444443</v>
      </c>
      <c r="E20108" s="10" t="str" cm="1">
        <f t="array" ref="E20108">_xlfn.XLOOKUP(F20108,Excel_Capstone_SourceData[[#All],[Column2]],Excel_Capstone_SourceData[[#All],[Column1]],0,0)</f>
        <v>Organic</v>
      </c>
      <c r="F20108" s="3" t="s">
        <v>100117</v>
      </c>
      <c r="G20108" s="3" t="s">
        <v>16</v>
      </c>
      <c r="H20108" s="3" t="s">
        <v>16</v>
      </c>
      <c r="I20108" s="3">
        <v>323663</v>
      </c>
      <c r="J20108" t="s">
        <v>100279</v>
      </c>
      <c r="K20108">
        <f t="shared" si="5661"/>
        <v>10</v>
      </c>
      <c r="L20108" s="3" t="s">
        <v>100280</v>
      </c>
      <c r="M20108" s="3" t="str">
        <f t="shared" si="5662"/>
        <v>19:03:20.303</v>
      </c>
      <c r="N20108" s="3" t="s">
        <v>100281</v>
      </c>
      <c r="O20108" s="3" t="str">
        <f t="shared" si="5663"/>
        <v>19:14:04.312</v>
      </c>
      <c r="P20108" s="3" t="s">
        <v>100282</v>
      </c>
      <c r="Q20108" s="3">
        <f t="shared" si="5664"/>
        <v>44429</v>
      </c>
      <c r="R20108" s="3" t="str">
        <f t="shared" si="5665"/>
        <v>Saturday</v>
      </c>
      <c r="S20108" s="10">
        <f t="shared" si="5666"/>
        <v>0.81075716435185186</v>
      </c>
      <c r="T20108" s="3" t="s">
        <v>22</v>
      </c>
      <c r="U20108" s="3">
        <f t="shared" si="5653"/>
        <v>1</v>
      </c>
      <c r="V20108" s="3">
        <v>1</v>
      </c>
      <c r="W20108" s="3">
        <v>5</v>
      </c>
      <c r="X20108" s="3">
        <v>847</v>
      </c>
      <c r="Y20108" s="3">
        <v>0</v>
      </c>
      <c r="Z20108" s="3">
        <v>204</v>
      </c>
      <c r="AA20108" s="8">
        <f t="shared" si="5667"/>
        <v>643</v>
      </c>
      <c r="AB20108" t="str">
        <f t="shared" si="5654"/>
        <v>HSR Layout</v>
      </c>
      <c r="AC20108" t="str">
        <f t="shared" si="5655"/>
        <v>Evening</v>
      </c>
      <c r="AD20108" t="str">
        <f>_xlfn.XLOOKUP(Sheet1!F20108,Excel_Capstone_SourceData[Column2],Excel_Capstone_SourceData[Column1],)</f>
        <v>Organic</v>
      </c>
      <c r="AE20108" s="5">
        <f t="shared" si="5668"/>
        <v>0.81075716435185186</v>
      </c>
      <c r="AF20108" s="5">
        <f t="shared" si="5669"/>
        <v>1.8674282407407428E-2</v>
      </c>
      <c r="AG20108" s="5">
        <f t="shared" si="5656"/>
        <v>1.9021064814814803E-3</v>
      </c>
      <c r="AH20108" s="5">
        <f t="shared" si="5657"/>
        <v>7.4538078703703103E-3</v>
      </c>
      <c r="AI20108" s="5">
        <f t="shared" si="5658"/>
        <v>1.0093183680555557</v>
      </c>
    </row>
    <row r="20109" spans="1:35" x14ac:dyDescent="0.3">
      <c r="A20109" s="3" t="s">
        <v>100283</v>
      </c>
      <c r="B20109" s="3">
        <f t="shared" si="5659"/>
        <v>44432</v>
      </c>
      <c r="C20109" s="3" t="str">
        <f t="shared" si="5660"/>
        <v>August</v>
      </c>
      <c r="D20109" s="10">
        <f t="shared" si="5652"/>
        <v>0.52820210648148147</v>
      </c>
      <c r="E20109" s="10" t="str" cm="1">
        <f t="array" ref="E20109">_xlfn.XLOOKUP(F20109,Excel_Capstone_SourceData[[#All],[Column2]],Excel_Capstone_SourceData[[#All],[Column1]],0,0)</f>
        <v>Organic</v>
      </c>
      <c r="F20109" s="3" t="s">
        <v>100117</v>
      </c>
      <c r="G20109" s="3" t="s">
        <v>16</v>
      </c>
      <c r="H20109" s="3" t="s">
        <v>16</v>
      </c>
      <c r="I20109" s="3">
        <v>326247</v>
      </c>
      <c r="J20109" t="s">
        <v>100284</v>
      </c>
      <c r="K20109">
        <f t="shared" si="5661"/>
        <v>3</v>
      </c>
      <c r="L20109" s="3" t="s">
        <v>100285</v>
      </c>
      <c r="M20109" s="3" t="str">
        <f t="shared" si="5662"/>
        <v>12:44:08.946</v>
      </c>
      <c r="N20109" s="3" t="s">
        <v>100286</v>
      </c>
      <c r="O20109" s="3" t="str">
        <f t="shared" si="5663"/>
        <v>12:47:21.853</v>
      </c>
      <c r="P20109" s="3" t="s">
        <v>100287</v>
      </c>
      <c r="Q20109" s="3">
        <f t="shared" si="5664"/>
        <v>44432</v>
      </c>
      <c r="R20109" s="3" t="str">
        <f t="shared" si="5665"/>
        <v>Tuesday</v>
      </c>
      <c r="S20109" s="10">
        <f t="shared" si="5666"/>
        <v>0.54688460648148152</v>
      </c>
      <c r="T20109" s="3" t="s">
        <v>22</v>
      </c>
      <c r="U20109" s="3">
        <f t="shared" si="5653"/>
        <v>1</v>
      </c>
      <c r="V20109" s="3">
        <v>1</v>
      </c>
      <c r="W20109" s="3">
        <v>5</v>
      </c>
      <c r="X20109" s="3">
        <v>323</v>
      </c>
      <c r="Y20109" s="3">
        <v>25</v>
      </c>
      <c r="Z20109" s="3">
        <v>124</v>
      </c>
      <c r="AA20109" s="8">
        <f t="shared" si="5667"/>
        <v>199</v>
      </c>
      <c r="AB20109" t="str">
        <f t="shared" si="5654"/>
        <v>HSR Layout</v>
      </c>
      <c r="AC20109" t="str">
        <f t="shared" si="5655"/>
        <v>Afternoon</v>
      </c>
      <c r="AD20109" t="str">
        <f>_xlfn.XLOOKUP(Sheet1!F20109,Excel_Capstone_SourceData[Column2],Excel_Capstone_SourceData[Column1],)</f>
        <v>Organic</v>
      </c>
      <c r="AE20109" s="5">
        <f t="shared" si="5668"/>
        <v>0.54688460648148152</v>
      </c>
      <c r="AF20109" s="5">
        <f t="shared" si="5669"/>
        <v>1.8682500000000046E-2</v>
      </c>
      <c r="AG20109" s="5">
        <f t="shared" si="5656"/>
        <v>2.4569907407406832E-3</v>
      </c>
      <c r="AH20109" s="5">
        <f t="shared" si="5657"/>
        <v>2.2327199074074766E-3</v>
      </c>
      <c r="AI20109" s="5">
        <f t="shared" si="5658"/>
        <v>1.0139927893518519</v>
      </c>
    </row>
    <row r="20110" spans="1:35" x14ac:dyDescent="0.3">
      <c r="A20110" s="3" t="s">
        <v>100288</v>
      </c>
      <c r="B20110" s="3">
        <f t="shared" si="5659"/>
        <v>44432</v>
      </c>
      <c r="C20110" s="3" t="str">
        <f t="shared" si="5660"/>
        <v>August</v>
      </c>
      <c r="D20110" s="10">
        <f t="shared" si="5652"/>
        <v>0.91524849537037045</v>
      </c>
      <c r="E20110" s="10" t="str" cm="1">
        <f t="array" ref="E20110">_xlfn.XLOOKUP(F20110,Excel_Capstone_SourceData[[#All],[Column2]],Excel_Capstone_SourceData[[#All],[Column1]],0,0)</f>
        <v>Organic</v>
      </c>
      <c r="F20110" s="3" t="s">
        <v>100117</v>
      </c>
      <c r="G20110" s="3" t="s">
        <v>16</v>
      </c>
      <c r="H20110" s="3" t="s">
        <v>16</v>
      </c>
      <c r="I20110" s="3">
        <v>326747</v>
      </c>
      <c r="J20110" t="s">
        <v>100289</v>
      </c>
      <c r="K20110">
        <f t="shared" si="5661"/>
        <v>3</v>
      </c>
      <c r="L20110" s="3" t="s">
        <v>100290</v>
      </c>
      <c r="M20110" s="3" t="str">
        <f t="shared" si="5662"/>
        <v>22:00:24.086</v>
      </c>
      <c r="N20110" s="3" t="s">
        <v>100291</v>
      </c>
      <c r="O20110" s="3" t="str">
        <f t="shared" si="5663"/>
        <v>22:05:33.650</v>
      </c>
      <c r="P20110" s="3" t="s">
        <v>100292</v>
      </c>
      <c r="Q20110" s="3">
        <f t="shared" si="5664"/>
        <v>44432</v>
      </c>
      <c r="R20110" s="3" t="str">
        <f t="shared" si="5665"/>
        <v>Tuesday</v>
      </c>
      <c r="S20110" s="10">
        <f t="shared" si="5666"/>
        <v>0.92607400462962952</v>
      </c>
      <c r="T20110" s="3" t="s">
        <v>22</v>
      </c>
      <c r="U20110" s="3">
        <f t="shared" si="5653"/>
        <v>1</v>
      </c>
      <c r="V20110" s="3">
        <v>1</v>
      </c>
      <c r="W20110" s="3">
        <v>5</v>
      </c>
      <c r="X20110" s="3">
        <v>955</v>
      </c>
      <c r="Y20110" s="3">
        <v>25</v>
      </c>
      <c r="Z20110" s="3">
        <v>625</v>
      </c>
      <c r="AA20110" s="8">
        <f t="shared" si="5667"/>
        <v>330</v>
      </c>
      <c r="AB20110" t="str">
        <f t="shared" si="5654"/>
        <v>HSR Layout</v>
      </c>
      <c r="AC20110" t="str">
        <f t="shared" si="5655"/>
        <v>Night</v>
      </c>
      <c r="AD20110" t="str">
        <f>_xlfn.XLOOKUP(Sheet1!F20110,Excel_Capstone_SourceData[Column2],Excel_Capstone_SourceData[Column1],)</f>
        <v>Organic</v>
      </c>
      <c r="AE20110" s="5">
        <f t="shared" si="5668"/>
        <v>0.92607400462962952</v>
      </c>
      <c r="AF20110" s="5">
        <f t="shared" si="5669"/>
        <v>1.082550925925907E-2</v>
      </c>
      <c r="AG20110" s="5">
        <f t="shared" si="5656"/>
        <v>1.6969444444443482E-3</v>
      </c>
      <c r="AH20110" s="5">
        <f t="shared" si="5657"/>
        <v>3.5829166666667689E-3</v>
      </c>
      <c r="AI20110" s="5">
        <f t="shared" si="5658"/>
        <v>1.0055456481481477</v>
      </c>
    </row>
    <row r="20111" spans="1:35" x14ac:dyDescent="0.3">
      <c r="A20111" s="3" t="s">
        <v>100293</v>
      </c>
      <c r="B20111" s="3">
        <f t="shared" si="5659"/>
        <v>44433</v>
      </c>
      <c r="C20111" s="3" t="str">
        <f t="shared" si="5660"/>
        <v>August</v>
      </c>
      <c r="D20111" s="10">
        <f t="shared" si="5652"/>
        <v>0.78206802083333338</v>
      </c>
      <c r="E20111" s="10" t="str" cm="1">
        <f t="array" ref="E20111">_xlfn.XLOOKUP(F20111,Excel_Capstone_SourceData[[#All],[Column2]],Excel_Capstone_SourceData[[#All],[Column1]],0,0)</f>
        <v>Organic</v>
      </c>
      <c r="F20111" s="3" t="s">
        <v>100117</v>
      </c>
      <c r="G20111" s="3" t="s">
        <v>16</v>
      </c>
      <c r="H20111" s="3" t="s">
        <v>16</v>
      </c>
      <c r="I20111" s="3">
        <v>327473</v>
      </c>
      <c r="J20111" t="s">
        <v>100294</v>
      </c>
      <c r="K20111">
        <f t="shared" si="5661"/>
        <v>2</v>
      </c>
      <c r="L20111" s="3" t="s">
        <v>100295</v>
      </c>
      <c r="M20111" s="3" t="str">
        <f t="shared" si="5662"/>
        <v>18:51:01.363</v>
      </c>
      <c r="N20111" s="3" t="s">
        <v>100296</v>
      </c>
      <c r="O20111" s="3" t="str">
        <f t="shared" si="5663"/>
        <v>19:06:18.038</v>
      </c>
      <c r="P20111" s="3" t="s">
        <v>100297</v>
      </c>
      <c r="Q20111" s="3">
        <f t="shared" si="5664"/>
        <v>44433</v>
      </c>
      <c r="R20111" s="3" t="str">
        <f t="shared" si="5665"/>
        <v>Wednesday</v>
      </c>
      <c r="S20111" s="10">
        <f t="shared" si="5666"/>
        <v>0.80241501157407402</v>
      </c>
      <c r="T20111" s="3" t="s">
        <v>22</v>
      </c>
      <c r="U20111" s="3">
        <f t="shared" si="5653"/>
        <v>1</v>
      </c>
      <c r="V20111" s="3">
        <v>1</v>
      </c>
      <c r="W20111" s="3">
        <v>5</v>
      </c>
      <c r="X20111" s="3">
        <v>190</v>
      </c>
      <c r="Y20111" s="3">
        <v>25</v>
      </c>
      <c r="Z20111" s="3">
        <v>25</v>
      </c>
      <c r="AA20111" s="8">
        <f t="shared" si="5667"/>
        <v>165</v>
      </c>
      <c r="AB20111" t="str">
        <f t="shared" si="5654"/>
        <v>HSR Layout</v>
      </c>
      <c r="AC20111" t="str">
        <f t="shared" si="5655"/>
        <v>Evening</v>
      </c>
      <c r="AD20111" t="str">
        <f>_xlfn.XLOOKUP(Sheet1!F20111,Excel_Capstone_SourceData[Column2],Excel_Capstone_SourceData[Column1],)</f>
        <v>Organic</v>
      </c>
      <c r="AE20111" s="5">
        <f t="shared" si="5668"/>
        <v>0.80241501157407402</v>
      </c>
      <c r="AF20111" s="5">
        <f t="shared" si="5669"/>
        <v>2.0346990740740645E-2</v>
      </c>
      <c r="AG20111" s="5">
        <f t="shared" si="5656"/>
        <v>3.3644212962962161E-3</v>
      </c>
      <c r="AH20111" s="5">
        <f t="shared" si="5657"/>
        <v>1.0609664351851844E-2</v>
      </c>
      <c r="AI20111" s="5">
        <f t="shared" si="5658"/>
        <v>1.0063729050925927</v>
      </c>
    </row>
    <row r="20112" spans="1:35" x14ac:dyDescent="0.3">
      <c r="A20112" s="3" t="s">
        <v>100298</v>
      </c>
      <c r="B20112" s="3">
        <f t="shared" si="5659"/>
        <v>44435</v>
      </c>
      <c r="C20112" s="3" t="str">
        <f t="shared" si="5660"/>
        <v>August</v>
      </c>
      <c r="D20112" s="10">
        <f t="shared" si="5652"/>
        <v>0.79876964120370364</v>
      </c>
      <c r="E20112" s="10" t="str" cm="1">
        <f t="array" ref="E20112">_xlfn.XLOOKUP(F20112,Excel_Capstone_SourceData[[#All],[Column2]],Excel_Capstone_SourceData[[#All],[Column1]],0,0)</f>
        <v>Organic</v>
      </c>
      <c r="F20112" s="3" t="s">
        <v>100117</v>
      </c>
      <c r="G20112" s="3" t="s">
        <v>16</v>
      </c>
      <c r="H20112" s="3" t="s">
        <v>16</v>
      </c>
      <c r="I20112" s="3">
        <v>329479</v>
      </c>
      <c r="J20112" t="s">
        <v>100299</v>
      </c>
      <c r="K20112">
        <f t="shared" si="5661"/>
        <v>3</v>
      </c>
      <c r="L20112" s="3" t="s">
        <v>100300</v>
      </c>
      <c r="M20112" s="3" t="str">
        <f t="shared" si="5662"/>
        <v>19:59:23.950</v>
      </c>
      <c r="N20112" s="3" t="s">
        <v>100301</v>
      </c>
      <c r="O20112" s="3" t="str">
        <f t="shared" si="5663"/>
        <v>20:02:14.506</v>
      </c>
      <c r="P20112" s="3" t="s">
        <v>100302</v>
      </c>
      <c r="Q20112" s="3">
        <f t="shared" si="5664"/>
        <v>44435</v>
      </c>
      <c r="R20112" s="3" t="str">
        <f t="shared" si="5665"/>
        <v>Friday</v>
      </c>
      <c r="S20112" s="10">
        <f t="shared" si="5666"/>
        <v>0.84161488425925934</v>
      </c>
      <c r="T20112" s="3" t="s">
        <v>22</v>
      </c>
      <c r="U20112" s="3">
        <f t="shared" si="5653"/>
        <v>1</v>
      </c>
      <c r="V20112" s="3">
        <v>1</v>
      </c>
      <c r="W20112" s="3">
        <v>5</v>
      </c>
      <c r="X20112" s="3">
        <v>411</v>
      </c>
      <c r="Y20112" s="3">
        <v>25</v>
      </c>
      <c r="Z20112" s="3">
        <v>33</v>
      </c>
      <c r="AA20112" s="8">
        <f t="shared" si="5667"/>
        <v>378</v>
      </c>
      <c r="AB20112" t="str">
        <f t="shared" si="5654"/>
        <v>HSR Layout</v>
      </c>
      <c r="AC20112" t="str">
        <f t="shared" si="5655"/>
        <v>Evening</v>
      </c>
      <c r="AD20112" t="str">
        <f>_xlfn.XLOOKUP(Sheet1!F20112,Excel_Capstone_SourceData[Column2],Excel_Capstone_SourceData[Column1],)</f>
        <v>Organic</v>
      </c>
      <c r="AE20112" s="5">
        <f t="shared" si="5668"/>
        <v>0.84161488425925934</v>
      </c>
      <c r="AF20112" s="5">
        <f t="shared" si="5669"/>
        <v>4.2845243055555704E-2</v>
      </c>
      <c r="AG20112" s="5">
        <f t="shared" si="5656"/>
        <v>3.4146446759259375E-2</v>
      </c>
      <c r="AH20112" s="5">
        <f t="shared" si="5657"/>
        <v>1.9740277777776649E-3</v>
      </c>
      <c r="AI20112" s="5">
        <f t="shared" si="5658"/>
        <v>1.0067247685185188</v>
      </c>
    </row>
    <row r="20113" spans="1:35" x14ac:dyDescent="0.3">
      <c r="A20113" s="3" t="s">
        <v>100303</v>
      </c>
      <c r="B20113" s="3">
        <f t="shared" si="5659"/>
        <v>44445</v>
      </c>
      <c r="C20113" s="3" t="str">
        <f t="shared" si="5660"/>
        <v>September</v>
      </c>
      <c r="D20113" s="10">
        <f t="shared" si="5652"/>
        <v>0.81721747685185175</v>
      </c>
      <c r="E20113" s="10" t="str" cm="1">
        <f t="array" ref="E20113">_xlfn.XLOOKUP(F20113,Excel_Capstone_SourceData[[#All],[Column2]],Excel_Capstone_SourceData[[#All],[Column1]],0,0)</f>
        <v>Organic</v>
      </c>
      <c r="F20113" s="3" t="s">
        <v>100117</v>
      </c>
      <c r="G20113" s="3" t="s">
        <v>16</v>
      </c>
      <c r="H20113" s="3" t="s">
        <v>16</v>
      </c>
      <c r="I20113" s="3">
        <v>340372</v>
      </c>
      <c r="J20113" t="s">
        <v>1580</v>
      </c>
      <c r="K20113">
        <f t="shared" si="5661"/>
        <v>1</v>
      </c>
      <c r="L20113" s="3" t="s">
        <v>100304</v>
      </c>
      <c r="M20113" s="3" t="str">
        <f t="shared" si="5662"/>
        <v>19:37:43.602</v>
      </c>
      <c r="N20113" s="3" t="s">
        <v>100305</v>
      </c>
      <c r="O20113" s="3" t="str">
        <f t="shared" si="5663"/>
        <v>19:42:12.708</v>
      </c>
      <c r="P20113" s="3" t="s">
        <v>100306</v>
      </c>
      <c r="Q20113" s="3">
        <f t="shared" si="5664"/>
        <v>44445</v>
      </c>
      <c r="R20113" s="3" t="str">
        <f t="shared" si="5665"/>
        <v>Monday</v>
      </c>
      <c r="S20113" s="10">
        <f t="shared" si="5666"/>
        <v>0.82717707175925925</v>
      </c>
      <c r="T20113" s="3" t="s">
        <v>22</v>
      </c>
      <c r="U20113" s="3">
        <f t="shared" si="5653"/>
        <v>1</v>
      </c>
      <c r="V20113" s="3">
        <v>1</v>
      </c>
      <c r="W20113" s="3">
        <v>5</v>
      </c>
      <c r="X20113" s="3">
        <v>330</v>
      </c>
      <c r="Y20113" s="3">
        <v>25</v>
      </c>
      <c r="Z20113" s="3">
        <v>0</v>
      </c>
      <c r="AA20113" s="8">
        <f t="shared" si="5667"/>
        <v>330</v>
      </c>
      <c r="AB20113" t="str">
        <f t="shared" si="5654"/>
        <v>HSR Layout</v>
      </c>
      <c r="AC20113" t="str">
        <f t="shared" si="5655"/>
        <v>Evening</v>
      </c>
      <c r="AD20113" t="str">
        <f>_xlfn.XLOOKUP(Sheet1!F20113,Excel_Capstone_SourceData[Column2],Excel_Capstone_SourceData[Column1],)</f>
        <v>Organic</v>
      </c>
      <c r="AE20113" s="5">
        <f t="shared" si="5668"/>
        <v>0.82717707175925925</v>
      </c>
      <c r="AF20113" s="5">
        <f t="shared" si="5669"/>
        <v>9.9595949074074985E-3</v>
      </c>
      <c r="AG20113" s="5">
        <f t="shared" si="5656"/>
        <v>6.4828703703712076E-4</v>
      </c>
      <c r="AH20113" s="5">
        <f t="shared" si="5657"/>
        <v>3.1146527777777822E-3</v>
      </c>
      <c r="AI20113" s="5">
        <f t="shared" si="5658"/>
        <v>1.0061966550925927</v>
      </c>
    </row>
    <row r="20114" spans="1:35" x14ac:dyDescent="0.3">
      <c r="A20114" s="3" t="s">
        <v>100307</v>
      </c>
      <c r="B20114" s="3">
        <f t="shared" si="5659"/>
        <v>44454</v>
      </c>
      <c r="C20114" s="3" t="str">
        <f t="shared" si="5660"/>
        <v>September</v>
      </c>
      <c r="D20114" s="10">
        <f t="shared" si="5652"/>
        <v>0.6310869560185185</v>
      </c>
      <c r="E20114" s="10" t="str" cm="1">
        <f t="array" ref="E20114">_xlfn.XLOOKUP(F20114,Excel_Capstone_SourceData[[#All],[Column2]],Excel_Capstone_SourceData[[#All],[Column1]],0,0)</f>
        <v>Organic</v>
      </c>
      <c r="F20114" s="3" t="s">
        <v>100117</v>
      </c>
      <c r="G20114" s="3" t="s">
        <v>16</v>
      </c>
      <c r="H20114" s="3" t="s">
        <v>16</v>
      </c>
      <c r="I20114" s="3">
        <v>350626</v>
      </c>
      <c r="J20114" t="s">
        <v>100308</v>
      </c>
      <c r="K20114">
        <f t="shared" si="5661"/>
        <v>12</v>
      </c>
      <c r="L20114" s="3" t="s">
        <v>100309</v>
      </c>
      <c r="M20114" s="3" t="str">
        <f t="shared" si="5662"/>
        <v>15:10:17.392</v>
      </c>
      <c r="N20114" s="3" t="s">
        <v>100310</v>
      </c>
      <c r="O20114" s="3" t="str">
        <f t="shared" si="5663"/>
        <v>15:24:41.331</v>
      </c>
      <c r="P20114" s="3" t="s">
        <v>100311</v>
      </c>
      <c r="Q20114" s="3">
        <f t="shared" si="5664"/>
        <v>44454</v>
      </c>
      <c r="R20114" s="3" t="str">
        <f t="shared" si="5665"/>
        <v>Wednesday</v>
      </c>
      <c r="S20114" s="10">
        <f t="shared" si="5666"/>
        <v>0.6497575347222222</v>
      </c>
      <c r="T20114" s="3" t="s">
        <v>22</v>
      </c>
      <c r="U20114" s="3">
        <f t="shared" si="5653"/>
        <v>1</v>
      </c>
      <c r="V20114" s="3">
        <v>1</v>
      </c>
      <c r="W20114" s="3">
        <v>5</v>
      </c>
      <c r="X20114" s="3">
        <v>734</v>
      </c>
      <c r="Y20114" s="3">
        <v>0</v>
      </c>
      <c r="Z20114" s="3">
        <v>101</v>
      </c>
      <c r="AA20114" s="8">
        <f t="shared" si="5667"/>
        <v>633</v>
      </c>
      <c r="AB20114" t="str">
        <f t="shared" si="5654"/>
        <v>HSR Layout</v>
      </c>
      <c r="AC20114" t="str">
        <f t="shared" si="5655"/>
        <v>Afternoon</v>
      </c>
      <c r="AD20114" t="str">
        <f>_xlfn.XLOOKUP(Sheet1!F20114,Excel_Capstone_SourceData[Column2],Excel_Capstone_SourceData[Column1],)</f>
        <v>Organic</v>
      </c>
      <c r="AE20114" s="5">
        <f t="shared" si="5668"/>
        <v>0.6497575347222222</v>
      </c>
      <c r="AF20114" s="5">
        <f t="shared" si="5669"/>
        <v>1.86705787037037E-2</v>
      </c>
      <c r="AG20114" s="5">
        <f t="shared" si="5656"/>
        <v>1.0587847222223168E-3</v>
      </c>
      <c r="AH20114" s="5">
        <f t="shared" si="5657"/>
        <v>9.9992939814814719E-3</v>
      </c>
      <c r="AI20114" s="5">
        <f t="shared" si="5658"/>
        <v>1.0076125</v>
      </c>
    </row>
    <row r="20115" spans="1:35" x14ac:dyDescent="0.3">
      <c r="A20115" s="3" t="s">
        <v>100312</v>
      </c>
      <c r="B20115" s="3">
        <f t="shared" si="5659"/>
        <v>44459</v>
      </c>
      <c r="C20115" s="3" t="str">
        <f t="shared" si="5660"/>
        <v>September</v>
      </c>
      <c r="D20115" s="10">
        <f t="shared" si="5652"/>
        <v>0.55128964120370372</v>
      </c>
      <c r="E20115" s="10" t="str" cm="1">
        <f t="array" ref="E20115">_xlfn.XLOOKUP(F20115,Excel_Capstone_SourceData[[#All],[Column2]],Excel_Capstone_SourceData[[#All],[Column1]],0,0)</f>
        <v>Organic</v>
      </c>
      <c r="F20115" s="3" t="s">
        <v>100117</v>
      </c>
      <c r="G20115" s="3" t="s">
        <v>16</v>
      </c>
      <c r="H20115" s="3" t="s">
        <v>16</v>
      </c>
      <c r="I20115" s="3">
        <v>357385</v>
      </c>
      <c r="J20115" t="s">
        <v>100313</v>
      </c>
      <c r="K20115">
        <f t="shared" si="5661"/>
        <v>6</v>
      </c>
      <c r="L20115" s="3" t="s">
        <v>100314</v>
      </c>
      <c r="M20115" s="3" t="str">
        <f t="shared" si="5662"/>
        <v>13:16:46.457</v>
      </c>
      <c r="N20115" s="3" t="s">
        <v>100315</v>
      </c>
      <c r="O20115" s="3" t="str">
        <f t="shared" si="5663"/>
        <v>13:20:02.029</v>
      </c>
      <c r="P20115" s="3" t="s">
        <v>100316</v>
      </c>
      <c r="Q20115" s="3">
        <f t="shared" si="5664"/>
        <v>44459</v>
      </c>
      <c r="R20115" s="3" t="str">
        <f t="shared" si="5665"/>
        <v>Monday</v>
      </c>
      <c r="S20115" s="10">
        <f t="shared" si="5666"/>
        <v>0.57276452546296297</v>
      </c>
      <c r="T20115" s="3" t="s">
        <v>22</v>
      </c>
      <c r="U20115" s="3">
        <f t="shared" si="5653"/>
        <v>1</v>
      </c>
      <c r="V20115" s="3">
        <v>1</v>
      </c>
      <c r="W20115" s="3">
        <v>4</v>
      </c>
      <c r="X20115" s="3">
        <v>560</v>
      </c>
      <c r="Y20115" s="3">
        <v>0</v>
      </c>
      <c r="Z20115" s="3">
        <v>3</v>
      </c>
      <c r="AA20115" s="8">
        <f t="shared" si="5667"/>
        <v>557</v>
      </c>
      <c r="AB20115" t="str">
        <f t="shared" si="5654"/>
        <v>HSR Layout</v>
      </c>
      <c r="AC20115" t="str">
        <f t="shared" si="5655"/>
        <v>Afternoon</v>
      </c>
      <c r="AD20115" t="str">
        <f>_xlfn.XLOOKUP(Sheet1!F20115,Excel_Capstone_SourceData[Column2],Excel_Capstone_SourceData[Column1],)</f>
        <v>Organic</v>
      </c>
      <c r="AE20115" s="5">
        <f t="shared" si="5668"/>
        <v>0.57276452546296297</v>
      </c>
      <c r="AF20115" s="5">
        <f t="shared" si="5669"/>
        <v>2.1474884259259253E-2</v>
      </c>
      <c r="AG20115" s="5">
        <f t="shared" si="5656"/>
        <v>2.0258333333333933E-3</v>
      </c>
      <c r="AH20115" s="5">
        <f t="shared" si="5657"/>
        <v>2.2635648148147114E-3</v>
      </c>
      <c r="AI20115" s="5">
        <f t="shared" si="5658"/>
        <v>1.0171854861111111</v>
      </c>
    </row>
    <row r="20116" spans="1:35" x14ac:dyDescent="0.3">
      <c r="A20116" s="3" t="s">
        <v>100317</v>
      </c>
      <c r="B20116" s="3">
        <f t="shared" si="5659"/>
        <v>44463</v>
      </c>
      <c r="C20116" s="3" t="str">
        <f t="shared" si="5660"/>
        <v>September</v>
      </c>
      <c r="D20116" s="10">
        <f t="shared" si="5652"/>
        <v>0.70584099537037037</v>
      </c>
      <c r="E20116" s="10" t="str" cm="1">
        <f t="array" ref="E20116">_xlfn.XLOOKUP(F20116,Excel_Capstone_SourceData[[#All],[Column2]],Excel_Capstone_SourceData[[#All],[Column1]],0,0)</f>
        <v>Organic</v>
      </c>
      <c r="F20116" s="3" t="s">
        <v>100117</v>
      </c>
      <c r="G20116" s="3" t="s">
        <v>16</v>
      </c>
      <c r="H20116" s="3" t="s">
        <v>16</v>
      </c>
      <c r="I20116" s="3">
        <v>362737</v>
      </c>
      <c r="J20116" t="s">
        <v>100318</v>
      </c>
      <c r="K20116">
        <f t="shared" si="5661"/>
        <v>7</v>
      </c>
      <c r="L20116" s="3" t="s">
        <v>100319</v>
      </c>
      <c r="M20116" s="3" t="str">
        <f t="shared" si="5662"/>
        <v>16:58:13.887</v>
      </c>
      <c r="N20116" s="3" t="s">
        <v>100320</v>
      </c>
      <c r="O20116" s="3" t="str">
        <f t="shared" si="5663"/>
        <v>17:03:30.542</v>
      </c>
      <c r="P20116" s="3" t="s">
        <v>100321</v>
      </c>
      <c r="Q20116" s="3">
        <f t="shared" si="5664"/>
        <v>44463</v>
      </c>
      <c r="R20116" s="3" t="str">
        <f t="shared" si="5665"/>
        <v>Friday</v>
      </c>
      <c r="S20116" s="10">
        <f t="shared" si="5666"/>
        <v>0.71715924768518524</v>
      </c>
      <c r="T20116" s="3" t="s">
        <v>22</v>
      </c>
      <c r="U20116" s="3">
        <f t="shared" si="5653"/>
        <v>1</v>
      </c>
      <c r="V20116" s="3">
        <v>1</v>
      </c>
      <c r="W20116" s="3">
        <v>4</v>
      </c>
      <c r="X20116" s="3">
        <v>365</v>
      </c>
      <c r="Y20116" s="3">
        <v>25</v>
      </c>
      <c r="Z20116" s="3">
        <v>43</v>
      </c>
      <c r="AA20116" s="8">
        <f t="shared" si="5667"/>
        <v>322</v>
      </c>
      <c r="AB20116" t="str">
        <f t="shared" si="5654"/>
        <v>HSR Layout</v>
      </c>
      <c r="AC20116" t="str">
        <f t="shared" si="5655"/>
        <v>Afternoon</v>
      </c>
      <c r="AD20116" t="str">
        <f>_xlfn.XLOOKUP(Sheet1!F20116,Excel_Capstone_SourceData[Column2],Excel_Capstone_SourceData[Column1],)</f>
        <v>Organic</v>
      </c>
      <c r="AE20116" s="5">
        <f t="shared" si="5668"/>
        <v>0.71715924768518524</v>
      </c>
      <c r="AF20116" s="5">
        <f t="shared" si="5669"/>
        <v>1.1318252314814869E-2</v>
      </c>
      <c r="AG20116" s="5">
        <f t="shared" si="5656"/>
        <v>1.2641782407407653E-3</v>
      </c>
      <c r="AH20116" s="5">
        <f t="shared" si="5657"/>
        <v>3.6649884259259968E-3</v>
      </c>
      <c r="AI20116" s="5">
        <f t="shared" si="5658"/>
        <v>1.0063890856481481</v>
      </c>
    </row>
    <row r="20117" spans="1:35" x14ac:dyDescent="0.3">
      <c r="A20117" s="3" t="s">
        <v>100322</v>
      </c>
      <c r="B20117" s="3">
        <f t="shared" si="5659"/>
        <v>44464</v>
      </c>
      <c r="C20117" s="3" t="str">
        <f t="shared" si="5660"/>
        <v>September</v>
      </c>
      <c r="D20117" s="10">
        <f t="shared" si="5652"/>
        <v>0.57805820601851854</v>
      </c>
      <c r="E20117" s="10" t="str" cm="1">
        <f t="array" ref="E20117">_xlfn.XLOOKUP(F20117,Excel_Capstone_SourceData[[#All],[Column2]],Excel_Capstone_SourceData[[#All],[Column1]],0,0)</f>
        <v>Organic</v>
      </c>
      <c r="F20117" s="3" t="s">
        <v>100117</v>
      </c>
      <c r="G20117" s="3" t="s">
        <v>16</v>
      </c>
      <c r="H20117" s="3" t="s">
        <v>16</v>
      </c>
      <c r="I20117" s="3">
        <v>363998</v>
      </c>
      <c r="J20117" t="s">
        <v>100323</v>
      </c>
      <c r="K20117">
        <f t="shared" si="5661"/>
        <v>2</v>
      </c>
      <c r="L20117" s="3" t="s">
        <v>100324</v>
      </c>
      <c r="M20117" s="3" t="str">
        <f t="shared" si="5662"/>
        <v>13:58:40.864</v>
      </c>
      <c r="N20117" s="3" t="s">
        <v>100325</v>
      </c>
      <c r="O20117" s="3" t="str">
        <f t="shared" si="5663"/>
        <v>13:59:14.819</v>
      </c>
      <c r="P20117" s="3" t="s">
        <v>100326</v>
      </c>
      <c r="Q20117" s="3">
        <f t="shared" si="5664"/>
        <v>44464</v>
      </c>
      <c r="R20117" s="3" t="str">
        <f t="shared" si="5665"/>
        <v>Saturday</v>
      </c>
      <c r="S20117" s="10">
        <f t="shared" si="5666"/>
        <v>0.59267806712962956</v>
      </c>
      <c r="T20117" s="3" t="s">
        <v>22</v>
      </c>
      <c r="U20117" s="3">
        <f t="shared" si="5653"/>
        <v>1</v>
      </c>
      <c r="V20117" s="3">
        <v>1</v>
      </c>
      <c r="W20117" s="3">
        <v>5</v>
      </c>
      <c r="X20117" s="3">
        <v>365</v>
      </c>
      <c r="Y20117" s="3">
        <v>25</v>
      </c>
      <c r="Z20117" s="3">
        <v>0</v>
      </c>
      <c r="AA20117" s="8">
        <f t="shared" si="5667"/>
        <v>365</v>
      </c>
      <c r="AB20117" t="str">
        <f t="shared" si="5654"/>
        <v>HSR Layout</v>
      </c>
      <c r="AC20117" t="str">
        <f t="shared" si="5655"/>
        <v>Afternoon</v>
      </c>
      <c r="AD20117" t="str">
        <f>_xlfn.XLOOKUP(Sheet1!F20117,Excel_Capstone_SourceData[Column2],Excel_Capstone_SourceData[Column1],)</f>
        <v>Organic</v>
      </c>
      <c r="AE20117" s="5">
        <f t="shared" si="5668"/>
        <v>0.59267806712962956</v>
      </c>
      <c r="AF20117" s="5">
        <f t="shared" si="5669"/>
        <v>1.4619861111111021E-2</v>
      </c>
      <c r="AG20117" s="5">
        <f t="shared" si="5656"/>
        <v>4.3592013888889003E-3</v>
      </c>
      <c r="AH20117" s="5">
        <f t="shared" si="5657"/>
        <v>3.9299768518508138E-4</v>
      </c>
      <c r="AI20117" s="5">
        <f t="shared" si="5658"/>
        <v>1.009867662037037</v>
      </c>
    </row>
    <row r="20118" spans="1:35" x14ac:dyDescent="0.3">
      <c r="A20118" s="3" t="s">
        <v>100327</v>
      </c>
      <c r="B20118" s="3">
        <f t="shared" si="5659"/>
        <v>44200</v>
      </c>
      <c r="C20118" s="3" t="str">
        <f t="shared" si="5660"/>
        <v>January</v>
      </c>
      <c r="D20118" s="10">
        <f t="shared" si="5652"/>
        <v>0.73089061342592598</v>
      </c>
      <c r="E20118" s="10" t="str" cm="1">
        <f t="array" ref="E20118">_xlfn.XLOOKUP(F20118,Excel_Capstone_SourceData[[#All],[Column2]],Excel_Capstone_SourceData[[#All],[Column1]],0,0)</f>
        <v>Snapchat</v>
      </c>
      <c r="F20118" s="3" t="s">
        <v>100328</v>
      </c>
      <c r="G20118" s="3" t="s">
        <v>16</v>
      </c>
      <c r="H20118" s="3" t="s">
        <v>16</v>
      </c>
      <c r="I20118" s="3">
        <v>169140</v>
      </c>
      <c r="J20118" t="s">
        <v>100329</v>
      </c>
      <c r="K20118">
        <f t="shared" si="5661"/>
        <v>8</v>
      </c>
      <c r="L20118" s="3" t="s">
        <v>100330</v>
      </c>
      <c r="M20118" s="3" t="str">
        <f t="shared" si="5662"/>
        <v>17:32:49.841</v>
      </c>
      <c r="N20118" s="3" t="s">
        <v>100331</v>
      </c>
      <c r="O20118" s="3" t="str">
        <f t="shared" si="5663"/>
        <v>17:46:00.613</v>
      </c>
      <c r="P20118" s="3" t="s">
        <v>100332</v>
      </c>
      <c r="Q20118" s="3">
        <f t="shared" si="5664"/>
        <v>44200</v>
      </c>
      <c r="R20118" s="3" t="str">
        <f t="shared" si="5665"/>
        <v>Monday</v>
      </c>
      <c r="S20118" s="10">
        <f t="shared" si="5666"/>
        <v>0.74912072916666661</v>
      </c>
      <c r="T20118" s="3" t="s">
        <v>22</v>
      </c>
      <c r="U20118" s="3">
        <f t="shared" si="5653"/>
        <v>1</v>
      </c>
      <c r="V20118" s="3">
        <v>1</v>
      </c>
      <c r="W20118" s="3"/>
      <c r="X20118" s="3">
        <v>427</v>
      </c>
      <c r="Y20118" s="3">
        <v>40</v>
      </c>
      <c r="Z20118" s="3">
        <v>0</v>
      </c>
      <c r="AA20118" s="8">
        <f t="shared" si="5667"/>
        <v>427</v>
      </c>
      <c r="AB20118" t="str">
        <f t="shared" si="5654"/>
        <v>HSR Layout</v>
      </c>
      <c r="AC20118" t="str">
        <f t="shared" si="5655"/>
        <v>Evening</v>
      </c>
      <c r="AD20118" t="str">
        <f>_xlfn.XLOOKUP(Sheet1!F20118,Excel_Capstone_SourceData[Column2],Excel_Capstone_SourceData[Column1],)</f>
        <v>Snapchat</v>
      </c>
      <c r="AE20118" s="5">
        <f t="shared" si="5668"/>
        <v>0.74912072916666661</v>
      </c>
      <c r="AF20118" s="5">
        <f t="shared" si="5669"/>
        <v>1.8230115740740627E-2</v>
      </c>
      <c r="AG20118" s="5">
        <f t="shared" si="5656"/>
        <v>2.4180555555552985E-4</v>
      </c>
      <c r="AH20118" s="5">
        <f t="shared" si="5657"/>
        <v>9.1524537037037668E-3</v>
      </c>
      <c r="AI20118" s="5">
        <f t="shared" si="5658"/>
        <v>1.0088358564814812</v>
      </c>
    </row>
    <row r="20119" spans="1:35" x14ac:dyDescent="0.3">
      <c r="A20119" s="3" t="s">
        <v>100333</v>
      </c>
      <c r="B20119" s="3">
        <f t="shared" si="5659"/>
        <v>44209</v>
      </c>
      <c r="C20119" s="3" t="str">
        <f t="shared" si="5660"/>
        <v>January</v>
      </c>
      <c r="D20119" s="10">
        <f t="shared" si="5652"/>
        <v>0.31445236111111113</v>
      </c>
      <c r="E20119" s="10" t="str" cm="1">
        <f t="array" ref="E20119">_xlfn.XLOOKUP(F20119,Excel_Capstone_SourceData[[#All],[Column2]],Excel_Capstone_SourceData[[#All],[Column1]],0,0)</f>
        <v>Snapchat</v>
      </c>
      <c r="F20119" s="3" t="s">
        <v>100328</v>
      </c>
      <c r="G20119" s="3" t="s">
        <v>16</v>
      </c>
      <c r="H20119" s="3" t="s">
        <v>16</v>
      </c>
      <c r="I20119" s="3">
        <v>172803</v>
      </c>
      <c r="J20119" t="s">
        <v>100334</v>
      </c>
      <c r="K20119">
        <f t="shared" si="5661"/>
        <v>9</v>
      </c>
      <c r="L20119" s="3" t="s">
        <v>100335</v>
      </c>
      <c r="M20119" s="3" t="str">
        <f t="shared" si="5662"/>
        <v>07:45:09.698</v>
      </c>
      <c r="N20119" s="3" t="s">
        <v>100336</v>
      </c>
      <c r="O20119" s="3" t="str">
        <f t="shared" si="5663"/>
        <v>07:45:37.348</v>
      </c>
      <c r="P20119" s="3" t="s">
        <v>100337</v>
      </c>
      <c r="Q20119" s="3">
        <f t="shared" si="5664"/>
        <v>44209</v>
      </c>
      <c r="R20119" s="3" t="str">
        <f t="shared" si="5665"/>
        <v>Wednesday</v>
      </c>
      <c r="S20119" s="10">
        <f t="shared" si="5666"/>
        <v>0.33011202546296298</v>
      </c>
      <c r="T20119" s="3" t="s">
        <v>22</v>
      </c>
      <c r="U20119" s="3">
        <f t="shared" si="5653"/>
        <v>1</v>
      </c>
      <c r="V20119" s="3">
        <v>1</v>
      </c>
      <c r="W20119" s="3"/>
      <c r="X20119" s="3">
        <v>370</v>
      </c>
      <c r="Y20119" s="3">
        <v>40</v>
      </c>
      <c r="Z20119" s="3">
        <v>0</v>
      </c>
      <c r="AA20119" s="8">
        <f t="shared" si="5667"/>
        <v>370</v>
      </c>
      <c r="AB20119" t="str">
        <f t="shared" si="5654"/>
        <v>HSR Layout</v>
      </c>
      <c r="AC20119" t="str">
        <f t="shared" si="5655"/>
        <v>Morning</v>
      </c>
      <c r="AD20119" t="str">
        <f>_xlfn.XLOOKUP(Sheet1!F20119,Excel_Capstone_SourceData[Column2],Excel_Capstone_SourceData[Column1],)</f>
        <v>Snapchat</v>
      </c>
      <c r="AE20119" s="5">
        <f t="shared" si="5668"/>
        <v>0.33011202546296298</v>
      </c>
      <c r="AF20119" s="5">
        <f t="shared" si="5669"/>
        <v>1.5659664351851843E-2</v>
      </c>
      <c r="AG20119" s="5">
        <f t="shared" si="5656"/>
        <v>8.5765509259259076E-3</v>
      </c>
      <c r="AH20119" s="5">
        <f t="shared" si="5657"/>
        <v>3.2002314814816302E-4</v>
      </c>
      <c r="AI20119" s="5">
        <f t="shared" si="5658"/>
        <v>1.0067630902777778</v>
      </c>
    </row>
    <row r="20120" spans="1:35" x14ac:dyDescent="0.3">
      <c r="A20120" s="3" t="s">
        <v>100338</v>
      </c>
      <c r="B20120" s="3">
        <f t="shared" si="5659"/>
        <v>44247</v>
      </c>
      <c r="C20120" s="3" t="str">
        <f t="shared" si="5660"/>
        <v>February</v>
      </c>
      <c r="D20120" s="10">
        <f t="shared" si="5652"/>
        <v>0.55333578703703701</v>
      </c>
      <c r="E20120" s="10" t="str" cm="1">
        <f t="array" ref="E20120">_xlfn.XLOOKUP(F20120,Excel_Capstone_SourceData[[#All],[Column2]],Excel_Capstone_SourceData[[#All],[Column1]],0,0)</f>
        <v>Snapchat</v>
      </c>
      <c r="F20120" s="3" t="s">
        <v>100328</v>
      </c>
      <c r="G20120" s="3" t="s">
        <v>16</v>
      </c>
      <c r="H20120" s="3" t="s">
        <v>16</v>
      </c>
      <c r="I20120" s="3">
        <v>191614</v>
      </c>
      <c r="J20120" t="s">
        <v>100339</v>
      </c>
      <c r="K20120">
        <f t="shared" si="5661"/>
        <v>7</v>
      </c>
      <c r="L20120" s="3" t="s">
        <v>100340</v>
      </c>
      <c r="M20120" s="3" t="str">
        <f t="shared" si="5662"/>
        <v>13:17:57.300</v>
      </c>
      <c r="N20120" s="3" t="s">
        <v>100341</v>
      </c>
      <c r="O20120" s="3" t="str">
        <f t="shared" si="5663"/>
        <v>13:23:35.400</v>
      </c>
      <c r="P20120" s="3" t="s">
        <v>100342</v>
      </c>
      <c r="Q20120" s="3">
        <f t="shared" si="5664"/>
        <v>44247</v>
      </c>
      <c r="R20120" s="3" t="str">
        <f t="shared" si="5665"/>
        <v>Saturday</v>
      </c>
      <c r="S20120" s="10">
        <f t="shared" si="5666"/>
        <v>0.56130790509259254</v>
      </c>
      <c r="T20120" s="3" t="s">
        <v>22</v>
      </c>
      <c r="U20120" s="3">
        <f t="shared" si="5653"/>
        <v>1</v>
      </c>
      <c r="V20120" s="3">
        <v>1</v>
      </c>
      <c r="W20120" s="3"/>
      <c r="X20120" s="3">
        <v>574</v>
      </c>
      <c r="Y20120" s="3">
        <v>25</v>
      </c>
      <c r="Z20120" s="3">
        <v>0</v>
      </c>
      <c r="AA20120" s="8">
        <f t="shared" si="5667"/>
        <v>574</v>
      </c>
      <c r="AB20120" t="str">
        <f t="shared" si="5654"/>
        <v>HSR Layout</v>
      </c>
      <c r="AC20120" t="str">
        <f t="shared" si="5655"/>
        <v>Afternoon</v>
      </c>
      <c r="AD20120" t="str">
        <f>_xlfn.XLOOKUP(Sheet1!F20120,Excel_Capstone_SourceData[Column2],Excel_Capstone_SourceData[Column1],)</f>
        <v>Snapchat</v>
      </c>
      <c r="AE20120" s="5">
        <f t="shared" si="5668"/>
        <v>0.56130790509259254</v>
      </c>
      <c r="AF20120" s="5">
        <f t="shared" si="5669"/>
        <v>7.9721180555555327E-3</v>
      </c>
      <c r="AG20120" s="5">
        <f t="shared" si="5656"/>
        <v>7.9962962962965012E-4</v>
      </c>
      <c r="AH20120" s="5">
        <f t="shared" si="5657"/>
        <v>3.9131944444443789E-3</v>
      </c>
      <c r="AI20120" s="5">
        <f t="shared" si="5658"/>
        <v>1.0032592939814817</v>
      </c>
    </row>
    <row r="20121" spans="1:35" x14ac:dyDescent="0.3">
      <c r="A20121" s="3" t="s">
        <v>100343</v>
      </c>
      <c r="B20121" s="3">
        <f t="shared" si="5659"/>
        <v>44250</v>
      </c>
      <c r="C20121" s="3" t="str">
        <f t="shared" si="5660"/>
        <v>February</v>
      </c>
      <c r="D20121" s="10">
        <f t="shared" si="5652"/>
        <v>0.33914175925925921</v>
      </c>
      <c r="E20121" s="10" t="str" cm="1">
        <f t="array" ref="E20121">_xlfn.XLOOKUP(F20121,Excel_Capstone_SourceData[[#All],[Column2]],Excel_Capstone_SourceData[[#All],[Column1]],0,0)</f>
        <v>Snapchat</v>
      </c>
      <c r="F20121" s="3" t="s">
        <v>100328</v>
      </c>
      <c r="G20121" s="3" t="s">
        <v>16</v>
      </c>
      <c r="H20121" s="3" t="s">
        <v>16</v>
      </c>
      <c r="I20121" s="3">
        <v>193048</v>
      </c>
      <c r="J20121" t="s">
        <v>100344</v>
      </c>
      <c r="K20121">
        <f t="shared" si="5661"/>
        <v>3</v>
      </c>
      <c r="L20121" s="3" t="s">
        <v>100345</v>
      </c>
      <c r="M20121" s="3" t="str">
        <f t="shared" si="5662"/>
        <v>08:09:16.656</v>
      </c>
      <c r="N20121" s="3" t="s">
        <v>100346</v>
      </c>
      <c r="O20121" s="3" t="str">
        <f t="shared" si="5663"/>
        <v>08:20:05.736</v>
      </c>
      <c r="P20121" s="3" t="s">
        <v>100347</v>
      </c>
      <c r="Q20121" s="3">
        <f t="shared" si="5664"/>
        <v>44250</v>
      </c>
      <c r="R20121" s="3" t="str">
        <f t="shared" si="5665"/>
        <v>Tuesday</v>
      </c>
      <c r="S20121" s="10">
        <f t="shared" si="5666"/>
        <v>0.34980090277777776</v>
      </c>
      <c r="T20121" s="3" t="s">
        <v>22</v>
      </c>
      <c r="U20121" s="3">
        <f t="shared" si="5653"/>
        <v>1</v>
      </c>
      <c r="V20121" s="3">
        <v>1</v>
      </c>
      <c r="W20121" s="3"/>
      <c r="X20121" s="3">
        <v>56</v>
      </c>
      <c r="Y20121" s="3">
        <v>25</v>
      </c>
      <c r="Z20121" s="3">
        <v>0</v>
      </c>
      <c r="AA20121" s="8">
        <f t="shared" si="5667"/>
        <v>56</v>
      </c>
      <c r="AB20121" t="str">
        <f t="shared" si="5654"/>
        <v>HSR Layout</v>
      </c>
      <c r="AC20121" t="str">
        <f t="shared" si="5655"/>
        <v>Morning</v>
      </c>
      <c r="AD20121" t="str">
        <f>_xlfn.XLOOKUP(Sheet1!F20121,Excel_Capstone_SourceData[Column2],Excel_Capstone_SourceData[Column1],)</f>
        <v>Snapchat</v>
      </c>
      <c r="AE20121" s="5">
        <f t="shared" si="5668"/>
        <v>0.34980090277777776</v>
      </c>
      <c r="AF20121" s="5">
        <f t="shared" si="5669"/>
        <v>1.0659143518518543E-2</v>
      </c>
      <c r="AG20121" s="5">
        <f t="shared" si="5656"/>
        <v>6.343518518518998E-4</v>
      </c>
      <c r="AH20121" s="5">
        <f t="shared" si="5657"/>
        <v>7.5124999999999775E-3</v>
      </c>
      <c r="AI20121" s="5">
        <f t="shared" si="5658"/>
        <v>1.0025122916666667</v>
      </c>
    </row>
    <row r="20122" spans="1:35" x14ac:dyDescent="0.3">
      <c r="A20122" s="3" t="s">
        <v>100348</v>
      </c>
      <c r="B20122" s="3">
        <f t="shared" si="5659"/>
        <v>44253</v>
      </c>
      <c r="C20122" s="3" t="str">
        <f t="shared" si="5660"/>
        <v>February</v>
      </c>
      <c r="D20122" s="10">
        <f t="shared" si="5652"/>
        <v>0.32917674768518518</v>
      </c>
      <c r="E20122" s="10" t="str" cm="1">
        <f t="array" ref="E20122">_xlfn.XLOOKUP(F20122,Excel_Capstone_SourceData[[#All],[Column2]],Excel_Capstone_SourceData[[#All],[Column1]],0,0)</f>
        <v>Snapchat</v>
      </c>
      <c r="F20122" s="3" t="s">
        <v>100328</v>
      </c>
      <c r="G20122" s="3" t="s">
        <v>16</v>
      </c>
      <c r="H20122" s="3" t="s">
        <v>16</v>
      </c>
      <c r="I20122" s="3">
        <v>194560</v>
      </c>
      <c r="J20122" t="s">
        <v>100349</v>
      </c>
      <c r="K20122">
        <f t="shared" si="5661"/>
        <v>11</v>
      </c>
      <c r="L20122" s="3" t="s">
        <v>100350</v>
      </c>
      <c r="M20122" s="3" t="str">
        <f t="shared" si="5662"/>
        <v>07:55:32.471</v>
      </c>
      <c r="N20122" s="3" t="s">
        <v>100351</v>
      </c>
      <c r="O20122" s="3" t="str">
        <f t="shared" si="5663"/>
        <v>08:02:48.780</v>
      </c>
      <c r="P20122" s="3" t="s">
        <v>100352</v>
      </c>
      <c r="Q20122" s="3">
        <f t="shared" si="5664"/>
        <v>44253</v>
      </c>
      <c r="R20122" s="3" t="str">
        <f t="shared" si="5665"/>
        <v>Friday</v>
      </c>
      <c r="S20122" s="10">
        <f t="shared" si="5666"/>
        <v>0.34088108796296296</v>
      </c>
      <c r="T20122" s="3" t="s">
        <v>22</v>
      </c>
      <c r="U20122" s="3">
        <f t="shared" si="5653"/>
        <v>1</v>
      </c>
      <c r="V20122" s="3">
        <v>1</v>
      </c>
      <c r="W20122" s="3"/>
      <c r="X20122" s="3">
        <v>522</v>
      </c>
      <c r="Y20122" s="3">
        <v>25</v>
      </c>
      <c r="Z20122" s="3">
        <v>0</v>
      </c>
      <c r="AA20122" s="8">
        <f t="shared" si="5667"/>
        <v>522</v>
      </c>
      <c r="AB20122" t="str">
        <f t="shared" si="5654"/>
        <v>HSR Layout</v>
      </c>
      <c r="AC20122" t="str">
        <f t="shared" si="5655"/>
        <v>Morning</v>
      </c>
      <c r="AD20122" t="str">
        <f>_xlfn.XLOOKUP(Sheet1!F20122,Excel_Capstone_SourceData[Column2],Excel_Capstone_SourceData[Column1],)</f>
        <v>Snapchat</v>
      </c>
      <c r="AE20122" s="5">
        <f t="shared" si="5668"/>
        <v>0.34088108796296296</v>
      </c>
      <c r="AF20122" s="5">
        <f t="shared" si="5669"/>
        <v>1.1704340277777781E-2</v>
      </c>
      <c r="AG20122" s="5">
        <f t="shared" si="5656"/>
        <v>1.0601851851851918E-3</v>
      </c>
      <c r="AH20122" s="5">
        <f t="shared" si="5657"/>
        <v>5.0498726851851972E-3</v>
      </c>
      <c r="AI20122" s="5">
        <f t="shared" si="5658"/>
        <v>1.0055942824074073</v>
      </c>
    </row>
    <row r="20123" spans="1:35" x14ac:dyDescent="0.3">
      <c r="A20123" s="3" t="s">
        <v>100353</v>
      </c>
      <c r="B20123" s="3">
        <f t="shared" si="5659"/>
        <v>44262</v>
      </c>
      <c r="C20123" s="3" t="str">
        <f t="shared" si="5660"/>
        <v>March</v>
      </c>
      <c r="D20123" s="10">
        <f t="shared" si="5652"/>
        <v>0.43427702546296293</v>
      </c>
      <c r="E20123" s="10" t="str" cm="1">
        <f t="array" ref="E20123">_xlfn.XLOOKUP(F20123,Excel_Capstone_SourceData[[#All],[Column2]],Excel_Capstone_SourceData[[#All],[Column1]],0,0)</f>
        <v>Snapchat</v>
      </c>
      <c r="F20123" s="3" t="s">
        <v>100328</v>
      </c>
      <c r="G20123" s="3" t="s">
        <v>16</v>
      </c>
      <c r="H20123" s="3" t="s">
        <v>16</v>
      </c>
      <c r="I20123" s="3">
        <v>199558</v>
      </c>
      <c r="J20123" t="s">
        <v>100354</v>
      </c>
      <c r="K20123">
        <f t="shared" si="5661"/>
        <v>7</v>
      </c>
      <c r="L20123" s="3" t="s">
        <v>100355</v>
      </c>
      <c r="M20123" s="3" t="str">
        <f t="shared" si="5662"/>
        <v>10:26:00.938</v>
      </c>
      <c r="N20123" s="3" t="s">
        <v>100356</v>
      </c>
      <c r="O20123" s="3" t="str">
        <f t="shared" si="5663"/>
        <v>10:35:01.928</v>
      </c>
      <c r="P20123" s="3" t="s">
        <v>100357</v>
      </c>
      <c r="Q20123" s="3">
        <f t="shared" si="5664"/>
        <v>44262</v>
      </c>
      <c r="R20123" s="3" t="str">
        <f t="shared" si="5665"/>
        <v>Sunday</v>
      </c>
      <c r="S20123" s="10">
        <f t="shared" si="5666"/>
        <v>0.4437376388888889</v>
      </c>
      <c r="T20123" s="3" t="s">
        <v>22</v>
      </c>
      <c r="U20123" s="3">
        <f t="shared" si="5653"/>
        <v>1</v>
      </c>
      <c r="V20123" s="3">
        <v>1</v>
      </c>
      <c r="W20123" s="3"/>
      <c r="X20123" s="3">
        <v>299</v>
      </c>
      <c r="Y20123" s="3">
        <v>25</v>
      </c>
      <c r="Z20123" s="3">
        <v>0</v>
      </c>
      <c r="AA20123" s="8">
        <f t="shared" si="5667"/>
        <v>299</v>
      </c>
      <c r="AB20123" t="str">
        <f t="shared" si="5654"/>
        <v>HSR Layout</v>
      </c>
      <c r="AC20123" t="str">
        <f t="shared" si="5655"/>
        <v>Morning</v>
      </c>
      <c r="AD20123" t="str">
        <f>_xlfn.XLOOKUP(Sheet1!F20123,Excel_Capstone_SourceData[Column2],Excel_Capstone_SourceData[Column1],)</f>
        <v>Snapchat</v>
      </c>
      <c r="AE20123" s="5">
        <f t="shared" si="5668"/>
        <v>0.4437376388888889</v>
      </c>
      <c r="AF20123" s="5">
        <f t="shared" si="5669"/>
        <v>9.4606134259259678E-3</v>
      </c>
      <c r="AG20123" s="5">
        <f t="shared" si="5656"/>
        <v>4.5605324074082798E-4</v>
      </c>
      <c r="AH20123" s="5">
        <f t="shared" si="5657"/>
        <v>6.2614583333332474E-3</v>
      </c>
      <c r="AI20123" s="5">
        <f t="shared" si="5658"/>
        <v>1.002743101851852</v>
      </c>
    </row>
    <row r="20124" spans="1:35" x14ac:dyDescent="0.3">
      <c r="A20124" s="3" t="s">
        <v>100358</v>
      </c>
      <c r="B20124" s="3">
        <f t="shared" si="5659"/>
        <v>44200</v>
      </c>
      <c r="C20124" s="3" t="str">
        <f t="shared" si="5660"/>
        <v>January</v>
      </c>
      <c r="D20124" s="10">
        <f t="shared" si="5652"/>
        <v>0.7288489583333333</v>
      </c>
      <c r="E20124" s="10" t="str" cm="1">
        <f t="array" ref="E20124">_xlfn.XLOOKUP(F20124,Excel_Capstone_SourceData[[#All],[Column2]],Excel_Capstone_SourceData[[#All],[Column1]],0,0)</f>
        <v>Organic</v>
      </c>
      <c r="F20124" s="3" t="s">
        <v>100359</v>
      </c>
      <c r="G20124" s="3" t="s">
        <v>16</v>
      </c>
      <c r="H20124" s="3" t="s">
        <v>718</v>
      </c>
      <c r="I20124" s="3">
        <v>169139</v>
      </c>
      <c r="J20124" t="s">
        <v>100360</v>
      </c>
      <c r="K20124">
        <f t="shared" si="5661"/>
        <v>17</v>
      </c>
      <c r="L20124" s="3" t="s">
        <v>100361</v>
      </c>
      <c r="M20124" s="3" t="str">
        <f t="shared" si="5662"/>
        <v>17:30:10.033</v>
      </c>
      <c r="N20124" s="3" t="s">
        <v>100362</v>
      </c>
      <c r="O20124" s="3" t="str">
        <f t="shared" si="5663"/>
        <v>17:38:33.429</v>
      </c>
      <c r="P20124" s="3" t="s">
        <v>100363</v>
      </c>
      <c r="Q20124" s="3">
        <f t="shared" si="5664"/>
        <v>44200</v>
      </c>
      <c r="R20124" s="3" t="str">
        <f t="shared" si="5665"/>
        <v>Monday</v>
      </c>
      <c r="S20124" s="10">
        <f t="shared" si="5666"/>
        <v>0.74502918981481481</v>
      </c>
      <c r="T20124" s="3" t="s">
        <v>22</v>
      </c>
      <c r="U20124" s="3">
        <f t="shared" si="5653"/>
        <v>1</v>
      </c>
      <c r="V20124" s="3">
        <v>1</v>
      </c>
      <c r="W20124" s="3">
        <v>5</v>
      </c>
      <c r="X20124" s="3">
        <v>556</v>
      </c>
      <c r="Y20124" s="3">
        <v>50</v>
      </c>
      <c r="Z20124" s="3">
        <v>0</v>
      </c>
      <c r="AA20124" s="8">
        <f t="shared" si="5667"/>
        <v>556</v>
      </c>
      <c r="AB20124" t="str">
        <f t="shared" si="5654"/>
        <v>Kudlu</v>
      </c>
      <c r="AC20124" t="str">
        <f t="shared" si="5655"/>
        <v>Evening</v>
      </c>
      <c r="AD20124" t="str">
        <f>_xlfn.XLOOKUP(Sheet1!F20124,Excel_Capstone_SourceData[Column2],Excel_Capstone_SourceData[Column1],)</f>
        <v>Organic</v>
      </c>
      <c r="AE20124" s="5">
        <f t="shared" si="5668"/>
        <v>0.74502918981481481</v>
      </c>
      <c r="AF20124" s="5">
        <f t="shared" si="5669"/>
        <v>1.6180231481481511E-2</v>
      </c>
      <c r="AG20124" s="5">
        <f t="shared" si="5656"/>
        <v>4.338310185185712E-4</v>
      </c>
      <c r="AH20124" s="5">
        <f t="shared" si="5657"/>
        <v>5.826342592592515E-3</v>
      </c>
      <c r="AI20124" s="5">
        <f t="shared" si="5658"/>
        <v>1.0099200578703704</v>
      </c>
    </row>
    <row r="20125" spans="1:35" x14ac:dyDescent="0.3">
      <c r="A20125" s="3" t="s">
        <v>100364</v>
      </c>
      <c r="B20125" s="3">
        <f t="shared" si="5659"/>
        <v>44264</v>
      </c>
      <c r="C20125" s="3" t="str">
        <f t="shared" si="5660"/>
        <v>March</v>
      </c>
      <c r="D20125" s="10">
        <f t="shared" si="5652"/>
        <v>0.84484265046296292</v>
      </c>
      <c r="E20125" s="10" t="str" cm="1">
        <f t="array" ref="E20125">_xlfn.XLOOKUP(F20125,Excel_Capstone_SourceData[[#All],[Column2]],Excel_Capstone_SourceData[[#All],[Column1]],0,0)</f>
        <v>Organic</v>
      </c>
      <c r="F20125" s="3" t="s">
        <v>100359</v>
      </c>
      <c r="G20125" s="3" t="s">
        <v>16</v>
      </c>
      <c r="H20125" s="3" t="s">
        <v>718</v>
      </c>
      <c r="I20125" s="3">
        <v>201000</v>
      </c>
      <c r="J20125" t="s">
        <v>100365</v>
      </c>
      <c r="K20125">
        <f t="shared" si="5661"/>
        <v>8</v>
      </c>
      <c r="L20125" s="3" t="s">
        <v>100366</v>
      </c>
      <c r="M20125" s="3" t="str">
        <f t="shared" si="5662"/>
        <v>20:21:17.453</v>
      </c>
      <c r="N20125" s="3" t="s">
        <v>100367</v>
      </c>
      <c r="O20125" s="3" t="str">
        <f t="shared" si="5663"/>
        <v>20:38:02.220</v>
      </c>
      <c r="P20125" s="3" t="s">
        <v>100368</v>
      </c>
      <c r="Q20125" s="3">
        <f t="shared" si="5664"/>
        <v>44264</v>
      </c>
      <c r="R20125" s="3" t="str">
        <f t="shared" si="5665"/>
        <v>Tuesday</v>
      </c>
      <c r="S20125" s="10">
        <f t="shared" si="5666"/>
        <v>0.86947287037037035</v>
      </c>
      <c r="T20125" s="3" t="s">
        <v>22</v>
      </c>
      <c r="U20125" s="3">
        <f t="shared" si="5653"/>
        <v>1</v>
      </c>
      <c r="V20125" s="3">
        <v>1</v>
      </c>
      <c r="W20125" s="3">
        <v>5</v>
      </c>
      <c r="X20125" s="3">
        <v>344</v>
      </c>
      <c r="Y20125" s="3">
        <v>45</v>
      </c>
      <c r="Z20125" s="3">
        <v>0</v>
      </c>
      <c r="AA20125" s="8">
        <f t="shared" si="5667"/>
        <v>344</v>
      </c>
      <c r="AB20125" t="str">
        <f t="shared" si="5654"/>
        <v>Kudlu</v>
      </c>
      <c r="AC20125" t="str">
        <f t="shared" si="5655"/>
        <v>Night</v>
      </c>
      <c r="AD20125" t="str">
        <f>_xlfn.XLOOKUP(Sheet1!F20125,Excel_Capstone_SourceData[Column2],Excel_Capstone_SourceData[Column1],)</f>
        <v>Organic</v>
      </c>
      <c r="AE20125" s="5">
        <f t="shared" si="5668"/>
        <v>0.86947287037037035</v>
      </c>
      <c r="AF20125" s="5">
        <f t="shared" si="5669"/>
        <v>2.4630219907407436E-2</v>
      </c>
      <c r="AG20125" s="5">
        <f t="shared" si="5656"/>
        <v>3.2760185185186641E-3</v>
      </c>
      <c r="AH20125" s="5">
        <f t="shared" si="5657"/>
        <v>1.1629247685185029E-2</v>
      </c>
      <c r="AI20125" s="5">
        <f t="shared" si="5658"/>
        <v>1.0097249537037039</v>
      </c>
    </row>
    <row r="20126" spans="1:35" x14ac:dyDescent="0.3">
      <c r="A20126" s="3" t="s">
        <v>100369</v>
      </c>
      <c r="B20126" s="3">
        <f t="shared" si="5659"/>
        <v>44388</v>
      </c>
      <c r="C20126" s="3" t="str">
        <f t="shared" si="5660"/>
        <v>July</v>
      </c>
      <c r="D20126" s="10">
        <f t="shared" si="5652"/>
        <v>0.84754692129629638</v>
      </c>
      <c r="E20126" s="10" t="str" cm="1">
        <f t="array" ref="E20126">_xlfn.XLOOKUP(F20126,Excel_Capstone_SourceData[[#All],[Column2]],Excel_Capstone_SourceData[[#All],[Column1]],0,0)</f>
        <v>Organic</v>
      </c>
      <c r="F20126" s="3" t="s">
        <v>100359</v>
      </c>
      <c r="G20126" s="3" t="s">
        <v>16</v>
      </c>
      <c r="H20126" s="3" t="s">
        <v>718</v>
      </c>
      <c r="I20126" s="3">
        <v>292281</v>
      </c>
      <c r="J20126" t="s">
        <v>100370</v>
      </c>
      <c r="K20126">
        <f t="shared" si="5661"/>
        <v>3</v>
      </c>
      <c r="L20126" s="3" t="s">
        <v>100371</v>
      </c>
      <c r="M20126" s="3" t="str">
        <f t="shared" si="5662"/>
        <v>20:25:21.318</v>
      </c>
      <c r="N20126" s="3" t="s">
        <v>100372</v>
      </c>
      <c r="O20126" s="3" t="str">
        <f t="shared" si="5663"/>
        <v>20:26:39.005</v>
      </c>
      <c r="P20126" s="3" t="s">
        <v>100373</v>
      </c>
      <c r="Q20126" s="3">
        <f t="shared" si="5664"/>
        <v>44388</v>
      </c>
      <c r="R20126" s="3" t="str">
        <f t="shared" si="5665"/>
        <v>Sunday</v>
      </c>
      <c r="S20126" s="10">
        <f t="shared" si="5666"/>
        <v>0.86267193287037036</v>
      </c>
      <c r="T20126" s="3" t="s">
        <v>22</v>
      </c>
      <c r="U20126" s="3">
        <f t="shared" si="5653"/>
        <v>1</v>
      </c>
      <c r="V20126" s="3">
        <v>1</v>
      </c>
      <c r="W20126" s="3"/>
      <c r="X20126" s="3">
        <v>217</v>
      </c>
      <c r="Y20126" s="3">
        <v>25</v>
      </c>
      <c r="Z20126" s="3">
        <v>0</v>
      </c>
      <c r="AA20126" s="8">
        <f t="shared" si="5667"/>
        <v>217</v>
      </c>
      <c r="AB20126" t="str">
        <f t="shared" si="5654"/>
        <v>Kudlu</v>
      </c>
      <c r="AC20126" t="str">
        <f t="shared" si="5655"/>
        <v>Night</v>
      </c>
      <c r="AD20126" t="str">
        <f>_xlfn.XLOOKUP(Sheet1!F20126,Excel_Capstone_SourceData[Column2],Excel_Capstone_SourceData[Column1],)</f>
        <v>Organic</v>
      </c>
      <c r="AE20126" s="5">
        <f t="shared" si="5668"/>
        <v>0.86267193287037036</v>
      </c>
      <c r="AF20126" s="5">
        <f t="shared" si="5669"/>
        <v>1.5125011574073977E-2</v>
      </c>
      <c r="AG20126" s="5">
        <f t="shared" si="5656"/>
        <v>3.3942592592591803E-3</v>
      </c>
      <c r="AH20126" s="5">
        <f t="shared" si="5657"/>
        <v>8.9915509259252957E-4</v>
      </c>
      <c r="AI20126" s="5">
        <f t="shared" si="5658"/>
        <v>1.0108315972222224</v>
      </c>
    </row>
    <row r="20127" spans="1:35" x14ac:dyDescent="0.3">
      <c r="A20127" s="3" t="s">
        <v>100374</v>
      </c>
      <c r="B20127" s="3">
        <f t="shared" si="5659"/>
        <v>44200</v>
      </c>
      <c r="C20127" s="3" t="str">
        <f t="shared" si="5660"/>
        <v>January</v>
      </c>
      <c r="D20127" s="10">
        <f t="shared" si="5652"/>
        <v>0.70097528935185183</v>
      </c>
      <c r="E20127" s="10" t="str" cm="1">
        <f t="array" ref="E20127">_xlfn.XLOOKUP(F20127,Excel_Capstone_SourceData[[#All],[Column2]],Excel_Capstone_SourceData[[#All],[Column1]],0,0)</f>
        <v>Organic</v>
      </c>
      <c r="F20127" s="3" t="s">
        <v>100375</v>
      </c>
      <c r="G20127" s="3" t="s">
        <v>16</v>
      </c>
      <c r="H20127" s="3" t="s">
        <v>125</v>
      </c>
      <c r="I20127" s="3">
        <v>169117</v>
      </c>
      <c r="J20127" t="s">
        <v>100376</v>
      </c>
      <c r="K20127">
        <f t="shared" si="5661"/>
        <v>7</v>
      </c>
      <c r="L20127" s="3" t="s">
        <v>100377</v>
      </c>
      <c r="M20127" s="3" t="str">
        <f t="shared" si="5662"/>
        <v>17:10:53.236</v>
      </c>
      <c r="N20127" s="3" t="s">
        <v>100378</v>
      </c>
      <c r="O20127" s="3" t="str">
        <f t="shared" si="5663"/>
        <v>17:13:16.989</v>
      </c>
      <c r="P20127" s="3" t="s">
        <v>100379</v>
      </c>
      <c r="Q20127" s="3">
        <f t="shared" si="5664"/>
        <v>44200</v>
      </c>
      <c r="R20127" s="3" t="str">
        <f t="shared" si="5665"/>
        <v>Monday</v>
      </c>
      <c r="S20127" s="10">
        <f t="shared" si="5666"/>
        <v>0.73381238425925932</v>
      </c>
      <c r="T20127" s="3" t="s">
        <v>22</v>
      </c>
      <c r="U20127" s="3">
        <f t="shared" si="5653"/>
        <v>1</v>
      </c>
      <c r="V20127" s="3">
        <v>1</v>
      </c>
      <c r="W20127" s="3"/>
      <c r="X20127" s="3">
        <v>551</v>
      </c>
      <c r="Y20127" s="3">
        <v>50</v>
      </c>
      <c r="Z20127" s="3">
        <v>0</v>
      </c>
      <c r="AA20127" s="8">
        <f t="shared" si="5667"/>
        <v>551</v>
      </c>
      <c r="AB20127" t="str">
        <f t="shared" si="5654"/>
        <v>Bomannahali - MicoLayout</v>
      </c>
      <c r="AC20127" t="str">
        <f t="shared" si="5655"/>
        <v>Afternoon</v>
      </c>
      <c r="AD20127" t="str">
        <f>_xlfn.XLOOKUP(Sheet1!F20127,Excel_Capstone_SourceData[Column2],Excel_Capstone_SourceData[Column1],)</f>
        <v>Organic</v>
      </c>
      <c r="AE20127" s="5">
        <f t="shared" si="5668"/>
        <v>0.73381238425925932</v>
      </c>
      <c r="AF20127" s="5">
        <f t="shared" si="5669"/>
        <v>3.2837094907407494E-2</v>
      </c>
      <c r="AG20127" s="5">
        <f t="shared" si="5656"/>
        <v>1.4918645833333355E-2</v>
      </c>
      <c r="AH20127" s="5">
        <f t="shared" si="5657"/>
        <v>1.6638078703703485E-3</v>
      </c>
      <c r="AI20127" s="5">
        <f t="shared" si="5658"/>
        <v>1.0162546412037039</v>
      </c>
    </row>
    <row r="20128" spans="1:35" x14ac:dyDescent="0.3">
      <c r="A20128" s="3" t="s">
        <v>100380</v>
      </c>
      <c r="B20128" s="3">
        <f t="shared" si="5659"/>
        <v>44204</v>
      </c>
      <c r="C20128" s="3" t="str">
        <f t="shared" si="5660"/>
        <v>January</v>
      </c>
      <c r="D20128" s="10">
        <f t="shared" si="5652"/>
        <v>0.36315998842592595</v>
      </c>
      <c r="E20128" s="10" t="str" cm="1">
        <f t="array" ref="E20128">_xlfn.XLOOKUP(F20128,Excel_Capstone_SourceData[[#All],[Column2]],Excel_Capstone_SourceData[[#All],[Column1]],0,0)</f>
        <v>Organic</v>
      </c>
      <c r="F20128" s="3" t="s">
        <v>100375</v>
      </c>
      <c r="G20128" s="3" t="s">
        <v>16</v>
      </c>
      <c r="H20128" s="3" t="s">
        <v>125</v>
      </c>
      <c r="I20128" s="3">
        <v>170527</v>
      </c>
      <c r="J20128" t="s">
        <v>100381</v>
      </c>
      <c r="K20128">
        <f t="shared" si="5661"/>
        <v>7</v>
      </c>
      <c r="L20128" s="3" t="s">
        <v>100382</v>
      </c>
      <c r="M20128" s="3" t="str">
        <f t="shared" si="5662"/>
        <v>08:43:32.881</v>
      </c>
      <c r="N20128" s="3" t="s">
        <v>100383</v>
      </c>
      <c r="O20128" s="3" t="str">
        <f t="shared" si="5663"/>
        <v>08:53:00.799</v>
      </c>
      <c r="P20128" s="3" t="s">
        <v>100384</v>
      </c>
      <c r="Q20128" s="3">
        <f t="shared" si="5664"/>
        <v>44204</v>
      </c>
      <c r="R20128" s="3" t="str">
        <f t="shared" si="5665"/>
        <v>Friday</v>
      </c>
      <c r="S20128" s="10">
        <f t="shared" si="5666"/>
        <v>0.3804809375</v>
      </c>
      <c r="T20128" s="3" t="s">
        <v>22</v>
      </c>
      <c r="U20128" s="3">
        <f t="shared" si="5653"/>
        <v>1</v>
      </c>
      <c r="V20128" s="3">
        <v>1</v>
      </c>
      <c r="W20128" s="3">
        <v>5</v>
      </c>
      <c r="X20128" s="3">
        <v>865</v>
      </c>
      <c r="Y20128" s="3">
        <v>50</v>
      </c>
      <c r="Z20128" s="3">
        <v>20</v>
      </c>
      <c r="AA20128" s="8">
        <f t="shared" si="5667"/>
        <v>845</v>
      </c>
      <c r="AB20128" t="str">
        <f t="shared" si="5654"/>
        <v>Bomannahali - MicoLayout</v>
      </c>
      <c r="AC20128" t="str">
        <f t="shared" si="5655"/>
        <v>Morning</v>
      </c>
      <c r="AD20128" t="str">
        <f>_xlfn.XLOOKUP(Sheet1!F20128,Excel_Capstone_SourceData[Column2],Excel_Capstone_SourceData[Column1],)</f>
        <v>Organic</v>
      </c>
      <c r="AE20128" s="5">
        <f t="shared" si="5668"/>
        <v>0.3804809375</v>
      </c>
      <c r="AF20128" s="5">
        <f t="shared" si="5669"/>
        <v>1.7320949074074055E-2</v>
      </c>
      <c r="AG20128" s="5">
        <f t="shared" si="5656"/>
        <v>4.1502314814811925E-4</v>
      </c>
      <c r="AH20128" s="5">
        <f t="shared" si="5657"/>
        <v>6.5731249999999575E-3</v>
      </c>
      <c r="AI20128" s="5">
        <f t="shared" si="5658"/>
        <v>1.010332800925926</v>
      </c>
    </row>
    <row r="20129" spans="1:35" x14ac:dyDescent="0.3">
      <c r="A20129" s="3" t="s">
        <v>100385</v>
      </c>
      <c r="B20129" s="3">
        <f t="shared" si="5659"/>
        <v>44206</v>
      </c>
      <c r="C20129" s="3" t="str">
        <f t="shared" si="5660"/>
        <v>January</v>
      </c>
      <c r="D20129" s="10">
        <f t="shared" si="5652"/>
        <v>0.63385143518518516</v>
      </c>
      <c r="E20129" s="10" t="str" cm="1">
        <f t="array" ref="E20129">_xlfn.XLOOKUP(F20129,Excel_Capstone_SourceData[[#All],[Column2]],Excel_Capstone_SourceData[[#All],[Column1]],0,0)</f>
        <v>Organic</v>
      </c>
      <c r="F20129" s="3" t="s">
        <v>100375</v>
      </c>
      <c r="G20129" s="3" t="s">
        <v>16</v>
      </c>
      <c r="H20129" s="3" t="s">
        <v>125</v>
      </c>
      <c r="I20129" s="3">
        <v>171629</v>
      </c>
      <c r="J20129" t="s">
        <v>100386</v>
      </c>
      <c r="K20129">
        <f t="shared" si="5661"/>
        <v>2</v>
      </c>
      <c r="L20129" s="3" t="s">
        <v>100387</v>
      </c>
      <c r="M20129" s="3" t="str">
        <f t="shared" si="5662"/>
        <v>15:14:23.327</v>
      </c>
      <c r="N20129" s="3" t="s">
        <v>100388</v>
      </c>
      <c r="O20129" s="3" t="str">
        <f t="shared" si="5663"/>
        <v>15:19:43.009</v>
      </c>
      <c r="P20129" s="3" t="s">
        <v>100389</v>
      </c>
      <c r="Q20129" s="3">
        <f t="shared" si="5664"/>
        <v>44206</v>
      </c>
      <c r="R20129" s="3" t="str">
        <f t="shared" si="5665"/>
        <v>Sunday</v>
      </c>
      <c r="S20129" s="10">
        <f t="shared" si="5666"/>
        <v>0.64853829861111112</v>
      </c>
      <c r="T20129" s="3" t="s">
        <v>22</v>
      </c>
      <c r="U20129" s="3">
        <f t="shared" si="5653"/>
        <v>1</v>
      </c>
      <c r="V20129" s="3">
        <v>1</v>
      </c>
      <c r="W20129" s="3">
        <v>5</v>
      </c>
      <c r="X20129" s="3">
        <v>388</v>
      </c>
      <c r="Y20129" s="3">
        <v>50</v>
      </c>
      <c r="Z20129" s="3">
        <v>0</v>
      </c>
      <c r="AA20129" s="8">
        <f t="shared" si="5667"/>
        <v>388</v>
      </c>
      <c r="AB20129" t="str">
        <f t="shared" si="5654"/>
        <v>Bomannahali - MicoLayout</v>
      </c>
      <c r="AC20129" t="str">
        <f t="shared" si="5655"/>
        <v>Afternoon</v>
      </c>
      <c r="AD20129" t="str">
        <f>_xlfn.XLOOKUP(Sheet1!F20129,Excel_Capstone_SourceData[Column2],Excel_Capstone_SourceData[Column1],)</f>
        <v>Organic</v>
      </c>
      <c r="AE20129" s="5">
        <f t="shared" si="5668"/>
        <v>0.64853829861111112</v>
      </c>
      <c r="AF20129" s="5">
        <f t="shared" si="5669"/>
        <v>1.4686863425925956E-2</v>
      </c>
      <c r="AG20129" s="5">
        <f t="shared" si="5656"/>
        <v>1.140775462962984E-3</v>
      </c>
      <c r="AH20129" s="5">
        <f t="shared" si="5657"/>
        <v>3.7000231481481016E-3</v>
      </c>
      <c r="AI20129" s="5">
        <f t="shared" si="5658"/>
        <v>1.0098460648148149</v>
      </c>
    </row>
    <row r="20130" spans="1:35" x14ac:dyDescent="0.3">
      <c r="A20130" s="3" t="s">
        <v>100390</v>
      </c>
      <c r="B20130" s="3">
        <f t="shared" si="5659"/>
        <v>44220</v>
      </c>
      <c r="C20130" s="3" t="str">
        <f t="shared" si="5660"/>
        <v>January</v>
      </c>
      <c r="D20130" s="10">
        <f t="shared" si="5652"/>
        <v>0.89226449074074077</v>
      </c>
      <c r="E20130" s="10" t="str" cm="1">
        <f t="array" ref="E20130">_xlfn.XLOOKUP(F20130,Excel_Capstone_SourceData[[#All],[Column2]],Excel_Capstone_SourceData[[#All],[Column1]],0,0)</f>
        <v>Organic</v>
      </c>
      <c r="F20130" s="3" t="s">
        <v>100375</v>
      </c>
      <c r="G20130" s="3" t="s">
        <v>16</v>
      </c>
      <c r="H20130" s="3" t="s">
        <v>125</v>
      </c>
      <c r="I20130" s="3">
        <v>178037</v>
      </c>
      <c r="J20130" t="s">
        <v>100391</v>
      </c>
      <c r="K20130">
        <f t="shared" si="5661"/>
        <v>2</v>
      </c>
      <c r="L20130" s="3" t="s">
        <v>100392</v>
      </c>
      <c r="M20130" s="3" t="str">
        <f t="shared" si="5662"/>
        <v>21:25:27.909</v>
      </c>
      <c r="N20130" s="3" t="s">
        <v>100393</v>
      </c>
      <c r="O20130" s="3" t="str">
        <f t="shared" si="5663"/>
        <v>21:29:58.655</v>
      </c>
      <c r="P20130" s="3" t="s">
        <v>100394</v>
      </c>
      <c r="Q20130" s="3">
        <f t="shared" si="5664"/>
        <v>44220</v>
      </c>
      <c r="R20130" s="3" t="str">
        <f t="shared" si="5665"/>
        <v>Sunday</v>
      </c>
      <c r="S20130" s="10">
        <f t="shared" si="5666"/>
        <v>0.90853777777777778</v>
      </c>
      <c r="T20130" s="3" t="s">
        <v>22</v>
      </c>
      <c r="U20130" s="3">
        <f t="shared" si="5653"/>
        <v>1</v>
      </c>
      <c r="V20130" s="3">
        <v>1</v>
      </c>
      <c r="W20130" s="3">
        <v>5</v>
      </c>
      <c r="X20130" s="3">
        <v>350</v>
      </c>
      <c r="Y20130" s="3">
        <v>50</v>
      </c>
      <c r="Z20130" s="3">
        <v>0</v>
      </c>
      <c r="AA20130" s="8">
        <f t="shared" si="5667"/>
        <v>350</v>
      </c>
      <c r="AB20130" t="str">
        <f t="shared" si="5654"/>
        <v>Bomannahali - MicoLayout</v>
      </c>
      <c r="AC20130" t="str">
        <f t="shared" si="5655"/>
        <v>Night</v>
      </c>
      <c r="AD20130" t="str">
        <f>_xlfn.XLOOKUP(Sheet1!F20130,Excel_Capstone_SourceData[Column2],Excel_Capstone_SourceData[Column1],)</f>
        <v>Organic</v>
      </c>
      <c r="AE20130" s="5">
        <f t="shared" si="5668"/>
        <v>0.90853777777777778</v>
      </c>
      <c r="AF20130" s="5">
        <f t="shared" si="5669"/>
        <v>1.627328703703701E-2</v>
      </c>
      <c r="AG20130" s="5">
        <f t="shared" si="5656"/>
        <v>4.1964120370363567E-4</v>
      </c>
      <c r="AH20130" s="5">
        <f t="shared" si="5657"/>
        <v>3.133634259259277E-3</v>
      </c>
      <c r="AI20130" s="5">
        <f t="shared" si="5658"/>
        <v>1.012720011574074</v>
      </c>
    </row>
    <row r="20131" spans="1:35" x14ac:dyDescent="0.3">
      <c r="A20131" s="3" t="s">
        <v>100395</v>
      </c>
      <c r="B20131" s="3">
        <f t="shared" si="5659"/>
        <v>44221</v>
      </c>
      <c r="C20131" s="3" t="str">
        <f t="shared" si="5660"/>
        <v>January</v>
      </c>
      <c r="D20131" s="10">
        <f t="shared" si="5652"/>
        <v>0.81748164351851849</v>
      </c>
      <c r="E20131" s="10" t="str" cm="1">
        <f t="array" ref="E20131">_xlfn.XLOOKUP(F20131,Excel_Capstone_SourceData[[#All],[Column2]],Excel_Capstone_SourceData[[#All],[Column1]],0,0)</f>
        <v>Organic</v>
      </c>
      <c r="F20131" s="3" t="s">
        <v>100375</v>
      </c>
      <c r="G20131" s="3" t="s">
        <v>16</v>
      </c>
      <c r="H20131" s="3" t="s">
        <v>125</v>
      </c>
      <c r="I20131" s="3">
        <v>178449</v>
      </c>
      <c r="J20131" t="s">
        <v>1580</v>
      </c>
      <c r="K20131">
        <f t="shared" si="5661"/>
        <v>1</v>
      </c>
      <c r="L20131" s="3" t="s">
        <v>100396</v>
      </c>
      <c r="M20131" s="3" t="str">
        <f t="shared" si="5662"/>
        <v>19:44:53.021</v>
      </c>
      <c r="N20131" s="3" t="s">
        <v>100397</v>
      </c>
      <c r="O20131" s="3" t="str">
        <f t="shared" si="5663"/>
        <v>19:49:19.359</v>
      </c>
      <c r="P20131" s="3" t="s">
        <v>100398</v>
      </c>
      <c r="Q20131" s="3">
        <f t="shared" si="5664"/>
        <v>44221</v>
      </c>
      <c r="R20131" s="3" t="str">
        <f t="shared" si="5665"/>
        <v>Monday</v>
      </c>
      <c r="S20131" s="10">
        <f t="shared" si="5666"/>
        <v>0.84167638888888885</v>
      </c>
      <c r="T20131" s="3" t="s">
        <v>22</v>
      </c>
      <c r="U20131" s="3">
        <f t="shared" si="5653"/>
        <v>1</v>
      </c>
      <c r="V20131" s="3">
        <v>1</v>
      </c>
      <c r="W20131" s="3">
        <v>5</v>
      </c>
      <c r="X20131" s="3">
        <v>330</v>
      </c>
      <c r="Y20131" s="3">
        <v>50</v>
      </c>
      <c r="Z20131" s="3">
        <v>0</v>
      </c>
      <c r="AA20131" s="8">
        <f t="shared" si="5667"/>
        <v>330</v>
      </c>
      <c r="AB20131" t="str">
        <f t="shared" si="5654"/>
        <v>Bomannahali - MicoLayout</v>
      </c>
      <c r="AC20131" t="str">
        <f t="shared" si="5655"/>
        <v>Evening</v>
      </c>
      <c r="AD20131" t="str">
        <f>_xlfn.XLOOKUP(Sheet1!F20131,Excel_Capstone_SourceData[Column2],Excel_Capstone_SourceData[Column1],)</f>
        <v>Organic</v>
      </c>
      <c r="AE20131" s="5">
        <f t="shared" si="5668"/>
        <v>0.84167638888888885</v>
      </c>
      <c r="AF20131" s="5">
        <f t="shared" si="5669"/>
        <v>2.4194745370370363E-2</v>
      </c>
      <c r="AG20131" s="5">
        <f t="shared" si="5656"/>
        <v>5.3542476851852205E-3</v>
      </c>
      <c r="AH20131" s="5">
        <f t="shared" si="5657"/>
        <v>3.0826157407407573E-3</v>
      </c>
      <c r="AI20131" s="5">
        <f t="shared" si="5658"/>
        <v>1.0157578819444444</v>
      </c>
    </row>
    <row r="20132" spans="1:35" x14ac:dyDescent="0.3">
      <c r="A20132" s="3" t="s">
        <v>100399</v>
      </c>
      <c r="B20132" s="3">
        <f t="shared" si="5659"/>
        <v>44224</v>
      </c>
      <c r="C20132" s="3" t="str">
        <f t="shared" si="5660"/>
        <v>January</v>
      </c>
      <c r="D20132" s="10">
        <f t="shared" si="5652"/>
        <v>0.3379005902777778</v>
      </c>
      <c r="E20132" s="10" t="str" cm="1">
        <f t="array" ref="E20132">_xlfn.XLOOKUP(F20132,Excel_Capstone_SourceData[[#All],[Column2]],Excel_Capstone_SourceData[[#All],[Column1]],0,0)</f>
        <v>Organic</v>
      </c>
      <c r="F20132" s="3" t="s">
        <v>100375</v>
      </c>
      <c r="G20132" s="3" t="s">
        <v>16</v>
      </c>
      <c r="H20132" s="3" t="s">
        <v>125</v>
      </c>
      <c r="I20132" s="3">
        <v>179697</v>
      </c>
      <c r="J20132" t="s">
        <v>100400</v>
      </c>
      <c r="K20132">
        <f t="shared" si="5661"/>
        <v>11</v>
      </c>
      <c r="L20132" s="3" t="s">
        <v>100401</v>
      </c>
      <c r="M20132" s="3" t="str">
        <f t="shared" si="5662"/>
        <v>08:07:20.462</v>
      </c>
      <c r="N20132" s="3" t="s">
        <v>100402</v>
      </c>
      <c r="O20132" s="3" t="str">
        <f t="shared" si="5663"/>
        <v>08:16:30.827</v>
      </c>
      <c r="P20132" s="3" t="s">
        <v>100403</v>
      </c>
      <c r="Q20132" s="3">
        <f t="shared" si="5664"/>
        <v>44224</v>
      </c>
      <c r="R20132" s="3" t="str">
        <f t="shared" si="5665"/>
        <v>Thursday</v>
      </c>
      <c r="S20132" s="10">
        <f t="shared" si="5666"/>
        <v>0.35444535879629629</v>
      </c>
      <c r="T20132" s="3" t="s">
        <v>22</v>
      </c>
      <c r="U20132" s="3">
        <f t="shared" si="5653"/>
        <v>1</v>
      </c>
      <c r="V20132" s="3">
        <v>1</v>
      </c>
      <c r="W20132" s="3">
        <v>5</v>
      </c>
      <c r="X20132" s="3">
        <v>815</v>
      </c>
      <c r="Y20132" s="3">
        <v>50</v>
      </c>
      <c r="Z20132" s="3">
        <v>21</v>
      </c>
      <c r="AA20132" s="8">
        <f t="shared" si="5667"/>
        <v>794</v>
      </c>
      <c r="AB20132" t="str">
        <f t="shared" si="5654"/>
        <v>Bomannahali - MicoLayout</v>
      </c>
      <c r="AC20132" t="str">
        <f t="shared" si="5655"/>
        <v>Morning</v>
      </c>
      <c r="AD20132" t="str">
        <f>_xlfn.XLOOKUP(Sheet1!F20132,Excel_Capstone_SourceData[Column2],Excel_Capstone_SourceData[Column1],)</f>
        <v>Organic</v>
      </c>
      <c r="AE20132" s="5">
        <f t="shared" si="5668"/>
        <v>0.35444535879629629</v>
      </c>
      <c r="AF20132" s="5">
        <f t="shared" si="5669"/>
        <v>1.6544768518518493E-2</v>
      </c>
      <c r="AG20132" s="5">
        <f t="shared" si="5656"/>
        <v>5.3068287037039141E-4</v>
      </c>
      <c r="AH20132" s="5">
        <f t="shared" si="5657"/>
        <v>6.3699652777777782E-3</v>
      </c>
      <c r="AI20132" s="5">
        <f t="shared" si="5658"/>
        <v>1.0096441203703703</v>
      </c>
    </row>
    <row r="20133" spans="1:35" x14ac:dyDescent="0.3">
      <c r="A20133" s="3" t="s">
        <v>100404</v>
      </c>
      <c r="B20133" s="3">
        <f t="shared" si="5659"/>
        <v>44228</v>
      </c>
      <c r="C20133" s="3" t="str">
        <f t="shared" si="5660"/>
        <v>February</v>
      </c>
      <c r="D20133" s="10">
        <f t="shared" si="5652"/>
        <v>0.74969075231481475</v>
      </c>
      <c r="E20133" s="10" t="str" cm="1">
        <f t="array" ref="E20133">_xlfn.XLOOKUP(F20133,Excel_Capstone_SourceData[[#All],[Column2]],Excel_Capstone_SourceData[[#All],[Column1]],0,0)</f>
        <v>Organic</v>
      </c>
      <c r="F20133" s="3" t="s">
        <v>100375</v>
      </c>
      <c r="G20133" s="3" t="s">
        <v>16</v>
      </c>
      <c r="H20133" s="3" t="s">
        <v>125</v>
      </c>
      <c r="I20133" s="3">
        <v>181941</v>
      </c>
      <c r="J20133" t="s">
        <v>100405</v>
      </c>
      <c r="K20133">
        <f t="shared" si="5661"/>
        <v>11</v>
      </c>
      <c r="L20133" s="3" t="s">
        <v>100406</v>
      </c>
      <c r="M20133" s="3" t="str">
        <f t="shared" si="5662"/>
        <v>18:00:35.616</v>
      </c>
      <c r="N20133" s="3" t="s">
        <v>100407</v>
      </c>
      <c r="O20133" s="3" t="str">
        <f t="shared" si="5663"/>
        <v>18:22:57.785</v>
      </c>
      <c r="P20133" s="3" t="s">
        <v>100408</v>
      </c>
      <c r="Q20133" s="3">
        <f t="shared" si="5664"/>
        <v>44228</v>
      </c>
      <c r="R20133" s="3" t="str">
        <f t="shared" si="5665"/>
        <v>Monday</v>
      </c>
      <c r="S20133" s="10">
        <f t="shared" si="5666"/>
        <v>0.77976996527777775</v>
      </c>
      <c r="T20133" s="3" t="s">
        <v>22</v>
      </c>
      <c r="U20133" s="3">
        <f t="shared" si="5653"/>
        <v>1</v>
      </c>
      <c r="V20133" s="3">
        <v>1</v>
      </c>
      <c r="W20133" s="3"/>
      <c r="X20133" s="3">
        <v>998</v>
      </c>
      <c r="Y20133" s="3">
        <v>50</v>
      </c>
      <c r="Z20133" s="3">
        <v>0</v>
      </c>
      <c r="AA20133" s="8">
        <f t="shared" si="5667"/>
        <v>998</v>
      </c>
      <c r="AB20133" t="str">
        <f t="shared" si="5654"/>
        <v>Bomannahali - MicoLayout</v>
      </c>
      <c r="AC20133" t="str">
        <f t="shared" si="5655"/>
        <v>Evening</v>
      </c>
      <c r="AD20133" t="str">
        <f>_xlfn.XLOOKUP(Sheet1!F20133,Excel_Capstone_SourceData[Column2],Excel_Capstone_SourceData[Column1],)</f>
        <v>Organic</v>
      </c>
      <c r="AE20133" s="5">
        <f t="shared" si="5668"/>
        <v>0.77976996527777775</v>
      </c>
      <c r="AF20133" s="5">
        <f t="shared" si="5669"/>
        <v>3.0079212962963009E-2</v>
      </c>
      <c r="AG20133" s="5">
        <f t="shared" si="5656"/>
        <v>7.214699074075126E-4</v>
      </c>
      <c r="AH20133" s="5">
        <f t="shared" si="5657"/>
        <v>1.5534363425925957E-2</v>
      </c>
      <c r="AI20133" s="5">
        <f t="shared" si="5658"/>
        <v>1.0138233796296294</v>
      </c>
    </row>
    <row r="20134" spans="1:35" x14ac:dyDescent="0.3">
      <c r="A20134" s="3" t="s">
        <v>100409</v>
      </c>
      <c r="B20134" s="3">
        <f t="shared" si="5659"/>
        <v>44232</v>
      </c>
      <c r="C20134" s="3" t="str">
        <f t="shared" si="5660"/>
        <v>February</v>
      </c>
      <c r="D20134" s="10">
        <f t="shared" si="5652"/>
        <v>0.63850552083333334</v>
      </c>
      <c r="E20134" s="10" t="str" cm="1">
        <f t="array" ref="E20134">_xlfn.XLOOKUP(F20134,Excel_Capstone_SourceData[[#All],[Column2]],Excel_Capstone_SourceData[[#All],[Column1]],0,0)</f>
        <v>Organic</v>
      </c>
      <c r="F20134" s="3" t="s">
        <v>100375</v>
      </c>
      <c r="G20134" s="3" t="s">
        <v>16</v>
      </c>
      <c r="H20134" s="3" t="s">
        <v>125</v>
      </c>
      <c r="I20134" s="3">
        <v>183843</v>
      </c>
      <c r="J20134" t="s">
        <v>100410</v>
      </c>
      <c r="K20134">
        <f t="shared" si="5661"/>
        <v>8</v>
      </c>
      <c r="L20134" s="3" t="s">
        <v>100411</v>
      </c>
      <c r="M20134" s="3" t="str">
        <f t="shared" si="5662"/>
        <v>15:33:11.807</v>
      </c>
      <c r="N20134" s="3" t="s">
        <v>100412</v>
      </c>
      <c r="O20134" s="3" t="str">
        <f t="shared" si="5663"/>
        <v>15:34:56.818</v>
      </c>
      <c r="P20134" s="3" t="s">
        <v>100413</v>
      </c>
      <c r="Q20134" s="3">
        <f t="shared" si="5664"/>
        <v>44232</v>
      </c>
      <c r="R20134" s="3" t="str">
        <f t="shared" si="5665"/>
        <v>Friday</v>
      </c>
      <c r="S20134" s="10">
        <f t="shared" si="5666"/>
        <v>0.66650449074074081</v>
      </c>
      <c r="T20134" s="3" t="s">
        <v>22</v>
      </c>
      <c r="U20134" s="3">
        <f t="shared" si="5653"/>
        <v>1</v>
      </c>
      <c r="V20134" s="3">
        <v>1</v>
      </c>
      <c r="W20134" s="3">
        <v>5</v>
      </c>
      <c r="X20134" s="3">
        <v>645</v>
      </c>
      <c r="Y20134" s="3">
        <v>50</v>
      </c>
      <c r="Z20134" s="3">
        <v>0</v>
      </c>
      <c r="AA20134" s="8">
        <f t="shared" si="5667"/>
        <v>645</v>
      </c>
      <c r="AB20134" t="str">
        <f t="shared" si="5654"/>
        <v>Bomannahali - MicoLayout</v>
      </c>
      <c r="AC20134" t="str">
        <f t="shared" si="5655"/>
        <v>Afternoon</v>
      </c>
      <c r="AD20134" t="str">
        <f>_xlfn.XLOOKUP(Sheet1!F20134,Excel_Capstone_SourceData[Column2],Excel_Capstone_SourceData[Column1],)</f>
        <v>Organic</v>
      </c>
      <c r="AE20134" s="5">
        <f t="shared" si="5668"/>
        <v>0.66650449074074081</v>
      </c>
      <c r="AF20134" s="5">
        <f t="shared" si="5669"/>
        <v>2.7998969907407467E-2</v>
      </c>
      <c r="AG20134" s="5">
        <f t="shared" si="5656"/>
        <v>9.5478009259258867E-3</v>
      </c>
      <c r="AH20134" s="5">
        <f t="shared" si="5657"/>
        <v>1.2154050925926585E-3</v>
      </c>
      <c r="AI20134" s="5">
        <f t="shared" si="5658"/>
        <v>1.0172357638888889</v>
      </c>
    </row>
    <row r="20135" spans="1:35" x14ac:dyDescent="0.3">
      <c r="A20135" s="3" t="s">
        <v>100414</v>
      </c>
      <c r="B20135" s="3">
        <f t="shared" si="5659"/>
        <v>44236</v>
      </c>
      <c r="C20135" s="3" t="str">
        <f t="shared" si="5660"/>
        <v>February</v>
      </c>
      <c r="D20135" s="10">
        <f t="shared" si="5652"/>
        <v>0.67578881944444447</v>
      </c>
      <c r="E20135" s="10" t="str" cm="1">
        <f t="array" ref="E20135">_xlfn.XLOOKUP(F20135,Excel_Capstone_SourceData[[#All],[Column2]],Excel_Capstone_SourceData[[#All],[Column1]],0,0)</f>
        <v>Organic</v>
      </c>
      <c r="F20135" s="3" t="s">
        <v>100375</v>
      </c>
      <c r="G20135" s="3" t="s">
        <v>16</v>
      </c>
      <c r="H20135" s="3" t="s">
        <v>125</v>
      </c>
      <c r="I20135" s="3">
        <v>185985</v>
      </c>
      <c r="J20135" t="s">
        <v>100415</v>
      </c>
      <c r="K20135">
        <f t="shared" si="5661"/>
        <v>8</v>
      </c>
      <c r="L20135" s="3" t="s">
        <v>100416</v>
      </c>
      <c r="M20135" s="3" t="str">
        <f t="shared" si="5662"/>
        <v>16:24:59.519</v>
      </c>
      <c r="N20135" s="3" t="s">
        <v>100417</v>
      </c>
      <c r="O20135" s="3" t="str">
        <f t="shared" si="5663"/>
        <v>16:35:56.440</v>
      </c>
      <c r="P20135" s="3" t="s">
        <v>100418</v>
      </c>
      <c r="Q20135" s="3">
        <f t="shared" si="5664"/>
        <v>44236</v>
      </c>
      <c r="R20135" s="3" t="str">
        <f t="shared" si="5665"/>
        <v>Tuesday</v>
      </c>
      <c r="S20135" s="10">
        <f t="shared" si="5666"/>
        <v>0.70337383101851847</v>
      </c>
      <c r="T20135" s="3" t="s">
        <v>22</v>
      </c>
      <c r="U20135" s="3">
        <f t="shared" si="5653"/>
        <v>1</v>
      </c>
      <c r="V20135" s="3">
        <v>1</v>
      </c>
      <c r="W20135" s="3"/>
      <c r="X20135" s="3">
        <v>688</v>
      </c>
      <c r="Y20135" s="3">
        <v>50</v>
      </c>
      <c r="Z20135" s="3">
        <v>0</v>
      </c>
      <c r="AA20135" s="8">
        <f t="shared" si="5667"/>
        <v>688</v>
      </c>
      <c r="AB20135" t="str">
        <f t="shared" si="5654"/>
        <v>Bomannahali - MicoLayout</v>
      </c>
      <c r="AC20135" t="str">
        <f t="shared" si="5655"/>
        <v>Afternoon</v>
      </c>
      <c r="AD20135" t="str">
        <f>_xlfn.XLOOKUP(Sheet1!F20135,Excel_Capstone_SourceData[Column2],Excel_Capstone_SourceData[Column1],)</f>
        <v>Organic</v>
      </c>
      <c r="AE20135" s="5">
        <f t="shared" si="5668"/>
        <v>0.70337383101851847</v>
      </c>
      <c r="AF20135" s="5">
        <f t="shared" si="5669"/>
        <v>2.7585011574074003E-2</v>
      </c>
      <c r="AG20135" s="5">
        <f t="shared" si="5656"/>
        <v>8.2333912037035883E-3</v>
      </c>
      <c r="AH20135" s="5">
        <f t="shared" si="5657"/>
        <v>7.6032523148148456E-3</v>
      </c>
      <c r="AI20135" s="5">
        <f t="shared" si="5658"/>
        <v>1.0117483680555557</v>
      </c>
    </row>
    <row r="20136" spans="1:35" x14ac:dyDescent="0.3">
      <c r="A20136" s="3" t="s">
        <v>100419</v>
      </c>
      <c r="B20136" s="3">
        <f t="shared" si="5659"/>
        <v>44239</v>
      </c>
      <c r="C20136" s="3" t="str">
        <f t="shared" si="5660"/>
        <v>February</v>
      </c>
      <c r="D20136" s="10">
        <f t="shared" si="5652"/>
        <v>0.85731223379629629</v>
      </c>
      <c r="E20136" s="10" t="str" cm="1">
        <f t="array" ref="E20136">_xlfn.XLOOKUP(F20136,Excel_Capstone_SourceData[[#All],[Column2]],Excel_Capstone_SourceData[[#All],[Column1]],0,0)</f>
        <v>Organic</v>
      </c>
      <c r="F20136" s="3" t="s">
        <v>100375</v>
      </c>
      <c r="G20136" s="3" t="s">
        <v>16</v>
      </c>
      <c r="H20136" s="3" t="s">
        <v>125</v>
      </c>
      <c r="I20136" s="3">
        <v>187688</v>
      </c>
      <c r="J20136" t="s">
        <v>100420</v>
      </c>
      <c r="K20136">
        <f t="shared" si="5661"/>
        <v>6</v>
      </c>
      <c r="L20136" s="3" t="s">
        <v>100421</v>
      </c>
      <c r="M20136" s="3" t="str">
        <f t="shared" si="5662"/>
        <v>20:35:52.168</v>
      </c>
      <c r="N20136" s="3" t="s">
        <v>100422</v>
      </c>
      <c r="O20136" s="3" t="str">
        <f t="shared" si="5663"/>
        <v>20:45:48.464</v>
      </c>
      <c r="P20136" s="3" t="s">
        <v>100423</v>
      </c>
      <c r="Q20136" s="3">
        <f t="shared" si="5664"/>
        <v>44239</v>
      </c>
      <c r="R20136" s="3" t="str">
        <f t="shared" si="5665"/>
        <v>Friday</v>
      </c>
      <c r="S20136" s="10">
        <f t="shared" si="5666"/>
        <v>0.8766461689814814</v>
      </c>
      <c r="T20136" s="3" t="s">
        <v>22</v>
      </c>
      <c r="U20136" s="3">
        <f t="shared" si="5653"/>
        <v>1</v>
      </c>
      <c r="V20136" s="3">
        <v>1</v>
      </c>
      <c r="W20136" s="3"/>
      <c r="X20136" s="3">
        <v>770</v>
      </c>
      <c r="Y20136" s="3">
        <v>50</v>
      </c>
      <c r="Z20136" s="3">
        <v>0</v>
      </c>
      <c r="AA20136" s="8">
        <f t="shared" si="5667"/>
        <v>770</v>
      </c>
      <c r="AB20136" t="str">
        <f t="shared" si="5654"/>
        <v>Bomannahali - MicoLayout</v>
      </c>
      <c r="AC20136" t="str">
        <f t="shared" si="5655"/>
        <v>Night</v>
      </c>
      <c r="AD20136" t="str">
        <f>_xlfn.XLOOKUP(Sheet1!F20136,Excel_Capstone_SourceData[Column2],Excel_Capstone_SourceData[Column1],)</f>
        <v>Organic</v>
      </c>
      <c r="AE20136" s="5">
        <f t="shared" si="5668"/>
        <v>0.8766461689814814</v>
      </c>
      <c r="AF20136" s="5">
        <f t="shared" si="5669"/>
        <v>1.9333935185185114E-2</v>
      </c>
      <c r="AG20136" s="5">
        <f t="shared" si="5656"/>
        <v>9.3045138888891987E-4</v>
      </c>
      <c r="AH20136" s="5">
        <f t="shared" si="5657"/>
        <v>6.9015740740741016E-3</v>
      </c>
      <c r="AI20136" s="5">
        <f t="shared" si="5658"/>
        <v>1.011501909722222</v>
      </c>
    </row>
    <row r="20137" spans="1:35" x14ac:dyDescent="0.3">
      <c r="A20137" s="3" t="s">
        <v>100424</v>
      </c>
      <c r="B20137" s="3">
        <f t="shared" si="5659"/>
        <v>44243</v>
      </c>
      <c r="C20137" s="3" t="str">
        <f t="shared" si="5660"/>
        <v>February</v>
      </c>
      <c r="D20137" s="10">
        <f t="shared" si="5652"/>
        <v>0.77521909722222215</v>
      </c>
      <c r="E20137" s="10" t="str" cm="1">
        <f t="array" ref="E20137">_xlfn.XLOOKUP(F20137,Excel_Capstone_SourceData[[#All],[Column2]],Excel_Capstone_SourceData[[#All],[Column1]],0,0)</f>
        <v>Organic</v>
      </c>
      <c r="F20137" s="3" t="s">
        <v>100375</v>
      </c>
      <c r="G20137" s="3" t="s">
        <v>16</v>
      </c>
      <c r="H20137" s="3" t="s">
        <v>125</v>
      </c>
      <c r="I20137" s="3">
        <v>189641</v>
      </c>
      <c r="J20137" t="s">
        <v>100425</v>
      </c>
      <c r="K20137">
        <f t="shared" si="5661"/>
        <v>10</v>
      </c>
      <c r="L20137" s="3" t="s">
        <v>100426</v>
      </c>
      <c r="M20137" s="3" t="str">
        <f t="shared" si="5662"/>
        <v>18:37:11.759</v>
      </c>
      <c r="N20137" s="3" t="s">
        <v>100427</v>
      </c>
      <c r="O20137" s="3" t="str">
        <f t="shared" si="5663"/>
        <v>18:44:27.980</v>
      </c>
      <c r="P20137" s="3" t="s">
        <v>100428</v>
      </c>
      <c r="Q20137" s="3">
        <f t="shared" si="5664"/>
        <v>44243</v>
      </c>
      <c r="R20137" s="3" t="str">
        <f t="shared" si="5665"/>
        <v>Tuesday</v>
      </c>
      <c r="S20137" s="10">
        <f t="shared" si="5666"/>
        <v>0.79397931712962955</v>
      </c>
      <c r="T20137" s="3" t="s">
        <v>22</v>
      </c>
      <c r="U20137" s="3">
        <f t="shared" si="5653"/>
        <v>1</v>
      </c>
      <c r="V20137" s="3">
        <v>1</v>
      </c>
      <c r="W20137" s="3"/>
      <c r="X20137" s="3">
        <v>620</v>
      </c>
      <c r="Y20137" s="3">
        <v>45</v>
      </c>
      <c r="Z20137" s="3">
        <v>0</v>
      </c>
      <c r="AA20137" s="8">
        <f t="shared" si="5667"/>
        <v>620</v>
      </c>
      <c r="AB20137" t="str">
        <f t="shared" si="5654"/>
        <v>Bomannahali - MicoLayout</v>
      </c>
      <c r="AC20137" t="str">
        <f t="shared" si="5655"/>
        <v>Evening</v>
      </c>
      <c r="AD20137" t="str">
        <f>_xlfn.XLOOKUP(Sheet1!F20137,Excel_Capstone_SourceData[Column2],Excel_Capstone_SourceData[Column1],)</f>
        <v>Organic</v>
      </c>
      <c r="AE20137" s="5">
        <f t="shared" si="5668"/>
        <v>0.79397931712962955</v>
      </c>
      <c r="AF20137" s="5">
        <f t="shared" si="5669"/>
        <v>1.8760219907407394E-2</v>
      </c>
      <c r="AG20137" s="5">
        <f t="shared" si="5656"/>
        <v>6.1144675925939307E-4</v>
      </c>
      <c r="AH20137" s="5">
        <f t="shared" si="5657"/>
        <v>5.048854166666672E-3</v>
      </c>
      <c r="AI20137" s="5">
        <f t="shared" si="5658"/>
        <v>1.0130999189814811</v>
      </c>
    </row>
    <row r="20138" spans="1:35" x14ac:dyDescent="0.3">
      <c r="A20138" s="3" t="s">
        <v>100429</v>
      </c>
      <c r="B20138" s="3">
        <f t="shared" si="5659"/>
        <v>44256</v>
      </c>
      <c r="C20138" s="3" t="str">
        <f t="shared" si="5660"/>
        <v>March</v>
      </c>
      <c r="D20138" s="10">
        <f t="shared" si="5652"/>
        <v>0.39126155092592591</v>
      </c>
      <c r="E20138" s="10" t="str" cm="1">
        <f t="array" ref="E20138">_xlfn.XLOOKUP(F20138,Excel_Capstone_SourceData[[#All],[Column2]],Excel_Capstone_SourceData[[#All],[Column1]],0,0)</f>
        <v>Organic</v>
      </c>
      <c r="F20138" s="3" t="s">
        <v>100375</v>
      </c>
      <c r="G20138" s="3" t="s">
        <v>16</v>
      </c>
      <c r="H20138" s="3" t="s">
        <v>125</v>
      </c>
      <c r="I20138" s="3">
        <v>196264</v>
      </c>
      <c r="J20138" t="s">
        <v>100430</v>
      </c>
      <c r="K20138">
        <f t="shared" si="5661"/>
        <v>18</v>
      </c>
      <c r="L20138" s="3" t="s">
        <v>100431</v>
      </c>
      <c r="M20138" s="3" t="str">
        <f t="shared" si="5662"/>
        <v>09:24:22.016</v>
      </c>
      <c r="N20138" s="3" t="s">
        <v>100432</v>
      </c>
      <c r="O20138" s="3" t="str">
        <f t="shared" si="5663"/>
        <v>09:40:14.151</v>
      </c>
      <c r="P20138" s="3" t="s">
        <v>100433</v>
      </c>
      <c r="Q20138" s="3">
        <f t="shared" si="5664"/>
        <v>44256</v>
      </c>
      <c r="R20138" s="3" t="str">
        <f t="shared" si="5665"/>
        <v>Monday</v>
      </c>
      <c r="S20138" s="10">
        <f t="shared" si="5666"/>
        <v>0.41711120370370369</v>
      </c>
      <c r="T20138" s="3" t="s">
        <v>22</v>
      </c>
      <c r="U20138" s="3">
        <f t="shared" si="5653"/>
        <v>1</v>
      </c>
      <c r="V20138" s="3">
        <v>1</v>
      </c>
      <c r="W20138" s="3">
        <v>5</v>
      </c>
      <c r="X20138" s="3">
        <v>1547</v>
      </c>
      <c r="Y20138" s="3">
        <v>45</v>
      </c>
      <c r="Z20138" s="3">
        <v>10</v>
      </c>
      <c r="AA20138" s="8">
        <f t="shared" si="5667"/>
        <v>1537</v>
      </c>
      <c r="AB20138" t="str">
        <f t="shared" si="5654"/>
        <v>Bomannahali - MicoLayout</v>
      </c>
      <c r="AC20138" t="str">
        <f t="shared" si="5655"/>
        <v>Morning</v>
      </c>
      <c r="AD20138" t="str">
        <f>_xlfn.XLOOKUP(Sheet1!F20138,Excel_Capstone_SourceData[Column2],Excel_Capstone_SourceData[Column1],)</f>
        <v>Organic</v>
      </c>
      <c r="AE20138" s="5">
        <f t="shared" si="5668"/>
        <v>0.41711120370370369</v>
      </c>
      <c r="AF20138" s="5">
        <f t="shared" si="5669"/>
        <v>2.5849652777777787E-2</v>
      </c>
      <c r="AG20138" s="5">
        <f t="shared" si="5656"/>
        <v>6.5993055555557678E-4</v>
      </c>
      <c r="AH20138" s="5">
        <f t="shared" si="5657"/>
        <v>1.1020081018518479E-2</v>
      </c>
      <c r="AI20138" s="5">
        <f t="shared" si="5658"/>
        <v>1.0141696412037038</v>
      </c>
    </row>
    <row r="20139" spans="1:35" x14ac:dyDescent="0.3">
      <c r="A20139" s="3" t="s">
        <v>100434</v>
      </c>
      <c r="B20139" s="3">
        <f t="shared" si="5659"/>
        <v>44267</v>
      </c>
      <c r="C20139" s="3" t="str">
        <f t="shared" si="5660"/>
        <v>March</v>
      </c>
      <c r="D20139" s="10">
        <f t="shared" si="5652"/>
        <v>0.30373556712962962</v>
      </c>
      <c r="E20139" s="10" t="str" cm="1">
        <f t="array" ref="E20139">_xlfn.XLOOKUP(F20139,Excel_Capstone_SourceData[[#All],[Column2]],Excel_Capstone_SourceData[[#All],[Column1]],0,0)</f>
        <v>Organic</v>
      </c>
      <c r="F20139" s="3" t="s">
        <v>100375</v>
      </c>
      <c r="G20139" s="3" t="s">
        <v>16</v>
      </c>
      <c r="H20139" s="3" t="s">
        <v>125</v>
      </c>
      <c r="I20139" s="3">
        <v>202406</v>
      </c>
      <c r="J20139" t="s">
        <v>100435</v>
      </c>
      <c r="K20139">
        <f t="shared" si="5661"/>
        <v>6</v>
      </c>
      <c r="L20139" s="3" t="s">
        <v>100436</v>
      </c>
      <c r="M20139" s="3" t="str">
        <f t="shared" si="5662"/>
        <v>07:19:31.943</v>
      </c>
      <c r="N20139" s="3" t="s">
        <v>100437</v>
      </c>
      <c r="O20139" s="3" t="str">
        <f t="shared" si="5663"/>
        <v>07:27:01.679</v>
      </c>
      <c r="P20139" s="3" t="s">
        <v>100438</v>
      </c>
      <c r="Q20139" s="3">
        <f t="shared" si="5664"/>
        <v>44267</v>
      </c>
      <c r="R20139" s="3" t="str">
        <f t="shared" si="5665"/>
        <v>Friday</v>
      </c>
      <c r="S20139" s="10">
        <f t="shared" si="5666"/>
        <v>0.33219747685185186</v>
      </c>
      <c r="T20139" s="3" t="s">
        <v>22</v>
      </c>
      <c r="U20139" s="3">
        <f t="shared" si="5653"/>
        <v>1</v>
      </c>
      <c r="V20139" s="3">
        <v>1</v>
      </c>
      <c r="W20139" s="3">
        <v>5</v>
      </c>
      <c r="X20139" s="3">
        <v>483</v>
      </c>
      <c r="Y20139" s="3">
        <v>45</v>
      </c>
      <c r="Z20139" s="3">
        <v>0</v>
      </c>
      <c r="AA20139" s="8">
        <f t="shared" si="5667"/>
        <v>483</v>
      </c>
      <c r="AB20139" t="str">
        <f t="shared" si="5654"/>
        <v>Bomannahali - MicoLayout</v>
      </c>
      <c r="AC20139" t="str">
        <f t="shared" si="5655"/>
        <v>Morning</v>
      </c>
      <c r="AD20139" t="str">
        <f>_xlfn.XLOOKUP(Sheet1!F20139,Excel_Capstone_SourceData[Column2],Excel_Capstone_SourceData[Column1],)</f>
        <v>Organic</v>
      </c>
      <c r="AE20139" s="5">
        <f t="shared" si="5668"/>
        <v>0.33219747685185186</v>
      </c>
      <c r="AF20139" s="5">
        <f t="shared" si="5669"/>
        <v>2.8461909722222234E-2</v>
      </c>
      <c r="AG20139" s="5">
        <f t="shared" si="5656"/>
        <v>1.4952546296296276E-3</v>
      </c>
      <c r="AH20139" s="5">
        <f t="shared" si="5657"/>
        <v>5.2052777777777948E-3</v>
      </c>
      <c r="AI20139" s="5">
        <f t="shared" si="5658"/>
        <v>1.0217613773148149</v>
      </c>
    </row>
    <row r="20140" spans="1:35" x14ac:dyDescent="0.3">
      <c r="A20140" s="3" t="s">
        <v>100439</v>
      </c>
      <c r="B20140" s="3">
        <f t="shared" si="5659"/>
        <v>44269</v>
      </c>
      <c r="C20140" s="3" t="str">
        <f t="shared" si="5660"/>
        <v>March</v>
      </c>
      <c r="D20140" s="10">
        <f t="shared" si="5652"/>
        <v>0.5896266550925926</v>
      </c>
      <c r="E20140" s="10" t="str" cm="1">
        <f t="array" ref="E20140">_xlfn.XLOOKUP(F20140,Excel_Capstone_SourceData[[#All],[Column2]],Excel_Capstone_SourceData[[#All],[Column1]],0,0)</f>
        <v>Organic</v>
      </c>
      <c r="F20140" s="3" t="s">
        <v>100375</v>
      </c>
      <c r="G20140" s="3" t="s">
        <v>16</v>
      </c>
      <c r="H20140" s="3" t="s">
        <v>125</v>
      </c>
      <c r="I20140" s="3">
        <v>203829</v>
      </c>
      <c r="J20140" t="s">
        <v>100440</v>
      </c>
      <c r="K20140">
        <f t="shared" si="5661"/>
        <v>6</v>
      </c>
      <c r="L20140" s="3" t="s">
        <v>100441</v>
      </c>
      <c r="M20140" s="3" t="str">
        <f t="shared" si="5662"/>
        <v>14:10:30.489</v>
      </c>
      <c r="N20140" s="3" t="s">
        <v>100442</v>
      </c>
      <c r="O20140" s="3" t="str">
        <f t="shared" si="5663"/>
        <v>14:22:14.186</v>
      </c>
      <c r="P20140" s="3" t="s">
        <v>100443</v>
      </c>
      <c r="Q20140" s="3">
        <f t="shared" si="5664"/>
        <v>44269</v>
      </c>
      <c r="R20140" s="3" t="str">
        <f t="shared" si="5665"/>
        <v>Sunday</v>
      </c>
      <c r="S20140" s="10">
        <f t="shared" si="5666"/>
        <v>0.61053976851851854</v>
      </c>
      <c r="T20140" s="3" t="s">
        <v>22</v>
      </c>
      <c r="U20140" s="3">
        <f t="shared" si="5653"/>
        <v>1</v>
      </c>
      <c r="V20140" s="3">
        <v>1</v>
      </c>
      <c r="W20140" s="3">
        <v>5</v>
      </c>
      <c r="X20140" s="3">
        <v>466</v>
      </c>
      <c r="Y20140" s="3">
        <v>45</v>
      </c>
      <c r="Z20140" s="3">
        <v>0</v>
      </c>
      <c r="AA20140" s="8">
        <f t="shared" si="5667"/>
        <v>466</v>
      </c>
      <c r="AB20140" t="str">
        <f t="shared" si="5654"/>
        <v>Bomannahali - MicoLayout</v>
      </c>
      <c r="AC20140" t="str">
        <f t="shared" si="5655"/>
        <v>Afternoon</v>
      </c>
      <c r="AD20140" t="str">
        <f>_xlfn.XLOOKUP(Sheet1!F20140,Excel_Capstone_SourceData[Column2],Excel_Capstone_SourceData[Column1],)</f>
        <v>Organic</v>
      </c>
      <c r="AE20140" s="5">
        <f t="shared" si="5668"/>
        <v>0.61053976851851854</v>
      </c>
      <c r="AF20140" s="5">
        <f t="shared" si="5669"/>
        <v>2.0913113425925944E-2</v>
      </c>
      <c r="AG20140" s="5">
        <f t="shared" si="5656"/>
        <v>1.0040046296296845E-3</v>
      </c>
      <c r="AH20140" s="5">
        <f t="shared" si="5657"/>
        <v>8.1446412037036175E-3</v>
      </c>
      <c r="AI20140" s="5">
        <f t="shared" si="5658"/>
        <v>1.0117644675925925</v>
      </c>
    </row>
    <row r="20141" spans="1:35" x14ac:dyDescent="0.3">
      <c r="A20141" s="3" t="s">
        <v>100444</v>
      </c>
      <c r="B20141" s="3">
        <f t="shared" si="5659"/>
        <v>44283</v>
      </c>
      <c r="C20141" s="3" t="str">
        <f t="shared" si="5660"/>
        <v>March</v>
      </c>
      <c r="D20141" s="10">
        <f t="shared" si="5652"/>
        <v>0.75008846064814805</v>
      </c>
      <c r="E20141" s="10" t="str" cm="1">
        <f t="array" ref="E20141">_xlfn.XLOOKUP(F20141,Excel_Capstone_SourceData[[#All],[Column2]],Excel_Capstone_SourceData[[#All],[Column1]],0,0)</f>
        <v>Organic</v>
      </c>
      <c r="F20141" s="3" t="s">
        <v>100375</v>
      </c>
      <c r="G20141" s="3" t="s">
        <v>16</v>
      </c>
      <c r="H20141" s="3" t="s">
        <v>125</v>
      </c>
      <c r="I20141" s="3">
        <v>213271</v>
      </c>
      <c r="J20141" t="s">
        <v>100445</v>
      </c>
      <c r="K20141">
        <f t="shared" si="5661"/>
        <v>5</v>
      </c>
      <c r="L20141" s="3" t="s">
        <v>100446</v>
      </c>
      <c r="M20141" s="3" t="str">
        <f t="shared" si="5662"/>
        <v>18:01:34.171</v>
      </c>
      <c r="N20141" s="3" t="s">
        <v>100447</v>
      </c>
      <c r="O20141" s="3" t="str">
        <f t="shared" si="5663"/>
        <v>18:09:34.371</v>
      </c>
      <c r="P20141" s="3" t="s">
        <v>100448</v>
      </c>
      <c r="Q20141" s="3">
        <f t="shared" si="5664"/>
        <v>44283</v>
      </c>
      <c r="R20141" s="3" t="str">
        <f t="shared" si="5665"/>
        <v>Sunday</v>
      </c>
      <c r="S20141" s="10">
        <f t="shared" si="5666"/>
        <v>0.7663843402777778</v>
      </c>
      <c r="T20141" s="3" t="s">
        <v>22</v>
      </c>
      <c r="U20141" s="3">
        <f t="shared" si="5653"/>
        <v>1</v>
      </c>
      <c r="V20141" s="3">
        <v>1</v>
      </c>
      <c r="W20141" s="3">
        <v>5</v>
      </c>
      <c r="X20141" s="3">
        <v>451</v>
      </c>
      <c r="Y20141" s="3">
        <v>45</v>
      </c>
      <c r="Z20141" s="3">
        <v>0</v>
      </c>
      <c r="AA20141" s="8">
        <f t="shared" si="5667"/>
        <v>451</v>
      </c>
      <c r="AB20141" t="str">
        <f t="shared" si="5654"/>
        <v>Bomannahali - MicoLayout</v>
      </c>
      <c r="AC20141" t="str">
        <f t="shared" si="5655"/>
        <v>Evening</v>
      </c>
      <c r="AD20141" t="str">
        <f>_xlfn.XLOOKUP(Sheet1!F20141,Excel_Capstone_SourceData[Column2],Excel_Capstone_SourceData[Column1],)</f>
        <v>Organic</v>
      </c>
      <c r="AE20141" s="5">
        <f t="shared" si="5668"/>
        <v>0.7663843402777778</v>
      </c>
      <c r="AF20141" s="5">
        <f t="shared" si="5669"/>
        <v>1.629587962962975E-2</v>
      </c>
      <c r="AG20141" s="5">
        <f t="shared" si="5656"/>
        <v>1.0014814814816031E-3</v>
      </c>
      <c r="AH20141" s="5">
        <f t="shared" si="5657"/>
        <v>5.5578703703702548E-3</v>
      </c>
      <c r="AI20141" s="5">
        <f t="shared" si="5658"/>
        <v>1.0097365277777781</v>
      </c>
    </row>
    <row r="20142" spans="1:35" x14ac:dyDescent="0.3">
      <c r="A20142" s="3" t="s">
        <v>100449</v>
      </c>
      <c r="B20142" s="3">
        <f t="shared" si="5659"/>
        <v>44286</v>
      </c>
      <c r="C20142" s="3" t="str">
        <f t="shared" si="5660"/>
        <v>March</v>
      </c>
      <c r="D20142" s="10">
        <f t="shared" si="5652"/>
        <v>0.82367504629629629</v>
      </c>
      <c r="E20142" s="10" t="str" cm="1">
        <f t="array" ref="E20142">_xlfn.XLOOKUP(F20142,Excel_Capstone_SourceData[[#All],[Column2]],Excel_Capstone_SourceData[[#All],[Column1]],0,0)</f>
        <v>Organic</v>
      </c>
      <c r="F20142" s="3" t="s">
        <v>100375</v>
      </c>
      <c r="G20142" s="3" t="s">
        <v>16</v>
      </c>
      <c r="H20142" s="3" t="s">
        <v>125</v>
      </c>
      <c r="I20142" s="3">
        <v>215470</v>
      </c>
      <c r="J20142" t="s">
        <v>100450</v>
      </c>
      <c r="K20142">
        <f t="shared" si="5661"/>
        <v>9</v>
      </c>
      <c r="L20142" s="3" t="s">
        <v>100451</v>
      </c>
      <c r="M20142" s="3" t="str">
        <f t="shared" si="5662"/>
        <v>19:50:26.207</v>
      </c>
      <c r="N20142" s="3" t="s">
        <v>100452</v>
      </c>
      <c r="O20142" s="3" t="str">
        <f t="shared" si="5663"/>
        <v>19:59:11.303</v>
      </c>
      <c r="P20142" s="3" t="s">
        <v>100453</v>
      </c>
      <c r="Q20142" s="3">
        <f t="shared" si="5664"/>
        <v>44286</v>
      </c>
      <c r="R20142" s="3" t="str">
        <f t="shared" si="5665"/>
        <v>Wednesday</v>
      </c>
      <c r="S20142" s="10">
        <f t="shared" si="5666"/>
        <v>0.84590103009259254</v>
      </c>
      <c r="T20142" s="3" t="s">
        <v>22</v>
      </c>
      <c r="U20142" s="3">
        <f t="shared" si="5653"/>
        <v>1</v>
      </c>
      <c r="V20142" s="3">
        <v>1</v>
      </c>
      <c r="W20142" s="3">
        <v>5</v>
      </c>
      <c r="X20142" s="3">
        <v>1035</v>
      </c>
      <c r="Y20142" s="3">
        <v>45</v>
      </c>
      <c r="Z20142" s="3">
        <v>0</v>
      </c>
      <c r="AA20142" s="8">
        <f t="shared" si="5667"/>
        <v>1035</v>
      </c>
      <c r="AB20142" t="str">
        <f t="shared" si="5654"/>
        <v>Bomannahali - MicoLayout</v>
      </c>
      <c r="AC20142" t="str">
        <f t="shared" si="5655"/>
        <v>Evening</v>
      </c>
      <c r="AD20142" t="str">
        <f>_xlfn.XLOOKUP(Sheet1!F20142,Excel_Capstone_SourceData[Column2],Excel_Capstone_SourceData[Column1],)</f>
        <v>Organic</v>
      </c>
      <c r="AE20142" s="5">
        <f t="shared" si="5668"/>
        <v>0.84590103009259254</v>
      </c>
      <c r="AF20142" s="5">
        <f t="shared" si="5669"/>
        <v>2.2225983796296256E-2</v>
      </c>
      <c r="AG20142" s="5">
        <f t="shared" si="5656"/>
        <v>3.0171643518518421E-3</v>
      </c>
      <c r="AH20142" s="5">
        <f t="shared" si="5657"/>
        <v>6.077500000000069E-3</v>
      </c>
      <c r="AI20142" s="5">
        <f t="shared" si="5658"/>
        <v>1.0131313194444442</v>
      </c>
    </row>
    <row r="20143" spans="1:35" x14ac:dyDescent="0.3">
      <c r="A20143" s="3" t="s">
        <v>100454</v>
      </c>
      <c r="B20143" s="3">
        <f t="shared" si="5659"/>
        <v>44290</v>
      </c>
      <c r="C20143" s="3" t="str">
        <f t="shared" si="5660"/>
        <v>April</v>
      </c>
      <c r="D20143" s="10">
        <f t="shared" si="5652"/>
        <v>0.3660201388888889</v>
      </c>
      <c r="E20143" s="10" t="str" cm="1">
        <f t="array" ref="E20143">_xlfn.XLOOKUP(F20143,Excel_Capstone_SourceData[[#All],[Column2]],Excel_Capstone_SourceData[[#All],[Column1]],0,0)</f>
        <v>Organic</v>
      </c>
      <c r="F20143" s="3" t="s">
        <v>100375</v>
      </c>
      <c r="G20143" s="3" t="s">
        <v>16</v>
      </c>
      <c r="H20143" s="3" t="s">
        <v>125</v>
      </c>
      <c r="I20143" s="3">
        <v>217858</v>
      </c>
      <c r="J20143" t="s">
        <v>100455</v>
      </c>
      <c r="K20143">
        <f t="shared" si="5661"/>
        <v>6</v>
      </c>
      <c r="L20143" s="3" t="s">
        <v>100456</v>
      </c>
      <c r="M20143" s="3" t="str">
        <f t="shared" si="5662"/>
        <v>08:53:30.852</v>
      </c>
      <c r="N20143" s="3" t="s">
        <v>100457</v>
      </c>
      <c r="O20143" s="3" t="str">
        <f t="shared" si="5663"/>
        <v>08:57:45.218</v>
      </c>
      <c r="P20143" s="3" t="s">
        <v>100458</v>
      </c>
      <c r="Q20143" s="3">
        <f t="shared" si="5664"/>
        <v>44290</v>
      </c>
      <c r="R20143" s="3" t="str">
        <f t="shared" si="5665"/>
        <v>Sunday</v>
      </c>
      <c r="S20143" s="10">
        <f t="shared" si="5666"/>
        <v>0.38382202546296296</v>
      </c>
      <c r="T20143" s="3" t="s">
        <v>22</v>
      </c>
      <c r="U20143" s="3">
        <f t="shared" si="5653"/>
        <v>1</v>
      </c>
      <c r="V20143" s="3">
        <v>1</v>
      </c>
      <c r="W20143" s="3">
        <v>5</v>
      </c>
      <c r="X20143" s="3">
        <v>587</v>
      </c>
      <c r="Y20143" s="3">
        <v>45</v>
      </c>
      <c r="Z20143" s="3">
        <v>0</v>
      </c>
      <c r="AA20143" s="8">
        <f t="shared" si="5667"/>
        <v>587</v>
      </c>
      <c r="AB20143" t="str">
        <f t="shared" si="5654"/>
        <v>Bomannahali - MicoLayout</v>
      </c>
      <c r="AC20143" t="str">
        <f t="shared" si="5655"/>
        <v>Morning</v>
      </c>
      <c r="AD20143" t="str">
        <f>_xlfn.XLOOKUP(Sheet1!F20143,Excel_Capstone_SourceData[Column2],Excel_Capstone_SourceData[Column1],)</f>
        <v>Organic</v>
      </c>
      <c r="AE20143" s="5">
        <f t="shared" si="5668"/>
        <v>0.38382202546296296</v>
      </c>
      <c r="AF20143" s="5">
        <f t="shared" si="5669"/>
        <v>1.7801886574074055E-2</v>
      </c>
      <c r="AG20143" s="5">
        <f t="shared" si="5656"/>
        <v>4.4758333333333455E-3</v>
      </c>
      <c r="AH20143" s="5">
        <f t="shared" si="5657"/>
        <v>2.9440509259258674E-3</v>
      </c>
      <c r="AI20143" s="5">
        <f t="shared" si="5658"/>
        <v>1.0103820023148149</v>
      </c>
    </row>
    <row r="20144" spans="1:35" x14ac:dyDescent="0.3">
      <c r="A20144" s="3" t="s">
        <v>100459</v>
      </c>
      <c r="B20144" s="3">
        <f t="shared" si="5659"/>
        <v>44293</v>
      </c>
      <c r="C20144" s="3" t="str">
        <f t="shared" si="5660"/>
        <v>April</v>
      </c>
      <c r="D20144" s="10">
        <f t="shared" si="5652"/>
        <v>0.76042011574074075</v>
      </c>
      <c r="E20144" s="10" t="str" cm="1">
        <f t="array" ref="E20144">_xlfn.XLOOKUP(F20144,Excel_Capstone_SourceData[[#All],[Column2]],Excel_Capstone_SourceData[[#All],[Column1]],0,0)</f>
        <v>Organic</v>
      </c>
      <c r="F20144" s="3" t="s">
        <v>100375</v>
      </c>
      <c r="G20144" s="3" t="s">
        <v>16</v>
      </c>
      <c r="H20144" s="3" t="s">
        <v>125</v>
      </c>
      <c r="I20144" s="3">
        <v>220341</v>
      </c>
      <c r="J20144" t="s">
        <v>100460</v>
      </c>
      <c r="K20144">
        <f t="shared" si="5661"/>
        <v>4</v>
      </c>
      <c r="L20144" s="3" t="s">
        <v>100461</v>
      </c>
      <c r="M20144" s="3" t="str">
        <f t="shared" si="5662"/>
        <v>18:16:31.677</v>
      </c>
      <c r="N20144" s="3" t="s">
        <v>100462</v>
      </c>
      <c r="O20144" s="3" t="str">
        <f t="shared" si="5663"/>
        <v>18:25:19.031</v>
      </c>
      <c r="P20144" s="3" t="s">
        <v>100463</v>
      </c>
      <c r="Q20144" s="3">
        <f t="shared" si="5664"/>
        <v>44293</v>
      </c>
      <c r="R20144" s="3" t="str">
        <f t="shared" si="5665"/>
        <v>Wednesday</v>
      </c>
      <c r="S20144" s="10">
        <f t="shared" si="5666"/>
        <v>0.77999474537037028</v>
      </c>
      <c r="T20144" s="3" t="s">
        <v>22</v>
      </c>
      <c r="U20144" s="3">
        <f t="shared" si="5653"/>
        <v>1</v>
      </c>
      <c r="V20144" s="3">
        <v>1</v>
      </c>
      <c r="W20144" s="3">
        <v>5</v>
      </c>
      <c r="X20144" s="3">
        <v>554</v>
      </c>
      <c r="Y20144" s="3">
        <v>45</v>
      </c>
      <c r="Z20144" s="3">
        <v>0</v>
      </c>
      <c r="AA20144" s="8">
        <f t="shared" si="5667"/>
        <v>554</v>
      </c>
      <c r="AB20144" t="str">
        <f t="shared" si="5654"/>
        <v>Bomannahali - MicoLayout</v>
      </c>
      <c r="AC20144" t="str">
        <f t="shared" si="5655"/>
        <v>Evening</v>
      </c>
      <c r="AD20144" t="str">
        <f>_xlfn.XLOOKUP(Sheet1!F20144,Excel_Capstone_SourceData[Column2],Excel_Capstone_SourceData[Column1],)</f>
        <v>Organic</v>
      </c>
      <c r="AE20144" s="5">
        <f t="shared" si="5668"/>
        <v>0.77999474537037028</v>
      </c>
      <c r="AF20144" s="5">
        <f t="shared" si="5669"/>
        <v>1.9574629629629525E-2</v>
      </c>
      <c r="AG20144" s="5">
        <f t="shared" si="5656"/>
        <v>1.0576273148147353E-3</v>
      </c>
      <c r="AH20144" s="5">
        <f t="shared" si="5657"/>
        <v>6.1036342592593051E-3</v>
      </c>
      <c r="AI20144" s="5">
        <f t="shared" si="5658"/>
        <v>1.0124133680555554</v>
      </c>
    </row>
    <row r="20145" spans="1:35" x14ac:dyDescent="0.3">
      <c r="A20145" s="3" t="s">
        <v>100464</v>
      </c>
      <c r="B20145" s="3">
        <f t="shared" si="5659"/>
        <v>44295</v>
      </c>
      <c r="C20145" s="3" t="str">
        <f t="shared" si="5660"/>
        <v>April</v>
      </c>
      <c r="D20145" s="10">
        <f t="shared" si="5652"/>
        <v>0.71339065972222215</v>
      </c>
      <c r="E20145" s="10" t="str" cm="1">
        <f t="array" ref="E20145">_xlfn.XLOOKUP(F20145,Excel_Capstone_SourceData[[#All],[Column2]],Excel_Capstone_SourceData[[#All],[Column1]],0,0)</f>
        <v>Organic</v>
      </c>
      <c r="F20145" s="3" t="s">
        <v>100375</v>
      </c>
      <c r="G20145" s="3" t="s">
        <v>16</v>
      </c>
      <c r="H20145" s="3" t="s">
        <v>125</v>
      </c>
      <c r="I20145" s="3">
        <v>221853</v>
      </c>
      <c r="J20145" t="s">
        <v>100465</v>
      </c>
      <c r="K20145">
        <f t="shared" si="5661"/>
        <v>7</v>
      </c>
      <c r="L20145" s="3" t="s">
        <v>100466</v>
      </c>
      <c r="M20145" s="3" t="str">
        <f t="shared" si="5662"/>
        <v>17:08:53.194</v>
      </c>
      <c r="N20145" s="3" t="s">
        <v>100467</v>
      </c>
      <c r="O20145" s="3" t="str">
        <f t="shared" si="5663"/>
        <v>17:16:48.136</v>
      </c>
      <c r="P20145" s="3" t="s">
        <v>100468</v>
      </c>
      <c r="Q20145" s="3">
        <f t="shared" si="5664"/>
        <v>44295</v>
      </c>
      <c r="R20145" s="3" t="str">
        <f t="shared" si="5665"/>
        <v>Friday</v>
      </c>
      <c r="S20145" s="10">
        <f t="shared" si="5666"/>
        <v>0.73935875000000006</v>
      </c>
      <c r="T20145" s="3" t="s">
        <v>22</v>
      </c>
      <c r="U20145" s="3">
        <f t="shared" si="5653"/>
        <v>1</v>
      </c>
      <c r="V20145" s="3">
        <v>1</v>
      </c>
      <c r="W20145" s="3">
        <v>5</v>
      </c>
      <c r="X20145" s="3">
        <v>246</v>
      </c>
      <c r="Y20145" s="3">
        <v>45</v>
      </c>
      <c r="Z20145" s="3">
        <v>0</v>
      </c>
      <c r="AA20145" s="8">
        <f t="shared" si="5667"/>
        <v>246</v>
      </c>
      <c r="AB20145" t="str">
        <f t="shared" si="5654"/>
        <v>Bomannahali - MicoLayout</v>
      </c>
      <c r="AC20145" t="str">
        <f t="shared" si="5655"/>
        <v>Evening</v>
      </c>
      <c r="AD20145" t="str">
        <f>_xlfn.XLOOKUP(Sheet1!F20145,Excel_Capstone_SourceData[Column2],Excel_Capstone_SourceData[Column1],)</f>
        <v>Organic</v>
      </c>
      <c r="AE20145" s="5">
        <f t="shared" si="5668"/>
        <v>0.73935875000000006</v>
      </c>
      <c r="AF20145" s="5">
        <f t="shared" si="5669"/>
        <v>2.5968090277777911E-2</v>
      </c>
      <c r="AG20145" s="5">
        <f t="shared" si="5656"/>
        <v>1.1139004629630023E-3</v>
      </c>
      <c r="AH20145" s="5">
        <f t="shared" si="5657"/>
        <v>5.497013888888902E-3</v>
      </c>
      <c r="AI20145" s="5">
        <f t="shared" si="5658"/>
        <v>1.0193571759259261</v>
      </c>
    </row>
    <row r="20146" spans="1:35" x14ac:dyDescent="0.3">
      <c r="A20146" s="3" t="s">
        <v>100469</v>
      </c>
      <c r="B20146" s="3">
        <f t="shared" si="5659"/>
        <v>44296</v>
      </c>
      <c r="C20146" s="3" t="str">
        <f t="shared" si="5660"/>
        <v>April</v>
      </c>
      <c r="D20146" s="10">
        <f t="shared" si="5652"/>
        <v>0.6867620717592593</v>
      </c>
      <c r="E20146" s="10" t="str" cm="1">
        <f t="array" ref="E20146">_xlfn.XLOOKUP(F20146,Excel_Capstone_SourceData[[#All],[Column2]],Excel_Capstone_SourceData[[#All],[Column1]],0,0)</f>
        <v>Organic</v>
      </c>
      <c r="F20146" s="3" t="s">
        <v>100375</v>
      </c>
      <c r="G20146" s="3" t="s">
        <v>16</v>
      </c>
      <c r="H20146" s="3" t="s">
        <v>125</v>
      </c>
      <c r="I20146" s="3">
        <v>222749</v>
      </c>
      <c r="J20146" t="s">
        <v>100470</v>
      </c>
      <c r="K20146">
        <f t="shared" si="5661"/>
        <v>11</v>
      </c>
      <c r="L20146" s="3" t="s">
        <v>100471</v>
      </c>
      <c r="M20146" s="3" t="str">
        <f t="shared" si="5662"/>
        <v>16:39:34.593</v>
      </c>
      <c r="N20146" s="3" t="s">
        <v>100472</v>
      </c>
      <c r="O20146" s="3" t="str">
        <f t="shared" si="5663"/>
        <v>16:43:52.306</v>
      </c>
      <c r="P20146" s="3" t="s">
        <v>100473</v>
      </c>
      <c r="Q20146" s="3">
        <f t="shared" si="5664"/>
        <v>44296</v>
      </c>
      <c r="R20146" s="3" t="str">
        <f t="shared" si="5665"/>
        <v>Saturday</v>
      </c>
      <c r="S20146" s="10">
        <f t="shared" si="5666"/>
        <v>0.70769527777777785</v>
      </c>
      <c r="T20146" s="3" t="s">
        <v>22</v>
      </c>
      <c r="U20146" s="3">
        <f t="shared" si="5653"/>
        <v>1</v>
      </c>
      <c r="V20146" s="3">
        <v>1</v>
      </c>
      <c r="W20146" s="3">
        <v>5</v>
      </c>
      <c r="X20146" s="3">
        <v>830</v>
      </c>
      <c r="Y20146" s="3">
        <v>45</v>
      </c>
      <c r="Z20146" s="3">
        <v>0</v>
      </c>
      <c r="AA20146" s="8">
        <f t="shared" si="5667"/>
        <v>830</v>
      </c>
      <c r="AB20146" t="str">
        <f t="shared" si="5654"/>
        <v>Bomannahali - MicoLayout</v>
      </c>
      <c r="AC20146" t="str">
        <f t="shared" si="5655"/>
        <v>Afternoon</v>
      </c>
      <c r="AD20146" t="str">
        <f>_xlfn.XLOOKUP(Sheet1!F20146,Excel_Capstone_SourceData[Column2],Excel_Capstone_SourceData[Column1],)</f>
        <v>Organic</v>
      </c>
      <c r="AE20146" s="5">
        <f t="shared" si="5668"/>
        <v>0.70769527777777785</v>
      </c>
      <c r="AF20146" s="5">
        <f t="shared" si="5669"/>
        <v>2.0933206018518558E-2</v>
      </c>
      <c r="AG20146" s="5">
        <f t="shared" si="5656"/>
        <v>7.388310185185154E-3</v>
      </c>
      <c r="AH20146" s="5">
        <f t="shared" si="5657"/>
        <v>2.9827893518518112E-3</v>
      </c>
      <c r="AI20146" s="5">
        <f t="shared" si="5658"/>
        <v>1.0105621064814816</v>
      </c>
    </row>
    <row r="20147" spans="1:35" x14ac:dyDescent="0.3">
      <c r="A20147" s="3" t="s">
        <v>100474</v>
      </c>
      <c r="B20147" s="3">
        <f t="shared" si="5659"/>
        <v>44348</v>
      </c>
      <c r="C20147" s="3" t="str">
        <f t="shared" si="5660"/>
        <v>June</v>
      </c>
      <c r="D20147" s="10">
        <f t="shared" si="5652"/>
        <v>0.92483707175925922</v>
      </c>
      <c r="E20147" s="10" t="str" cm="1">
        <f t="array" ref="E20147">_xlfn.XLOOKUP(F20147,Excel_Capstone_SourceData[[#All],[Column2]],Excel_Capstone_SourceData[[#All],[Column1]],0,0)</f>
        <v>Organic</v>
      </c>
      <c r="F20147" s="3" t="s">
        <v>100375</v>
      </c>
      <c r="G20147" s="3" t="s">
        <v>16</v>
      </c>
      <c r="H20147" s="3" t="s">
        <v>125</v>
      </c>
      <c r="I20147" s="3">
        <v>260822</v>
      </c>
      <c r="J20147" t="s">
        <v>100475</v>
      </c>
      <c r="K20147">
        <f t="shared" si="5661"/>
        <v>2</v>
      </c>
      <c r="L20147" s="3" t="s">
        <v>93533</v>
      </c>
      <c r="M20147" s="3" t="str">
        <f t="shared" si="5662"/>
        <v>22:16:53.517</v>
      </c>
      <c r="N20147" s="3" t="s">
        <v>100476</v>
      </c>
      <c r="O20147" s="3" t="str">
        <f t="shared" si="5663"/>
        <v>22:20:55.268</v>
      </c>
      <c r="P20147" s="3" t="s">
        <v>100477</v>
      </c>
      <c r="Q20147" s="3">
        <f t="shared" si="5664"/>
        <v>44348</v>
      </c>
      <c r="R20147" s="3" t="str">
        <f t="shared" si="5665"/>
        <v>Tuesday</v>
      </c>
      <c r="S20147" s="10">
        <f t="shared" si="5666"/>
        <v>0.97354826388888893</v>
      </c>
      <c r="T20147" s="3" t="s">
        <v>22</v>
      </c>
      <c r="U20147" s="3">
        <f t="shared" si="5653"/>
        <v>1</v>
      </c>
      <c r="V20147" s="3">
        <v>1</v>
      </c>
      <c r="W20147" s="3"/>
      <c r="X20147" s="3">
        <v>135</v>
      </c>
      <c r="Y20147" s="3">
        <v>25</v>
      </c>
      <c r="Z20147" s="3">
        <v>0</v>
      </c>
      <c r="AA20147" s="8">
        <f t="shared" si="5667"/>
        <v>135</v>
      </c>
      <c r="AB20147" t="str">
        <f t="shared" si="5654"/>
        <v>Bomannahali - MicoLayout</v>
      </c>
      <c r="AC20147" t="str">
        <f t="shared" si="5655"/>
        <v>Night</v>
      </c>
      <c r="AD20147" t="str">
        <f>_xlfn.XLOOKUP(Sheet1!F20147,Excel_Capstone_SourceData[Column2],Excel_Capstone_SourceData[Column1],)</f>
        <v>Organic</v>
      </c>
      <c r="AE20147" s="5">
        <f t="shared" si="5668"/>
        <v>0.97354826388888893</v>
      </c>
      <c r="AF20147" s="5">
        <f t="shared" si="5669"/>
        <v>4.871119212962971E-2</v>
      </c>
      <c r="AG20147" s="5">
        <f t="shared" si="5656"/>
        <v>3.5601157407407769E-3</v>
      </c>
      <c r="AH20147" s="5">
        <f t="shared" si="5657"/>
        <v>2.798043981481424E-3</v>
      </c>
      <c r="AI20147" s="5">
        <f t="shared" si="5658"/>
        <v>1.0423530324074077</v>
      </c>
    </row>
    <row r="20148" spans="1:35" x14ac:dyDescent="0.3">
      <c r="A20148" s="3" t="s">
        <v>100478</v>
      </c>
      <c r="B20148" s="3">
        <f t="shared" si="5659"/>
        <v>44373</v>
      </c>
      <c r="C20148" s="3" t="str">
        <f t="shared" si="5660"/>
        <v>June</v>
      </c>
      <c r="D20148" s="10">
        <f t="shared" si="5652"/>
        <v>0.38699805555555561</v>
      </c>
      <c r="E20148" s="10" t="str" cm="1">
        <f t="array" ref="E20148">_xlfn.XLOOKUP(F20148,Excel_Capstone_SourceData[[#All],[Column2]],Excel_Capstone_SourceData[[#All],[Column1]],0,0)</f>
        <v>Organic</v>
      </c>
      <c r="F20148" s="3" t="s">
        <v>100375</v>
      </c>
      <c r="G20148" s="3" t="s">
        <v>16</v>
      </c>
      <c r="H20148" s="3" t="s">
        <v>125</v>
      </c>
      <c r="I20148" s="3">
        <v>279214</v>
      </c>
      <c r="J20148" t="s">
        <v>100479</v>
      </c>
      <c r="K20148">
        <f t="shared" si="5661"/>
        <v>7</v>
      </c>
      <c r="L20148" s="3" t="s">
        <v>100480</v>
      </c>
      <c r="M20148" s="3" t="str">
        <f t="shared" si="5662"/>
        <v>09:30:46.524</v>
      </c>
      <c r="N20148" s="3" t="s">
        <v>100481</v>
      </c>
      <c r="O20148" s="3" t="str">
        <f t="shared" si="5663"/>
        <v>09:36:56.706</v>
      </c>
      <c r="P20148" s="3" t="s">
        <v>100482</v>
      </c>
      <c r="Q20148" s="3">
        <f t="shared" si="5664"/>
        <v>44373</v>
      </c>
      <c r="R20148" s="3" t="str">
        <f t="shared" si="5665"/>
        <v>Saturday</v>
      </c>
      <c r="S20148" s="10">
        <f t="shared" si="5666"/>
        <v>0.41217005787037037</v>
      </c>
      <c r="T20148" s="3" t="s">
        <v>22</v>
      </c>
      <c r="U20148" s="3">
        <f t="shared" si="5653"/>
        <v>1</v>
      </c>
      <c r="V20148" s="3">
        <v>1</v>
      </c>
      <c r="W20148" s="3">
        <v>5</v>
      </c>
      <c r="X20148" s="3">
        <v>582</v>
      </c>
      <c r="Y20148" s="3">
        <v>25</v>
      </c>
      <c r="Z20148" s="3">
        <v>0</v>
      </c>
      <c r="AA20148" s="8">
        <f t="shared" si="5667"/>
        <v>582</v>
      </c>
      <c r="AB20148" t="str">
        <f t="shared" si="5654"/>
        <v>Bomannahali - MicoLayout</v>
      </c>
      <c r="AC20148" t="str">
        <f t="shared" si="5655"/>
        <v>Morning</v>
      </c>
      <c r="AD20148" t="str">
        <f>_xlfn.XLOOKUP(Sheet1!F20148,Excel_Capstone_SourceData[Column2],Excel_Capstone_SourceData[Column1],)</f>
        <v>Organic</v>
      </c>
      <c r="AE20148" s="5">
        <f t="shared" si="5668"/>
        <v>0.41217005787037037</v>
      </c>
      <c r="AF20148" s="5">
        <f t="shared" si="5669"/>
        <v>2.5172002314814756E-2</v>
      </c>
      <c r="AG20148" s="5">
        <f t="shared" si="5656"/>
        <v>9.3737499999999585E-3</v>
      </c>
      <c r="AH20148" s="5">
        <f t="shared" si="5657"/>
        <v>4.2845138888888412E-3</v>
      </c>
      <c r="AI20148" s="5">
        <f t="shared" si="5658"/>
        <v>1.0115137384259261</v>
      </c>
    </row>
    <row r="20149" spans="1:35" x14ac:dyDescent="0.3">
      <c r="A20149" s="3" t="s">
        <v>100483</v>
      </c>
      <c r="B20149" s="3">
        <f t="shared" si="5659"/>
        <v>44379</v>
      </c>
      <c r="C20149" s="3" t="str">
        <f t="shared" si="5660"/>
        <v>July</v>
      </c>
      <c r="D20149" s="10">
        <f t="shared" si="5652"/>
        <v>0.55040658564814815</v>
      </c>
      <c r="E20149" s="10" t="str" cm="1">
        <f t="array" ref="E20149">_xlfn.XLOOKUP(F20149,Excel_Capstone_SourceData[[#All],[Column2]],Excel_Capstone_SourceData[[#All],[Column1]],0,0)</f>
        <v>Organic</v>
      </c>
      <c r="F20149" s="3" t="s">
        <v>100375</v>
      </c>
      <c r="G20149" s="3" t="s">
        <v>16</v>
      </c>
      <c r="H20149" s="3" t="s">
        <v>125</v>
      </c>
      <c r="I20149" s="3">
        <v>284647</v>
      </c>
      <c r="J20149" t="s">
        <v>100484</v>
      </c>
      <c r="K20149">
        <f t="shared" si="5661"/>
        <v>11</v>
      </c>
      <c r="L20149" s="3" t="s">
        <v>100485</v>
      </c>
      <c r="M20149" s="3" t="str">
        <f t="shared" si="5662"/>
        <v>13:29:16.180</v>
      </c>
      <c r="N20149" s="3" t="s">
        <v>100486</v>
      </c>
      <c r="O20149" s="3" t="str">
        <f t="shared" si="5663"/>
        <v>13:38:52.992</v>
      </c>
      <c r="P20149" s="3" t="s">
        <v>100487</v>
      </c>
      <c r="Q20149" s="3">
        <f t="shared" si="5664"/>
        <v>44379</v>
      </c>
      <c r="R20149" s="3" t="str">
        <f t="shared" si="5665"/>
        <v>Friday</v>
      </c>
      <c r="S20149" s="10">
        <f t="shared" si="5666"/>
        <v>0.58061930555555552</v>
      </c>
      <c r="T20149" s="3" t="s">
        <v>22</v>
      </c>
      <c r="U20149" s="3">
        <f t="shared" si="5653"/>
        <v>1</v>
      </c>
      <c r="V20149" s="3">
        <v>1</v>
      </c>
      <c r="W20149" s="3">
        <v>5</v>
      </c>
      <c r="X20149" s="3">
        <v>829</v>
      </c>
      <c r="Y20149" s="3">
        <v>25</v>
      </c>
      <c r="Z20149" s="3">
        <v>0</v>
      </c>
      <c r="AA20149" s="8">
        <f t="shared" si="5667"/>
        <v>829</v>
      </c>
      <c r="AB20149" t="str">
        <f t="shared" si="5654"/>
        <v>Bomannahali - MicoLayout</v>
      </c>
      <c r="AC20149" t="str">
        <f t="shared" si="5655"/>
        <v>Afternoon</v>
      </c>
      <c r="AD20149" t="str">
        <f>_xlfn.XLOOKUP(Sheet1!F20149,Excel_Capstone_SourceData[Column2],Excel_Capstone_SourceData[Column1],)</f>
        <v>Organic</v>
      </c>
      <c r="AE20149" s="5">
        <f t="shared" si="5668"/>
        <v>0.58061930555555552</v>
      </c>
      <c r="AF20149" s="5">
        <f t="shared" si="5669"/>
        <v>3.021271990740737E-2</v>
      </c>
      <c r="AG20149" s="5">
        <f t="shared" si="5656"/>
        <v>1.1586238425925877E-2</v>
      </c>
      <c r="AH20149" s="5">
        <f t="shared" si="5657"/>
        <v>6.6760648148148638E-3</v>
      </c>
      <c r="AI20149" s="5">
        <f t="shared" si="5658"/>
        <v>1.0119504166666666</v>
      </c>
    </row>
    <row r="20150" spans="1:35" x14ac:dyDescent="0.3">
      <c r="A20150" s="3" t="s">
        <v>100488</v>
      </c>
      <c r="B20150" s="3">
        <f t="shared" si="5659"/>
        <v>44380</v>
      </c>
      <c r="C20150" s="3" t="str">
        <f t="shared" si="5660"/>
        <v>July</v>
      </c>
      <c r="D20150" s="10">
        <f t="shared" si="5652"/>
        <v>0.80416287037037038</v>
      </c>
      <c r="E20150" s="10" t="str" cm="1">
        <f t="array" ref="E20150">_xlfn.XLOOKUP(F20150,Excel_Capstone_SourceData[[#All],[Column2]],Excel_Capstone_SourceData[[#All],[Column1]],0,0)</f>
        <v>Organic</v>
      </c>
      <c r="F20150" s="3" t="s">
        <v>100375</v>
      </c>
      <c r="G20150" s="3" t="s">
        <v>16</v>
      </c>
      <c r="H20150" s="3" t="s">
        <v>125</v>
      </c>
      <c r="I20150" s="3">
        <v>286063</v>
      </c>
      <c r="J20150" t="s">
        <v>1580</v>
      </c>
      <c r="K20150">
        <f t="shared" si="5661"/>
        <v>1</v>
      </c>
      <c r="L20150" s="3" t="s">
        <v>100489</v>
      </c>
      <c r="M20150" s="3" t="str">
        <f t="shared" si="5662"/>
        <v>19:21:26.801</v>
      </c>
      <c r="N20150" s="3" t="s">
        <v>100490</v>
      </c>
      <c r="O20150" s="3" t="str">
        <f t="shared" si="5663"/>
        <v>19:36:47.967</v>
      </c>
      <c r="P20150" s="3" t="s">
        <v>100491</v>
      </c>
      <c r="Q20150" s="3">
        <f t="shared" si="5664"/>
        <v>44380</v>
      </c>
      <c r="R20150" s="3" t="str">
        <f t="shared" si="5665"/>
        <v>Saturday</v>
      </c>
      <c r="S20150" s="10">
        <f t="shared" si="5666"/>
        <v>0.82450994212962969</v>
      </c>
      <c r="T20150" s="3" t="s">
        <v>22</v>
      </c>
      <c r="U20150" s="3">
        <f t="shared" si="5653"/>
        <v>1</v>
      </c>
      <c r="V20150" s="3">
        <v>1</v>
      </c>
      <c r="W20150" s="3"/>
      <c r="X20150" s="3">
        <v>330</v>
      </c>
      <c r="Y20150" s="3">
        <v>25</v>
      </c>
      <c r="Z20150" s="3">
        <v>0</v>
      </c>
      <c r="AA20150" s="8">
        <f t="shared" si="5667"/>
        <v>330</v>
      </c>
      <c r="AB20150" t="str">
        <f t="shared" si="5654"/>
        <v>Bomannahali - MicoLayout</v>
      </c>
      <c r="AC20150" t="str">
        <f t="shared" si="5655"/>
        <v>Evening</v>
      </c>
      <c r="AD20150" t="str">
        <f>_xlfn.XLOOKUP(Sheet1!F20150,Excel_Capstone_SourceData[Column2],Excel_Capstone_SourceData[Column1],)</f>
        <v>Organic</v>
      </c>
      <c r="AE20150" s="5">
        <f t="shared" si="5668"/>
        <v>0.82450994212962969</v>
      </c>
      <c r="AF20150" s="5">
        <f t="shared" si="5669"/>
        <v>2.0347071759259316E-2</v>
      </c>
      <c r="AG20150" s="5">
        <f t="shared" si="5656"/>
        <v>2.3973263888888985E-3</v>
      </c>
      <c r="AH20150" s="5">
        <f t="shared" si="5657"/>
        <v>1.0661643518518393E-2</v>
      </c>
      <c r="AI20150" s="5">
        <f t="shared" si="5658"/>
        <v>1.0072881018518522</v>
      </c>
    </row>
    <row r="20151" spans="1:35" x14ac:dyDescent="0.3">
      <c r="A20151" s="3" t="s">
        <v>100492</v>
      </c>
      <c r="B20151" s="3">
        <f t="shared" si="5659"/>
        <v>44429</v>
      </c>
      <c r="C20151" s="3" t="str">
        <f t="shared" si="5660"/>
        <v>August</v>
      </c>
      <c r="D20151" s="10">
        <f t="shared" si="5652"/>
        <v>0.8732052199074074</v>
      </c>
      <c r="E20151" s="10" t="str" cm="1">
        <f t="array" ref="E20151">_xlfn.XLOOKUP(F20151,Excel_Capstone_SourceData[[#All],[Column2]],Excel_Capstone_SourceData[[#All],[Column1]],0,0)</f>
        <v>Organic</v>
      </c>
      <c r="F20151" s="3" t="s">
        <v>100375</v>
      </c>
      <c r="G20151" s="3" t="s">
        <v>16</v>
      </c>
      <c r="H20151" s="3" t="s">
        <v>125</v>
      </c>
      <c r="I20151" s="3">
        <v>323809</v>
      </c>
      <c r="J20151" t="s">
        <v>100493</v>
      </c>
      <c r="K20151">
        <f t="shared" si="5661"/>
        <v>6</v>
      </c>
      <c r="L20151" s="3" t="s">
        <v>100494</v>
      </c>
      <c r="M20151" s="3" t="str">
        <f t="shared" si="5662"/>
        <v>21:00:48.186</v>
      </c>
      <c r="N20151" s="3" t="s">
        <v>100495</v>
      </c>
      <c r="O20151" s="3" t="str">
        <f t="shared" si="5663"/>
        <v>21:09:34.159</v>
      </c>
      <c r="P20151" s="3" t="s">
        <v>100496</v>
      </c>
      <c r="Q20151" s="3">
        <f t="shared" si="5664"/>
        <v>44429</v>
      </c>
      <c r="R20151" s="3" t="str">
        <f t="shared" si="5665"/>
        <v>Saturday</v>
      </c>
      <c r="S20151" s="10">
        <f t="shared" si="5666"/>
        <v>0.8936888657407408</v>
      </c>
      <c r="T20151" s="3" t="s">
        <v>22</v>
      </c>
      <c r="U20151" s="3">
        <f t="shared" si="5653"/>
        <v>1</v>
      </c>
      <c r="V20151" s="3">
        <v>1</v>
      </c>
      <c r="W20151" s="3"/>
      <c r="X20151" s="3">
        <v>861</v>
      </c>
      <c r="Y20151" s="3">
        <v>25</v>
      </c>
      <c r="Z20151" s="3">
        <v>24</v>
      </c>
      <c r="AA20151" s="8">
        <f t="shared" si="5667"/>
        <v>837</v>
      </c>
      <c r="AB20151" t="str">
        <f t="shared" si="5654"/>
        <v>Bomannahali - MicoLayout</v>
      </c>
      <c r="AC20151" t="str">
        <f t="shared" si="5655"/>
        <v>Night</v>
      </c>
      <c r="AD20151" t="str">
        <f>_xlfn.XLOOKUP(Sheet1!F20151,Excel_Capstone_SourceData[Column2],Excel_Capstone_SourceData[Column1],)</f>
        <v>Organic</v>
      </c>
      <c r="AE20151" s="5">
        <f t="shared" si="5668"/>
        <v>0.8936888657407408</v>
      </c>
      <c r="AF20151" s="5">
        <f t="shared" si="5669"/>
        <v>2.0483645833333397E-2</v>
      </c>
      <c r="AG20151" s="5">
        <f t="shared" si="5656"/>
        <v>2.3524884259259471E-3</v>
      </c>
      <c r="AH20151" s="5">
        <f t="shared" si="5657"/>
        <v>6.0876504629630013E-3</v>
      </c>
      <c r="AI20151" s="5">
        <f t="shared" si="5658"/>
        <v>1.0120435069444444</v>
      </c>
    </row>
    <row r="20152" spans="1:35" x14ac:dyDescent="0.3">
      <c r="A20152" s="3" t="s">
        <v>100497</v>
      </c>
      <c r="B20152" s="3">
        <f t="shared" si="5659"/>
        <v>44437</v>
      </c>
      <c r="C20152" s="3" t="str">
        <f t="shared" si="5660"/>
        <v>August</v>
      </c>
      <c r="D20152" s="10">
        <f t="shared" si="5652"/>
        <v>0.59314208333333329</v>
      </c>
      <c r="E20152" s="10" t="str" cm="1">
        <f t="array" ref="E20152">_xlfn.XLOOKUP(F20152,Excel_Capstone_SourceData[[#All],[Column2]],Excel_Capstone_SourceData[[#All],[Column1]],0,0)</f>
        <v>Organic</v>
      </c>
      <c r="F20152" s="3" t="s">
        <v>100375</v>
      </c>
      <c r="G20152" s="3" t="s">
        <v>16</v>
      </c>
      <c r="H20152" s="3" t="s">
        <v>125</v>
      </c>
      <c r="I20152" s="3">
        <v>331407</v>
      </c>
      <c r="J20152" t="s">
        <v>100498</v>
      </c>
      <c r="K20152">
        <f t="shared" si="5661"/>
        <v>11</v>
      </c>
      <c r="L20152" s="3" t="s">
        <v>100499</v>
      </c>
      <c r="M20152" s="3" t="str">
        <f t="shared" si="5662"/>
        <v>14:20:56.399</v>
      </c>
      <c r="N20152" s="3" t="s">
        <v>100500</v>
      </c>
      <c r="O20152" s="3" t="str">
        <f t="shared" si="5663"/>
        <v>14:30:41.504</v>
      </c>
      <c r="P20152" s="3" t="s">
        <v>100501</v>
      </c>
      <c r="Q20152" s="3">
        <f t="shared" si="5664"/>
        <v>44437</v>
      </c>
      <c r="R20152" s="3" t="str">
        <f t="shared" si="5665"/>
        <v>Sunday</v>
      </c>
      <c r="S20152" s="10">
        <f t="shared" si="5666"/>
        <v>0.61635195601851855</v>
      </c>
      <c r="T20152" s="3" t="s">
        <v>22</v>
      </c>
      <c r="U20152" s="3">
        <f t="shared" si="5653"/>
        <v>1</v>
      </c>
      <c r="V20152" s="3">
        <v>1</v>
      </c>
      <c r="W20152" s="3"/>
      <c r="X20152" s="3">
        <v>1022</v>
      </c>
      <c r="Y20152" s="3">
        <v>25</v>
      </c>
      <c r="Z20152" s="3">
        <v>33</v>
      </c>
      <c r="AA20152" s="8">
        <f t="shared" si="5667"/>
        <v>989</v>
      </c>
      <c r="AB20152" t="str">
        <f t="shared" si="5654"/>
        <v>Bomannahali - MicoLayout</v>
      </c>
      <c r="AC20152" t="str">
        <f t="shared" si="5655"/>
        <v>Afternoon</v>
      </c>
      <c r="AD20152" t="str">
        <f>_xlfn.XLOOKUP(Sheet1!F20152,Excel_Capstone_SourceData[Column2],Excel_Capstone_SourceData[Column1],)</f>
        <v>Organic</v>
      </c>
      <c r="AE20152" s="5">
        <f t="shared" si="5668"/>
        <v>0.61635195601851855</v>
      </c>
      <c r="AF20152" s="5">
        <f t="shared" si="5669"/>
        <v>2.3209872685185262E-2</v>
      </c>
      <c r="AG20152" s="5">
        <f t="shared" si="5656"/>
        <v>4.7329050925926097E-3</v>
      </c>
      <c r="AH20152" s="5">
        <f t="shared" si="5657"/>
        <v>6.7720486111111367E-3</v>
      </c>
      <c r="AI20152" s="5">
        <f t="shared" si="5658"/>
        <v>1.0117049189814815</v>
      </c>
    </row>
    <row r="20153" spans="1:35" x14ac:dyDescent="0.3">
      <c r="A20153" s="3" t="s">
        <v>100502</v>
      </c>
      <c r="B20153" s="3">
        <f t="shared" si="5659"/>
        <v>44442</v>
      </c>
      <c r="C20153" s="3" t="str">
        <f t="shared" si="5660"/>
        <v>September</v>
      </c>
      <c r="D20153" s="10">
        <f t="shared" si="5652"/>
        <v>0.31828266203703703</v>
      </c>
      <c r="E20153" s="10" t="str" cm="1">
        <f t="array" ref="E20153">_xlfn.XLOOKUP(F20153,Excel_Capstone_SourceData[[#All],[Column2]],Excel_Capstone_SourceData[[#All],[Column1]],0,0)</f>
        <v>Organic</v>
      </c>
      <c r="F20153" s="3" t="s">
        <v>100375</v>
      </c>
      <c r="G20153" s="3" t="s">
        <v>16</v>
      </c>
      <c r="H20153" s="3" t="s">
        <v>125</v>
      </c>
      <c r="I20153" s="3">
        <v>336320</v>
      </c>
      <c r="J20153" t="s">
        <v>100503</v>
      </c>
      <c r="K20153">
        <f t="shared" si="5661"/>
        <v>5</v>
      </c>
      <c r="L20153" s="3" t="s">
        <v>100504</v>
      </c>
      <c r="M20153" s="3" t="str">
        <f t="shared" si="5662"/>
        <v>07:41:20.954</v>
      </c>
      <c r="N20153" s="3" t="s">
        <v>100505</v>
      </c>
      <c r="O20153" s="3" t="str">
        <f t="shared" si="5663"/>
        <v>07:46:15.683</v>
      </c>
      <c r="P20153" s="3" t="s">
        <v>100506</v>
      </c>
      <c r="Q20153" s="3">
        <f t="shared" si="5664"/>
        <v>44442</v>
      </c>
      <c r="R20153" s="3" t="str">
        <f t="shared" si="5665"/>
        <v>Friday</v>
      </c>
      <c r="S20153" s="10">
        <f t="shared" si="5666"/>
        <v>0.33739164351851852</v>
      </c>
      <c r="T20153" s="3" t="s">
        <v>22</v>
      </c>
      <c r="U20153" s="3">
        <f t="shared" si="5653"/>
        <v>1</v>
      </c>
      <c r="V20153" s="3">
        <v>1</v>
      </c>
      <c r="W20153" s="3">
        <v>5</v>
      </c>
      <c r="X20153" s="3">
        <v>267</v>
      </c>
      <c r="Y20153" s="3">
        <v>25</v>
      </c>
      <c r="Z20153" s="3">
        <v>5</v>
      </c>
      <c r="AA20153" s="8">
        <f t="shared" si="5667"/>
        <v>262</v>
      </c>
      <c r="AB20153" t="str">
        <f t="shared" si="5654"/>
        <v>Bomannahali - MicoLayout</v>
      </c>
      <c r="AC20153" t="str">
        <f t="shared" si="5655"/>
        <v>Morning</v>
      </c>
      <c r="AD20153" t="str">
        <f>_xlfn.XLOOKUP(Sheet1!F20153,Excel_Capstone_SourceData[Column2],Excel_Capstone_SourceData[Column1],)</f>
        <v>Organic</v>
      </c>
      <c r="AE20153" s="5">
        <f t="shared" si="5668"/>
        <v>0.33739164351851852</v>
      </c>
      <c r="AF20153" s="5">
        <f t="shared" si="5669"/>
        <v>1.9108981481481491E-2</v>
      </c>
      <c r="AG20153" s="5">
        <f t="shared" si="5656"/>
        <v>2.0987499999999826E-3</v>
      </c>
      <c r="AH20153" s="5">
        <f t="shared" si="5657"/>
        <v>3.4112152777777682E-3</v>
      </c>
      <c r="AI20153" s="5">
        <f t="shared" si="5658"/>
        <v>1.0135990162037036</v>
      </c>
    </row>
    <row r="20154" spans="1:35" x14ac:dyDescent="0.3">
      <c r="A20154" s="3" t="s">
        <v>100507</v>
      </c>
      <c r="B20154" s="3">
        <f t="shared" si="5659"/>
        <v>44446</v>
      </c>
      <c r="C20154" s="3" t="str">
        <f t="shared" si="5660"/>
        <v>September</v>
      </c>
      <c r="D20154" s="10">
        <f t="shared" si="5652"/>
        <v>0.38965994212962962</v>
      </c>
      <c r="E20154" s="10" t="str" cm="1">
        <f t="array" ref="E20154">_xlfn.XLOOKUP(F20154,Excel_Capstone_SourceData[[#All],[Column2]],Excel_Capstone_SourceData[[#All],[Column1]],0,0)</f>
        <v>Organic</v>
      </c>
      <c r="F20154" s="3" t="s">
        <v>100375</v>
      </c>
      <c r="G20154" s="3" t="s">
        <v>16</v>
      </c>
      <c r="H20154" s="3" t="s">
        <v>125</v>
      </c>
      <c r="I20154" s="3">
        <v>340854</v>
      </c>
      <c r="J20154" t="s">
        <v>100508</v>
      </c>
      <c r="K20154">
        <f t="shared" si="5661"/>
        <v>4</v>
      </c>
      <c r="L20154" s="3" t="s">
        <v>100509</v>
      </c>
      <c r="M20154" s="3" t="str">
        <f t="shared" si="5662"/>
        <v>09:37:11.201</v>
      </c>
      <c r="N20154" s="3" t="s">
        <v>100510</v>
      </c>
      <c r="O20154" s="3" t="str">
        <f t="shared" si="5663"/>
        <v>09:44:08.048</v>
      </c>
      <c r="P20154" s="3" t="s">
        <v>100511</v>
      </c>
      <c r="Q20154" s="3">
        <f t="shared" si="5664"/>
        <v>44446</v>
      </c>
      <c r="R20154" s="3" t="str">
        <f t="shared" si="5665"/>
        <v>Tuesday</v>
      </c>
      <c r="S20154" s="10">
        <f t="shared" si="5666"/>
        <v>0.41562638888888892</v>
      </c>
      <c r="T20154" s="3" t="s">
        <v>22</v>
      </c>
      <c r="U20154" s="3">
        <f t="shared" si="5653"/>
        <v>1</v>
      </c>
      <c r="V20154" s="3">
        <v>1</v>
      </c>
      <c r="W20154" s="3"/>
      <c r="X20154" s="3">
        <v>403</v>
      </c>
      <c r="Y20154" s="3">
        <v>25</v>
      </c>
      <c r="Z20154" s="3">
        <v>7</v>
      </c>
      <c r="AA20154" s="8">
        <f t="shared" si="5667"/>
        <v>396</v>
      </c>
      <c r="AB20154" t="str">
        <f t="shared" si="5654"/>
        <v>Bomannahali - MicoLayout</v>
      </c>
      <c r="AC20154" t="str">
        <f t="shared" si="5655"/>
        <v>Morning</v>
      </c>
      <c r="AD20154" t="str">
        <f>_xlfn.XLOOKUP(Sheet1!F20154,Excel_Capstone_SourceData[Column2],Excel_Capstone_SourceData[Column1],)</f>
        <v>Organic</v>
      </c>
      <c r="AE20154" s="5">
        <f t="shared" si="5668"/>
        <v>0.41562638888888892</v>
      </c>
      <c r="AF20154" s="5">
        <f t="shared" si="5669"/>
        <v>2.5966446759259298E-2</v>
      </c>
      <c r="AG20154" s="5">
        <f t="shared" si="5656"/>
        <v>1.1164143518518521E-2</v>
      </c>
      <c r="AH20154" s="5">
        <f t="shared" si="5657"/>
        <v>4.8246180555555629E-3</v>
      </c>
      <c r="AI20154" s="5">
        <f t="shared" si="5658"/>
        <v>1.0099776851851852</v>
      </c>
    </row>
    <row r="20155" spans="1:35" x14ac:dyDescent="0.3">
      <c r="A20155" s="3" t="s">
        <v>100512</v>
      </c>
      <c r="B20155" s="3">
        <f t="shared" si="5659"/>
        <v>44200</v>
      </c>
      <c r="C20155" s="3" t="str">
        <f t="shared" si="5660"/>
        <v>January</v>
      </c>
      <c r="D20155" s="10">
        <f t="shared" si="5652"/>
        <v>0.69889194444444447</v>
      </c>
      <c r="E20155" s="10" t="str" cm="1">
        <f t="array" ref="E20155">_xlfn.XLOOKUP(F20155,Excel_Capstone_SourceData[[#All],[Column2]],Excel_Capstone_SourceData[[#All],[Column1]],0,0)</f>
        <v>Facebook</v>
      </c>
      <c r="F20155" s="3" t="s">
        <v>100513</v>
      </c>
      <c r="G20155" s="3" t="s">
        <v>16</v>
      </c>
      <c r="H20155" s="3" t="s">
        <v>16</v>
      </c>
      <c r="I20155" s="3">
        <v>169114</v>
      </c>
      <c r="J20155" t="s">
        <v>2103</v>
      </c>
      <c r="K20155">
        <f t="shared" si="5661"/>
        <v>1</v>
      </c>
      <c r="L20155" s="3" t="s">
        <v>100514</v>
      </c>
      <c r="M20155" s="3" t="str">
        <f t="shared" si="5662"/>
        <v>16:48:47.254</v>
      </c>
      <c r="N20155" s="3" t="s">
        <v>100515</v>
      </c>
      <c r="O20155" s="3" t="str">
        <f t="shared" si="5663"/>
        <v>16:50:22.511</v>
      </c>
      <c r="P20155" s="3" t="s">
        <v>100516</v>
      </c>
      <c r="Q20155" s="3">
        <f t="shared" si="5664"/>
        <v>44200</v>
      </c>
      <c r="R20155" s="3" t="str">
        <f t="shared" si="5665"/>
        <v>Monday</v>
      </c>
      <c r="S20155" s="10">
        <f t="shared" si="5666"/>
        <v>0.70933215277777784</v>
      </c>
      <c r="T20155" s="3" t="s">
        <v>22</v>
      </c>
      <c r="U20155" s="3">
        <f t="shared" si="5653"/>
        <v>1</v>
      </c>
      <c r="V20155" s="3">
        <v>1</v>
      </c>
      <c r="W20155" s="3"/>
      <c r="X20155" s="3">
        <v>165</v>
      </c>
      <c r="Y20155" s="3">
        <v>0</v>
      </c>
      <c r="Z20155" s="3">
        <v>0</v>
      </c>
      <c r="AA20155" s="8">
        <f t="shared" si="5667"/>
        <v>165</v>
      </c>
      <c r="AB20155" t="str">
        <f t="shared" si="5654"/>
        <v>HSR Layout</v>
      </c>
      <c r="AC20155" t="str">
        <f t="shared" si="5655"/>
        <v>Afternoon</v>
      </c>
      <c r="AD20155" t="str">
        <f>_xlfn.XLOOKUP(Sheet1!F20155,Excel_Capstone_SourceData[Column2],Excel_Capstone_SourceData[Column1],)</f>
        <v>Facebook</v>
      </c>
      <c r="AE20155" s="5">
        <f t="shared" si="5668"/>
        <v>0.70933215277777784</v>
      </c>
      <c r="AF20155" s="5">
        <f t="shared" si="5669"/>
        <v>1.0440208333333367E-2</v>
      </c>
      <c r="AG20155" s="5">
        <f t="shared" si="5656"/>
        <v>1.654976851851786E-3</v>
      </c>
      <c r="AH20155" s="5">
        <f t="shared" si="5657"/>
        <v>1.1025115740741498E-3</v>
      </c>
      <c r="AI20155" s="5">
        <f t="shared" si="5658"/>
        <v>1.0076827199074074</v>
      </c>
    </row>
    <row r="20156" spans="1:35" x14ac:dyDescent="0.3">
      <c r="A20156" s="3" t="s">
        <v>100517</v>
      </c>
      <c r="B20156" s="3">
        <f t="shared" si="5659"/>
        <v>44201</v>
      </c>
      <c r="C20156" s="3" t="str">
        <f t="shared" si="5660"/>
        <v>January</v>
      </c>
      <c r="D20156" s="10">
        <f t="shared" si="5652"/>
        <v>0.51833303240740747</v>
      </c>
      <c r="E20156" s="10" t="str" cm="1">
        <f t="array" ref="E20156">_xlfn.XLOOKUP(F20156,Excel_Capstone_SourceData[[#All],[Column2]],Excel_Capstone_SourceData[[#All],[Column1]],0,0)</f>
        <v>Facebook</v>
      </c>
      <c r="F20156" s="3" t="s">
        <v>100513</v>
      </c>
      <c r="G20156" s="3" t="s">
        <v>16</v>
      </c>
      <c r="H20156" s="3" t="s">
        <v>16</v>
      </c>
      <c r="I20156" s="3">
        <v>169443</v>
      </c>
      <c r="J20156" t="s">
        <v>2103</v>
      </c>
      <c r="K20156">
        <f t="shared" si="5661"/>
        <v>1</v>
      </c>
      <c r="L20156" s="3" t="s">
        <v>100518</v>
      </c>
      <c r="M20156" s="3" t="str">
        <f t="shared" si="5662"/>
        <v>12:27:20.581</v>
      </c>
      <c r="N20156" s="3" t="s">
        <v>100519</v>
      </c>
      <c r="O20156" s="3" t="str">
        <f t="shared" si="5663"/>
        <v>12:29:12.766</v>
      </c>
      <c r="P20156" s="3" t="s">
        <v>100520</v>
      </c>
      <c r="Q20156" s="3">
        <f t="shared" si="5664"/>
        <v>44201</v>
      </c>
      <c r="R20156" s="3" t="str">
        <f t="shared" si="5665"/>
        <v>Tuesday</v>
      </c>
      <c r="S20156" s="10">
        <f t="shared" si="5666"/>
        <v>0.52661458333333333</v>
      </c>
      <c r="T20156" s="3" t="s">
        <v>22</v>
      </c>
      <c r="U20156" s="3">
        <f t="shared" si="5653"/>
        <v>1</v>
      </c>
      <c r="V20156" s="3">
        <v>1</v>
      </c>
      <c r="W20156" s="3">
        <v>5</v>
      </c>
      <c r="X20156" s="3">
        <v>165</v>
      </c>
      <c r="Y20156" s="3">
        <v>0</v>
      </c>
      <c r="Z20156" s="3">
        <v>0</v>
      </c>
      <c r="AA20156" s="8">
        <f t="shared" si="5667"/>
        <v>165</v>
      </c>
      <c r="AB20156" t="str">
        <f t="shared" si="5654"/>
        <v>HSR Layout</v>
      </c>
      <c r="AC20156" t="str">
        <f t="shared" si="5655"/>
        <v>Afternoon</v>
      </c>
      <c r="AD20156" t="str">
        <f>_xlfn.XLOOKUP(Sheet1!F20156,Excel_Capstone_SourceData[Column2],Excel_Capstone_SourceData[Column1],)</f>
        <v>Facebook</v>
      </c>
      <c r="AE20156" s="5">
        <f t="shared" si="5668"/>
        <v>0.52661458333333333</v>
      </c>
      <c r="AF20156" s="5">
        <f t="shared" si="5669"/>
        <v>8.2815509259258624E-3</v>
      </c>
      <c r="AG20156" s="5">
        <f t="shared" si="5656"/>
        <v>6.5517361111111505E-4</v>
      </c>
      <c r="AH20156" s="5">
        <f t="shared" si="5657"/>
        <v>1.298437499999916E-3</v>
      </c>
      <c r="AI20156" s="5">
        <f t="shared" si="5658"/>
        <v>1.0063279398148148</v>
      </c>
    </row>
    <row r="20157" spans="1:35" x14ac:dyDescent="0.3">
      <c r="A20157" s="3" t="s">
        <v>100521</v>
      </c>
      <c r="B20157" s="3">
        <f t="shared" si="5659"/>
        <v>44202</v>
      </c>
      <c r="C20157" s="3" t="str">
        <f t="shared" si="5660"/>
        <v>January</v>
      </c>
      <c r="D20157" s="10">
        <f t="shared" si="5652"/>
        <v>0.64727445601851852</v>
      </c>
      <c r="E20157" s="10" t="str" cm="1">
        <f t="array" ref="E20157">_xlfn.XLOOKUP(F20157,Excel_Capstone_SourceData[[#All],[Column2]],Excel_Capstone_SourceData[[#All],[Column1]],0,0)</f>
        <v>Facebook</v>
      </c>
      <c r="F20157" s="3" t="s">
        <v>100513</v>
      </c>
      <c r="G20157" s="3" t="s">
        <v>16</v>
      </c>
      <c r="H20157" s="3" t="s">
        <v>16</v>
      </c>
      <c r="I20157" s="3">
        <v>169913</v>
      </c>
      <c r="J20157" t="s">
        <v>2103</v>
      </c>
      <c r="K20157">
        <f t="shared" si="5661"/>
        <v>1</v>
      </c>
      <c r="L20157" s="3" t="s">
        <v>100522</v>
      </c>
      <c r="M20157" s="3" t="str">
        <f t="shared" si="5662"/>
        <v>15:35:32.482</v>
      </c>
      <c r="N20157" s="3" t="s">
        <v>100523</v>
      </c>
      <c r="O20157" s="3" t="str">
        <f t="shared" si="5663"/>
        <v>15:38:40.536</v>
      </c>
      <c r="P20157" s="3" t="s">
        <v>100524</v>
      </c>
      <c r="Q20157" s="3">
        <f t="shared" si="5664"/>
        <v>44202</v>
      </c>
      <c r="R20157" s="3" t="str">
        <f t="shared" si="5665"/>
        <v>Wednesday</v>
      </c>
      <c r="S20157" s="10">
        <f t="shared" si="5666"/>
        <v>0.65963434027777779</v>
      </c>
      <c r="T20157" s="3" t="s">
        <v>22</v>
      </c>
      <c r="U20157" s="3">
        <f t="shared" si="5653"/>
        <v>1</v>
      </c>
      <c r="V20157" s="3">
        <v>1</v>
      </c>
      <c r="W20157" s="3">
        <v>5</v>
      </c>
      <c r="X20157" s="3">
        <v>165</v>
      </c>
      <c r="Y20157" s="3">
        <v>0</v>
      </c>
      <c r="Z20157" s="3">
        <v>0</v>
      </c>
      <c r="AA20157" s="8">
        <f t="shared" si="5667"/>
        <v>165</v>
      </c>
      <c r="AB20157" t="str">
        <f t="shared" si="5654"/>
        <v>HSR Layout</v>
      </c>
      <c r="AC20157" t="str">
        <f t="shared" si="5655"/>
        <v>Afternoon</v>
      </c>
      <c r="AD20157" t="str">
        <f>_xlfn.XLOOKUP(Sheet1!F20157,Excel_Capstone_SourceData[Column2],Excel_Capstone_SourceData[Column1],)</f>
        <v>Facebook</v>
      </c>
      <c r="AE20157" s="5">
        <f t="shared" si="5668"/>
        <v>0.65963434027777779</v>
      </c>
      <c r="AF20157" s="5">
        <f t="shared" si="5669"/>
        <v>1.2359884259259268E-2</v>
      </c>
      <c r="AG20157" s="5">
        <f t="shared" si="5656"/>
        <v>2.4070486111111844E-3</v>
      </c>
      <c r="AH20157" s="5">
        <f t="shared" si="5657"/>
        <v>2.1765509259258353E-3</v>
      </c>
      <c r="AI20157" s="5">
        <f t="shared" si="5658"/>
        <v>1.0077762847222222</v>
      </c>
    </row>
    <row r="20158" spans="1:35" x14ac:dyDescent="0.3">
      <c r="A20158" s="3" t="s">
        <v>100525</v>
      </c>
      <c r="B20158" s="3">
        <f t="shared" si="5659"/>
        <v>44203</v>
      </c>
      <c r="C20158" s="3" t="str">
        <f t="shared" si="5660"/>
        <v>January</v>
      </c>
      <c r="D20158" s="10">
        <f t="shared" si="5652"/>
        <v>0.58575618055555556</v>
      </c>
      <c r="E20158" s="10" t="str" cm="1">
        <f t="array" ref="E20158">_xlfn.XLOOKUP(F20158,Excel_Capstone_SourceData[[#All],[Column2]],Excel_Capstone_SourceData[[#All],[Column1]],0,0)</f>
        <v>Facebook</v>
      </c>
      <c r="F20158" s="3" t="s">
        <v>100513</v>
      </c>
      <c r="G20158" s="3" t="s">
        <v>16</v>
      </c>
      <c r="H20158" s="3" t="s">
        <v>16</v>
      </c>
      <c r="I20158" s="3">
        <v>170210</v>
      </c>
      <c r="J20158" t="s">
        <v>100526</v>
      </c>
      <c r="K20158">
        <f t="shared" si="5661"/>
        <v>4</v>
      </c>
      <c r="L20158" s="3" t="s">
        <v>100527</v>
      </c>
      <c r="M20158" s="3" t="str">
        <f t="shared" si="5662"/>
        <v>14:06:09.328</v>
      </c>
      <c r="N20158" s="3" t="s">
        <v>100528</v>
      </c>
      <c r="O20158" s="3" t="str">
        <f t="shared" si="5663"/>
        <v>14:13:12.597</v>
      </c>
      <c r="P20158" s="3" t="s">
        <v>100529</v>
      </c>
      <c r="Q20158" s="3">
        <f t="shared" si="5664"/>
        <v>44203</v>
      </c>
      <c r="R20158" s="3" t="str">
        <f t="shared" si="5665"/>
        <v>Thursday</v>
      </c>
      <c r="S20158" s="10">
        <f t="shared" si="5666"/>
        <v>0.60171599537037035</v>
      </c>
      <c r="T20158" s="3" t="s">
        <v>22</v>
      </c>
      <c r="U20158" s="3">
        <f t="shared" si="5653"/>
        <v>1</v>
      </c>
      <c r="V20158" s="3">
        <v>1</v>
      </c>
      <c r="W20158" s="3">
        <v>5</v>
      </c>
      <c r="X20158" s="3">
        <v>430</v>
      </c>
      <c r="Y20158" s="3">
        <v>20</v>
      </c>
      <c r="Z20158" s="3">
        <v>0</v>
      </c>
      <c r="AA20158" s="8">
        <f t="shared" si="5667"/>
        <v>430</v>
      </c>
      <c r="AB20158" t="str">
        <f t="shared" si="5654"/>
        <v>HSR Layout</v>
      </c>
      <c r="AC20158" t="str">
        <f t="shared" si="5655"/>
        <v>Afternoon</v>
      </c>
      <c r="AD20158" t="str">
        <f>_xlfn.XLOOKUP(Sheet1!F20158,Excel_Capstone_SourceData[Column2],Excel_Capstone_SourceData[Column1],)</f>
        <v>Facebook</v>
      </c>
      <c r="AE20158" s="5">
        <f t="shared" si="5668"/>
        <v>0.60171599537037035</v>
      </c>
      <c r="AF20158" s="5">
        <f t="shared" si="5669"/>
        <v>1.5959814814814788E-2</v>
      </c>
      <c r="AG20158" s="5">
        <f t="shared" si="5656"/>
        <v>1.8517824074074651E-3</v>
      </c>
      <c r="AH20158" s="5">
        <f t="shared" si="5657"/>
        <v>4.8989467592591707E-3</v>
      </c>
      <c r="AI20158" s="5">
        <f t="shared" si="5658"/>
        <v>1.0092090856481482</v>
      </c>
    </row>
    <row r="20159" spans="1:35" x14ac:dyDescent="0.3">
      <c r="A20159" s="3" t="s">
        <v>100530</v>
      </c>
      <c r="B20159" s="3">
        <f t="shared" si="5659"/>
        <v>44204</v>
      </c>
      <c r="C20159" s="3" t="str">
        <f t="shared" si="5660"/>
        <v>January</v>
      </c>
      <c r="D20159" s="10">
        <f t="shared" si="5652"/>
        <v>0.59832701388888887</v>
      </c>
      <c r="E20159" s="10" t="str" cm="1">
        <f t="array" ref="E20159">_xlfn.XLOOKUP(F20159,Excel_Capstone_SourceData[[#All],[Column2]],Excel_Capstone_SourceData[[#All],[Column1]],0,0)</f>
        <v>Facebook</v>
      </c>
      <c r="F20159" s="3" t="s">
        <v>100513</v>
      </c>
      <c r="G20159" s="3" t="s">
        <v>16</v>
      </c>
      <c r="H20159" s="3" t="s">
        <v>16</v>
      </c>
      <c r="I20159" s="3">
        <v>170677</v>
      </c>
      <c r="J20159" t="s">
        <v>2103</v>
      </c>
      <c r="K20159">
        <f t="shared" si="5661"/>
        <v>1</v>
      </c>
      <c r="L20159" s="3" t="s">
        <v>100531</v>
      </c>
      <c r="M20159" s="3" t="str">
        <f t="shared" si="5662"/>
        <v>14:24:39.734</v>
      </c>
      <c r="N20159" s="3" t="s">
        <v>100532</v>
      </c>
      <c r="O20159" s="3" t="str">
        <f t="shared" si="5663"/>
        <v>14:28:54.019</v>
      </c>
      <c r="P20159" s="3" t="s">
        <v>100533</v>
      </c>
      <c r="Q20159" s="3">
        <f t="shared" si="5664"/>
        <v>44204</v>
      </c>
      <c r="R20159" s="3" t="str">
        <f t="shared" si="5665"/>
        <v>Friday</v>
      </c>
      <c r="S20159" s="10">
        <f t="shared" si="5666"/>
        <v>0.61336837962962965</v>
      </c>
      <c r="T20159" s="3" t="s">
        <v>22</v>
      </c>
      <c r="U20159" s="3">
        <f t="shared" si="5653"/>
        <v>1</v>
      </c>
      <c r="V20159" s="3">
        <v>1</v>
      </c>
      <c r="W20159" s="3">
        <v>5</v>
      </c>
      <c r="X20159" s="3">
        <v>165</v>
      </c>
      <c r="Y20159" s="3">
        <v>50</v>
      </c>
      <c r="Z20159" s="3">
        <v>0</v>
      </c>
      <c r="AA20159" s="8">
        <f t="shared" si="5667"/>
        <v>165</v>
      </c>
      <c r="AB20159" t="str">
        <f t="shared" si="5654"/>
        <v>HSR Layout</v>
      </c>
      <c r="AC20159" t="str">
        <f t="shared" si="5655"/>
        <v>Afternoon</v>
      </c>
      <c r="AD20159" t="str">
        <f>_xlfn.XLOOKUP(Sheet1!F20159,Excel_Capstone_SourceData[Column2],Excel_Capstone_SourceData[Column1],)</f>
        <v>Facebook</v>
      </c>
      <c r="AE20159" s="5">
        <f t="shared" si="5668"/>
        <v>0.61336837962962965</v>
      </c>
      <c r="AF20159" s="5">
        <f t="shared" si="5669"/>
        <v>1.5041365740740775E-2</v>
      </c>
      <c r="AG20159" s="5">
        <f t="shared" si="5656"/>
        <v>2.1328703703703544E-3</v>
      </c>
      <c r="AH20159" s="5">
        <f t="shared" si="5657"/>
        <v>2.9431134259260139E-3</v>
      </c>
      <c r="AI20159" s="5">
        <f t="shared" si="5658"/>
        <v>1.0099653819444443</v>
      </c>
    </row>
    <row r="20160" spans="1:35" x14ac:dyDescent="0.3">
      <c r="A20160" s="3" t="s">
        <v>100534</v>
      </c>
      <c r="B20160" s="3">
        <f t="shared" si="5659"/>
        <v>44299</v>
      </c>
      <c r="C20160" s="3" t="str">
        <f t="shared" si="5660"/>
        <v>April</v>
      </c>
      <c r="D20160" s="10">
        <f t="shared" si="5652"/>
        <v>0.9540978356481481</v>
      </c>
      <c r="E20160" s="10" t="str" cm="1">
        <f t="array" ref="E20160">_xlfn.XLOOKUP(F20160,Excel_Capstone_SourceData[[#All],[Column2]],Excel_Capstone_SourceData[[#All],[Column1]],0,0)</f>
        <v>Facebook</v>
      </c>
      <c r="F20160" s="3" t="s">
        <v>100513</v>
      </c>
      <c r="G20160" s="3" t="s">
        <v>16</v>
      </c>
      <c r="H20160" s="3" t="s">
        <v>32</v>
      </c>
      <c r="I20160" s="3">
        <v>225852</v>
      </c>
      <c r="J20160" t="s">
        <v>44016</v>
      </c>
      <c r="K20160">
        <f t="shared" si="5661"/>
        <v>3</v>
      </c>
      <c r="L20160" s="3" t="s">
        <v>100535</v>
      </c>
      <c r="M20160" s="3" t="str">
        <f t="shared" si="5662"/>
        <v>23:00:41.356</v>
      </c>
      <c r="N20160" s="3" t="s">
        <v>100536</v>
      </c>
      <c r="O20160" s="3" t="str">
        <f t="shared" si="5663"/>
        <v>23:10:16.568</v>
      </c>
      <c r="P20160" s="3" t="s">
        <v>100537</v>
      </c>
      <c r="Q20160" s="3">
        <f t="shared" si="5664"/>
        <v>44299</v>
      </c>
      <c r="R20160" s="3" t="str">
        <f t="shared" si="5665"/>
        <v>Tuesday</v>
      </c>
      <c r="S20160" s="10">
        <f t="shared" si="5666"/>
        <v>0.9705627199074075</v>
      </c>
      <c r="T20160" s="3" t="s">
        <v>22</v>
      </c>
      <c r="U20160" s="3">
        <f t="shared" si="5653"/>
        <v>1</v>
      </c>
      <c r="V20160" s="3">
        <v>1</v>
      </c>
      <c r="W20160" s="3"/>
      <c r="X20160" s="3">
        <v>165</v>
      </c>
      <c r="Y20160" s="3">
        <v>37</v>
      </c>
      <c r="Z20160" s="3">
        <v>0</v>
      </c>
      <c r="AA20160" s="8">
        <f t="shared" si="5667"/>
        <v>165</v>
      </c>
      <c r="AB20160" t="str">
        <f t="shared" si="5654"/>
        <v>ITI Layout</v>
      </c>
      <c r="AC20160" t="str">
        <f t="shared" si="5655"/>
        <v>Night</v>
      </c>
      <c r="AD20160" t="str">
        <f>_xlfn.XLOOKUP(Sheet1!F20160,Excel_Capstone_SourceData[Column2],Excel_Capstone_SourceData[Column1],)</f>
        <v>Facebook</v>
      </c>
      <c r="AE20160" s="5">
        <f t="shared" si="5668"/>
        <v>0.9705627199074075</v>
      </c>
      <c r="AF20160" s="5">
        <f t="shared" si="5669"/>
        <v>1.6464884259259405E-2</v>
      </c>
      <c r="AG20160" s="5">
        <f t="shared" si="5656"/>
        <v>4.7141550925926534E-3</v>
      </c>
      <c r="AH20160" s="5">
        <f t="shared" si="5657"/>
        <v>6.657546296296335E-3</v>
      </c>
      <c r="AI20160" s="5">
        <f t="shared" si="5658"/>
        <v>1.0050931828703704</v>
      </c>
    </row>
    <row r="20161" spans="1:35" x14ac:dyDescent="0.3">
      <c r="A20161" s="3" t="s">
        <v>100538</v>
      </c>
      <c r="B20161" s="3">
        <f t="shared" si="5659"/>
        <v>44304</v>
      </c>
      <c r="C20161" s="3" t="str">
        <f t="shared" si="5660"/>
        <v>April</v>
      </c>
      <c r="D20161" s="10">
        <f t="shared" si="5652"/>
        <v>0.68998151620370374</v>
      </c>
      <c r="E20161" s="10" t="str" cm="1">
        <f t="array" ref="E20161">_xlfn.XLOOKUP(F20161,Excel_Capstone_SourceData[[#All],[Column2]],Excel_Capstone_SourceData[[#All],[Column1]],0,0)</f>
        <v>Facebook</v>
      </c>
      <c r="F20161" s="3" t="s">
        <v>100513</v>
      </c>
      <c r="G20161" s="3" t="s">
        <v>16</v>
      </c>
      <c r="H20161" s="3" t="s">
        <v>16</v>
      </c>
      <c r="I20161" s="3">
        <v>229252</v>
      </c>
      <c r="J20161" t="s">
        <v>693</v>
      </c>
      <c r="K20161">
        <f t="shared" si="5661"/>
        <v>1</v>
      </c>
      <c r="L20161" s="3" t="s">
        <v>100539</v>
      </c>
      <c r="M20161" s="3" t="str">
        <f t="shared" si="5662"/>
        <v>16:44:11.437</v>
      </c>
      <c r="N20161" s="3" t="s">
        <v>100540</v>
      </c>
      <c r="O20161" s="3" t="str">
        <f t="shared" si="5663"/>
        <v>16:46:54.025</v>
      </c>
      <c r="P20161" s="3" t="s">
        <v>100541</v>
      </c>
      <c r="Q20161" s="3">
        <f t="shared" si="5664"/>
        <v>44304</v>
      </c>
      <c r="R20161" s="3" t="str">
        <f t="shared" si="5665"/>
        <v>Sunday</v>
      </c>
      <c r="S20161" s="10">
        <f t="shared" si="5666"/>
        <v>0.70671587962962956</v>
      </c>
      <c r="T20161" s="3" t="s">
        <v>22</v>
      </c>
      <c r="U20161" s="3">
        <f t="shared" si="5653"/>
        <v>1</v>
      </c>
      <c r="V20161" s="3">
        <v>1</v>
      </c>
      <c r="W20161" s="3"/>
      <c r="X20161" s="3">
        <v>330</v>
      </c>
      <c r="Y20161" s="3">
        <v>25</v>
      </c>
      <c r="Z20161" s="3">
        <v>0</v>
      </c>
      <c r="AA20161" s="8">
        <f t="shared" si="5667"/>
        <v>330</v>
      </c>
      <c r="AB20161" t="str">
        <f t="shared" si="5654"/>
        <v>HSR Layout</v>
      </c>
      <c r="AC20161" t="str">
        <f t="shared" si="5655"/>
        <v>Afternoon</v>
      </c>
      <c r="AD20161" t="str">
        <f>_xlfn.XLOOKUP(Sheet1!F20161,Excel_Capstone_SourceData[Column2],Excel_Capstone_SourceData[Column1],)</f>
        <v>Facebook</v>
      </c>
      <c r="AE20161" s="5">
        <f t="shared" si="5668"/>
        <v>0.70671587962962956</v>
      </c>
      <c r="AF20161" s="5">
        <f t="shared" si="5669"/>
        <v>1.6734363425925824E-2</v>
      </c>
      <c r="AG20161" s="5">
        <f t="shared" si="5656"/>
        <v>7.3730787037037393E-3</v>
      </c>
      <c r="AH20161" s="5">
        <f t="shared" si="5657"/>
        <v>1.8818055555553936E-3</v>
      </c>
      <c r="AI20161" s="5">
        <f t="shared" si="5658"/>
        <v>1.0074794791666668</v>
      </c>
    </row>
    <row r="20162" spans="1:35" x14ac:dyDescent="0.3">
      <c r="A20162" s="3" t="s">
        <v>100542</v>
      </c>
      <c r="B20162" s="3">
        <f t="shared" si="5659"/>
        <v>44347</v>
      </c>
      <c r="C20162" s="3" t="str">
        <f t="shared" si="5660"/>
        <v>May</v>
      </c>
      <c r="D20162" s="10">
        <f t="shared" ref="D20162:D20225" si="5670">TIMEVALUE(RIGHT(A20162,LEN(A20162)-FIND("T",A20162,1)))</f>
        <v>0.6016732754629629</v>
      </c>
      <c r="E20162" s="10" t="str" cm="1">
        <f t="array" ref="E20162">_xlfn.XLOOKUP(F20162,Excel_Capstone_SourceData[[#All],[Column2]],Excel_Capstone_SourceData[[#All],[Column1]],0,0)</f>
        <v>Facebook</v>
      </c>
      <c r="F20162" s="3" t="s">
        <v>100513</v>
      </c>
      <c r="G20162" s="3" t="s">
        <v>16</v>
      </c>
      <c r="H20162" s="3" t="s">
        <v>32</v>
      </c>
      <c r="I20162" s="3">
        <v>259538</v>
      </c>
      <c r="J20162" t="s">
        <v>100543</v>
      </c>
      <c r="K20162">
        <f t="shared" si="5661"/>
        <v>14</v>
      </c>
      <c r="L20162" s="3" t="s">
        <v>100544</v>
      </c>
      <c r="M20162" s="3" t="str">
        <f t="shared" si="5662"/>
        <v>14:37:11.375</v>
      </c>
      <c r="N20162" s="3" t="s">
        <v>100545</v>
      </c>
      <c r="O20162" s="3" t="str">
        <f t="shared" si="5663"/>
        <v>14:44:46.196</v>
      </c>
      <c r="P20162" s="3" t="s">
        <v>100546</v>
      </c>
      <c r="Q20162" s="3">
        <f t="shared" si="5664"/>
        <v>44347</v>
      </c>
      <c r="R20162" s="3" t="str">
        <f t="shared" si="5665"/>
        <v>Monday</v>
      </c>
      <c r="S20162" s="10">
        <f t="shared" si="5666"/>
        <v>0.62050906249999993</v>
      </c>
      <c r="T20162" s="3" t="s">
        <v>22</v>
      </c>
      <c r="U20162" s="3">
        <f t="shared" ref="U20162:U20225" si="5671">IF(T20162="YES",1,0)</f>
        <v>1</v>
      </c>
      <c r="V20162" s="3">
        <v>1</v>
      </c>
      <c r="W20162" s="3"/>
      <c r="X20162" s="3">
        <v>720</v>
      </c>
      <c r="Y20162" s="3">
        <v>0</v>
      </c>
      <c r="Z20162" s="3">
        <v>28</v>
      </c>
      <c r="AA20162" s="8">
        <f t="shared" si="5667"/>
        <v>692</v>
      </c>
      <c r="AB20162" t="str">
        <f t="shared" ref="AB20162:AB20225" si="5672">H20162</f>
        <v>ITI Layout</v>
      </c>
      <c r="AC20162" t="str">
        <f t="shared" ref="AC20162:AC20225" si="5673">IF(AND(D20162&gt;=TIME(5,0,0),D20162&lt;TIME(12,0,0)),"Morning",
IF(AND(D20162&gt;=TIME(12,0,0),D20162&lt;TIME(17,0,0)),"Afternoon",
IF(AND(D20162&gt;=TIME(17,0,0),D20162&lt;TIME(20,0,0)),"Evening",IF(AND(D20162&gt;=TIME(20,0,0),D20162&lt;TIME(23,0,0)),"Night","Late Night"))))</f>
        <v>Afternoon</v>
      </c>
      <c r="AD20162" t="str">
        <f>_xlfn.XLOOKUP(Sheet1!F20162,Excel_Capstone_SourceData[Column2],Excel_Capstone_SourceData[Column1],)</f>
        <v>Facebook</v>
      </c>
      <c r="AE20162" s="5">
        <f t="shared" si="5668"/>
        <v>0.62050906249999993</v>
      </c>
      <c r="AF20162" s="5">
        <f t="shared" si="5669"/>
        <v>1.8835787037037033E-2</v>
      </c>
      <c r="AG20162" s="5">
        <f t="shared" ref="AG20162:AG20225" si="5674">IFERROR(IF(M20162&lt;D20162,M20162+1,M20162)-D20162,"")</f>
        <v>7.4861574074074344E-3</v>
      </c>
      <c r="AH20162" s="5">
        <f t="shared" ref="AH20162:AH20225" si="5675">IFERROR(IF(O20162&lt;M20162,O20162+1,O20162)-M20162,"")</f>
        <v>5.2641319444444168E-3</v>
      </c>
      <c r="AI20162" s="5">
        <f t="shared" ref="AI20162:AI20225" si="5676">IFERROR(IF(S20162&lt;O20162,S20162+1,S20162)-O20162,"")</f>
        <v>1.0060854976851852</v>
      </c>
    </row>
    <row r="20163" spans="1:35" x14ac:dyDescent="0.3">
      <c r="A20163" s="3" t="s">
        <v>100547</v>
      </c>
      <c r="B20163" s="3">
        <f t="shared" ref="B20163:B20226" si="5677">DATEVALUE(LEFT(A20163,FIND("T",A20163,1)-1))</f>
        <v>44359</v>
      </c>
      <c r="C20163" s="3" t="str">
        <f t="shared" ref="C20163:C20226" si="5678">TEXT(B20163,"mmmm")</f>
        <v>June</v>
      </c>
      <c r="D20163" s="10">
        <f t="shared" si="5670"/>
        <v>0.50074290509259256</v>
      </c>
      <c r="E20163" s="10" t="str" cm="1">
        <f t="array" ref="E20163">_xlfn.XLOOKUP(F20163,Excel_Capstone_SourceData[[#All],[Column2]],Excel_Capstone_SourceData[[#All],[Column1]],0,0)</f>
        <v>Facebook</v>
      </c>
      <c r="F20163" s="3" t="s">
        <v>100513</v>
      </c>
      <c r="G20163" s="3" t="s">
        <v>16</v>
      </c>
      <c r="H20163" s="3" t="s">
        <v>32</v>
      </c>
      <c r="I20163" s="3">
        <v>268766</v>
      </c>
      <c r="J20163" t="s">
        <v>100548</v>
      </c>
      <c r="K20163">
        <f t="shared" ref="K20163:K20226" si="5679">LEN(J20163) - LEN(SUBSTITUTE(J20163, ",", "")) + 1</f>
        <v>6</v>
      </c>
      <c r="L20163" s="3" t="s">
        <v>100549</v>
      </c>
      <c r="M20163" s="3" t="str">
        <f t="shared" ref="M20163:M20226" si="5680">IFERROR(RIGHT(L20163,LEN(L20163)-FIND("T",L20163,1)),"")</f>
        <v>12:14:33.568</v>
      </c>
      <c r="N20163" s="3" t="s">
        <v>100550</v>
      </c>
      <c r="O20163" s="3" t="str">
        <f t="shared" ref="O20163:O20226" si="5681">IFERROR(RIGHT(N20163,LEN(N20163)-FIND("T",N20163,1)),"")</f>
        <v>12:21:47.147</v>
      </c>
      <c r="P20163" s="3" t="s">
        <v>100551</v>
      </c>
      <c r="Q20163" s="3">
        <f t="shared" ref="Q20163:Q20226" si="5682">DATEVALUE(LEFT(P20163,FIND("T",P20163,1)-1))</f>
        <v>44359</v>
      </c>
      <c r="R20163" s="3" t="str">
        <f t="shared" ref="R20163:R20226" si="5683">TEXT(WEEKDAY(Q20163,1),"dddd")</f>
        <v>Saturday</v>
      </c>
      <c r="S20163" s="10">
        <f t="shared" ref="S20163:S20226" si="5684">IFERROR(TIMEVALUE(RIGHT(P20163,LEN(P20163)-FIND("T",P20163,1))),"")</f>
        <v>0.52092335648148147</v>
      </c>
      <c r="T20163" s="3" t="s">
        <v>22</v>
      </c>
      <c r="U20163" s="3">
        <f t="shared" si="5671"/>
        <v>1</v>
      </c>
      <c r="V20163" s="3">
        <v>1</v>
      </c>
      <c r="W20163" s="3">
        <v>5</v>
      </c>
      <c r="X20163" s="3">
        <v>232</v>
      </c>
      <c r="Y20163" s="3">
        <v>25</v>
      </c>
      <c r="Z20163" s="3">
        <v>5</v>
      </c>
      <c r="AA20163" s="8">
        <f t="shared" ref="AA20163:AA20226" si="5685">X20163-Z20163</f>
        <v>227</v>
      </c>
      <c r="AB20163" t="str">
        <f t="shared" si="5672"/>
        <v>ITI Layout</v>
      </c>
      <c r="AC20163" t="str">
        <f t="shared" si="5673"/>
        <v>Afternoon</v>
      </c>
      <c r="AD20163" t="str">
        <f>_xlfn.XLOOKUP(Sheet1!F20163,Excel_Capstone_SourceData[Column2],Excel_Capstone_SourceData[Column1],)</f>
        <v>Facebook</v>
      </c>
      <c r="AE20163" s="5">
        <f t="shared" ref="AE20163:AE20226" si="5686">IF(T20163="YES",S20163,"")</f>
        <v>0.52092335648148147</v>
      </c>
      <c r="AF20163" s="5">
        <f t="shared" ref="AF20163:AF20226" si="5687">IF(T20163="YES",IF(S20163&lt;D20163,S20163+1,S20163)-D20163,"")</f>
        <v>2.0180451388888909E-2</v>
      </c>
      <c r="AG20163" s="5">
        <f t="shared" si="5674"/>
        <v>9.3678356481481373E-3</v>
      </c>
      <c r="AH20163" s="5">
        <f t="shared" si="5675"/>
        <v>5.0182754629630733E-3</v>
      </c>
      <c r="AI20163" s="5">
        <f t="shared" si="5676"/>
        <v>1.0057943402777778</v>
      </c>
    </row>
    <row r="20164" spans="1:35" x14ac:dyDescent="0.3">
      <c r="A20164" s="3" t="s">
        <v>100552</v>
      </c>
      <c r="B20164" s="3">
        <f t="shared" si="5677"/>
        <v>44362</v>
      </c>
      <c r="C20164" s="3" t="str">
        <f t="shared" si="5678"/>
        <v>June</v>
      </c>
      <c r="D20164" s="10">
        <f t="shared" si="5670"/>
        <v>0.58434129629629628</v>
      </c>
      <c r="E20164" s="10" t="str" cm="1">
        <f t="array" ref="E20164">_xlfn.XLOOKUP(F20164,Excel_Capstone_SourceData[[#All],[Column2]],Excel_Capstone_SourceData[[#All],[Column1]],0,0)</f>
        <v>Facebook</v>
      </c>
      <c r="F20164" s="3" t="s">
        <v>100513</v>
      </c>
      <c r="G20164" s="3" t="s">
        <v>16</v>
      </c>
      <c r="H20164" s="3" t="s">
        <v>32</v>
      </c>
      <c r="I20164" s="3">
        <v>271228</v>
      </c>
      <c r="J20164" t="s">
        <v>100553</v>
      </c>
      <c r="K20164">
        <f t="shared" si="5679"/>
        <v>5</v>
      </c>
      <c r="L20164" s="3" t="s">
        <v>100554</v>
      </c>
      <c r="M20164" s="3" t="str">
        <f t="shared" si="5680"/>
        <v>14:05:19.173</v>
      </c>
      <c r="N20164" s="3" t="s">
        <v>100555</v>
      </c>
      <c r="O20164" s="3" t="str">
        <f t="shared" si="5681"/>
        <v>14:07:28.680</v>
      </c>
      <c r="P20164" s="3" t="s">
        <v>100556</v>
      </c>
      <c r="Q20164" s="3">
        <f t="shared" si="5682"/>
        <v>44362</v>
      </c>
      <c r="R20164" s="3" t="str">
        <f t="shared" si="5683"/>
        <v>Tuesday</v>
      </c>
      <c r="S20164" s="10">
        <f t="shared" si="5684"/>
        <v>0.59943083333333336</v>
      </c>
      <c r="T20164" s="3" t="s">
        <v>22</v>
      </c>
      <c r="U20164" s="3">
        <f t="shared" si="5671"/>
        <v>1</v>
      </c>
      <c r="V20164" s="3">
        <v>1</v>
      </c>
      <c r="W20164" s="3">
        <v>5</v>
      </c>
      <c r="X20164" s="3">
        <v>329</v>
      </c>
      <c r="Y20164" s="3">
        <v>0</v>
      </c>
      <c r="Z20164" s="3">
        <v>0</v>
      </c>
      <c r="AA20164" s="8">
        <f t="shared" si="5685"/>
        <v>329</v>
      </c>
      <c r="AB20164" t="str">
        <f t="shared" si="5672"/>
        <v>ITI Layout</v>
      </c>
      <c r="AC20164" t="str">
        <f t="shared" si="5673"/>
        <v>Afternoon</v>
      </c>
      <c r="AD20164" t="str">
        <f>_xlfn.XLOOKUP(Sheet1!F20164,Excel_Capstone_SourceData[Column2],Excel_Capstone_SourceData[Column1],)</f>
        <v>Facebook</v>
      </c>
      <c r="AE20164" s="5">
        <f t="shared" si="5686"/>
        <v>0.59943083333333336</v>
      </c>
      <c r="AF20164" s="5">
        <f t="shared" si="5687"/>
        <v>1.5089537037037082E-2</v>
      </c>
      <c r="AG20164" s="5">
        <f t="shared" si="5674"/>
        <v>2.6861689814814405E-3</v>
      </c>
      <c r="AH20164" s="5">
        <f t="shared" si="5675"/>
        <v>1.498923611111147E-3</v>
      </c>
      <c r="AI20164" s="5">
        <f t="shared" si="5676"/>
        <v>1.0109044444444444</v>
      </c>
    </row>
    <row r="20165" spans="1:35" x14ac:dyDescent="0.3">
      <c r="A20165" s="3" t="s">
        <v>100557</v>
      </c>
      <c r="B20165" s="3">
        <f t="shared" si="5677"/>
        <v>44404</v>
      </c>
      <c r="C20165" s="3" t="str">
        <f t="shared" si="5678"/>
        <v>July</v>
      </c>
      <c r="D20165" s="10">
        <f t="shared" si="5670"/>
        <v>0.8464193171296297</v>
      </c>
      <c r="E20165" s="10" t="str" cm="1">
        <f t="array" ref="E20165">_xlfn.XLOOKUP(F20165,Excel_Capstone_SourceData[[#All],[Column2]],Excel_Capstone_SourceData[[#All],[Column1]],0,0)</f>
        <v>Facebook</v>
      </c>
      <c r="F20165" s="3" t="s">
        <v>100513</v>
      </c>
      <c r="G20165" s="3" t="s">
        <v>16</v>
      </c>
      <c r="H20165" s="3" t="s">
        <v>32</v>
      </c>
      <c r="I20165" s="3">
        <v>304420</v>
      </c>
      <c r="J20165" t="s">
        <v>100558</v>
      </c>
      <c r="K20165">
        <f t="shared" si="5679"/>
        <v>2</v>
      </c>
      <c r="L20165" s="3" t="s">
        <v>100559</v>
      </c>
      <c r="M20165" s="3" t="str">
        <f t="shared" si="5680"/>
        <v>20:26:55.399</v>
      </c>
      <c r="N20165" s="3" t="s">
        <v>100560</v>
      </c>
      <c r="O20165" s="3" t="str">
        <f t="shared" si="5681"/>
        <v>20:34:48.310</v>
      </c>
      <c r="P20165" s="3" t="s">
        <v>100561</v>
      </c>
      <c r="Q20165" s="3">
        <f t="shared" si="5682"/>
        <v>44404</v>
      </c>
      <c r="R20165" s="3" t="str">
        <f t="shared" si="5683"/>
        <v>Tuesday</v>
      </c>
      <c r="S20165" s="10">
        <f t="shared" si="5684"/>
        <v>0.86278640046296295</v>
      </c>
      <c r="T20165" s="3" t="s">
        <v>22</v>
      </c>
      <c r="U20165" s="3">
        <f t="shared" si="5671"/>
        <v>1</v>
      </c>
      <c r="V20165" s="3">
        <v>1</v>
      </c>
      <c r="W20165" s="3">
        <v>5</v>
      </c>
      <c r="X20165" s="3">
        <v>230</v>
      </c>
      <c r="Y20165" s="3">
        <v>25</v>
      </c>
      <c r="Z20165" s="3">
        <v>30</v>
      </c>
      <c r="AA20165" s="8">
        <f t="shared" si="5685"/>
        <v>200</v>
      </c>
      <c r="AB20165" t="str">
        <f t="shared" si="5672"/>
        <v>ITI Layout</v>
      </c>
      <c r="AC20165" t="str">
        <f t="shared" si="5673"/>
        <v>Night</v>
      </c>
      <c r="AD20165" t="str">
        <f>_xlfn.XLOOKUP(Sheet1!F20165,Excel_Capstone_SourceData[Column2],Excel_Capstone_SourceData[Column1],)</f>
        <v>Facebook</v>
      </c>
      <c r="AE20165" s="5">
        <f t="shared" si="5686"/>
        <v>0.86278640046296295</v>
      </c>
      <c r="AF20165" s="5">
        <f t="shared" si="5687"/>
        <v>1.6367083333333254E-2</v>
      </c>
      <c r="AG20165" s="5">
        <f t="shared" si="5674"/>
        <v>5.6107638888888145E-3</v>
      </c>
      <c r="AH20165" s="5">
        <f t="shared" si="5675"/>
        <v>5.4735069444444839E-3</v>
      </c>
      <c r="AI20165" s="5">
        <f t="shared" si="5676"/>
        <v>1.0052828125</v>
      </c>
    </row>
    <row r="20166" spans="1:35" x14ac:dyDescent="0.3">
      <c r="A20166" s="3" t="s">
        <v>100562</v>
      </c>
      <c r="B20166" s="3">
        <f t="shared" si="5677"/>
        <v>44200</v>
      </c>
      <c r="C20166" s="3" t="str">
        <f t="shared" si="5678"/>
        <v>January</v>
      </c>
      <c r="D20166" s="10">
        <f t="shared" si="5670"/>
        <v>0.69778918981481475</v>
      </c>
      <c r="E20166" s="10" t="str" cm="1">
        <f t="array" ref="E20166">_xlfn.XLOOKUP(F20166,Excel_Capstone_SourceData[[#All],[Column2]],Excel_Capstone_SourceData[[#All],[Column1]],0,0)</f>
        <v>Offline Campaign</v>
      </c>
      <c r="F20166" s="3" t="s">
        <v>100563</v>
      </c>
      <c r="G20166" s="3" t="s">
        <v>16</v>
      </c>
      <c r="H20166" s="3" t="s">
        <v>125</v>
      </c>
      <c r="I20166" s="3">
        <v>169113</v>
      </c>
      <c r="J20166" t="s">
        <v>100564</v>
      </c>
      <c r="K20166">
        <f t="shared" si="5679"/>
        <v>8</v>
      </c>
      <c r="L20166" s="3" t="s">
        <v>100565</v>
      </c>
      <c r="M20166" s="3" t="str">
        <f t="shared" si="5680"/>
        <v>16:45:17.241</v>
      </c>
      <c r="N20166" s="3" t="s">
        <v>100566</v>
      </c>
      <c r="O20166" s="3" t="str">
        <f t="shared" si="5681"/>
        <v>16:49:31.396</v>
      </c>
      <c r="P20166" s="3" t="s">
        <v>100567</v>
      </c>
      <c r="Q20166" s="3">
        <f t="shared" si="5682"/>
        <v>44200</v>
      </c>
      <c r="R20166" s="3" t="str">
        <f t="shared" si="5683"/>
        <v>Monday</v>
      </c>
      <c r="S20166" s="10">
        <f t="shared" si="5684"/>
        <v>0.71766953703703706</v>
      </c>
      <c r="T20166" s="3" t="s">
        <v>22</v>
      </c>
      <c r="U20166" s="3">
        <f t="shared" si="5671"/>
        <v>1</v>
      </c>
      <c r="V20166" s="3">
        <v>1</v>
      </c>
      <c r="W20166" s="3">
        <v>5</v>
      </c>
      <c r="X20166" s="3">
        <v>428</v>
      </c>
      <c r="Y20166" s="3">
        <v>65</v>
      </c>
      <c r="Z20166" s="3">
        <v>0</v>
      </c>
      <c r="AA20166" s="8">
        <f t="shared" si="5685"/>
        <v>428</v>
      </c>
      <c r="AB20166" t="str">
        <f t="shared" si="5672"/>
        <v>Bomannahali - MicoLayout</v>
      </c>
      <c r="AC20166" t="str">
        <f t="shared" si="5673"/>
        <v>Afternoon</v>
      </c>
      <c r="AD20166" t="str">
        <f>_xlfn.XLOOKUP(Sheet1!F20166,Excel_Capstone_SourceData[Column2],Excel_Capstone_SourceData[Column1],)</f>
        <v>Offline Campaign</v>
      </c>
      <c r="AE20166" s="5">
        <f t="shared" si="5686"/>
        <v>0.71766953703703706</v>
      </c>
      <c r="AF20166" s="5">
        <f t="shared" si="5687"/>
        <v>1.9880347222222317E-2</v>
      </c>
      <c r="AG20166" s="5">
        <f t="shared" si="5674"/>
        <v>3.2702546296292656E-4</v>
      </c>
      <c r="AH20166" s="5">
        <f t="shared" si="5675"/>
        <v>2.9416087962963466E-3</v>
      </c>
      <c r="AI20166" s="5">
        <f t="shared" si="5676"/>
        <v>1.016611712962963</v>
      </c>
    </row>
    <row r="20167" spans="1:35" x14ac:dyDescent="0.3">
      <c r="A20167" s="3" t="s">
        <v>100568</v>
      </c>
      <c r="B20167" s="3">
        <f t="shared" si="5677"/>
        <v>44200</v>
      </c>
      <c r="C20167" s="3" t="str">
        <f t="shared" si="5678"/>
        <v>January</v>
      </c>
      <c r="D20167" s="10">
        <f t="shared" si="5670"/>
        <v>0.66716482638888885</v>
      </c>
      <c r="E20167" s="10" t="str" cm="1">
        <f t="array" ref="E20167">_xlfn.XLOOKUP(F20167,Excel_Capstone_SourceData[[#All],[Column2]],Excel_Capstone_SourceData[[#All],[Column1]],0,0)</f>
        <v>Snapchat</v>
      </c>
      <c r="F20167" s="3" t="s">
        <v>100569</v>
      </c>
      <c r="G20167" s="3" t="s">
        <v>16</v>
      </c>
      <c r="H20167" s="3" t="s">
        <v>16</v>
      </c>
      <c r="I20167" s="3">
        <v>169097</v>
      </c>
      <c r="J20167" t="s">
        <v>592</v>
      </c>
      <c r="K20167">
        <f t="shared" si="5679"/>
        <v>1</v>
      </c>
      <c r="L20167" s="3" t="s">
        <v>100570</v>
      </c>
      <c r="M20167" s="3" t="str">
        <f t="shared" si="5680"/>
        <v>16:01:03.734</v>
      </c>
      <c r="N20167" s="3" t="s">
        <v>100571</v>
      </c>
      <c r="O20167" s="3" t="str">
        <f t="shared" si="5681"/>
        <v>16:02:33.918</v>
      </c>
      <c r="P20167" s="3" t="s">
        <v>100572</v>
      </c>
      <c r="Q20167" s="3">
        <f t="shared" si="5682"/>
        <v>44200</v>
      </c>
      <c r="R20167" s="3" t="str">
        <f t="shared" si="5683"/>
        <v>Monday</v>
      </c>
      <c r="S20167" s="10">
        <f t="shared" si="5684"/>
        <v>0.67143390046296292</v>
      </c>
      <c r="T20167" s="3" t="s">
        <v>22</v>
      </c>
      <c r="U20167" s="3">
        <f t="shared" si="5671"/>
        <v>1</v>
      </c>
      <c r="V20167" s="3">
        <v>1</v>
      </c>
      <c r="W20167" s="3">
        <v>5</v>
      </c>
      <c r="X20167" s="3">
        <v>330</v>
      </c>
      <c r="Y20167" s="3">
        <v>30</v>
      </c>
      <c r="Z20167" s="3">
        <v>0</v>
      </c>
      <c r="AA20167" s="8">
        <f t="shared" si="5685"/>
        <v>330</v>
      </c>
      <c r="AB20167" t="str">
        <f t="shared" si="5672"/>
        <v>HSR Layout</v>
      </c>
      <c r="AC20167" t="str">
        <f t="shared" si="5673"/>
        <v>Afternoon</v>
      </c>
      <c r="AD20167" t="str">
        <f>_xlfn.XLOOKUP(Sheet1!F20167,Excel_Capstone_SourceData[Column2],Excel_Capstone_SourceData[Column1],)</f>
        <v>Snapchat</v>
      </c>
      <c r="AE20167" s="5">
        <f t="shared" si="5686"/>
        <v>0.67143390046296292</v>
      </c>
      <c r="AF20167" s="5">
        <f t="shared" si="5687"/>
        <v>4.269074074074064E-3</v>
      </c>
      <c r="AG20167" s="5">
        <f t="shared" si="5674"/>
        <v>2.3950231481484341E-4</v>
      </c>
      <c r="AH20167" s="5">
        <f t="shared" si="5675"/>
        <v>1.043796296296251E-3</v>
      </c>
      <c r="AI20167" s="5">
        <f t="shared" si="5676"/>
        <v>1.002985775462963</v>
      </c>
    </row>
    <row r="20168" spans="1:35" x14ac:dyDescent="0.3">
      <c r="A20168" s="3" t="s">
        <v>100573</v>
      </c>
      <c r="B20168" s="3">
        <f t="shared" si="5677"/>
        <v>44221</v>
      </c>
      <c r="C20168" s="3" t="str">
        <f t="shared" si="5678"/>
        <v>January</v>
      </c>
      <c r="D20168" s="10">
        <f t="shared" si="5670"/>
        <v>0.69515368055555549</v>
      </c>
      <c r="E20168" s="10" t="str" cm="1">
        <f t="array" ref="E20168">_xlfn.XLOOKUP(F20168,Excel_Capstone_SourceData[[#All],[Column2]],Excel_Capstone_SourceData[[#All],[Column1]],0,0)</f>
        <v>Snapchat</v>
      </c>
      <c r="F20168" s="3" t="s">
        <v>100569</v>
      </c>
      <c r="G20168" s="3" t="s">
        <v>16</v>
      </c>
      <c r="H20168" s="3" t="s">
        <v>16</v>
      </c>
      <c r="I20168" s="3">
        <v>178374</v>
      </c>
      <c r="J20168" t="s">
        <v>64301</v>
      </c>
      <c r="K20168">
        <f t="shared" si="5679"/>
        <v>2</v>
      </c>
      <c r="L20168" s="3" t="s">
        <v>100574</v>
      </c>
      <c r="M20168" s="3" t="str">
        <f t="shared" si="5680"/>
        <v>16:42:05.137</v>
      </c>
      <c r="N20168" s="3" t="s">
        <v>100575</v>
      </c>
      <c r="O20168" s="3" t="str">
        <f t="shared" si="5681"/>
        <v>16:51:31.300</v>
      </c>
      <c r="P20168" s="3" t="s">
        <v>100576</v>
      </c>
      <c r="Q20168" s="3">
        <f t="shared" si="5682"/>
        <v>44221</v>
      </c>
      <c r="R20168" s="3" t="str">
        <f t="shared" si="5683"/>
        <v>Monday</v>
      </c>
      <c r="S20168" s="10">
        <f t="shared" si="5684"/>
        <v>0.7081711805555555</v>
      </c>
      <c r="T20168" s="3" t="s">
        <v>22</v>
      </c>
      <c r="U20168" s="3">
        <f t="shared" si="5671"/>
        <v>1</v>
      </c>
      <c r="V20168" s="3">
        <v>1</v>
      </c>
      <c r="W20168" s="3"/>
      <c r="X20168" s="3">
        <v>338</v>
      </c>
      <c r="Y20168" s="3">
        <v>30</v>
      </c>
      <c r="Z20168" s="3">
        <v>8</v>
      </c>
      <c r="AA20168" s="8">
        <f t="shared" si="5685"/>
        <v>330</v>
      </c>
      <c r="AB20168" t="str">
        <f t="shared" si="5672"/>
        <v>HSR Layout</v>
      </c>
      <c r="AC20168" t="str">
        <f t="shared" si="5673"/>
        <v>Afternoon</v>
      </c>
      <c r="AD20168" t="str">
        <f>_xlfn.XLOOKUP(Sheet1!F20168,Excel_Capstone_SourceData[Column2],Excel_Capstone_SourceData[Column1],)</f>
        <v>Snapchat</v>
      </c>
      <c r="AE20168" s="5">
        <f t="shared" si="5686"/>
        <v>0.7081711805555555</v>
      </c>
      <c r="AF20168" s="5">
        <f t="shared" si="5687"/>
        <v>1.3017500000000015E-2</v>
      </c>
      <c r="AG20168" s="5">
        <f t="shared" si="5674"/>
        <v>7.3910879629646153E-4</v>
      </c>
      <c r="AH20168" s="5">
        <f t="shared" si="5675"/>
        <v>6.5528124999999493E-3</v>
      </c>
      <c r="AI20168" s="5">
        <f t="shared" si="5676"/>
        <v>1.0057255787037036</v>
      </c>
    </row>
    <row r="20169" spans="1:35" x14ac:dyDescent="0.3">
      <c r="A20169" s="3" t="s">
        <v>100577</v>
      </c>
      <c r="B20169" s="3">
        <f t="shared" si="5677"/>
        <v>44269</v>
      </c>
      <c r="C20169" s="3" t="str">
        <f t="shared" si="5678"/>
        <v>March</v>
      </c>
      <c r="D20169" s="10">
        <f t="shared" si="5670"/>
        <v>0.92628266203703713</v>
      </c>
      <c r="E20169" s="10" t="str" cm="1">
        <f t="array" ref="E20169">_xlfn.XLOOKUP(F20169,Excel_Capstone_SourceData[[#All],[Column2]],Excel_Capstone_SourceData[[#All],[Column1]],0,0)</f>
        <v>Snapchat</v>
      </c>
      <c r="F20169" s="3" t="s">
        <v>100569</v>
      </c>
      <c r="G20169" s="3" t="s">
        <v>16</v>
      </c>
      <c r="H20169" s="3" t="s">
        <v>16</v>
      </c>
      <c r="I20169" s="3">
        <v>204146</v>
      </c>
      <c r="J20169" t="s">
        <v>100578</v>
      </c>
      <c r="K20169">
        <f t="shared" si="5679"/>
        <v>2</v>
      </c>
      <c r="L20169" s="3" t="s">
        <v>100579</v>
      </c>
      <c r="M20169" s="3" t="str">
        <f t="shared" si="5680"/>
        <v>22:16:17.746</v>
      </c>
      <c r="N20169" s="3" t="s">
        <v>100580</v>
      </c>
      <c r="O20169" s="3" t="str">
        <f t="shared" si="5681"/>
        <v>22:31:01.668</v>
      </c>
      <c r="P20169" s="3" t="s">
        <v>100581</v>
      </c>
      <c r="Q20169" s="3">
        <f t="shared" si="5682"/>
        <v>44269</v>
      </c>
      <c r="R20169" s="3" t="str">
        <f t="shared" si="5683"/>
        <v>Sunday</v>
      </c>
      <c r="S20169" s="10">
        <f t="shared" si="5684"/>
        <v>0.94246400462962965</v>
      </c>
      <c r="T20169" s="3" t="s">
        <v>22</v>
      </c>
      <c r="U20169" s="3">
        <f t="shared" si="5671"/>
        <v>1</v>
      </c>
      <c r="V20169" s="3">
        <v>1</v>
      </c>
      <c r="W20169" s="3">
        <v>4</v>
      </c>
      <c r="X20169" s="3">
        <v>368</v>
      </c>
      <c r="Y20169" s="3">
        <v>25</v>
      </c>
      <c r="Z20169" s="3">
        <v>0</v>
      </c>
      <c r="AA20169" s="8">
        <f t="shared" si="5685"/>
        <v>368</v>
      </c>
      <c r="AB20169" t="str">
        <f t="shared" si="5672"/>
        <v>HSR Layout</v>
      </c>
      <c r="AC20169" t="str">
        <f t="shared" si="5673"/>
        <v>Night</v>
      </c>
      <c r="AD20169" t="str">
        <f>_xlfn.XLOOKUP(Sheet1!F20169,Excel_Capstone_SourceData[Column2],Excel_Capstone_SourceData[Column1],)</f>
        <v>Snapchat</v>
      </c>
      <c r="AE20169" s="5">
        <f t="shared" si="5686"/>
        <v>0.94246400462962965</v>
      </c>
      <c r="AF20169" s="5">
        <f t="shared" si="5687"/>
        <v>1.6181342592592518E-2</v>
      </c>
      <c r="AG20169" s="5">
        <f t="shared" si="5674"/>
        <v>1.7005092592592419E-3</v>
      </c>
      <c r="AH20169" s="5">
        <f t="shared" si="5675"/>
        <v>1.0230578703703697E-2</v>
      </c>
      <c r="AI20169" s="5">
        <f t="shared" si="5676"/>
        <v>1.0042502546296297</v>
      </c>
    </row>
    <row r="20170" spans="1:35" x14ac:dyDescent="0.3">
      <c r="A20170" s="3" t="s">
        <v>100582</v>
      </c>
      <c r="B20170" s="3">
        <f t="shared" si="5677"/>
        <v>44271</v>
      </c>
      <c r="C20170" s="3" t="str">
        <f t="shared" si="5678"/>
        <v>March</v>
      </c>
      <c r="D20170" s="10">
        <f t="shared" si="5670"/>
        <v>0.98346754629629629</v>
      </c>
      <c r="E20170" s="10" t="str" cm="1">
        <f t="array" ref="E20170">_xlfn.XLOOKUP(F20170,Excel_Capstone_SourceData[[#All],[Column2]],Excel_Capstone_SourceData[[#All],[Column1]],0,0)</f>
        <v>Snapchat</v>
      </c>
      <c r="F20170" s="3" t="s">
        <v>100569</v>
      </c>
      <c r="G20170" s="3" t="s">
        <v>16</v>
      </c>
      <c r="H20170" s="3" t="s">
        <v>16</v>
      </c>
      <c r="I20170" s="3">
        <v>205340</v>
      </c>
      <c r="J20170" t="s">
        <v>592</v>
      </c>
      <c r="K20170">
        <f t="shared" si="5679"/>
        <v>1</v>
      </c>
      <c r="L20170" s="3" t="s">
        <v>100583</v>
      </c>
      <c r="M20170" s="3" t="str">
        <f t="shared" si="5680"/>
        <v>23:37:19.034</v>
      </c>
      <c r="N20170" s="3" t="s">
        <v>100584</v>
      </c>
      <c r="O20170" s="3" t="str">
        <f t="shared" si="5681"/>
        <v>23:51:40.020</v>
      </c>
      <c r="P20170" s="3" t="s">
        <v>100585</v>
      </c>
      <c r="Q20170" s="3">
        <f t="shared" si="5682"/>
        <v>44271</v>
      </c>
      <c r="R20170" s="3" t="str">
        <f t="shared" si="5683"/>
        <v>Tuesday</v>
      </c>
      <c r="S20170" s="10">
        <f t="shared" si="5684"/>
        <v>0.99759570601851844</v>
      </c>
      <c r="T20170" s="3" t="s">
        <v>22</v>
      </c>
      <c r="U20170" s="3">
        <f t="shared" si="5671"/>
        <v>1</v>
      </c>
      <c r="V20170" s="3">
        <v>1</v>
      </c>
      <c r="W20170" s="3">
        <v>5</v>
      </c>
      <c r="X20170" s="3">
        <v>330</v>
      </c>
      <c r="Y20170" s="3">
        <v>33</v>
      </c>
      <c r="Z20170" s="3">
        <v>0</v>
      </c>
      <c r="AA20170" s="8">
        <f t="shared" si="5685"/>
        <v>330</v>
      </c>
      <c r="AB20170" t="str">
        <f t="shared" si="5672"/>
        <v>HSR Layout</v>
      </c>
      <c r="AC20170" t="str">
        <f t="shared" si="5673"/>
        <v>Late Night</v>
      </c>
      <c r="AD20170" t="str">
        <f>_xlfn.XLOOKUP(Sheet1!F20170,Excel_Capstone_SourceData[Column2],Excel_Capstone_SourceData[Column1],)</f>
        <v>Snapchat</v>
      </c>
      <c r="AE20170" s="5">
        <f t="shared" si="5686"/>
        <v>0.99759570601851844</v>
      </c>
      <c r="AF20170" s="5">
        <f t="shared" si="5687"/>
        <v>1.4128159722222144E-2</v>
      </c>
      <c r="AG20170" s="5">
        <f t="shared" si="5674"/>
        <v>7.8053240740738605E-4</v>
      </c>
      <c r="AH20170" s="5">
        <f t="shared" si="5675"/>
        <v>9.9651157407407709E-3</v>
      </c>
      <c r="AI20170" s="5">
        <f t="shared" si="5676"/>
        <v>1.003382511574074</v>
      </c>
    </row>
    <row r="20171" spans="1:35" x14ac:dyDescent="0.3">
      <c r="A20171" s="3" t="s">
        <v>100586</v>
      </c>
      <c r="B20171" s="3">
        <f t="shared" si="5677"/>
        <v>44272</v>
      </c>
      <c r="C20171" s="3" t="str">
        <f t="shared" si="5678"/>
        <v>March</v>
      </c>
      <c r="D20171" s="10">
        <f t="shared" si="5670"/>
        <v>0.91996399305555554</v>
      </c>
      <c r="E20171" s="10" t="str" cm="1">
        <f t="array" ref="E20171">_xlfn.XLOOKUP(F20171,Excel_Capstone_SourceData[[#All],[Column2]],Excel_Capstone_SourceData[[#All],[Column1]],0,0)</f>
        <v>Snapchat</v>
      </c>
      <c r="F20171" s="3" t="s">
        <v>100569</v>
      </c>
      <c r="G20171" s="3" t="s">
        <v>16</v>
      </c>
      <c r="H20171" s="3" t="s">
        <v>16</v>
      </c>
      <c r="I20171" s="3">
        <v>205866</v>
      </c>
      <c r="J20171" t="s">
        <v>100587</v>
      </c>
      <c r="K20171">
        <f t="shared" si="5679"/>
        <v>5</v>
      </c>
      <c r="L20171" s="3" t="s">
        <v>100588</v>
      </c>
      <c r="M20171" s="3" t="str">
        <f t="shared" si="5680"/>
        <v>22:11:29.553</v>
      </c>
      <c r="N20171" s="3" t="s">
        <v>100589</v>
      </c>
      <c r="O20171" s="3" t="str">
        <f t="shared" si="5681"/>
        <v>22:19:18.857</v>
      </c>
      <c r="P20171" s="3" t="s">
        <v>100590</v>
      </c>
      <c r="Q20171" s="3">
        <f t="shared" si="5682"/>
        <v>44272</v>
      </c>
      <c r="R20171" s="3" t="str">
        <f t="shared" si="5683"/>
        <v>Wednesday</v>
      </c>
      <c r="S20171" s="10">
        <f t="shared" si="5684"/>
        <v>0.93490053240740734</v>
      </c>
      <c r="T20171" s="3" t="s">
        <v>22</v>
      </c>
      <c r="U20171" s="3">
        <f t="shared" si="5671"/>
        <v>1</v>
      </c>
      <c r="V20171" s="3">
        <v>1</v>
      </c>
      <c r="W20171" s="3">
        <v>5</v>
      </c>
      <c r="X20171" s="3">
        <v>790</v>
      </c>
      <c r="Y20171" s="3">
        <v>25</v>
      </c>
      <c r="Z20171" s="3">
        <v>0</v>
      </c>
      <c r="AA20171" s="8">
        <f t="shared" si="5685"/>
        <v>790</v>
      </c>
      <c r="AB20171" t="str">
        <f t="shared" si="5672"/>
        <v>HSR Layout</v>
      </c>
      <c r="AC20171" t="str">
        <f t="shared" si="5673"/>
        <v>Night</v>
      </c>
      <c r="AD20171" t="str">
        <f>_xlfn.XLOOKUP(Sheet1!F20171,Excel_Capstone_SourceData[Column2],Excel_Capstone_SourceData[Column1],)</f>
        <v>Snapchat</v>
      </c>
      <c r="AE20171" s="5">
        <f t="shared" si="5686"/>
        <v>0.93490053240740734</v>
      </c>
      <c r="AF20171" s="5">
        <f t="shared" si="5687"/>
        <v>1.4936539351851796E-2</v>
      </c>
      <c r="AG20171" s="5">
        <f t="shared" si="5674"/>
        <v>4.6836111111111522E-3</v>
      </c>
      <c r="AH20171" s="5">
        <f t="shared" si="5675"/>
        <v>5.4317592592592057E-3</v>
      </c>
      <c r="AI20171" s="5">
        <f t="shared" si="5676"/>
        <v>1.0048211689814814</v>
      </c>
    </row>
    <row r="20172" spans="1:35" x14ac:dyDescent="0.3">
      <c r="A20172" s="3" t="s">
        <v>100591</v>
      </c>
      <c r="B20172" s="3">
        <f t="shared" si="5677"/>
        <v>44274</v>
      </c>
      <c r="C20172" s="3" t="str">
        <f t="shared" si="5678"/>
        <v>March</v>
      </c>
      <c r="D20172" s="10">
        <f t="shared" si="5670"/>
        <v>0.91305547453703706</v>
      </c>
      <c r="E20172" s="10" t="str" cm="1">
        <f t="array" ref="E20172">_xlfn.XLOOKUP(F20172,Excel_Capstone_SourceData[[#All],[Column2]],Excel_Capstone_SourceData[[#All],[Column1]],0,0)</f>
        <v>Snapchat</v>
      </c>
      <c r="F20172" s="3" t="s">
        <v>100569</v>
      </c>
      <c r="G20172" s="3" t="s">
        <v>16</v>
      </c>
      <c r="H20172" s="3" t="s">
        <v>16</v>
      </c>
      <c r="I20172" s="3">
        <v>207118</v>
      </c>
      <c r="J20172" t="s">
        <v>592</v>
      </c>
      <c r="K20172">
        <f t="shared" si="5679"/>
        <v>1</v>
      </c>
      <c r="L20172" s="3" t="s">
        <v>100592</v>
      </c>
      <c r="M20172" s="3" t="str">
        <f t="shared" si="5680"/>
        <v>21:55:21.490</v>
      </c>
      <c r="N20172" s="3" t="s">
        <v>100593</v>
      </c>
      <c r="O20172" s="3" t="str">
        <f t="shared" si="5681"/>
        <v>22:11:07.750</v>
      </c>
      <c r="P20172" s="3" t="s">
        <v>100594</v>
      </c>
      <c r="Q20172" s="3">
        <f t="shared" si="5682"/>
        <v>44274</v>
      </c>
      <c r="R20172" s="3" t="str">
        <f t="shared" si="5683"/>
        <v>Friday</v>
      </c>
      <c r="S20172" s="10">
        <f t="shared" si="5684"/>
        <v>0.92831523148148154</v>
      </c>
      <c r="T20172" s="3" t="s">
        <v>22</v>
      </c>
      <c r="U20172" s="3">
        <f t="shared" si="5671"/>
        <v>1</v>
      </c>
      <c r="V20172" s="3">
        <v>1</v>
      </c>
      <c r="W20172" s="3">
        <v>4</v>
      </c>
      <c r="X20172" s="3">
        <v>330</v>
      </c>
      <c r="Y20172" s="3">
        <v>25</v>
      </c>
      <c r="Z20172" s="3">
        <v>0</v>
      </c>
      <c r="AA20172" s="8">
        <f t="shared" si="5685"/>
        <v>330</v>
      </c>
      <c r="AB20172" t="str">
        <f t="shared" si="5672"/>
        <v>HSR Layout</v>
      </c>
      <c r="AC20172" t="str">
        <f t="shared" si="5673"/>
        <v>Night</v>
      </c>
      <c r="AD20172" t="str">
        <f>_xlfn.XLOOKUP(Sheet1!F20172,Excel_Capstone_SourceData[Column2],Excel_Capstone_SourceData[Column1],)</f>
        <v>Snapchat</v>
      </c>
      <c r="AE20172" s="5">
        <f t="shared" si="5686"/>
        <v>0.92831523148148154</v>
      </c>
      <c r="AF20172" s="5">
        <f t="shared" si="5687"/>
        <v>1.525975694444448E-2</v>
      </c>
      <c r="AG20172" s="5">
        <f t="shared" si="5674"/>
        <v>3.8769675925920399E-4</v>
      </c>
      <c r="AH20172" s="5">
        <f t="shared" si="5675"/>
        <v>1.0952083333333307E-2</v>
      </c>
      <c r="AI20172" s="5">
        <f t="shared" si="5676"/>
        <v>1.0039199768518521</v>
      </c>
    </row>
    <row r="20173" spans="1:35" x14ac:dyDescent="0.3">
      <c r="A20173" s="3" t="s">
        <v>100595</v>
      </c>
      <c r="B20173" s="3">
        <f t="shared" si="5677"/>
        <v>44289</v>
      </c>
      <c r="C20173" s="3" t="str">
        <f t="shared" si="5678"/>
        <v>April</v>
      </c>
      <c r="D20173" s="10">
        <f t="shared" si="5670"/>
        <v>0.80213401620370373</v>
      </c>
      <c r="E20173" s="10" t="str" cm="1">
        <f t="array" ref="E20173">_xlfn.XLOOKUP(F20173,Excel_Capstone_SourceData[[#All],[Column2]],Excel_Capstone_SourceData[[#All],[Column1]],0,0)</f>
        <v>Snapchat</v>
      </c>
      <c r="F20173" s="3" t="s">
        <v>100569</v>
      </c>
      <c r="G20173" s="3" t="s">
        <v>16</v>
      </c>
      <c r="H20173" s="3" t="s">
        <v>16</v>
      </c>
      <c r="I20173" s="3">
        <v>217528</v>
      </c>
      <c r="J20173" t="s">
        <v>100596</v>
      </c>
      <c r="K20173">
        <f t="shared" si="5679"/>
        <v>2</v>
      </c>
      <c r="L20173" s="3" t="s">
        <v>100597</v>
      </c>
      <c r="M20173" s="3" t="str">
        <f t="shared" si="5680"/>
        <v>19:16:17.798</v>
      </c>
      <c r="N20173" s="3" t="s">
        <v>100598</v>
      </c>
      <c r="O20173" s="3" t="str">
        <f t="shared" si="5681"/>
        <v>19:28:05.686</v>
      </c>
      <c r="P20173" s="3" t="s">
        <v>100599</v>
      </c>
      <c r="Q20173" s="3">
        <f t="shared" si="5682"/>
        <v>44289</v>
      </c>
      <c r="R20173" s="3" t="str">
        <f t="shared" si="5683"/>
        <v>Saturday</v>
      </c>
      <c r="S20173" s="10">
        <f t="shared" si="5684"/>
        <v>0.82681795138888881</v>
      </c>
      <c r="T20173" s="3" t="s">
        <v>22</v>
      </c>
      <c r="U20173" s="3">
        <f t="shared" si="5671"/>
        <v>1</v>
      </c>
      <c r="V20173" s="3">
        <v>1</v>
      </c>
      <c r="W20173" s="3"/>
      <c r="X20173" s="3">
        <v>357</v>
      </c>
      <c r="Y20173" s="3">
        <v>25</v>
      </c>
      <c r="Z20173" s="3">
        <v>0</v>
      </c>
      <c r="AA20173" s="8">
        <f t="shared" si="5685"/>
        <v>357</v>
      </c>
      <c r="AB20173" t="str">
        <f t="shared" si="5672"/>
        <v>HSR Layout</v>
      </c>
      <c r="AC20173" t="str">
        <f t="shared" si="5673"/>
        <v>Evening</v>
      </c>
      <c r="AD20173" t="str">
        <f>_xlfn.XLOOKUP(Sheet1!F20173,Excel_Capstone_SourceData[Column2],Excel_Capstone_SourceData[Column1],)</f>
        <v>Snapchat</v>
      </c>
      <c r="AE20173" s="5">
        <f t="shared" si="5686"/>
        <v>0.82681795138888881</v>
      </c>
      <c r="AF20173" s="5">
        <f t="shared" si="5687"/>
        <v>2.468393518518508E-2</v>
      </c>
      <c r="AG20173" s="5">
        <f t="shared" si="5674"/>
        <v>8.4975694444433536E-4</v>
      </c>
      <c r="AH20173" s="5">
        <f t="shared" si="5675"/>
        <v>8.1931481481481994E-3</v>
      </c>
      <c r="AI20173" s="5">
        <f t="shared" si="5676"/>
        <v>1.0156410300925924</v>
      </c>
    </row>
    <row r="20174" spans="1:35" x14ac:dyDescent="0.3">
      <c r="A20174" s="3" t="s">
        <v>100600</v>
      </c>
      <c r="B20174" s="3">
        <f t="shared" si="5677"/>
        <v>44354</v>
      </c>
      <c r="C20174" s="3" t="str">
        <f t="shared" si="5678"/>
        <v>June</v>
      </c>
      <c r="D20174" s="10">
        <f t="shared" si="5670"/>
        <v>0.77287562500000007</v>
      </c>
      <c r="E20174" s="10" t="str" cm="1">
        <f t="array" ref="E20174">_xlfn.XLOOKUP(F20174,Excel_Capstone_SourceData[[#All],[Column2]],Excel_Capstone_SourceData[[#All],[Column1]],0,0)</f>
        <v>Snapchat</v>
      </c>
      <c r="F20174" s="3" t="s">
        <v>100569</v>
      </c>
      <c r="G20174" s="3" t="s">
        <v>16</v>
      </c>
      <c r="H20174" s="3" t="s">
        <v>16</v>
      </c>
      <c r="I20174" s="3">
        <v>265288</v>
      </c>
      <c r="J20174" t="s">
        <v>100601</v>
      </c>
      <c r="K20174">
        <f t="shared" si="5679"/>
        <v>5</v>
      </c>
      <c r="L20174" s="3" t="s">
        <v>100602</v>
      </c>
      <c r="M20174" s="3" t="str">
        <f t="shared" si="5680"/>
        <v>18:56:08.624</v>
      </c>
      <c r="N20174" s="3" t="s">
        <v>100603</v>
      </c>
      <c r="O20174" s="3" t="str">
        <f t="shared" si="5681"/>
        <v>18:58:18.295</v>
      </c>
      <c r="P20174" s="3" t="s">
        <v>100604</v>
      </c>
      <c r="Q20174" s="3">
        <f t="shared" si="5682"/>
        <v>44354</v>
      </c>
      <c r="R20174" s="3" t="str">
        <f t="shared" si="5683"/>
        <v>Monday</v>
      </c>
      <c r="S20174" s="10">
        <f t="shared" si="5684"/>
        <v>0.79436681712962953</v>
      </c>
      <c r="T20174" s="3" t="s">
        <v>22</v>
      </c>
      <c r="U20174" s="3">
        <f t="shared" si="5671"/>
        <v>1</v>
      </c>
      <c r="V20174" s="3">
        <v>1</v>
      </c>
      <c r="W20174" s="3">
        <v>4</v>
      </c>
      <c r="X20174" s="3">
        <v>300</v>
      </c>
      <c r="Y20174" s="3">
        <v>25</v>
      </c>
      <c r="Z20174" s="3">
        <v>5</v>
      </c>
      <c r="AA20174" s="8">
        <f t="shared" si="5685"/>
        <v>295</v>
      </c>
      <c r="AB20174" t="str">
        <f t="shared" si="5672"/>
        <v>HSR Layout</v>
      </c>
      <c r="AC20174" t="str">
        <f t="shared" si="5673"/>
        <v>Evening</v>
      </c>
      <c r="AD20174" t="str">
        <f>_xlfn.XLOOKUP(Sheet1!F20174,Excel_Capstone_SourceData[Column2],Excel_Capstone_SourceData[Column1],)</f>
        <v>Snapchat</v>
      </c>
      <c r="AE20174" s="5">
        <f t="shared" si="5686"/>
        <v>0.79436681712962953</v>
      </c>
      <c r="AF20174" s="5">
        <f t="shared" si="5687"/>
        <v>2.1491192129629466E-2</v>
      </c>
      <c r="AG20174" s="5">
        <f t="shared" si="5674"/>
        <v>1.6113078703703598E-2</v>
      </c>
      <c r="AH20174" s="5">
        <f t="shared" si="5675"/>
        <v>1.5008217592592521E-3</v>
      </c>
      <c r="AI20174" s="5">
        <f t="shared" si="5676"/>
        <v>1.0038772916666665</v>
      </c>
    </row>
    <row r="20175" spans="1:35" x14ac:dyDescent="0.3">
      <c r="A20175" s="3" t="s">
        <v>100605</v>
      </c>
      <c r="B20175" s="3">
        <f t="shared" si="5677"/>
        <v>44356</v>
      </c>
      <c r="C20175" s="3" t="str">
        <f t="shared" si="5678"/>
        <v>June</v>
      </c>
      <c r="D20175" s="10">
        <f t="shared" si="5670"/>
        <v>0.49614868055555555</v>
      </c>
      <c r="E20175" s="10" t="str" cm="1">
        <f t="array" ref="E20175">_xlfn.XLOOKUP(F20175,Excel_Capstone_SourceData[[#All],[Column2]],Excel_Capstone_SourceData[[#All],[Column1]],0,0)</f>
        <v>Snapchat</v>
      </c>
      <c r="F20175" s="3" t="s">
        <v>100569</v>
      </c>
      <c r="G20175" s="3" t="s">
        <v>16</v>
      </c>
      <c r="H20175" s="3" t="s">
        <v>16</v>
      </c>
      <c r="I20175" s="3">
        <v>266425</v>
      </c>
      <c r="J20175" t="s">
        <v>100606</v>
      </c>
      <c r="K20175">
        <f t="shared" si="5679"/>
        <v>2</v>
      </c>
      <c r="L20175" s="3" t="s">
        <v>100607</v>
      </c>
      <c r="M20175" s="3" t="str">
        <f t="shared" si="5680"/>
        <v>12:03:07.551</v>
      </c>
      <c r="N20175" s="3" t="s">
        <v>100608</v>
      </c>
      <c r="O20175" s="3" t="str">
        <f t="shared" si="5681"/>
        <v>12:06:44.222</v>
      </c>
      <c r="P20175" s="3" t="s">
        <v>100609</v>
      </c>
      <c r="Q20175" s="3">
        <f t="shared" si="5682"/>
        <v>44356</v>
      </c>
      <c r="R20175" s="3" t="str">
        <f t="shared" si="5683"/>
        <v>Wednesday</v>
      </c>
      <c r="S20175" s="10">
        <f t="shared" si="5684"/>
        <v>0.50969378472222215</v>
      </c>
      <c r="T20175" s="3" t="s">
        <v>22</v>
      </c>
      <c r="U20175" s="3">
        <f t="shared" si="5671"/>
        <v>1</v>
      </c>
      <c r="V20175" s="3">
        <v>1</v>
      </c>
      <c r="W20175" s="3">
        <v>4</v>
      </c>
      <c r="X20175" s="3">
        <v>250</v>
      </c>
      <c r="Y20175" s="3">
        <v>25</v>
      </c>
      <c r="Z20175" s="3">
        <v>10</v>
      </c>
      <c r="AA20175" s="8">
        <f t="shared" si="5685"/>
        <v>240</v>
      </c>
      <c r="AB20175" t="str">
        <f t="shared" si="5672"/>
        <v>HSR Layout</v>
      </c>
      <c r="AC20175" t="str">
        <f t="shared" si="5673"/>
        <v>Morning</v>
      </c>
      <c r="AD20175" t="str">
        <f>_xlfn.XLOOKUP(Sheet1!F20175,Excel_Capstone_SourceData[Column2],Excel_Capstone_SourceData[Column1],)</f>
        <v>Snapchat</v>
      </c>
      <c r="AE20175" s="5">
        <f t="shared" si="5686"/>
        <v>0.50969378472222215</v>
      </c>
      <c r="AF20175" s="5">
        <f t="shared" si="5687"/>
        <v>1.3545104166666599E-2</v>
      </c>
      <c r="AG20175" s="5">
        <f t="shared" si="5674"/>
        <v>6.0220486111111637E-3</v>
      </c>
      <c r="AH20175" s="5">
        <f t="shared" si="5675"/>
        <v>2.5077662037036319E-3</v>
      </c>
      <c r="AI20175" s="5">
        <f t="shared" si="5676"/>
        <v>1.005015289351852</v>
      </c>
    </row>
    <row r="20176" spans="1:35" x14ac:dyDescent="0.3">
      <c r="A20176" s="3" t="s">
        <v>100610</v>
      </c>
      <c r="B20176" s="3">
        <f t="shared" si="5677"/>
        <v>44357</v>
      </c>
      <c r="C20176" s="3" t="str">
        <f t="shared" si="5678"/>
        <v>June</v>
      </c>
      <c r="D20176" s="10">
        <f t="shared" si="5670"/>
        <v>0.6829766087962964</v>
      </c>
      <c r="E20176" s="10" t="str" cm="1">
        <f t="array" ref="E20176">_xlfn.XLOOKUP(F20176,Excel_Capstone_SourceData[[#All],[Column2]],Excel_Capstone_SourceData[[#All],[Column1]],0,0)</f>
        <v>Snapchat</v>
      </c>
      <c r="F20176" s="3" t="s">
        <v>100569</v>
      </c>
      <c r="G20176" s="3" t="s">
        <v>16</v>
      </c>
      <c r="H20176" s="3" t="s">
        <v>16</v>
      </c>
      <c r="I20176" s="3">
        <v>267342</v>
      </c>
      <c r="J20176" t="s">
        <v>100611</v>
      </c>
      <c r="K20176">
        <f t="shared" si="5679"/>
        <v>2</v>
      </c>
      <c r="L20176" s="3" t="s">
        <v>100612</v>
      </c>
      <c r="M20176" s="3" t="str">
        <f t="shared" si="5680"/>
        <v>16:35:19.269</v>
      </c>
      <c r="N20176" s="3" t="s">
        <v>100613</v>
      </c>
      <c r="O20176" s="3" t="str">
        <f t="shared" si="5681"/>
        <v>16:39:08.958</v>
      </c>
      <c r="P20176" s="3" t="s">
        <v>100614</v>
      </c>
      <c r="Q20176" s="3">
        <f t="shared" si="5682"/>
        <v>44357</v>
      </c>
      <c r="R20176" s="3" t="str">
        <f t="shared" si="5683"/>
        <v>Thursday</v>
      </c>
      <c r="S20176" s="10">
        <f t="shared" si="5684"/>
        <v>0.6994331597222222</v>
      </c>
      <c r="T20176" s="3" t="s">
        <v>22</v>
      </c>
      <c r="U20176" s="3">
        <f t="shared" si="5671"/>
        <v>1</v>
      </c>
      <c r="V20176" s="3">
        <v>1</v>
      </c>
      <c r="W20176" s="3">
        <v>5</v>
      </c>
      <c r="X20176" s="3">
        <v>132</v>
      </c>
      <c r="Y20176" s="3">
        <v>25</v>
      </c>
      <c r="Z20176" s="3">
        <v>0</v>
      </c>
      <c r="AA20176" s="8">
        <f t="shared" si="5685"/>
        <v>132</v>
      </c>
      <c r="AB20176" t="str">
        <f t="shared" si="5672"/>
        <v>HSR Layout</v>
      </c>
      <c r="AC20176" t="str">
        <f t="shared" si="5673"/>
        <v>Afternoon</v>
      </c>
      <c r="AD20176" t="str">
        <f>_xlfn.XLOOKUP(Sheet1!F20176,Excel_Capstone_SourceData[Column2],Excel_Capstone_SourceData[Column1],)</f>
        <v>Snapchat</v>
      </c>
      <c r="AE20176" s="5">
        <f t="shared" si="5686"/>
        <v>0.6994331597222222</v>
      </c>
      <c r="AF20176" s="5">
        <f t="shared" si="5687"/>
        <v>1.6456550925925795E-2</v>
      </c>
      <c r="AG20176" s="5">
        <f t="shared" si="5674"/>
        <v>8.2186342592591721E-3</v>
      </c>
      <c r="AH20176" s="5">
        <f t="shared" si="5675"/>
        <v>2.6584375000000549E-3</v>
      </c>
      <c r="AI20176" s="5">
        <f t="shared" si="5676"/>
        <v>1.0055794791666663</v>
      </c>
    </row>
    <row r="20177" spans="1:35" x14ac:dyDescent="0.3">
      <c r="A20177" s="3" t="s">
        <v>100615</v>
      </c>
      <c r="B20177" s="3">
        <f t="shared" si="5677"/>
        <v>44361</v>
      </c>
      <c r="C20177" s="3" t="str">
        <f t="shared" si="5678"/>
        <v>June</v>
      </c>
      <c r="D20177" s="10">
        <f t="shared" si="5670"/>
        <v>0.80658502314814806</v>
      </c>
      <c r="E20177" s="10" t="str" cm="1">
        <f t="array" ref="E20177">_xlfn.XLOOKUP(F20177,Excel_Capstone_SourceData[[#All],[Column2]],Excel_Capstone_SourceData[[#All],[Column1]],0,0)</f>
        <v>Snapchat</v>
      </c>
      <c r="F20177" s="3" t="s">
        <v>100569</v>
      </c>
      <c r="G20177" s="3" t="s">
        <v>16</v>
      </c>
      <c r="H20177" s="3" t="s">
        <v>16</v>
      </c>
      <c r="I20177" s="3">
        <v>270825</v>
      </c>
      <c r="J20177" t="s">
        <v>100616</v>
      </c>
      <c r="K20177">
        <f t="shared" si="5679"/>
        <v>2</v>
      </c>
      <c r="L20177" s="3" t="s">
        <v>100617</v>
      </c>
      <c r="M20177" s="3" t="str">
        <f t="shared" si="5680"/>
        <v>19:27:34.948</v>
      </c>
      <c r="N20177" s="3" t="s">
        <v>100618</v>
      </c>
      <c r="O20177" s="3" t="str">
        <f t="shared" si="5681"/>
        <v>19:30:20.303</v>
      </c>
      <c r="P20177" s="3" t="s">
        <v>100619</v>
      </c>
      <c r="Q20177" s="3">
        <f t="shared" si="5682"/>
        <v>44361</v>
      </c>
      <c r="R20177" s="3" t="str">
        <f t="shared" si="5683"/>
        <v>Monday</v>
      </c>
      <c r="S20177" s="10">
        <f t="shared" si="5684"/>
        <v>0.81680118055555562</v>
      </c>
      <c r="T20177" s="3" t="s">
        <v>22</v>
      </c>
      <c r="U20177" s="3">
        <f t="shared" si="5671"/>
        <v>1</v>
      </c>
      <c r="V20177" s="3">
        <v>1</v>
      </c>
      <c r="W20177" s="3">
        <v>5</v>
      </c>
      <c r="X20177" s="3">
        <v>115</v>
      </c>
      <c r="Y20177" s="3">
        <v>25</v>
      </c>
      <c r="Z20177" s="3">
        <v>0</v>
      </c>
      <c r="AA20177" s="8">
        <f t="shared" si="5685"/>
        <v>115</v>
      </c>
      <c r="AB20177" t="str">
        <f t="shared" si="5672"/>
        <v>HSR Layout</v>
      </c>
      <c r="AC20177" t="str">
        <f t="shared" si="5673"/>
        <v>Evening</v>
      </c>
      <c r="AD20177" t="str">
        <f>_xlfn.XLOOKUP(Sheet1!F20177,Excel_Capstone_SourceData[Column2],Excel_Capstone_SourceData[Column1],)</f>
        <v>Snapchat</v>
      </c>
      <c r="AE20177" s="5">
        <f t="shared" si="5686"/>
        <v>0.81680118055555562</v>
      </c>
      <c r="AF20177" s="5">
        <f t="shared" si="5687"/>
        <v>1.0216157407407556E-2</v>
      </c>
      <c r="AG20177" s="5">
        <f t="shared" si="5674"/>
        <v>4.2361342592592832E-3</v>
      </c>
      <c r="AH20177" s="5">
        <f t="shared" si="5675"/>
        <v>1.913831018518608E-3</v>
      </c>
      <c r="AI20177" s="5">
        <f t="shared" si="5676"/>
        <v>1.0040661921296299</v>
      </c>
    </row>
    <row r="20178" spans="1:35" x14ac:dyDescent="0.3">
      <c r="A20178" s="3" t="s">
        <v>100620</v>
      </c>
      <c r="B20178" s="3">
        <f t="shared" si="5677"/>
        <v>44386</v>
      </c>
      <c r="C20178" s="3" t="str">
        <f t="shared" si="5678"/>
        <v>July</v>
      </c>
      <c r="D20178" s="10">
        <f t="shared" si="5670"/>
        <v>0.9571425925925926</v>
      </c>
      <c r="E20178" s="10" t="str" cm="1">
        <f t="array" ref="E20178">_xlfn.XLOOKUP(F20178,Excel_Capstone_SourceData[[#All],[Column2]],Excel_Capstone_SourceData[[#All],[Column1]],0,0)</f>
        <v>Snapchat</v>
      </c>
      <c r="F20178" s="3" t="s">
        <v>100569</v>
      </c>
      <c r="G20178" s="3" t="s">
        <v>16</v>
      </c>
      <c r="H20178" s="3" t="s">
        <v>16</v>
      </c>
      <c r="I20178" s="3">
        <v>290908</v>
      </c>
      <c r="J20178" t="s">
        <v>17892</v>
      </c>
      <c r="K20178">
        <f t="shared" si="5679"/>
        <v>2</v>
      </c>
      <c r="L20178" s="3" t="s">
        <v>100621</v>
      </c>
      <c r="M20178" s="3" t="str">
        <f t="shared" si="5680"/>
        <v>23:09:14.600</v>
      </c>
      <c r="N20178" s="3" t="s">
        <v>100622</v>
      </c>
      <c r="O20178" s="3" t="str">
        <f t="shared" si="5681"/>
        <v>23:12:32.184</v>
      </c>
      <c r="P20178" s="3" t="s">
        <v>100623</v>
      </c>
      <c r="Q20178" s="3">
        <f t="shared" si="5682"/>
        <v>44386</v>
      </c>
      <c r="R20178" s="3" t="str">
        <f t="shared" si="5683"/>
        <v>Friday</v>
      </c>
      <c r="S20178" s="10">
        <f t="shared" si="5684"/>
        <v>0.97062603009259263</v>
      </c>
      <c r="T20178" s="3" t="s">
        <v>22</v>
      </c>
      <c r="U20178" s="3">
        <f t="shared" si="5671"/>
        <v>1</v>
      </c>
      <c r="V20178" s="3">
        <v>1</v>
      </c>
      <c r="W20178" s="3">
        <v>4</v>
      </c>
      <c r="X20178" s="3">
        <v>200</v>
      </c>
      <c r="Y20178" s="3">
        <v>25</v>
      </c>
      <c r="Z20178" s="3">
        <v>35</v>
      </c>
      <c r="AA20178" s="8">
        <f t="shared" si="5685"/>
        <v>165</v>
      </c>
      <c r="AB20178" t="str">
        <f t="shared" si="5672"/>
        <v>HSR Layout</v>
      </c>
      <c r="AC20178" t="str">
        <f t="shared" si="5673"/>
        <v>Night</v>
      </c>
      <c r="AD20178" t="str">
        <f>_xlfn.XLOOKUP(Sheet1!F20178,Excel_Capstone_SourceData[Column2],Excel_Capstone_SourceData[Column1],)</f>
        <v>Snapchat</v>
      </c>
      <c r="AE20178" s="5">
        <f t="shared" si="5686"/>
        <v>0.97062603009259263</v>
      </c>
      <c r="AF20178" s="5">
        <f t="shared" si="5687"/>
        <v>1.3483437500000028E-2</v>
      </c>
      <c r="AG20178" s="5">
        <f t="shared" si="5674"/>
        <v>7.6097222222222261E-3</v>
      </c>
      <c r="AH20178" s="5">
        <f t="shared" si="5675"/>
        <v>2.2868518518517345E-3</v>
      </c>
      <c r="AI20178" s="5">
        <f t="shared" si="5676"/>
        <v>1.0035868634259262</v>
      </c>
    </row>
    <row r="20179" spans="1:35" x14ac:dyDescent="0.3">
      <c r="A20179" s="3" t="s">
        <v>100624</v>
      </c>
      <c r="B20179" s="3">
        <f t="shared" si="5677"/>
        <v>44401</v>
      </c>
      <c r="C20179" s="3" t="str">
        <f t="shared" si="5678"/>
        <v>July</v>
      </c>
      <c r="D20179" s="10">
        <f t="shared" si="5670"/>
        <v>0.71044060185185176</v>
      </c>
      <c r="E20179" s="10" t="str" cm="1">
        <f t="array" ref="E20179">_xlfn.XLOOKUP(F20179,Excel_Capstone_SourceData[[#All],[Column2]],Excel_Capstone_SourceData[[#All],[Column1]],0,0)</f>
        <v>Snapchat</v>
      </c>
      <c r="F20179" s="3" t="s">
        <v>100569</v>
      </c>
      <c r="G20179" s="3" t="s">
        <v>16</v>
      </c>
      <c r="H20179" s="3" t="s">
        <v>16</v>
      </c>
      <c r="I20179" s="3">
        <v>302110</v>
      </c>
      <c r="J20179" t="s">
        <v>2103</v>
      </c>
      <c r="K20179">
        <f t="shared" si="5679"/>
        <v>1</v>
      </c>
      <c r="L20179" s="3" t="s">
        <v>100625</v>
      </c>
      <c r="M20179" s="3" t="str">
        <f t="shared" si="5680"/>
        <v>17:21:11.282</v>
      </c>
      <c r="N20179" s="3" t="s">
        <v>100626</v>
      </c>
      <c r="O20179" s="3" t="str">
        <f t="shared" si="5681"/>
        <v>17:28:24.299</v>
      </c>
      <c r="P20179" s="3" t="s">
        <v>100627</v>
      </c>
      <c r="Q20179" s="3">
        <f t="shared" si="5682"/>
        <v>44401</v>
      </c>
      <c r="R20179" s="3" t="str">
        <f t="shared" si="5683"/>
        <v>Saturday</v>
      </c>
      <c r="S20179" s="10">
        <f t="shared" si="5684"/>
        <v>0.73088984953703706</v>
      </c>
      <c r="T20179" s="3" t="s">
        <v>22</v>
      </c>
      <c r="U20179" s="3">
        <f t="shared" si="5671"/>
        <v>1</v>
      </c>
      <c r="V20179" s="3">
        <v>1</v>
      </c>
      <c r="W20179" s="3">
        <v>5</v>
      </c>
      <c r="X20179" s="3">
        <v>330</v>
      </c>
      <c r="Y20179" s="3">
        <v>32</v>
      </c>
      <c r="Z20179" s="3">
        <v>0</v>
      </c>
      <c r="AA20179" s="8">
        <f t="shared" si="5685"/>
        <v>330</v>
      </c>
      <c r="AB20179" t="str">
        <f t="shared" si="5672"/>
        <v>HSR Layout</v>
      </c>
      <c r="AC20179" t="str">
        <f t="shared" si="5673"/>
        <v>Evening</v>
      </c>
      <c r="AD20179" t="str">
        <f>_xlfn.XLOOKUP(Sheet1!F20179,Excel_Capstone_SourceData[Column2],Excel_Capstone_SourceData[Column1],)</f>
        <v>Snapchat</v>
      </c>
      <c r="AE20179" s="5">
        <f t="shared" si="5686"/>
        <v>0.73088984953703706</v>
      </c>
      <c r="AF20179" s="5">
        <f t="shared" si="5687"/>
        <v>2.0449247685185301E-2</v>
      </c>
      <c r="AG20179" s="5">
        <f t="shared" si="5674"/>
        <v>1.260664351851859E-2</v>
      </c>
      <c r="AH20179" s="5">
        <f t="shared" si="5675"/>
        <v>5.0117708333333733E-3</v>
      </c>
      <c r="AI20179" s="5">
        <f t="shared" si="5676"/>
        <v>1.0028308333333333</v>
      </c>
    </row>
    <row r="20180" spans="1:35" x14ac:dyDescent="0.3">
      <c r="A20180" s="3" t="s">
        <v>100628</v>
      </c>
      <c r="B20180" s="3">
        <f t="shared" si="5677"/>
        <v>44408</v>
      </c>
      <c r="C20180" s="3" t="str">
        <f t="shared" si="5678"/>
        <v>July</v>
      </c>
      <c r="D20180" s="10">
        <f t="shared" si="5670"/>
        <v>0.76390011574074068</v>
      </c>
      <c r="E20180" s="10" t="str" cm="1">
        <f t="array" ref="E20180">_xlfn.XLOOKUP(F20180,Excel_Capstone_SourceData[[#All],[Column2]],Excel_Capstone_SourceData[[#All],[Column1]],0,0)</f>
        <v>Snapchat</v>
      </c>
      <c r="F20180" s="3" t="s">
        <v>100569</v>
      </c>
      <c r="G20180" s="3" t="s">
        <v>16</v>
      </c>
      <c r="H20180" s="3" t="s">
        <v>16</v>
      </c>
      <c r="I20180" s="3">
        <v>307306</v>
      </c>
      <c r="J20180" t="s">
        <v>100629</v>
      </c>
      <c r="K20180">
        <f t="shared" si="5679"/>
        <v>4</v>
      </c>
      <c r="L20180" s="3" t="s">
        <v>100630</v>
      </c>
      <c r="M20180" s="3" t="str">
        <f t="shared" si="5680"/>
        <v>18:30:47.408</v>
      </c>
      <c r="N20180" s="3" t="s">
        <v>100631</v>
      </c>
      <c r="O20180" s="3" t="str">
        <f t="shared" si="5681"/>
        <v>18:34:38.076</v>
      </c>
      <c r="P20180" s="3" t="s">
        <v>100632</v>
      </c>
      <c r="Q20180" s="3">
        <f t="shared" si="5682"/>
        <v>44408</v>
      </c>
      <c r="R20180" s="3" t="str">
        <f t="shared" si="5683"/>
        <v>Saturday</v>
      </c>
      <c r="S20180" s="10">
        <f t="shared" si="5684"/>
        <v>0.77734788194444437</v>
      </c>
      <c r="T20180" s="3" t="s">
        <v>22</v>
      </c>
      <c r="U20180" s="3">
        <f t="shared" si="5671"/>
        <v>1</v>
      </c>
      <c r="V20180" s="3">
        <v>1</v>
      </c>
      <c r="W20180" s="3"/>
      <c r="X20180" s="3">
        <v>359</v>
      </c>
      <c r="Y20180" s="3">
        <v>25</v>
      </c>
      <c r="Z20180" s="3">
        <v>54</v>
      </c>
      <c r="AA20180" s="8">
        <f t="shared" si="5685"/>
        <v>305</v>
      </c>
      <c r="AB20180" t="str">
        <f t="shared" si="5672"/>
        <v>HSR Layout</v>
      </c>
      <c r="AC20180" t="str">
        <f t="shared" si="5673"/>
        <v>Evening</v>
      </c>
      <c r="AD20180" t="str">
        <f>_xlfn.XLOOKUP(Sheet1!F20180,Excel_Capstone_SourceData[Column2],Excel_Capstone_SourceData[Column1],)</f>
        <v>Snapchat</v>
      </c>
      <c r="AE20180" s="5">
        <f t="shared" si="5686"/>
        <v>0.77734788194444437</v>
      </c>
      <c r="AF20180" s="5">
        <f t="shared" si="5687"/>
        <v>1.3447766203703693E-2</v>
      </c>
      <c r="AG20180" s="5">
        <f t="shared" si="5674"/>
        <v>7.4819212962963233E-3</v>
      </c>
      <c r="AH20180" s="5">
        <f t="shared" si="5675"/>
        <v>2.6697685185185227E-3</v>
      </c>
      <c r="AI20180" s="5">
        <f t="shared" si="5676"/>
        <v>1.0032960763888887</v>
      </c>
    </row>
    <row r="20181" spans="1:35" x14ac:dyDescent="0.3">
      <c r="A20181" s="3" t="s">
        <v>100633</v>
      </c>
      <c r="B20181" s="3">
        <f t="shared" si="5677"/>
        <v>44417</v>
      </c>
      <c r="C20181" s="3" t="str">
        <f t="shared" si="5678"/>
        <v>August</v>
      </c>
      <c r="D20181" s="10">
        <f t="shared" si="5670"/>
        <v>0.75971206018518522</v>
      </c>
      <c r="E20181" s="10" t="str" cm="1">
        <f t="array" ref="E20181">_xlfn.XLOOKUP(F20181,Excel_Capstone_SourceData[[#All],[Column2]],Excel_Capstone_SourceData[[#All],[Column1]],0,0)</f>
        <v>Snapchat</v>
      </c>
      <c r="F20181" s="3" t="s">
        <v>100569</v>
      </c>
      <c r="G20181" s="3" t="s">
        <v>16</v>
      </c>
      <c r="H20181" s="3" t="s">
        <v>16</v>
      </c>
      <c r="I20181" s="3">
        <v>313389</v>
      </c>
      <c r="J20181" t="s">
        <v>100634</v>
      </c>
      <c r="K20181">
        <f t="shared" si="5679"/>
        <v>4</v>
      </c>
      <c r="L20181" s="3" t="s">
        <v>100635</v>
      </c>
      <c r="M20181" s="3" t="str">
        <f t="shared" si="5680"/>
        <v>18:15:46.465</v>
      </c>
      <c r="N20181" s="3" t="s">
        <v>100636</v>
      </c>
      <c r="O20181" s="3" t="str">
        <f t="shared" si="5681"/>
        <v>18:18:05.221</v>
      </c>
      <c r="P20181" s="3" t="s">
        <v>100637</v>
      </c>
      <c r="Q20181" s="3">
        <f t="shared" si="5682"/>
        <v>44417</v>
      </c>
      <c r="R20181" s="3" t="str">
        <f t="shared" si="5683"/>
        <v>Monday</v>
      </c>
      <c r="S20181" s="10">
        <f t="shared" si="5684"/>
        <v>0.76647805555555559</v>
      </c>
      <c r="T20181" s="3" t="s">
        <v>22</v>
      </c>
      <c r="U20181" s="3">
        <f t="shared" si="5671"/>
        <v>1</v>
      </c>
      <c r="V20181" s="3">
        <v>1</v>
      </c>
      <c r="W20181" s="3">
        <v>5</v>
      </c>
      <c r="X20181" s="3">
        <v>300</v>
      </c>
      <c r="Y20181" s="3">
        <v>25</v>
      </c>
      <c r="Z20181" s="3">
        <v>0</v>
      </c>
      <c r="AA20181" s="8">
        <f t="shared" si="5685"/>
        <v>300</v>
      </c>
      <c r="AB20181" t="str">
        <f t="shared" si="5672"/>
        <v>HSR Layout</v>
      </c>
      <c r="AC20181" t="str">
        <f t="shared" si="5673"/>
        <v>Evening</v>
      </c>
      <c r="AD20181" t="str">
        <f>_xlfn.XLOOKUP(Sheet1!F20181,Excel_Capstone_SourceData[Column2],Excel_Capstone_SourceData[Column1],)</f>
        <v>Snapchat</v>
      </c>
      <c r="AE20181" s="5">
        <f t="shared" si="5686"/>
        <v>0.76647805555555559</v>
      </c>
      <c r="AF20181" s="5">
        <f t="shared" si="5687"/>
        <v>6.7659953703703701E-3</v>
      </c>
      <c r="AG20181" s="5">
        <f t="shared" si="5674"/>
        <v>1.2423958333332985E-3</v>
      </c>
      <c r="AH20181" s="5">
        <f t="shared" si="5675"/>
        <v>1.6059722222222517E-3</v>
      </c>
      <c r="AI20181" s="5">
        <f t="shared" si="5676"/>
        <v>1.0039176273148147</v>
      </c>
    </row>
    <row r="20182" spans="1:35" x14ac:dyDescent="0.3">
      <c r="A20182" s="3" t="s">
        <v>100638</v>
      </c>
      <c r="B20182" s="3">
        <f t="shared" si="5677"/>
        <v>44417</v>
      </c>
      <c r="C20182" s="3" t="str">
        <f t="shared" si="5678"/>
        <v>August</v>
      </c>
      <c r="D20182" s="10">
        <f t="shared" si="5670"/>
        <v>0.76521798611111114</v>
      </c>
      <c r="E20182" s="10" t="str" cm="1">
        <f t="array" ref="E20182">_xlfn.XLOOKUP(F20182,Excel_Capstone_SourceData[[#All],[Column2]],Excel_Capstone_SourceData[[#All],[Column1]],0,0)</f>
        <v>Snapchat</v>
      </c>
      <c r="F20182" s="3" t="s">
        <v>100569</v>
      </c>
      <c r="G20182" s="3" t="s">
        <v>16</v>
      </c>
      <c r="H20182" s="3" t="s">
        <v>16</v>
      </c>
      <c r="I20182" s="3">
        <v>313395</v>
      </c>
      <c r="J20182" t="s">
        <v>100639</v>
      </c>
      <c r="K20182">
        <f t="shared" si="5679"/>
        <v>1</v>
      </c>
      <c r="L20182" s="3" t="s">
        <v>100640</v>
      </c>
      <c r="M20182" s="3" t="str">
        <f t="shared" si="5680"/>
        <v>18:31:52.853</v>
      </c>
      <c r="N20182" s="3" t="s">
        <v>100641</v>
      </c>
      <c r="O20182" s="3" t="str">
        <f t="shared" si="5681"/>
        <v>18:33:04.155</v>
      </c>
      <c r="P20182" s="3" t="s">
        <v>100642</v>
      </c>
      <c r="Q20182" s="3">
        <f t="shared" si="5682"/>
        <v>44417</v>
      </c>
      <c r="R20182" s="3" t="str">
        <f t="shared" si="5683"/>
        <v>Monday</v>
      </c>
      <c r="S20182" s="10">
        <f t="shared" si="5684"/>
        <v>0.77877934027777773</v>
      </c>
      <c r="T20182" s="3" t="s">
        <v>22</v>
      </c>
      <c r="U20182" s="3">
        <f t="shared" si="5671"/>
        <v>1</v>
      </c>
      <c r="V20182" s="3">
        <v>1</v>
      </c>
      <c r="W20182" s="3">
        <v>5</v>
      </c>
      <c r="X20182" s="3">
        <v>240</v>
      </c>
      <c r="Y20182" s="3">
        <v>25</v>
      </c>
      <c r="Z20182" s="3">
        <v>0</v>
      </c>
      <c r="AA20182" s="8">
        <f t="shared" si="5685"/>
        <v>240</v>
      </c>
      <c r="AB20182" t="str">
        <f t="shared" si="5672"/>
        <v>HSR Layout</v>
      </c>
      <c r="AC20182" t="str">
        <f t="shared" si="5673"/>
        <v>Evening</v>
      </c>
      <c r="AD20182" t="str">
        <f>_xlfn.XLOOKUP(Sheet1!F20182,Excel_Capstone_SourceData[Column2],Excel_Capstone_SourceData[Column1],)</f>
        <v>Snapchat</v>
      </c>
      <c r="AE20182" s="5">
        <f t="shared" si="5686"/>
        <v>0.77877934027777773</v>
      </c>
      <c r="AF20182" s="5">
        <f t="shared" si="5687"/>
        <v>1.3561354166666595E-2</v>
      </c>
      <c r="AG20182" s="5">
        <f t="shared" si="5674"/>
        <v>6.921516203703626E-3</v>
      </c>
      <c r="AH20182" s="5">
        <f t="shared" si="5675"/>
        <v>8.2525462962967921E-4</v>
      </c>
      <c r="AI20182" s="5">
        <f t="shared" si="5676"/>
        <v>1.0058145833333332</v>
      </c>
    </row>
    <row r="20183" spans="1:35" x14ac:dyDescent="0.3">
      <c r="A20183" s="3" t="s">
        <v>100643</v>
      </c>
      <c r="B20183" s="3">
        <f t="shared" si="5677"/>
        <v>44420</v>
      </c>
      <c r="C20183" s="3" t="str">
        <f t="shared" si="5678"/>
        <v>August</v>
      </c>
      <c r="D20183" s="10">
        <f t="shared" si="5670"/>
        <v>0.7515307175925926</v>
      </c>
      <c r="E20183" s="10" t="str" cm="1">
        <f t="array" ref="E20183">_xlfn.XLOOKUP(F20183,Excel_Capstone_SourceData[[#All],[Column2]],Excel_Capstone_SourceData[[#All],[Column1]],0,0)</f>
        <v>Snapchat</v>
      </c>
      <c r="F20183" s="3" t="s">
        <v>100569</v>
      </c>
      <c r="G20183" s="3" t="s">
        <v>16</v>
      </c>
      <c r="H20183" s="3" t="s">
        <v>16</v>
      </c>
      <c r="I20183" s="3">
        <v>315772</v>
      </c>
      <c r="J20183" t="s">
        <v>100644</v>
      </c>
      <c r="K20183">
        <f t="shared" si="5679"/>
        <v>3</v>
      </c>
      <c r="L20183" s="3" t="s">
        <v>100645</v>
      </c>
      <c r="M20183" s="3" t="str">
        <f t="shared" si="5680"/>
        <v>18:09:02.688</v>
      </c>
      <c r="N20183" s="3" t="s">
        <v>100646</v>
      </c>
      <c r="O20183" s="3" t="str">
        <f t="shared" si="5681"/>
        <v>18:19:29.897</v>
      </c>
      <c r="P20183" s="3" t="s">
        <v>100647</v>
      </c>
      <c r="Q20183" s="3">
        <f t="shared" si="5682"/>
        <v>44420</v>
      </c>
      <c r="R20183" s="3" t="str">
        <f t="shared" si="5683"/>
        <v>Thursday</v>
      </c>
      <c r="S20183" s="10">
        <f t="shared" si="5684"/>
        <v>0.76655292824074073</v>
      </c>
      <c r="T20183" s="3" t="s">
        <v>22</v>
      </c>
      <c r="U20183" s="3">
        <f t="shared" si="5671"/>
        <v>1</v>
      </c>
      <c r="V20183" s="3">
        <v>1</v>
      </c>
      <c r="W20183" s="3">
        <v>4</v>
      </c>
      <c r="X20183" s="3">
        <v>257</v>
      </c>
      <c r="Y20183" s="3">
        <v>25</v>
      </c>
      <c r="Z20183" s="3">
        <v>99</v>
      </c>
      <c r="AA20183" s="8">
        <f t="shared" si="5685"/>
        <v>158</v>
      </c>
      <c r="AB20183" t="str">
        <f t="shared" si="5672"/>
        <v>HSR Layout</v>
      </c>
      <c r="AC20183" t="str">
        <f t="shared" si="5673"/>
        <v>Evening</v>
      </c>
      <c r="AD20183" t="str">
        <f>_xlfn.XLOOKUP(Sheet1!F20183,Excel_Capstone_SourceData[Column2],Excel_Capstone_SourceData[Column1],)</f>
        <v>Snapchat</v>
      </c>
      <c r="AE20183" s="5">
        <f t="shared" si="5686"/>
        <v>0.76655292824074073</v>
      </c>
      <c r="AF20183" s="5">
        <f t="shared" si="5687"/>
        <v>1.5022210648148127E-2</v>
      </c>
      <c r="AG20183" s="5">
        <f t="shared" si="5674"/>
        <v>4.7503935185184698E-3</v>
      </c>
      <c r="AH20183" s="5">
        <f t="shared" si="5675"/>
        <v>7.2593634259260353E-3</v>
      </c>
      <c r="AI20183" s="5">
        <f t="shared" si="5676"/>
        <v>1.0030124537037035</v>
      </c>
    </row>
    <row r="20184" spans="1:35" x14ac:dyDescent="0.3">
      <c r="A20184" s="3" t="s">
        <v>100648</v>
      </c>
      <c r="B20184" s="3">
        <f t="shared" si="5677"/>
        <v>44422</v>
      </c>
      <c r="C20184" s="3" t="str">
        <f t="shared" si="5678"/>
        <v>August</v>
      </c>
      <c r="D20184" s="10">
        <f t="shared" si="5670"/>
        <v>0.77215196759259264</v>
      </c>
      <c r="E20184" s="10" t="str" cm="1">
        <f t="array" ref="E20184">_xlfn.XLOOKUP(F20184,Excel_Capstone_SourceData[[#All],[Column2]],Excel_Capstone_SourceData[[#All],[Column1]],0,0)</f>
        <v>Snapchat</v>
      </c>
      <c r="F20184" s="3" t="s">
        <v>100569</v>
      </c>
      <c r="G20184" s="3" t="s">
        <v>16</v>
      </c>
      <c r="H20184" s="3" t="s">
        <v>16</v>
      </c>
      <c r="I20184" s="3">
        <v>317462</v>
      </c>
      <c r="J20184" t="s">
        <v>1651</v>
      </c>
      <c r="K20184">
        <f t="shared" si="5679"/>
        <v>1</v>
      </c>
      <c r="L20184" s="3" t="s">
        <v>100649</v>
      </c>
      <c r="M20184" s="3" t="str">
        <f t="shared" si="5680"/>
        <v>18:49:49.609</v>
      </c>
      <c r="N20184" s="3" t="s">
        <v>100650</v>
      </c>
      <c r="O20184" s="3" t="str">
        <f t="shared" si="5681"/>
        <v>18:52:03.878</v>
      </c>
      <c r="P20184" s="3" t="s">
        <v>100651</v>
      </c>
      <c r="Q20184" s="3">
        <f t="shared" si="5682"/>
        <v>44422</v>
      </c>
      <c r="R20184" s="3" t="str">
        <f t="shared" si="5683"/>
        <v>Saturday</v>
      </c>
      <c r="S20184" s="10">
        <f t="shared" si="5684"/>
        <v>0.7897887384259259</v>
      </c>
      <c r="T20184" s="3" t="s">
        <v>22</v>
      </c>
      <c r="U20184" s="3">
        <f t="shared" si="5671"/>
        <v>1</v>
      </c>
      <c r="V20184" s="3">
        <v>1</v>
      </c>
      <c r="W20184" s="3">
        <v>5</v>
      </c>
      <c r="X20184" s="3">
        <v>48</v>
      </c>
      <c r="Y20184" s="3">
        <v>25</v>
      </c>
      <c r="Z20184" s="3">
        <v>0</v>
      </c>
      <c r="AA20184" s="8">
        <f t="shared" si="5685"/>
        <v>48</v>
      </c>
      <c r="AB20184" t="str">
        <f t="shared" si="5672"/>
        <v>HSR Layout</v>
      </c>
      <c r="AC20184" t="str">
        <f t="shared" si="5673"/>
        <v>Evening</v>
      </c>
      <c r="AD20184" t="str">
        <f>_xlfn.XLOOKUP(Sheet1!F20184,Excel_Capstone_SourceData[Column2],Excel_Capstone_SourceData[Column1],)</f>
        <v>Snapchat</v>
      </c>
      <c r="AE20184" s="5">
        <f t="shared" si="5686"/>
        <v>0.7897887384259259</v>
      </c>
      <c r="AF20184" s="5">
        <f t="shared" si="5687"/>
        <v>1.763677083333326E-2</v>
      </c>
      <c r="AG20184" s="5">
        <f t="shared" si="5674"/>
        <v>1.2449988425925818E-2</v>
      </c>
      <c r="AH20184" s="5">
        <f t="shared" si="5675"/>
        <v>1.5540393518519435E-3</v>
      </c>
      <c r="AI20184" s="5">
        <f t="shared" si="5676"/>
        <v>1.0036327430555554</v>
      </c>
    </row>
    <row r="20185" spans="1:35" x14ac:dyDescent="0.3">
      <c r="A20185" s="3" t="s">
        <v>100652</v>
      </c>
      <c r="B20185" s="3">
        <f t="shared" si="5677"/>
        <v>44424</v>
      </c>
      <c r="C20185" s="3" t="str">
        <f t="shared" si="5678"/>
        <v>August</v>
      </c>
      <c r="D20185" s="10">
        <f t="shared" si="5670"/>
        <v>0.8059790162037036</v>
      </c>
      <c r="E20185" s="10" t="str" cm="1">
        <f t="array" ref="E20185">_xlfn.XLOOKUP(F20185,Excel_Capstone_SourceData[[#All],[Column2]],Excel_Capstone_SourceData[[#All],[Column1]],0,0)</f>
        <v>Snapchat</v>
      </c>
      <c r="F20185" s="3" t="s">
        <v>100569</v>
      </c>
      <c r="G20185" s="3" t="s">
        <v>16</v>
      </c>
      <c r="H20185" s="3" t="s">
        <v>16</v>
      </c>
      <c r="I20185" s="3">
        <v>319279</v>
      </c>
      <c r="J20185" t="s">
        <v>100653</v>
      </c>
      <c r="K20185">
        <f t="shared" si="5679"/>
        <v>1</v>
      </c>
      <c r="L20185" s="3" t="s">
        <v>100654</v>
      </c>
      <c r="M20185" s="3" t="str">
        <f t="shared" si="5680"/>
        <v>19:24:07.687</v>
      </c>
      <c r="N20185" s="3" t="s">
        <v>100655</v>
      </c>
      <c r="O20185" s="3" t="str">
        <f t="shared" si="5681"/>
        <v>19:42:01.635</v>
      </c>
      <c r="P20185" s="3" t="s">
        <v>100656</v>
      </c>
      <c r="Q20185" s="3">
        <f t="shared" si="5682"/>
        <v>44424</v>
      </c>
      <c r="R20185" s="3" t="str">
        <f t="shared" si="5683"/>
        <v>Monday</v>
      </c>
      <c r="S20185" s="10">
        <f t="shared" si="5684"/>
        <v>0.83055143518518515</v>
      </c>
      <c r="T20185" s="3" t="s">
        <v>22</v>
      </c>
      <c r="U20185" s="3">
        <f t="shared" si="5671"/>
        <v>1</v>
      </c>
      <c r="V20185" s="3">
        <v>1</v>
      </c>
      <c r="W20185" s="3">
        <v>4</v>
      </c>
      <c r="X20185" s="3">
        <v>120</v>
      </c>
      <c r="Y20185" s="3">
        <v>25</v>
      </c>
      <c r="Z20185" s="3">
        <v>0</v>
      </c>
      <c r="AA20185" s="8">
        <f t="shared" si="5685"/>
        <v>120</v>
      </c>
      <c r="AB20185" t="str">
        <f t="shared" si="5672"/>
        <v>HSR Layout</v>
      </c>
      <c r="AC20185" t="str">
        <f t="shared" si="5673"/>
        <v>Evening</v>
      </c>
      <c r="AD20185" t="str">
        <f>_xlfn.XLOOKUP(Sheet1!F20185,Excel_Capstone_SourceData[Column2],Excel_Capstone_SourceData[Column1],)</f>
        <v>Snapchat</v>
      </c>
      <c r="AE20185" s="5">
        <f t="shared" si="5686"/>
        <v>0.83055143518518515</v>
      </c>
      <c r="AF20185" s="5">
        <f t="shared" si="5687"/>
        <v>2.4572418981481547E-2</v>
      </c>
      <c r="AG20185" s="5">
        <f t="shared" si="5674"/>
        <v>2.4432870370371118E-3</v>
      </c>
      <c r="AH20185" s="5">
        <f t="shared" si="5675"/>
        <v>1.24299537037037E-2</v>
      </c>
      <c r="AI20185" s="5">
        <f t="shared" si="5676"/>
        <v>1.0096991782407407</v>
      </c>
    </row>
    <row r="20186" spans="1:35" x14ac:dyDescent="0.3">
      <c r="A20186" s="3" t="s">
        <v>100657</v>
      </c>
      <c r="B20186" s="3">
        <f t="shared" si="5677"/>
        <v>44429</v>
      </c>
      <c r="C20186" s="3" t="str">
        <f t="shared" si="5678"/>
        <v>August</v>
      </c>
      <c r="D20186" s="10">
        <f t="shared" si="5670"/>
        <v>0.69993049768518523</v>
      </c>
      <c r="E20186" s="10" t="str" cm="1">
        <f t="array" ref="E20186">_xlfn.XLOOKUP(F20186,Excel_Capstone_SourceData[[#All],[Column2]],Excel_Capstone_SourceData[[#All],[Column1]],0,0)</f>
        <v>Snapchat</v>
      </c>
      <c r="F20186" s="3" t="s">
        <v>100569</v>
      </c>
      <c r="G20186" s="3" t="s">
        <v>16</v>
      </c>
      <c r="H20186" s="3" t="s">
        <v>16</v>
      </c>
      <c r="I20186" s="3">
        <v>323527</v>
      </c>
      <c r="J20186" t="s">
        <v>100658</v>
      </c>
      <c r="K20186">
        <f t="shared" si="5679"/>
        <v>2</v>
      </c>
      <c r="L20186" s="3" t="s">
        <v>100659</v>
      </c>
      <c r="M20186" s="3" t="str">
        <f t="shared" si="5680"/>
        <v>16:51:14.501</v>
      </c>
      <c r="N20186" s="3" t="s">
        <v>100660</v>
      </c>
      <c r="O20186" s="3" t="str">
        <f t="shared" si="5681"/>
        <v>17:02:35.422</v>
      </c>
      <c r="P20186" s="3" t="s">
        <v>100661</v>
      </c>
      <c r="Q20186" s="3">
        <f t="shared" si="5682"/>
        <v>44429</v>
      </c>
      <c r="R20186" s="3" t="str">
        <f t="shared" si="5683"/>
        <v>Saturday</v>
      </c>
      <c r="S20186" s="10">
        <f t="shared" si="5684"/>
        <v>0.71455346064814818</v>
      </c>
      <c r="T20186" s="3" t="s">
        <v>22</v>
      </c>
      <c r="U20186" s="3">
        <f t="shared" si="5671"/>
        <v>1</v>
      </c>
      <c r="V20186" s="3">
        <v>1</v>
      </c>
      <c r="W20186" s="3">
        <v>5</v>
      </c>
      <c r="X20186" s="3">
        <v>259</v>
      </c>
      <c r="Y20186" s="3">
        <v>25</v>
      </c>
      <c r="Z20186" s="3">
        <v>99</v>
      </c>
      <c r="AA20186" s="8">
        <f t="shared" si="5685"/>
        <v>160</v>
      </c>
      <c r="AB20186" t="str">
        <f t="shared" si="5672"/>
        <v>HSR Layout</v>
      </c>
      <c r="AC20186" t="str">
        <f t="shared" si="5673"/>
        <v>Afternoon</v>
      </c>
      <c r="AD20186" t="str">
        <f>_xlfn.XLOOKUP(Sheet1!F20186,Excel_Capstone_SourceData[Column2],Excel_Capstone_SourceData[Column1],)</f>
        <v>Snapchat</v>
      </c>
      <c r="AE20186" s="5">
        <f t="shared" si="5686"/>
        <v>0.71455346064814818</v>
      </c>
      <c r="AF20186" s="5">
        <f t="shared" si="5687"/>
        <v>1.4622962962962949E-2</v>
      </c>
      <c r="AG20186" s="5">
        <f t="shared" si="5674"/>
        <v>2.3206712962963172E-3</v>
      </c>
      <c r="AH20186" s="5">
        <f t="shared" si="5675"/>
        <v>7.8810300925924448E-3</v>
      </c>
      <c r="AI20186" s="5">
        <f t="shared" si="5676"/>
        <v>1.0044212615740742</v>
      </c>
    </row>
    <row r="20187" spans="1:35" x14ac:dyDescent="0.3">
      <c r="A20187" s="3" t="s">
        <v>100662</v>
      </c>
      <c r="B20187" s="3">
        <f t="shared" si="5677"/>
        <v>44436</v>
      </c>
      <c r="C20187" s="3" t="str">
        <f t="shared" si="5678"/>
        <v>August</v>
      </c>
      <c r="D20187" s="10">
        <f t="shared" si="5670"/>
        <v>0.73078273148148154</v>
      </c>
      <c r="E20187" s="10" t="str" cm="1">
        <f t="array" ref="E20187">_xlfn.XLOOKUP(F20187,Excel_Capstone_SourceData[[#All],[Column2]],Excel_Capstone_SourceData[[#All],[Column1]],0,0)</f>
        <v>Snapchat</v>
      </c>
      <c r="F20187" s="3" t="s">
        <v>100569</v>
      </c>
      <c r="G20187" s="3" t="s">
        <v>16</v>
      </c>
      <c r="H20187" s="3" t="s">
        <v>16</v>
      </c>
      <c r="I20187" s="3">
        <v>330463</v>
      </c>
      <c r="J20187" t="s">
        <v>100663</v>
      </c>
      <c r="K20187">
        <f t="shared" si="5679"/>
        <v>2</v>
      </c>
      <c r="L20187" s="3" t="s">
        <v>100664</v>
      </c>
      <c r="M20187" s="3" t="str">
        <f t="shared" si="5680"/>
        <v>17:45:56.199</v>
      </c>
      <c r="N20187" s="3" t="s">
        <v>100665</v>
      </c>
      <c r="O20187" s="3" t="str">
        <f t="shared" si="5681"/>
        <v>17:47:02.797</v>
      </c>
      <c r="P20187" s="3" t="s">
        <v>100666</v>
      </c>
      <c r="Q20187" s="3">
        <f t="shared" si="5682"/>
        <v>44436</v>
      </c>
      <c r="R20187" s="3" t="str">
        <f t="shared" si="5683"/>
        <v>Saturday</v>
      </c>
      <c r="S20187" s="10">
        <f t="shared" si="5684"/>
        <v>0.74508086805555562</v>
      </c>
      <c r="T20187" s="3" t="s">
        <v>22</v>
      </c>
      <c r="U20187" s="3">
        <f t="shared" si="5671"/>
        <v>1</v>
      </c>
      <c r="V20187" s="3">
        <v>1</v>
      </c>
      <c r="W20187" s="3">
        <v>5</v>
      </c>
      <c r="X20187" s="3">
        <v>196</v>
      </c>
      <c r="Y20187" s="3">
        <v>25</v>
      </c>
      <c r="Z20187" s="3">
        <v>24</v>
      </c>
      <c r="AA20187" s="8">
        <f t="shared" si="5685"/>
        <v>172</v>
      </c>
      <c r="AB20187" t="str">
        <f t="shared" si="5672"/>
        <v>HSR Layout</v>
      </c>
      <c r="AC20187" t="str">
        <f t="shared" si="5673"/>
        <v>Evening</v>
      </c>
      <c r="AD20187" t="str">
        <f>_xlfn.XLOOKUP(Sheet1!F20187,Excel_Capstone_SourceData[Column2],Excel_Capstone_SourceData[Column1],)</f>
        <v>Snapchat</v>
      </c>
      <c r="AE20187" s="5">
        <f t="shared" si="5686"/>
        <v>0.74508086805555562</v>
      </c>
      <c r="AF20187" s="5">
        <f t="shared" si="5687"/>
        <v>1.4298136574074083E-2</v>
      </c>
      <c r="AG20187" s="5">
        <f t="shared" si="5674"/>
        <v>9.4510532407406922E-3</v>
      </c>
      <c r="AH20187" s="5">
        <f t="shared" si="5675"/>
        <v>7.7081018518521116E-4</v>
      </c>
      <c r="AI20187" s="5">
        <f t="shared" si="5676"/>
        <v>1.0040762731481481</v>
      </c>
    </row>
    <row r="20188" spans="1:35" x14ac:dyDescent="0.3">
      <c r="A20188" s="3" t="s">
        <v>100667</v>
      </c>
      <c r="B20188" s="3">
        <f t="shared" si="5677"/>
        <v>44439</v>
      </c>
      <c r="C20188" s="3" t="str">
        <f t="shared" si="5678"/>
        <v>August</v>
      </c>
      <c r="D20188" s="10">
        <f t="shared" si="5670"/>
        <v>0.80246686342592588</v>
      </c>
      <c r="E20188" s="10" t="str" cm="1">
        <f t="array" ref="E20188">_xlfn.XLOOKUP(F20188,Excel_Capstone_SourceData[[#All],[Column2]],Excel_Capstone_SourceData[[#All],[Column1]],0,0)</f>
        <v>Snapchat</v>
      </c>
      <c r="F20188" s="3" t="s">
        <v>100569</v>
      </c>
      <c r="G20188" s="3" t="s">
        <v>16</v>
      </c>
      <c r="H20188" s="3" t="s">
        <v>16</v>
      </c>
      <c r="I20188" s="3">
        <v>333834</v>
      </c>
      <c r="J20188" t="s">
        <v>100668</v>
      </c>
      <c r="K20188">
        <f t="shared" si="5679"/>
        <v>3</v>
      </c>
      <c r="L20188" s="3" t="s">
        <v>100669</v>
      </c>
      <c r="M20188" s="3" t="str">
        <f t="shared" si="5680"/>
        <v>19:16:46.649</v>
      </c>
      <c r="N20188" s="3" t="s">
        <v>100670</v>
      </c>
      <c r="O20188" s="3" t="str">
        <f t="shared" si="5681"/>
        <v>19:21:55.732</v>
      </c>
      <c r="P20188" s="3" t="s">
        <v>100671</v>
      </c>
      <c r="Q20188" s="3">
        <f t="shared" si="5682"/>
        <v>44439</v>
      </c>
      <c r="R20188" s="3" t="str">
        <f t="shared" si="5683"/>
        <v>Tuesday</v>
      </c>
      <c r="S20188" s="10">
        <f t="shared" si="5684"/>
        <v>0.81037055555555559</v>
      </c>
      <c r="T20188" s="3" t="s">
        <v>22</v>
      </c>
      <c r="U20188" s="3">
        <f t="shared" si="5671"/>
        <v>1</v>
      </c>
      <c r="V20188" s="3">
        <v>1</v>
      </c>
      <c r="W20188" s="3">
        <v>5</v>
      </c>
      <c r="X20188" s="3">
        <v>314</v>
      </c>
      <c r="Y20188" s="3">
        <v>25</v>
      </c>
      <c r="Z20188" s="3">
        <v>8</v>
      </c>
      <c r="AA20188" s="8">
        <f t="shared" si="5685"/>
        <v>306</v>
      </c>
      <c r="AB20188" t="str">
        <f t="shared" si="5672"/>
        <v>HSR Layout</v>
      </c>
      <c r="AC20188" t="str">
        <f t="shared" si="5673"/>
        <v>Evening</v>
      </c>
      <c r="AD20188" t="str">
        <f>_xlfn.XLOOKUP(Sheet1!F20188,Excel_Capstone_SourceData[Column2],Excel_Capstone_SourceData[Column1],)</f>
        <v>Snapchat</v>
      </c>
      <c r="AE20188" s="5">
        <f t="shared" si="5686"/>
        <v>0.81037055555555559</v>
      </c>
      <c r="AF20188" s="5">
        <f t="shared" si="5687"/>
        <v>7.9036921296297136E-3</v>
      </c>
      <c r="AG20188" s="5">
        <f t="shared" si="5674"/>
        <v>8.5083333333346722E-4</v>
      </c>
      <c r="AH20188" s="5">
        <f t="shared" si="5675"/>
        <v>3.5773495370370334E-3</v>
      </c>
      <c r="AI20188" s="5">
        <f t="shared" si="5676"/>
        <v>1.0034755092592591</v>
      </c>
    </row>
    <row r="20189" spans="1:35" x14ac:dyDescent="0.3">
      <c r="A20189" s="3" t="s">
        <v>100672</v>
      </c>
      <c r="B20189" s="3">
        <f t="shared" si="5677"/>
        <v>44200</v>
      </c>
      <c r="C20189" s="3" t="str">
        <f t="shared" si="5678"/>
        <v>January</v>
      </c>
      <c r="D20189" s="10">
        <f t="shared" si="5670"/>
        <v>0.65228040509259266</v>
      </c>
      <c r="E20189" s="10" t="str" cm="1">
        <f t="array" ref="E20189">_xlfn.XLOOKUP(F20189,Excel_Capstone_SourceData[[#All],[Column2]],Excel_Capstone_SourceData[[#All],[Column1]],0,0)</f>
        <v>Offline Campaign</v>
      </c>
      <c r="F20189" s="3" t="s">
        <v>100673</v>
      </c>
      <c r="G20189" s="3" t="s">
        <v>16</v>
      </c>
      <c r="H20189" s="3" t="s">
        <v>125</v>
      </c>
      <c r="I20189" s="3">
        <v>169093</v>
      </c>
      <c r="J20189" t="s">
        <v>100674</v>
      </c>
      <c r="K20189">
        <f t="shared" si="5679"/>
        <v>4</v>
      </c>
      <c r="L20189" s="3" t="s">
        <v>100675</v>
      </c>
      <c r="M20189" s="3" t="str">
        <f t="shared" si="5680"/>
        <v>15:39:48.429</v>
      </c>
      <c r="N20189" s="3" t="s">
        <v>100676</v>
      </c>
      <c r="O20189" s="3" t="str">
        <f t="shared" si="5681"/>
        <v>15:42:47.445</v>
      </c>
      <c r="P20189" s="3" t="s">
        <v>100677</v>
      </c>
      <c r="Q20189" s="3">
        <f t="shared" si="5682"/>
        <v>44200</v>
      </c>
      <c r="R20189" s="3" t="str">
        <f t="shared" si="5683"/>
        <v>Monday</v>
      </c>
      <c r="S20189" s="10">
        <f t="shared" si="5684"/>
        <v>0.67076310185185184</v>
      </c>
      <c r="T20189" s="3" t="s">
        <v>22</v>
      </c>
      <c r="U20189" s="3">
        <f t="shared" si="5671"/>
        <v>1</v>
      </c>
      <c r="V20189" s="3">
        <v>1</v>
      </c>
      <c r="W20189" s="3"/>
      <c r="X20189" s="3">
        <v>1000</v>
      </c>
      <c r="Y20189" s="3">
        <v>65</v>
      </c>
      <c r="Z20189" s="3">
        <v>0</v>
      </c>
      <c r="AA20189" s="8">
        <f t="shared" si="5685"/>
        <v>1000</v>
      </c>
      <c r="AB20189" t="str">
        <f t="shared" si="5672"/>
        <v>Bomannahali - MicoLayout</v>
      </c>
      <c r="AC20189" t="str">
        <f t="shared" si="5673"/>
        <v>Afternoon</v>
      </c>
      <c r="AD20189" t="str">
        <f>_xlfn.XLOOKUP(Sheet1!F20189,Excel_Capstone_SourceData[Column2],Excel_Capstone_SourceData[Column1],)</f>
        <v>Offline Campaign</v>
      </c>
      <c r="AE20189" s="5">
        <f t="shared" si="5686"/>
        <v>0.67076310185185184</v>
      </c>
      <c r="AF20189" s="5">
        <f t="shared" si="5687"/>
        <v>1.8482696759259176E-2</v>
      </c>
      <c r="AG20189" s="5">
        <f t="shared" si="5674"/>
        <v>3.6344907407404037E-4</v>
      </c>
      <c r="AH20189" s="5">
        <f t="shared" si="5675"/>
        <v>2.0719444444443624E-3</v>
      </c>
      <c r="AI20189" s="5">
        <f t="shared" si="5676"/>
        <v>1.0160473032407409</v>
      </c>
    </row>
    <row r="20190" spans="1:35" x14ac:dyDescent="0.3">
      <c r="A20190" s="3" t="s">
        <v>100678</v>
      </c>
      <c r="B20190" s="3">
        <f t="shared" si="5677"/>
        <v>44200</v>
      </c>
      <c r="C20190" s="3" t="str">
        <f t="shared" si="5678"/>
        <v>January</v>
      </c>
      <c r="D20190" s="10">
        <f t="shared" si="5670"/>
        <v>0.64213222222222222</v>
      </c>
      <c r="E20190" s="10" t="str" cm="1">
        <f t="array" ref="E20190">_xlfn.XLOOKUP(F20190,Excel_Capstone_SourceData[[#All],[Column2]],Excel_Capstone_SourceData[[#All],[Column1]],0,0)</f>
        <v>Organic</v>
      </c>
      <c r="F20190" s="3" t="s">
        <v>100679</v>
      </c>
      <c r="G20190" s="3" t="s">
        <v>16</v>
      </c>
      <c r="H20190" s="3" t="s">
        <v>32</v>
      </c>
      <c r="I20190" s="3">
        <v>169090</v>
      </c>
      <c r="J20190" t="s">
        <v>100680</v>
      </c>
      <c r="K20190">
        <f t="shared" si="5679"/>
        <v>6</v>
      </c>
      <c r="L20190" s="3" t="s">
        <v>100681</v>
      </c>
      <c r="M20190" s="3" t="str">
        <f t="shared" si="5680"/>
        <v>15:25:39.230</v>
      </c>
      <c r="N20190" s="3" t="s">
        <v>100682</v>
      </c>
      <c r="O20190" s="3" t="str">
        <f t="shared" si="5681"/>
        <v>15:32:24.445</v>
      </c>
      <c r="P20190" s="3" t="s">
        <v>100683</v>
      </c>
      <c r="Q20190" s="3">
        <f t="shared" si="5682"/>
        <v>44200</v>
      </c>
      <c r="R20190" s="3" t="str">
        <f t="shared" si="5683"/>
        <v>Monday</v>
      </c>
      <c r="S20190" s="10">
        <f t="shared" si="5684"/>
        <v>0.65507841435185188</v>
      </c>
      <c r="T20190" s="3" t="s">
        <v>22</v>
      </c>
      <c r="U20190" s="3">
        <f t="shared" si="5671"/>
        <v>1</v>
      </c>
      <c r="V20190" s="3">
        <v>1</v>
      </c>
      <c r="W20190" s="3">
        <v>5</v>
      </c>
      <c r="X20190" s="3">
        <v>563</v>
      </c>
      <c r="Y20190" s="3">
        <v>30</v>
      </c>
      <c r="Z20190" s="3">
        <v>0</v>
      </c>
      <c r="AA20190" s="8">
        <f t="shared" si="5685"/>
        <v>563</v>
      </c>
      <c r="AB20190" t="str">
        <f t="shared" si="5672"/>
        <v>ITI Layout</v>
      </c>
      <c r="AC20190" t="str">
        <f t="shared" si="5673"/>
        <v>Afternoon</v>
      </c>
      <c r="AD20190" t="str">
        <f>_xlfn.XLOOKUP(Sheet1!F20190,Excel_Capstone_SourceData[Column2],Excel_Capstone_SourceData[Column1],)</f>
        <v>Organic</v>
      </c>
      <c r="AE20190" s="5">
        <f t="shared" si="5686"/>
        <v>0.65507841435185188</v>
      </c>
      <c r="AF20190" s="5">
        <f t="shared" si="5687"/>
        <v>1.2946192129629663E-2</v>
      </c>
      <c r="AG20190" s="5">
        <f t="shared" si="5674"/>
        <v>6.8293981481482025E-4</v>
      </c>
      <c r="AH20190" s="5">
        <f t="shared" si="5675"/>
        <v>4.6899884259259395E-3</v>
      </c>
      <c r="AI20190" s="5">
        <f t="shared" si="5676"/>
        <v>1.007573263888889</v>
      </c>
    </row>
    <row r="20191" spans="1:35" x14ac:dyDescent="0.3">
      <c r="A20191" s="3" t="s">
        <v>100684</v>
      </c>
      <c r="B20191" s="3">
        <f t="shared" si="5677"/>
        <v>44241</v>
      </c>
      <c r="C20191" s="3" t="str">
        <f t="shared" si="5678"/>
        <v>February</v>
      </c>
      <c r="D20191" s="10">
        <f t="shared" si="5670"/>
        <v>0.85488374999999994</v>
      </c>
      <c r="E20191" s="10" t="str" cm="1">
        <f t="array" ref="E20191">_xlfn.XLOOKUP(F20191,Excel_Capstone_SourceData[[#All],[Column2]],Excel_Capstone_SourceData[[#All],[Column1]],0,0)</f>
        <v>Organic</v>
      </c>
      <c r="F20191" s="3" t="s">
        <v>100679</v>
      </c>
      <c r="G20191" s="3" t="s">
        <v>16</v>
      </c>
      <c r="H20191" s="3" t="s">
        <v>32</v>
      </c>
      <c r="I20191" s="3">
        <v>188657</v>
      </c>
      <c r="J20191" t="s">
        <v>100685</v>
      </c>
      <c r="K20191">
        <f t="shared" si="5679"/>
        <v>10</v>
      </c>
      <c r="L20191" s="3" t="s">
        <v>100686</v>
      </c>
      <c r="M20191" s="3" t="str">
        <f t="shared" si="5680"/>
        <v>20:31:26.405</v>
      </c>
      <c r="N20191" s="3" t="s">
        <v>100687</v>
      </c>
      <c r="O20191" s="3" t="str">
        <f t="shared" si="5681"/>
        <v>20:42:57.658</v>
      </c>
      <c r="P20191" s="3" t="s">
        <v>100688</v>
      </c>
      <c r="Q20191" s="3">
        <f t="shared" si="5682"/>
        <v>44241</v>
      </c>
      <c r="R20191" s="3" t="str">
        <f t="shared" si="5683"/>
        <v>Sunday</v>
      </c>
      <c r="S20191" s="10">
        <f t="shared" si="5684"/>
        <v>0.86766820601851846</v>
      </c>
      <c r="T20191" s="3" t="s">
        <v>22</v>
      </c>
      <c r="U20191" s="3">
        <f t="shared" si="5671"/>
        <v>1</v>
      </c>
      <c r="V20191" s="3">
        <v>1</v>
      </c>
      <c r="W20191" s="3">
        <v>5</v>
      </c>
      <c r="X20191" s="3">
        <v>551</v>
      </c>
      <c r="Y20191" s="3">
        <v>45</v>
      </c>
      <c r="Z20191" s="3">
        <v>0</v>
      </c>
      <c r="AA20191" s="8">
        <f t="shared" si="5685"/>
        <v>551</v>
      </c>
      <c r="AB20191" t="str">
        <f t="shared" si="5672"/>
        <v>ITI Layout</v>
      </c>
      <c r="AC20191" t="str">
        <f t="shared" si="5673"/>
        <v>Night</v>
      </c>
      <c r="AD20191" t="str">
        <f>_xlfn.XLOOKUP(Sheet1!F20191,Excel_Capstone_SourceData[Column2],Excel_Capstone_SourceData[Column1],)</f>
        <v>Organic</v>
      </c>
      <c r="AE20191" s="5">
        <f t="shared" si="5686"/>
        <v>0.86766820601851846</v>
      </c>
      <c r="AF20191" s="5">
        <f t="shared" si="5687"/>
        <v>1.278445601851852E-2</v>
      </c>
      <c r="AG20191" s="5">
        <f t="shared" si="5674"/>
        <v>2.8297453703707287E-4</v>
      </c>
      <c r="AH20191" s="5">
        <f t="shared" si="5675"/>
        <v>8.0006134259258399E-3</v>
      </c>
      <c r="AI20191" s="5">
        <f t="shared" si="5676"/>
        <v>1.0045008680555556</v>
      </c>
    </row>
    <row r="20192" spans="1:35" x14ac:dyDescent="0.3">
      <c r="A20192" s="3" t="s">
        <v>100689</v>
      </c>
      <c r="B20192" s="3">
        <f t="shared" si="5677"/>
        <v>44243</v>
      </c>
      <c r="C20192" s="3" t="str">
        <f t="shared" si="5678"/>
        <v>February</v>
      </c>
      <c r="D20192" s="10">
        <f t="shared" si="5670"/>
        <v>0.88825111111111121</v>
      </c>
      <c r="E20192" s="10" t="str" cm="1">
        <f t="array" ref="E20192">_xlfn.XLOOKUP(F20192,Excel_Capstone_SourceData[[#All],[Column2]],Excel_Capstone_SourceData[[#All],[Column1]],0,0)</f>
        <v>Organic</v>
      </c>
      <c r="F20192" s="3" t="s">
        <v>100679</v>
      </c>
      <c r="G20192" s="3" t="s">
        <v>16</v>
      </c>
      <c r="H20192" s="3" t="s">
        <v>32</v>
      </c>
      <c r="I20192" s="3">
        <v>189732</v>
      </c>
      <c r="J20192" t="s">
        <v>100690</v>
      </c>
      <c r="K20192">
        <f t="shared" si="5679"/>
        <v>6</v>
      </c>
      <c r="L20192" s="3" t="s">
        <v>100691</v>
      </c>
      <c r="M20192" s="3" t="str">
        <f t="shared" si="5680"/>
        <v>21:19:28.411</v>
      </c>
      <c r="N20192" s="3" t="s">
        <v>100692</v>
      </c>
      <c r="O20192" s="3" t="str">
        <f t="shared" si="5681"/>
        <v>21:38:36.425</v>
      </c>
      <c r="P20192" s="3" t="s">
        <v>100693</v>
      </c>
      <c r="Q20192" s="3">
        <f t="shared" si="5682"/>
        <v>44243</v>
      </c>
      <c r="R20192" s="3" t="str">
        <f t="shared" si="5683"/>
        <v>Tuesday</v>
      </c>
      <c r="S20192" s="10">
        <f t="shared" si="5684"/>
        <v>0.90783949074074066</v>
      </c>
      <c r="T20192" s="3" t="s">
        <v>22</v>
      </c>
      <c r="U20192" s="3">
        <f t="shared" si="5671"/>
        <v>1</v>
      </c>
      <c r="V20192" s="3">
        <v>1</v>
      </c>
      <c r="W20192" s="3">
        <v>5</v>
      </c>
      <c r="X20192" s="3">
        <v>195</v>
      </c>
      <c r="Y20192" s="3">
        <v>25</v>
      </c>
      <c r="Z20192" s="3">
        <v>8</v>
      </c>
      <c r="AA20192" s="8">
        <f t="shared" si="5685"/>
        <v>187</v>
      </c>
      <c r="AB20192" t="str">
        <f t="shared" si="5672"/>
        <v>ITI Layout</v>
      </c>
      <c r="AC20192" t="str">
        <f t="shared" si="5673"/>
        <v>Night</v>
      </c>
      <c r="AD20192" t="str">
        <f>_xlfn.XLOOKUP(Sheet1!F20192,Excel_Capstone_SourceData[Column2],Excel_Capstone_SourceData[Column1],)</f>
        <v>Organic</v>
      </c>
      <c r="AE20192" s="5">
        <f t="shared" si="5686"/>
        <v>0.90783949074074066</v>
      </c>
      <c r="AF20192" s="5">
        <f t="shared" si="5687"/>
        <v>1.9588379629629449E-2</v>
      </c>
      <c r="AG20192" s="5">
        <f t="shared" si="5674"/>
        <v>2.721643518517336E-4</v>
      </c>
      <c r="AH20192" s="5">
        <f t="shared" si="5675"/>
        <v>1.3287199074074052E-2</v>
      </c>
      <c r="AI20192" s="5">
        <f t="shared" si="5676"/>
        <v>1.0060290162037036</v>
      </c>
    </row>
    <row r="20193" spans="1:35" x14ac:dyDescent="0.3">
      <c r="A20193" s="3" t="s">
        <v>100694</v>
      </c>
      <c r="B20193" s="3">
        <f t="shared" si="5677"/>
        <v>44248</v>
      </c>
      <c r="C20193" s="3" t="str">
        <f t="shared" si="5678"/>
        <v>February</v>
      </c>
      <c r="D20193" s="10">
        <f t="shared" si="5670"/>
        <v>0.59874321759259252</v>
      </c>
      <c r="E20193" s="10" t="str" cm="1">
        <f t="array" ref="E20193">_xlfn.XLOOKUP(F20193,Excel_Capstone_SourceData[[#All],[Column2]],Excel_Capstone_SourceData[[#All],[Column1]],0,0)</f>
        <v>Organic</v>
      </c>
      <c r="F20193" s="3" t="s">
        <v>100679</v>
      </c>
      <c r="G20193" s="3" t="s">
        <v>16</v>
      </c>
      <c r="H20193" s="3" t="s">
        <v>32</v>
      </c>
      <c r="I20193" s="3">
        <v>192198</v>
      </c>
      <c r="J20193" t="s">
        <v>100695</v>
      </c>
      <c r="K20193">
        <f t="shared" si="5679"/>
        <v>9</v>
      </c>
      <c r="L20193" s="3" t="s">
        <v>100696</v>
      </c>
      <c r="M20193" s="3" t="str">
        <f t="shared" si="5680"/>
        <v>14:27:43.398</v>
      </c>
      <c r="N20193" s="3" t="s">
        <v>100697</v>
      </c>
      <c r="O20193" s="3" t="str">
        <f t="shared" si="5681"/>
        <v>14:34:09.797</v>
      </c>
      <c r="P20193" s="3" t="s">
        <v>100698</v>
      </c>
      <c r="Q20193" s="3">
        <f t="shared" si="5682"/>
        <v>44248</v>
      </c>
      <c r="R20193" s="3" t="str">
        <f t="shared" si="5683"/>
        <v>Sunday</v>
      </c>
      <c r="S20193" s="10">
        <f t="shared" si="5684"/>
        <v>0.62367280092592592</v>
      </c>
      <c r="T20193" s="3" t="s">
        <v>22</v>
      </c>
      <c r="U20193" s="3">
        <f t="shared" si="5671"/>
        <v>1</v>
      </c>
      <c r="V20193" s="3">
        <v>1</v>
      </c>
      <c r="W20193" s="3"/>
      <c r="X20193" s="3">
        <v>759</v>
      </c>
      <c r="Y20193" s="3">
        <v>25</v>
      </c>
      <c r="Z20193" s="3">
        <v>0</v>
      </c>
      <c r="AA20193" s="8">
        <f t="shared" si="5685"/>
        <v>759</v>
      </c>
      <c r="AB20193" t="str">
        <f t="shared" si="5672"/>
        <v>ITI Layout</v>
      </c>
      <c r="AC20193" t="str">
        <f t="shared" si="5673"/>
        <v>Afternoon</v>
      </c>
      <c r="AD20193" t="str">
        <f>_xlfn.XLOOKUP(Sheet1!F20193,Excel_Capstone_SourceData[Column2],Excel_Capstone_SourceData[Column1],)</f>
        <v>Organic</v>
      </c>
      <c r="AE20193" s="5">
        <f t="shared" si="5686"/>
        <v>0.62367280092592592</v>
      </c>
      <c r="AF20193" s="5">
        <f t="shared" si="5687"/>
        <v>2.4929583333333394E-2</v>
      </c>
      <c r="AG20193" s="5">
        <f t="shared" si="5674"/>
        <v>3.8424074074074888E-3</v>
      </c>
      <c r="AH20193" s="5">
        <f t="shared" si="5675"/>
        <v>4.4722106481480672E-3</v>
      </c>
      <c r="AI20193" s="5">
        <f t="shared" si="5676"/>
        <v>1.0166149652777778</v>
      </c>
    </row>
    <row r="20194" spans="1:35" x14ac:dyDescent="0.3">
      <c r="A20194" s="3" t="s">
        <v>100699</v>
      </c>
      <c r="B20194" s="3">
        <f t="shared" si="5677"/>
        <v>44259</v>
      </c>
      <c r="C20194" s="3" t="str">
        <f t="shared" si="5678"/>
        <v>March</v>
      </c>
      <c r="D20194" s="10">
        <f t="shared" si="5670"/>
        <v>0.49957967592592589</v>
      </c>
      <c r="E20194" s="10" t="str" cm="1">
        <f t="array" ref="E20194">_xlfn.XLOOKUP(F20194,Excel_Capstone_SourceData[[#All],[Column2]],Excel_Capstone_SourceData[[#All],[Column1]],0,0)</f>
        <v>Organic</v>
      </c>
      <c r="F20194" s="3" t="s">
        <v>100679</v>
      </c>
      <c r="G20194" s="3" t="s">
        <v>16</v>
      </c>
      <c r="H20194" s="3" t="s">
        <v>32</v>
      </c>
      <c r="I20194" s="3">
        <v>197935</v>
      </c>
      <c r="J20194" t="s">
        <v>100700</v>
      </c>
      <c r="K20194">
        <f t="shared" si="5679"/>
        <v>14</v>
      </c>
      <c r="L20194" s="3" t="s">
        <v>100701</v>
      </c>
      <c r="M20194" s="3" t="str">
        <f t="shared" si="5680"/>
        <v>11:59:51.290</v>
      </c>
      <c r="N20194" s="3" t="s">
        <v>100702</v>
      </c>
      <c r="O20194" s="3" t="str">
        <f t="shared" si="5681"/>
        <v>12:22:45.826</v>
      </c>
      <c r="P20194" s="3" t="s">
        <v>100703</v>
      </c>
      <c r="Q20194" s="3">
        <f t="shared" si="5682"/>
        <v>44259</v>
      </c>
      <c r="R20194" s="3" t="str">
        <f t="shared" si="5683"/>
        <v>Thursday</v>
      </c>
      <c r="S20194" s="10">
        <f t="shared" si="5684"/>
        <v>0.52098858796296299</v>
      </c>
      <c r="T20194" s="3" t="s">
        <v>22</v>
      </c>
      <c r="U20194" s="3">
        <f t="shared" si="5671"/>
        <v>1</v>
      </c>
      <c r="V20194" s="3">
        <v>1</v>
      </c>
      <c r="W20194" s="3">
        <v>5</v>
      </c>
      <c r="X20194" s="3">
        <v>688</v>
      </c>
      <c r="Y20194" s="3">
        <v>25</v>
      </c>
      <c r="Z20194" s="3">
        <v>21</v>
      </c>
      <c r="AA20194" s="8">
        <f t="shared" si="5685"/>
        <v>667</v>
      </c>
      <c r="AB20194" t="str">
        <f t="shared" si="5672"/>
        <v>ITI Layout</v>
      </c>
      <c r="AC20194" t="str">
        <f t="shared" si="5673"/>
        <v>Morning</v>
      </c>
      <c r="AD20194" t="str">
        <f>_xlfn.XLOOKUP(Sheet1!F20194,Excel_Capstone_SourceData[Column2],Excel_Capstone_SourceData[Column1],)</f>
        <v>Organic</v>
      </c>
      <c r="AE20194" s="5">
        <f t="shared" si="5686"/>
        <v>0.52098858796296299</v>
      </c>
      <c r="AF20194" s="5">
        <f t="shared" si="5687"/>
        <v>2.1408912037037098E-2</v>
      </c>
      <c r="AG20194" s="5">
        <f t="shared" si="5674"/>
        <v>3.1951388888895593E-4</v>
      </c>
      <c r="AH20194" s="5">
        <f t="shared" si="5675"/>
        <v>1.5908981481481455E-2</v>
      </c>
      <c r="AI20194" s="5">
        <f t="shared" si="5676"/>
        <v>1.0051804166666667</v>
      </c>
    </row>
    <row r="20195" spans="1:35" x14ac:dyDescent="0.3">
      <c r="A20195" s="3" t="s">
        <v>100704</v>
      </c>
      <c r="B20195" s="3">
        <f t="shared" si="5677"/>
        <v>44269</v>
      </c>
      <c r="C20195" s="3" t="str">
        <f t="shared" si="5678"/>
        <v>March</v>
      </c>
      <c r="D20195" s="10">
        <f t="shared" si="5670"/>
        <v>0.81781957175925923</v>
      </c>
      <c r="E20195" s="10" t="str" cm="1">
        <f t="array" ref="E20195">_xlfn.XLOOKUP(F20195,Excel_Capstone_SourceData[[#All],[Column2]],Excel_Capstone_SourceData[[#All],[Column1]],0,0)</f>
        <v>Organic</v>
      </c>
      <c r="F20195" s="3" t="s">
        <v>100679</v>
      </c>
      <c r="G20195" s="3" t="s">
        <v>16</v>
      </c>
      <c r="H20195" s="3" t="s">
        <v>32</v>
      </c>
      <c r="I20195" s="3">
        <v>204007</v>
      </c>
      <c r="J20195" t="s">
        <v>100705</v>
      </c>
      <c r="K20195">
        <f t="shared" si="5679"/>
        <v>15</v>
      </c>
      <c r="L20195" s="3" t="s">
        <v>100706</v>
      </c>
      <c r="M20195" s="3" t="str">
        <f t="shared" si="5680"/>
        <v>19:39:33.626</v>
      </c>
      <c r="N20195" s="3" t="s">
        <v>100707</v>
      </c>
      <c r="O20195" s="3" t="str">
        <f t="shared" si="5681"/>
        <v>19:56:03.789</v>
      </c>
      <c r="P20195" s="3" t="s">
        <v>100708</v>
      </c>
      <c r="Q20195" s="3">
        <f t="shared" si="5682"/>
        <v>44269</v>
      </c>
      <c r="R20195" s="3" t="str">
        <f t="shared" si="5683"/>
        <v>Sunday</v>
      </c>
      <c r="S20195" s="10">
        <f t="shared" si="5684"/>
        <v>0.84118118055555557</v>
      </c>
      <c r="T20195" s="3" t="s">
        <v>22</v>
      </c>
      <c r="U20195" s="3">
        <f t="shared" si="5671"/>
        <v>1</v>
      </c>
      <c r="V20195" s="3">
        <v>1</v>
      </c>
      <c r="W20195" s="3"/>
      <c r="X20195" s="3">
        <v>994</v>
      </c>
      <c r="Y20195" s="3">
        <v>25</v>
      </c>
      <c r="Z20195" s="3">
        <v>0</v>
      </c>
      <c r="AA20195" s="8">
        <f t="shared" si="5685"/>
        <v>994</v>
      </c>
      <c r="AB20195" t="str">
        <f t="shared" si="5672"/>
        <v>ITI Layout</v>
      </c>
      <c r="AC20195" t="str">
        <f t="shared" si="5673"/>
        <v>Evening</v>
      </c>
      <c r="AD20195" t="str">
        <f>_xlfn.XLOOKUP(Sheet1!F20195,Excel_Capstone_SourceData[Column2],Excel_Capstone_SourceData[Column1],)</f>
        <v>Organic</v>
      </c>
      <c r="AE20195" s="5">
        <f t="shared" si="5686"/>
        <v>0.84118118055555557</v>
      </c>
      <c r="AF20195" s="5">
        <f t="shared" si="5687"/>
        <v>2.336160879629634E-2</v>
      </c>
      <c r="AG20195" s="5">
        <f t="shared" si="5674"/>
        <v>1.3196180555555825E-3</v>
      </c>
      <c r="AH20195" s="5">
        <f t="shared" si="5675"/>
        <v>1.1460219907407421E-2</v>
      </c>
      <c r="AI20195" s="5">
        <f t="shared" si="5676"/>
        <v>1.0105817708333333</v>
      </c>
    </row>
    <row r="20196" spans="1:35" x14ac:dyDescent="0.3">
      <c r="A20196" s="3" t="s">
        <v>100709</v>
      </c>
      <c r="B20196" s="3">
        <f t="shared" si="5677"/>
        <v>44281</v>
      </c>
      <c r="C20196" s="3" t="str">
        <f t="shared" si="5678"/>
        <v>March</v>
      </c>
      <c r="D20196" s="10">
        <f t="shared" si="5670"/>
        <v>0.93161674768518521</v>
      </c>
      <c r="E20196" s="10" t="str" cm="1">
        <f t="array" ref="E20196">_xlfn.XLOOKUP(F20196,Excel_Capstone_SourceData[[#All],[Column2]],Excel_Capstone_SourceData[[#All],[Column1]],0,0)</f>
        <v>Organic</v>
      </c>
      <c r="F20196" s="3" t="s">
        <v>100679</v>
      </c>
      <c r="G20196" s="3" t="s">
        <v>16</v>
      </c>
      <c r="H20196" s="3" t="s">
        <v>32</v>
      </c>
      <c r="I20196" s="3">
        <v>212027</v>
      </c>
      <c r="J20196" t="s">
        <v>100710</v>
      </c>
      <c r="K20196">
        <f t="shared" si="5679"/>
        <v>3</v>
      </c>
      <c r="L20196" s="3" t="s">
        <v>100711</v>
      </c>
      <c r="M20196" s="3" t="str">
        <f t="shared" si="5680"/>
        <v>22:21:58.128</v>
      </c>
      <c r="N20196" s="3" t="s">
        <v>100712</v>
      </c>
      <c r="O20196" s="3" t="str">
        <f t="shared" si="5681"/>
        <v>22:31:05.988</v>
      </c>
      <c r="P20196" s="3" t="s">
        <v>100713</v>
      </c>
      <c r="Q20196" s="3">
        <f t="shared" si="5682"/>
        <v>44281</v>
      </c>
      <c r="R20196" s="3" t="str">
        <f t="shared" si="5683"/>
        <v>Friday</v>
      </c>
      <c r="S20196" s="10">
        <f t="shared" si="5684"/>
        <v>0.94361572916666658</v>
      </c>
      <c r="T20196" s="3" t="s">
        <v>22</v>
      </c>
      <c r="U20196" s="3">
        <f t="shared" si="5671"/>
        <v>1</v>
      </c>
      <c r="V20196" s="3">
        <v>1</v>
      </c>
      <c r="W20196" s="3"/>
      <c r="X20196" s="3">
        <v>180</v>
      </c>
      <c r="Y20196" s="3">
        <v>25</v>
      </c>
      <c r="Z20196" s="3">
        <v>0</v>
      </c>
      <c r="AA20196" s="8">
        <f t="shared" si="5685"/>
        <v>180</v>
      </c>
      <c r="AB20196" t="str">
        <f t="shared" si="5672"/>
        <v>ITI Layout</v>
      </c>
      <c r="AC20196" t="str">
        <f t="shared" si="5673"/>
        <v>Night</v>
      </c>
      <c r="AD20196" t="str">
        <f>_xlfn.XLOOKUP(Sheet1!F20196,Excel_Capstone_SourceData[Column2],Excel_Capstone_SourceData[Column1],)</f>
        <v>Organic</v>
      </c>
      <c r="AE20196" s="5">
        <f t="shared" si="5686"/>
        <v>0.94361572916666658</v>
      </c>
      <c r="AF20196" s="5">
        <f t="shared" si="5687"/>
        <v>1.1998981481481374E-2</v>
      </c>
      <c r="AG20196" s="5">
        <f t="shared" si="5674"/>
        <v>3.0603009259255742E-4</v>
      </c>
      <c r="AH20196" s="5">
        <f t="shared" si="5675"/>
        <v>6.3409722222221854E-3</v>
      </c>
      <c r="AI20196" s="5">
        <f t="shared" si="5676"/>
        <v>1.0053519791666665</v>
      </c>
    </row>
    <row r="20197" spans="1:35" x14ac:dyDescent="0.3">
      <c r="A20197" s="3" t="s">
        <v>100714</v>
      </c>
      <c r="B20197" s="3">
        <f t="shared" si="5677"/>
        <v>44289</v>
      </c>
      <c r="C20197" s="3" t="str">
        <f t="shared" si="5678"/>
        <v>April</v>
      </c>
      <c r="D20197" s="10">
        <f t="shared" si="5670"/>
        <v>0.86474671296296302</v>
      </c>
      <c r="E20197" s="10" t="str" cm="1">
        <f t="array" ref="E20197">_xlfn.XLOOKUP(F20197,Excel_Capstone_SourceData[[#All],[Column2]],Excel_Capstone_SourceData[[#All],[Column1]],0,0)</f>
        <v>Organic</v>
      </c>
      <c r="F20197" s="3" t="s">
        <v>100679</v>
      </c>
      <c r="G20197" s="3" t="s">
        <v>16</v>
      </c>
      <c r="H20197" s="3" t="s">
        <v>32</v>
      </c>
      <c r="I20197" s="3">
        <v>217615</v>
      </c>
      <c r="J20197" t="s">
        <v>100715</v>
      </c>
      <c r="K20197">
        <f t="shared" si="5679"/>
        <v>11</v>
      </c>
      <c r="L20197" s="3" t="s">
        <v>100716</v>
      </c>
      <c r="M20197" s="3" t="str">
        <f t="shared" si="5680"/>
        <v>20:51:18.760</v>
      </c>
      <c r="N20197" s="3" t="s">
        <v>100717</v>
      </c>
      <c r="O20197" s="3" t="str">
        <f t="shared" si="5681"/>
        <v>21:01:14.826</v>
      </c>
      <c r="P20197" s="3" t="s">
        <v>100718</v>
      </c>
      <c r="Q20197" s="3">
        <f t="shared" si="5682"/>
        <v>44289</v>
      </c>
      <c r="R20197" s="3" t="str">
        <f t="shared" si="5683"/>
        <v>Saturday</v>
      </c>
      <c r="S20197" s="10">
        <f t="shared" si="5684"/>
        <v>0.88840591435185179</v>
      </c>
      <c r="T20197" s="3" t="s">
        <v>22</v>
      </c>
      <c r="U20197" s="3">
        <f t="shared" si="5671"/>
        <v>1</v>
      </c>
      <c r="V20197" s="3">
        <v>1</v>
      </c>
      <c r="W20197" s="3"/>
      <c r="X20197" s="3">
        <v>692</v>
      </c>
      <c r="Y20197" s="3">
        <v>25</v>
      </c>
      <c r="Z20197" s="3">
        <v>0</v>
      </c>
      <c r="AA20197" s="8">
        <f t="shared" si="5685"/>
        <v>692</v>
      </c>
      <c r="AB20197" t="str">
        <f t="shared" si="5672"/>
        <v>ITI Layout</v>
      </c>
      <c r="AC20197" t="str">
        <f t="shared" si="5673"/>
        <v>Night</v>
      </c>
      <c r="AD20197" t="str">
        <f>_xlfn.XLOOKUP(Sheet1!F20197,Excel_Capstone_SourceData[Column2],Excel_Capstone_SourceData[Column1],)</f>
        <v>Organic</v>
      </c>
      <c r="AE20197" s="5">
        <f t="shared" si="5686"/>
        <v>0.88840591435185179</v>
      </c>
      <c r="AF20197" s="5">
        <f t="shared" si="5687"/>
        <v>2.3659201388888773E-2</v>
      </c>
      <c r="AG20197" s="5">
        <f t="shared" si="5674"/>
        <v>4.2204166666666154E-3</v>
      </c>
      <c r="AH20197" s="5">
        <f t="shared" si="5675"/>
        <v>6.8989120370370749E-3</v>
      </c>
      <c r="AI20197" s="5">
        <f t="shared" si="5676"/>
        <v>1.0125398726851849</v>
      </c>
    </row>
    <row r="20198" spans="1:35" x14ac:dyDescent="0.3">
      <c r="A20198" s="3" t="s">
        <v>100719</v>
      </c>
      <c r="B20198" s="3">
        <f t="shared" si="5677"/>
        <v>44303</v>
      </c>
      <c r="C20198" s="3" t="str">
        <f t="shared" si="5678"/>
        <v>April</v>
      </c>
      <c r="D20198" s="10">
        <f t="shared" si="5670"/>
        <v>0.83399667824074075</v>
      </c>
      <c r="E20198" s="10" t="str" cm="1">
        <f t="array" ref="E20198">_xlfn.XLOOKUP(F20198,Excel_Capstone_SourceData[[#All],[Column2]],Excel_Capstone_SourceData[[#All],[Column1]],0,0)</f>
        <v>Organic</v>
      </c>
      <c r="F20198" s="3" t="s">
        <v>100679</v>
      </c>
      <c r="G20198" s="3" t="s">
        <v>16</v>
      </c>
      <c r="H20198" s="3" t="s">
        <v>32</v>
      </c>
      <c r="I20198" s="3">
        <v>228658</v>
      </c>
      <c r="J20198" t="s">
        <v>100720</v>
      </c>
      <c r="K20198">
        <f t="shared" si="5679"/>
        <v>9</v>
      </c>
      <c r="L20198" s="3" t="s">
        <v>100721</v>
      </c>
      <c r="M20198" s="3" t="str">
        <f t="shared" si="5680"/>
        <v>20:34:05.438</v>
      </c>
      <c r="N20198" s="3" t="s">
        <v>100722</v>
      </c>
      <c r="O20198" s="3" t="str">
        <f t="shared" si="5681"/>
        <v>20:37:37.391</v>
      </c>
      <c r="P20198" s="3" t="s">
        <v>100723</v>
      </c>
      <c r="Q20198" s="3">
        <f t="shared" si="5682"/>
        <v>44303</v>
      </c>
      <c r="R20198" s="3" t="str">
        <f t="shared" si="5683"/>
        <v>Saturday</v>
      </c>
      <c r="S20198" s="10">
        <f t="shared" si="5684"/>
        <v>0.8671996296296296</v>
      </c>
      <c r="T20198" s="3" t="s">
        <v>22</v>
      </c>
      <c r="U20198" s="3">
        <f t="shared" si="5671"/>
        <v>1</v>
      </c>
      <c r="V20198" s="3">
        <v>1</v>
      </c>
      <c r="W20198" s="3"/>
      <c r="X20198" s="3">
        <v>479</v>
      </c>
      <c r="Y20198" s="3">
        <v>25</v>
      </c>
      <c r="Z20198" s="3">
        <v>25</v>
      </c>
      <c r="AA20198" s="8">
        <f t="shared" si="5685"/>
        <v>454</v>
      </c>
      <c r="AB20198" t="str">
        <f t="shared" si="5672"/>
        <v>ITI Layout</v>
      </c>
      <c r="AC20198" t="str">
        <f t="shared" si="5673"/>
        <v>Night</v>
      </c>
      <c r="AD20198" t="str">
        <f>_xlfn.XLOOKUP(Sheet1!F20198,Excel_Capstone_SourceData[Column2],Excel_Capstone_SourceData[Column1],)</f>
        <v>Organic</v>
      </c>
      <c r="AE20198" s="5">
        <f t="shared" si="5686"/>
        <v>0.8671996296296296</v>
      </c>
      <c r="AF20198" s="5">
        <f t="shared" si="5687"/>
        <v>3.3202951388888846E-2</v>
      </c>
      <c r="AG20198" s="5">
        <f t="shared" si="5674"/>
        <v>2.3010706018518512E-2</v>
      </c>
      <c r="AH20198" s="5">
        <f t="shared" si="5675"/>
        <v>2.4531597222222645E-3</v>
      </c>
      <c r="AI20198" s="5">
        <f t="shared" si="5676"/>
        <v>1.0077390856481481</v>
      </c>
    </row>
    <row r="20199" spans="1:35" x14ac:dyDescent="0.3">
      <c r="A20199" s="3" t="s">
        <v>100724</v>
      </c>
      <c r="B20199" s="3">
        <f t="shared" si="5677"/>
        <v>44310</v>
      </c>
      <c r="C20199" s="3" t="str">
        <f t="shared" si="5678"/>
        <v>April</v>
      </c>
      <c r="D20199" s="10">
        <f t="shared" si="5670"/>
        <v>0.69743312499999999</v>
      </c>
      <c r="E20199" s="10" t="str" cm="1">
        <f t="array" ref="E20199">_xlfn.XLOOKUP(F20199,Excel_Capstone_SourceData[[#All],[Column2]],Excel_Capstone_SourceData[[#All],[Column1]],0,0)</f>
        <v>Organic</v>
      </c>
      <c r="F20199" s="3" t="s">
        <v>100679</v>
      </c>
      <c r="G20199" s="3" t="s">
        <v>16</v>
      </c>
      <c r="H20199" s="3" t="s">
        <v>32</v>
      </c>
      <c r="I20199" s="3">
        <v>233790</v>
      </c>
      <c r="J20199" t="s">
        <v>12505</v>
      </c>
      <c r="K20199">
        <f t="shared" si="5679"/>
        <v>1</v>
      </c>
      <c r="L20199" s="3" t="s">
        <v>100725</v>
      </c>
      <c r="M20199" s="3" t="str">
        <f t="shared" si="5680"/>
        <v>16:53:17.280</v>
      </c>
      <c r="N20199" s="3" t="s">
        <v>100726</v>
      </c>
      <c r="O20199" s="3" t="str">
        <f t="shared" si="5681"/>
        <v>16:56:59.903</v>
      </c>
      <c r="P20199" s="3" t="s">
        <v>100727</v>
      </c>
      <c r="Q20199" s="3">
        <f t="shared" si="5682"/>
        <v>44310</v>
      </c>
      <c r="R20199" s="3" t="str">
        <f t="shared" si="5683"/>
        <v>Saturday</v>
      </c>
      <c r="S20199" s="10">
        <f t="shared" si="5684"/>
        <v>0.71261583333333334</v>
      </c>
      <c r="T20199" s="3" t="s">
        <v>22</v>
      </c>
      <c r="U20199" s="3">
        <f t="shared" si="5671"/>
        <v>1</v>
      </c>
      <c r="V20199" s="3">
        <v>1</v>
      </c>
      <c r="W20199" s="3">
        <v>5</v>
      </c>
      <c r="X20199" s="3">
        <v>1050</v>
      </c>
      <c r="Y20199" s="3">
        <v>37</v>
      </c>
      <c r="Z20199" s="3">
        <v>0</v>
      </c>
      <c r="AA20199" s="8">
        <f t="shared" si="5685"/>
        <v>1050</v>
      </c>
      <c r="AB20199" t="str">
        <f t="shared" si="5672"/>
        <v>ITI Layout</v>
      </c>
      <c r="AC20199" t="str">
        <f t="shared" si="5673"/>
        <v>Afternoon</v>
      </c>
      <c r="AD20199" t="str">
        <f>_xlfn.XLOOKUP(Sheet1!F20199,Excel_Capstone_SourceData[Column2],Excel_Capstone_SourceData[Column1],)</f>
        <v>Organic</v>
      </c>
      <c r="AE20199" s="5">
        <f t="shared" si="5686"/>
        <v>0.71261583333333334</v>
      </c>
      <c r="AF20199" s="5">
        <f t="shared" si="5687"/>
        <v>1.518270833333335E-2</v>
      </c>
      <c r="AG20199" s="5">
        <f t="shared" si="5674"/>
        <v>6.2390972222221563E-3</v>
      </c>
      <c r="AH20199" s="5">
        <f t="shared" si="5675"/>
        <v>2.5766550925927501E-3</v>
      </c>
      <c r="AI20199" s="5">
        <f t="shared" si="5676"/>
        <v>1.0063669560185184</v>
      </c>
    </row>
    <row r="20200" spans="1:35" x14ac:dyDescent="0.3">
      <c r="A20200" s="3" t="s">
        <v>100728</v>
      </c>
      <c r="B20200" s="3">
        <f t="shared" si="5677"/>
        <v>44324</v>
      </c>
      <c r="C20200" s="3" t="str">
        <f t="shared" si="5678"/>
        <v>May</v>
      </c>
      <c r="D20200" s="10">
        <f t="shared" si="5670"/>
        <v>0.91075967592592599</v>
      </c>
      <c r="E20200" s="10" t="str" cm="1">
        <f t="array" ref="E20200">_xlfn.XLOOKUP(F20200,Excel_Capstone_SourceData[[#All],[Column2]],Excel_Capstone_SourceData[[#All],[Column1]],0,0)</f>
        <v>Organic</v>
      </c>
      <c r="F20200" s="3" t="s">
        <v>100679</v>
      </c>
      <c r="G20200" s="3" t="s">
        <v>16</v>
      </c>
      <c r="H20200" s="3" t="s">
        <v>32</v>
      </c>
      <c r="I20200" s="3">
        <v>242804</v>
      </c>
      <c r="J20200" t="s">
        <v>100729</v>
      </c>
      <c r="K20200">
        <f t="shared" si="5679"/>
        <v>7</v>
      </c>
      <c r="L20200" s="3" t="s">
        <v>100730</v>
      </c>
      <c r="M20200" s="3" t="str">
        <f t="shared" si="5680"/>
        <v>22:44:55.863</v>
      </c>
      <c r="N20200" s="3" t="s">
        <v>100731</v>
      </c>
      <c r="O20200" s="3" t="str">
        <f t="shared" si="5681"/>
        <v>22:48:51.077</v>
      </c>
      <c r="P20200" s="3" t="s">
        <v>100732</v>
      </c>
      <c r="Q20200" s="3">
        <f t="shared" si="5682"/>
        <v>44324</v>
      </c>
      <c r="R20200" s="3" t="str">
        <f t="shared" si="5683"/>
        <v>Saturday</v>
      </c>
      <c r="S20200" s="10">
        <f t="shared" si="5684"/>
        <v>0.95622614583333332</v>
      </c>
      <c r="T20200" s="3" t="s">
        <v>22</v>
      </c>
      <c r="U20200" s="3">
        <f t="shared" si="5671"/>
        <v>1</v>
      </c>
      <c r="V20200" s="3">
        <v>1</v>
      </c>
      <c r="W20200" s="3">
        <v>5</v>
      </c>
      <c r="X20200" s="3">
        <v>541</v>
      </c>
      <c r="Y20200" s="3">
        <v>0</v>
      </c>
      <c r="Z20200" s="3">
        <v>16</v>
      </c>
      <c r="AA20200" s="8">
        <f t="shared" si="5685"/>
        <v>525</v>
      </c>
      <c r="AB20200" t="str">
        <f t="shared" si="5672"/>
        <v>ITI Layout</v>
      </c>
      <c r="AC20200" t="str">
        <f t="shared" si="5673"/>
        <v>Night</v>
      </c>
      <c r="AD20200" t="str">
        <f>_xlfn.XLOOKUP(Sheet1!F20200,Excel_Capstone_SourceData[Column2],Excel_Capstone_SourceData[Column1],)</f>
        <v>Organic</v>
      </c>
      <c r="AE20200" s="5">
        <f t="shared" si="5686"/>
        <v>0.95622614583333332</v>
      </c>
      <c r="AF20200" s="5">
        <f t="shared" si="5687"/>
        <v>4.5466469907407325E-2</v>
      </c>
      <c r="AG20200" s="5">
        <f t="shared" si="5674"/>
        <v>3.7109108796296142E-2</v>
      </c>
      <c r="AH20200" s="5">
        <f t="shared" si="5675"/>
        <v>2.7223842592593028E-3</v>
      </c>
      <c r="AI20200" s="5">
        <f t="shared" si="5676"/>
        <v>1.005634976851852</v>
      </c>
    </row>
    <row r="20201" spans="1:35" x14ac:dyDescent="0.3">
      <c r="A20201" s="3" t="s">
        <v>100733</v>
      </c>
      <c r="B20201" s="3">
        <f t="shared" si="5677"/>
        <v>44328</v>
      </c>
      <c r="C20201" s="3" t="str">
        <f t="shared" si="5678"/>
        <v>May</v>
      </c>
      <c r="D20201" s="10">
        <f t="shared" si="5670"/>
        <v>0.90560589120370372</v>
      </c>
      <c r="E20201" s="10" t="str" cm="1">
        <f t="array" ref="E20201">_xlfn.XLOOKUP(F20201,Excel_Capstone_SourceData[[#All],[Column2]],Excel_Capstone_SourceData[[#All],[Column1]],0,0)</f>
        <v>Organic</v>
      </c>
      <c r="F20201" s="3" t="s">
        <v>100679</v>
      </c>
      <c r="G20201" s="3" t="s">
        <v>16</v>
      </c>
      <c r="H20201" s="3" t="s">
        <v>32</v>
      </c>
      <c r="I20201" s="3">
        <v>245508</v>
      </c>
      <c r="J20201" t="s">
        <v>100734</v>
      </c>
      <c r="K20201">
        <f t="shared" si="5679"/>
        <v>8</v>
      </c>
      <c r="L20201" s="3" t="s">
        <v>100735</v>
      </c>
      <c r="M20201" s="3" t="str">
        <f t="shared" si="5680"/>
        <v>21:53:07.917</v>
      </c>
      <c r="N20201" s="3" t="s">
        <v>100736</v>
      </c>
      <c r="O20201" s="3" t="str">
        <f t="shared" si="5681"/>
        <v>22:01:59.176</v>
      </c>
      <c r="P20201" s="3" t="s">
        <v>100737</v>
      </c>
      <c r="Q20201" s="3">
        <f t="shared" si="5682"/>
        <v>44328</v>
      </c>
      <c r="R20201" s="3" t="str">
        <f t="shared" si="5683"/>
        <v>Wednesday</v>
      </c>
      <c r="S20201" s="10">
        <f t="shared" si="5684"/>
        <v>0.92361297453703706</v>
      </c>
      <c r="T20201" s="3" t="s">
        <v>22</v>
      </c>
      <c r="U20201" s="3">
        <f t="shared" si="5671"/>
        <v>1</v>
      </c>
      <c r="V20201" s="3">
        <v>1</v>
      </c>
      <c r="W20201" s="3">
        <v>5</v>
      </c>
      <c r="X20201" s="3">
        <v>868</v>
      </c>
      <c r="Y20201" s="3">
        <v>0</v>
      </c>
      <c r="Z20201" s="3">
        <v>0</v>
      </c>
      <c r="AA20201" s="8">
        <f t="shared" si="5685"/>
        <v>868</v>
      </c>
      <c r="AB20201" t="str">
        <f t="shared" si="5672"/>
        <v>ITI Layout</v>
      </c>
      <c r="AC20201" t="str">
        <f t="shared" si="5673"/>
        <v>Night</v>
      </c>
      <c r="AD20201" t="str">
        <f>_xlfn.XLOOKUP(Sheet1!F20201,Excel_Capstone_SourceData[Column2],Excel_Capstone_SourceData[Column1],)</f>
        <v>Organic</v>
      </c>
      <c r="AE20201" s="5">
        <f t="shared" si="5686"/>
        <v>0.92361297453703706</v>
      </c>
      <c r="AF20201" s="5">
        <f t="shared" si="5687"/>
        <v>1.800708333333334E-2</v>
      </c>
      <c r="AG20201" s="5">
        <f t="shared" si="5674"/>
        <v>6.2912962962963226E-3</v>
      </c>
      <c r="AH20201" s="5">
        <f t="shared" si="5675"/>
        <v>6.1488310185184858E-3</v>
      </c>
      <c r="AI20201" s="5">
        <f t="shared" si="5676"/>
        <v>1.0055669560185185</v>
      </c>
    </row>
    <row r="20202" spans="1:35" x14ac:dyDescent="0.3">
      <c r="A20202" s="3" t="s">
        <v>100738</v>
      </c>
      <c r="B20202" s="3">
        <f t="shared" si="5677"/>
        <v>44341</v>
      </c>
      <c r="C20202" s="3" t="str">
        <f t="shared" si="5678"/>
        <v>May</v>
      </c>
      <c r="D20202" s="10">
        <f t="shared" si="5670"/>
        <v>0.67533054398148151</v>
      </c>
      <c r="E20202" s="10" t="str" cm="1">
        <f t="array" ref="E20202">_xlfn.XLOOKUP(F20202,Excel_Capstone_SourceData[[#All],[Column2]],Excel_Capstone_SourceData[[#All],[Column1]],0,0)</f>
        <v>Organic</v>
      </c>
      <c r="F20202" s="3" t="s">
        <v>100679</v>
      </c>
      <c r="G20202" s="3" t="s">
        <v>16</v>
      </c>
      <c r="H20202" s="3" t="s">
        <v>32</v>
      </c>
      <c r="I20202" s="3">
        <v>254706</v>
      </c>
      <c r="J20202" t="s">
        <v>100739</v>
      </c>
      <c r="K20202">
        <f t="shared" si="5679"/>
        <v>9</v>
      </c>
      <c r="L20202" s="3" t="s">
        <v>100740</v>
      </c>
      <c r="M20202" s="3" t="str">
        <f t="shared" si="5680"/>
        <v>16:25:59.416</v>
      </c>
      <c r="N20202" s="3" t="s">
        <v>100741</v>
      </c>
      <c r="O20202" s="3" t="str">
        <f t="shared" si="5681"/>
        <v>16:35:02.433</v>
      </c>
      <c r="P20202" s="3" t="s">
        <v>100742</v>
      </c>
      <c r="Q20202" s="3">
        <f t="shared" si="5682"/>
        <v>44341</v>
      </c>
      <c r="R20202" s="3" t="str">
        <f t="shared" si="5683"/>
        <v>Tuesday</v>
      </c>
      <c r="S20202" s="10">
        <f t="shared" si="5684"/>
        <v>0.69890489583333337</v>
      </c>
      <c r="T20202" s="3" t="s">
        <v>22</v>
      </c>
      <c r="U20202" s="3">
        <f t="shared" si="5671"/>
        <v>1</v>
      </c>
      <c r="V20202" s="3">
        <v>1</v>
      </c>
      <c r="W20202" s="3">
        <v>5</v>
      </c>
      <c r="X20202" s="3">
        <v>1325</v>
      </c>
      <c r="Y20202" s="3">
        <v>0</v>
      </c>
      <c r="Z20202" s="3">
        <v>100</v>
      </c>
      <c r="AA20202" s="8">
        <f t="shared" si="5685"/>
        <v>1225</v>
      </c>
      <c r="AB20202" t="str">
        <f t="shared" si="5672"/>
        <v>ITI Layout</v>
      </c>
      <c r="AC20202" t="str">
        <f t="shared" si="5673"/>
        <v>Afternoon</v>
      </c>
      <c r="AD20202" t="str">
        <f>_xlfn.XLOOKUP(Sheet1!F20202,Excel_Capstone_SourceData[Column2],Excel_Capstone_SourceData[Column1],)</f>
        <v>Organic</v>
      </c>
      <c r="AE20202" s="5">
        <f t="shared" si="5686"/>
        <v>0.69890489583333337</v>
      </c>
      <c r="AF20202" s="5">
        <f t="shared" si="5687"/>
        <v>2.357435185185186E-2</v>
      </c>
      <c r="AG20202" s="5">
        <f t="shared" si="5674"/>
        <v>9.384918981481416E-3</v>
      </c>
      <c r="AH20202" s="5">
        <f t="shared" si="5675"/>
        <v>6.2849189814815354E-3</v>
      </c>
      <c r="AI20202" s="5">
        <f t="shared" si="5676"/>
        <v>1.0079045138888891</v>
      </c>
    </row>
    <row r="20203" spans="1:35" x14ac:dyDescent="0.3">
      <c r="A20203" s="3" t="s">
        <v>100743</v>
      </c>
      <c r="B20203" s="3">
        <f t="shared" si="5677"/>
        <v>44355</v>
      </c>
      <c r="C20203" s="3" t="str">
        <f t="shared" si="5678"/>
        <v>June</v>
      </c>
      <c r="D20203" s="10">
        <f t="shared" si="5670"/>
        <v>0.77870451388888895</v>
      </c>
      <c r="E20203" s="10" t="str" cm="1">
        <f t="array" ref="E20203">_xlfn.XLOOKUP(F20203,Excel_Capstone_SourceData[[#All],[Column2]],Excel_Capstone_SourceData[[#All],[Column1]],0,0)</f>
        <v>Organic</v>
      </c>
      <c r="F20203" s="3" t="s">
        <v>100679</v>
      </c>
      <c r="G20203" s="3" t="s">
        <v>16</v>
      </c>
      <c r="H20203" s="3" t="s">
        <v>32</v>
      </c>
      <c r="I20203" s="3">
        <v>266033</v>
      </c>
      <c r="J20203" t="s">
        <v>100744</v>
      </c>
      <c r="K20203">
        <f t="shared" si="5679"/>
        <v>5</v>
      </c>
      <c r="L20203" s="3" t="s">
        <v>100745</v>
      </c>
      <c r="M20203" s="3" t="str">
        <f t="shared" si="5680"/>
        <v>18:44:33.716</v>
      </c>
      <c r="N20203" s="3" t="s">
        <v>100746</v>
      </c>
      <c r="O20203" s="3" t="str">
        <f t="shared" si="5681"/>
        <v>18:52:10.753</v>
      </c>
      <c r="P20203" s="3" t="s">
        <v>100747</v>
      </c>
      <c r="Q20203" s="3">
        <f t="shared" si="5682"/>
        <v>44355</v>
      </c>
      <c r="R20203" s="3" t="str">
        <f t="shared" si="5683"/>
        <v>Tuesday</v>
      </c>
      <c r="S20203" s="10">
        <f t="shared" si="5684"/>
        <v>0.79492289351851853</v>
      </c>
      <c r="T20203" s="3" t="s">
        <v>22</v>
      </c>
      <c r="U20203" s="3">
        <f t="shared" si="5671"/>
        <v>1</v>
      </c>
      <c r="V20203" s="3">
        <v>1</v>
      </c>
      <c r="W20203" s="3">
        <v>5</v>
      </c>
      <c r="X20203" s="3">
        <v>414</v>
      </c>
      <c r="Y20203" s="3">
        <v>0</v>
      </c>
      <c r="Z20203" s="3">
        <v>15</v>
      </c>
      <c r="AA20203" s="8">
        <f t="shared" si="5685"/>
        <v>399</v>
      </c>
      <c r="AB20203" t="str">
        <f t="shared" si="5672"/>
        <v>ITI Layout</v>
      </c>
      <c r="AC20203" t="str">
        <f t="shared" si="5673"/>
        <v>Evening</v>
      </c>
      <c r="AD20203" t="str">
        <f>_xlfn.XLOOKUP(Sheet1!F20203,Excel_Capstone_SourceData[Column2],Excel_Capstone_SourceData[Column1],)</f>
        <v>Organic</v>
      </c>
      <c r="AE20203" s="5">
        <f t="shared" si="5686"/>
        <v>0.79492289351851853</v>
      </c>
      <c r="AF20203" s="5">
        <f t="shared" si="5687"/>
        <v>1.6218379629629576E-2</v>
      </c>
      <c r="AG20203" s="5">
        <f t="shared" si="5674"/>
        <v>2.2412731481480375E-3</v>
      </c>
      <c r="AH20203" s="5">
        <f t="shared" si="5675"/>
        <v>5.2897800925926219E-3</v>
      </c>
      <c r="AI20203" s="5">
        <f t="shared" si="5676"/>
        <v>1.0086873263888889</v>
      </c>
    </row>
    <row r="20204" spans="1:35" x14ac:dyDescent="0.3">
      <c r="A20204" s="3" t="s">
        <v>100748</v>
      </c>
      <c r="B20204" s="3">
        <f t="shared" si="5677"/>
        <v>44358</v>
      </c>
      <c r="C20204" s="3" t="str">
        <f t="shared" si="5678"/>
        <v>June</v>
      </c>
      <c r="D20204" s="10">
        <f t="shared" si="5670"/>
        <v>0.73742728009259262</v>
      </c>
      <c r="E20204" s="10" t="str" cm="1">
        <f t="array" ref="E20204">_xlfn.XLOOKUP(F20204,Excel_Capstone_SourceData[[#All],[Column2]],Excel_Capstone_SourceData[[#All],[Column1]],0,0)</f>
        <v>Organic</v>
      </c>
      <c r="F20204" s="3" t="s">
        <v>100679</v>
      </c>
      <c r="G20204" s="3" t="s">
        <v>16</v>
      </c>
      <c r="H20204" s="3" t="s">
        <v>32</v>
      </c>
      <c r="I20204" s="3">
        <v>268174</v>
      </c>
      <c r="J20204" t="s">
        <v>100749</v>
      </c>
      <c r="K20204">
        <f t="shared" si="5679"/>
        <v>2</v>
      </c>
      <c r="L20204" s="3" t="s">
        <v>100750</v>
      </c>
      <c r="M20204" s="3" t="str">
        <f t="shared" si="5680"/>
        <v>17:55:29.125</v>
      </c>
      <c r="N20204" s="3" t="s">
        <v>100751</v>
      </c>
      <c r="O20204" s="3" t="str">
        <f t="shared" si="5681"/>
        <v>17:57:13.667</v>
      </c>
      <c r="P20204" s="3" t="s">
        <v>100752</v>
      </c>
      <c r="Q20204" s="3">
        <f t="shared" si="5682"/>
        <v>44358</v>
      </c>
      <c r="R20204" s="3" t="str">
        <f t="shared" si="5683"/>
        <v>Friday</v>
      </c>
      <c r="S20204" s="10">
        <f t="shared" si="5684"/>
        <v>0.75560157407407402</v>
      </c>
      <c r="T20204" s="3" t="s">
        <v>22</v>
      </c>
      <c r="U20204" s="3">
        <f t="shared" si="5671"/>
        <v>1</v>
      </c>
      <c r="V20204" s="3">
        <v>1</v>
      </c>
      <c r="W20204" s="3">
        <v>5</v>
      </c>
      <c r="X20204" s="3">
        <v>735</v>
      </c>
      <c r="Y20204" s="3">
        <v>0</v>
      </c>
      <c r="Z20204" s="3">
        <v>0</v>
      </c>
      <c r="AA20204" s="8">
        <f t="shared" si="5685"/>
        <v>735</v>
      </c>
      <c r="AB20204" t="str">
        <f t="shared" si="5672"/>
        <v>ITI Layout</v>
      </c>
      <c r="AC20204" t="str">
        <f t="shared" si="5673"/>
        <v>Evening</v>
      </c>
      <c r="AD20204" t="str">
        <f>_xlfn.XLOOKUP(Sheet1!F20204,Excel_Capstone_SourceData[Column2],Excel_Capstone_SourceData[Column1],)</f>
        <v>Organic</v>
      </c>
      <c r="AE20204" s="5">
        <f t="shared" si="5686"/>
        <v>0.75560157407407402</v>
      </c>
      <c r="AF20204" s="5">
        <f t="shared" si="5687"/>
        <v>1.8174293981481404E-2</v>
      </c>
      <c r="AG20204" s="5">
        <f t="shared" si="5674"/>
        <v>9.4375925925924697E-3</v>
      </c>
      <c r="AH20204" s="5">
        <f t="shared" si="5675"/>
        <v>1.2099768518519793E-3</v>
      </c>
      <c r="AI20204" s="5">
        <f t="shared" si="5676"/>
        <v>1.007526724537037</v>
      </c>
    </row>
    <row r="20205" spans="1:35" x14ac:dyDescent="0.3">
      <c r="A20205" s="3" t="s">
        <v>100753</v>
      </c>
      <c r="B20205" s="3">
        <f t="shared" si="5677"/>
        <v>44200</v>
      </c>
      <c r="C20205" s="3" t="str">
        <f t="shared" si="5678"/>
        <v>January</v>
      </c>
      <c r="D20205" s="10">
        <f t="shared" si="5670"/>
        <v>0.60262670138888896</v>
      </c>
      <c r="E20205" s="10" t="str" cm="1">
        <f t="array" ref="E20205">_xlfn.XLOOKUP(F20205,Excel_Capstone_SourceData[[#All],[Column2]],Excel_Capstone_SourceData[[#All],[Column1]],0,0)</f>
        <v>Snapchat</v>
      </c>
      <c r="F20205" s="3" t="s">
        <v>100754</v>
      </c>
      <c r="G20205" s="3" t="s">
        <v>16</v>
      </c>
      <c r="H20205" s="3" t="s">
        <v>16</v>
      </c>
      <c r="I20205" s="3">
        <v>169078</v>
      </c>
      <c r="J20205" t="s">
        <v>47481</v>
      </c>
      <c r="K20205">
        <f t="shared" si="5679"/>
        <v>1</v>
      </c>
      <c r="L20205" s="3" t="s">
        <v>100755</v>
      </c>
      <c r="M20205" s="3" t="str">
        <f t="shared" si="5680"/>
        <v>14:34:24.433</v>
      </c>
      <c r="N20205" s="3" t="s">
        <v>100756</v>
      </c>
      <c r="O20205" s="3" t="str">
        <f t="shared" si="5681"/>
        <v>14:35:11.939</v>
      </c>
      <c r="P20205" s="3" t="s">
        <v>100757</v>
      </c>
      <c r="Q20205" s="3">
        <f t="shared" si="5682"/>
        <v>44200</v>
      </c>
      <c r="R20205" s="3" t="str">
        <f t="shared" si="5683"/>
        <v>Monday</v>
      </c>
      <c r="S20205" s="10">
        <f t="shared" si="5684"/>
        <v>0.61315366898148149</v>
      </c>
      <c r="T20205" s="3" t="s">
        <v>22</v>
      </c>
      <c r="U20205" s="3">
        <f t="shared" si="5671"/>
        <v>1</v>
      </c>
      <c r="V20205" s="3">
        <v>1</v>
      </c>
      <c r="W20205" s="3"/>
      <c r="X20205" s="3">
        <v>495</v>
      </c>
      <c r="Y20205" s="3">
        <v>30</v>
      </c>
      <c r="Z20205" s="3">
        <v>0</v>
      </c>
      <c r="AA20205" s="8">
        <f t="shared" si="5685"/>
        <v>495</v>
      </c>
      <c r="AB20205" t="str">
        <f t="shared" si="5672"/>
        <v>HSR Layout</v>
      </c>
      <c r="AC20205" t="str">
        <f t="shared" si="5673"/>
        <v>Afternoon</v>
      </c>
      <c r="AD20205" t="str">
        <f>_xlfn.XLOOKUP(Sheet1!F20205,Excel_Capstone_SourceData[Column2],Excel_Capstone_SourceData[Column1],)</f>
        <v>Snapchat</v>
      </c>
      <c r="AE20205" s="5">
        <f t="shared" si="5686"/>
        <v>0.61315366898148149</v>
      </c>
      <c r="AF20205" s="5">
        <f t="shared" si="5687"/>
        <v>1.0526967592592529E-2</v>
      </c>
      <c r="AG20205" s="5">
        <f t="shared" si="5674"/>
        <v>4.6005324074073206E-3</v>
      </c>
      <c r="AH20205" s="5">
        <f t="shared" si="5675"/>
        <v>5.4983796296304011E-4</v>
      </c>
      <c r="AI20205" s="5">
        <f t="shared" si="5676"/>
        <v>1.0053765972222219</v>
      </c>
    </row>
    <row r="20206" spans="1:35" x14ac:dyDescent="0.3">
      <c r="A20206" s="3" t="s">
        <v>100758</v>
      </c>
      <c r="B20206" s="3">
        <f t="shared" si="5677"/>
        <v>44204</v>
      </c>
      <c r="C20206" s="3" t="str">
        <f t="shared" si="5678"/>
        <v>January</v>
      </c>
      <c r="D20206" s="10">
        <f t="shared" si="5670"/>
        <v>0.77324188657407411</v>
      </c>
      <c r="E20206" s="10" t="str" cm="1">
        <f t="array" ref="E20206">_xlfn.XLOOKUP(F20206,Excel_Capstone_SourceData[[#All],[Column2]],Excel_Capstone_SourceData[[#All],[Column1]],0,0)</f>
        <v>Snapchat</v>
      </c>
      <c r="F20206" s="3" t="s">
        <v>100754</v>
      </c>
      <c r="G20206" s="3" t="s">
        <v>16</v>
      </c>
      <c r="H20206" s="3" t="s">
        <v>16</v>
      </c>
      <c r="I20206" s="3">
        <v>170771</v>
      </c>
      <c r="J20206" t="s">
        <v>29055</v>
      </c>
      <c r="K20206">
        <f t="shared" si="5679"/>
        <v>1</v>
      </c>
      <c r="L20206" s="3" t="s">
        <v>100759</v>
      </c>
      <c r="M20206" s="3" t="str">
        <f t="shared" si="5680"/>
        <v>18:33:57.286</v>
      </c>
      <c r="N20206" s="3" t="s">
        <v>100760</v>
      </c>
      <c r="O20206" s="3" t="str">
        <f t="shared" si="5681"/>
        <v>18:52:56.259</v>
      </c>
      <c r="P20206" s="3" t="s">
        <v>100761</v>
      </c>
      <c r="Q20206" s="3">
        <f t="shared" si="5682"/>
        <v>44204</v>
      </c>
      <c r="R20206" s="3" t="str">
        <f t="shared" si="5683"/>
        <v>Friday</v>
      </c>
      <c r="S20206" s="10">
        <f t="shared" si="5684"/>
        <v>0.79119303240740735</v>
      </c>
      <c r="T20206" s="3" t="s">
        <v>22</v>
      </c>
      <c r="U20206" s="3">
        <f t="shared" si="5671"/>
        <v>1</v>
      </c>
      <c r="V20206" s="3">
        <v>1</v>
      </c>
      <c r="W20206" s="3">
        <v>5</v>
      </c>
      <c r="X20206" s="3">
        <v>300</v>
      </c>
      <c r="Y20206" s="3">
        <v>30</v>
      </c>
      <c r="Z20206" s="3">
        <v>45</v>
      </c>
      <c r="AA20206" s="8">
        <f t="shared" si="5685"/>
        <v>255</v>
      </c>
      <c r="AB20206" t="str">
        <f t="shared" si="5672"/>
        <v>HSR Layout</v>
      </c>
      <c r="AC20206" t="str">
        <f t="shared" si="5673"/>
        <v>Evening</v>
      </c>
      <c r="AD20206" t="str">
        <f>_xlfn.XLOOKUP(Sheet1!F20206,Excel_Capstone_SourceData[Column2],Excel_Capstone_SourceData[Column1],)</f>
        <v>Snapchat</v>
      </c>
      <c r="AE20206" s="5">
        <f t="shared" si="5686"/>
        <v>0.79119303240740735</v>
      </c>
      <c r="AF20206" s="5">
        <f t="shared" si="5687"/>
        <v>1.7951145833333237E-2</v>
      </c>
      <c r="AG20206" s="5">
        <f t="shared" si="5674"/>
        <v>3.3781249999997875E-4</v>
      </c>
      <c r="AH20206" s="5">
        <f t="shared" si="5675"/>
        <v>1.3182557870370371E-2</v>
      </c>
      <c r="AI20206" s="5">
        <f t="shared" si="5676"/>
        <v>1.0044307754629629</v>
      </c>
    </row>
    <row r="20207" spans="1:35" x14ac:dyDescent="0.3">
      <c r="A20207" s="3" t="s">
        <v>100762</v>
      </c>
      <c r="B20207" s="3">
        <f t="shared" si="5677"/>
        <v>44210</v>
      </c>
      <c r="C20207" s="3" t="str">
        <f t="shared" si="5678"/>
        <v>January</v>
      </c>
      <c r="D20207" s="10">
        <f t="shared" si="5670"/>
        <v>0.88099751157407402</v>
      </c>
      <c r="E20207" s="10" t="str" cm="1">
        <f t="array" ref="E20207">_xlfn.XLOOKUP(F20207,Excel_Capstone_SourceData[[#All],[Column2]],Excel_Capstone_SourceData[[#All],[Column1]],0,0)</f>
        <v>Snapchat</v>
      </c>
      <c r="F20207" s="3" t="s">
        <v>100754</v>
      </c>
      <c r="G20207" s="3" t="s">
        <v>16</v>
      </c>
      <c r="H20207" s="3" t="s">
        <v>16</v>
      </c>
      <c r="I20207" s="3">
        <v>173604</v>
      </c>
      <c r="J20207" t="s">
        <v>47481</v>
      </c>
      <c r="K20207">
        <f t="shared" si="5679"/>
        <v>1</v>
      </c>
      <c r="L20207" s="3" t="s">
        <v>100763</v>
      </c>
      <c r="M20207" s="3" t="str">
        <f t="shared" si="5680"/>
        <v>21:15:01.488</v>
      </c>
      <c r="N20207" s="3" t="s">
        <v>100764</v>
      </c>
      <c r="O20207" s="3" t="str">
        <f t="shared" si="5681"/>
        <v>21:21:28.194</v>
      </c>
      <c r="P20207" s="3" t="s">
        <v>100765</v>
      </c>
      <c r="Q20207" s="3">
        <f t="shared" si="5682"/>
        <v>44210</v>
      </c>
      <c r="R20207" s="3" t="str">
        <f t="shared" si="5683"/>
        <v>Thursday</v>
      </c>
      <c r="S20207" s="10">
        <f t="shared" si="5684"/>
        <v>0.89795840277777783</v>
      </c>
      <c r="T20207" s="3" t="s">
        <v>22</v>
      </c>
      <c r="U20207" s="3">
        <f t="shared" si="5671"/>
        <v>1</v>
      </c>
      <c r="V20207" s="3">
        <v>1</v>
      </c>
      <c r="W20207" s="3"/>
      <c r="X20207" s="3">
        <v>330</v>
      </c>
      <c r="Y20207" s="3">
        <v>30</v>
      </c>
      <c r="Z20207" s="3">
        <v>0</v>
      </c>
      <c r="AA20207" s="8">
        <f t="shared" si="5685"/>
        <v>330</v>
      </c>
      <c r="AB20207" t="str">
        <f t="shared" si="5672"/>
        <v>HSR Layout</v>
      </c>
      <c r="AC20207" t="str">
        <f t="shared" si="5673"/>
        <v>Night</v>
      </c>
      <c r="AD20207" t="str">
        <f>_xlfn.XLOOKUP(Sheet1!F20207,Excel_Capstone_SourceData[Column2],Excel_Capstone_SourceData[Column1],)</f>
        <v>Snapchat</v>
      </c>
      <c r="AE20207" s="5">
        <f t="shared" si="5686"/>
        <v>0.89795840277777783</v>
      </c>
      <c r="AF20207" s="5">
        <f t="shared" si="5687"/>
        <v>1.696089120370381E-2</v>
      </c>
      <c r="AG20207" s="5">
        <f t="shared" si="5674"/>
        <v>4.4363773148149432E-3</v>
      </c>
      <c r="AH20207" s="5">
        <f t="shared" si="5675"/>
        <v>4.4757638888888174E-3</v>
      </c>
      <c r="AI20207" s="5">
        <f t="shared" si="5676"/>
        <v>1.0080487499999999</v>
      </c>
    </row>
    <row r="20208" spans="1:35" x14ac:dyDescent="0.3">
      <c r="A20208" s="3" t="s">
        <v>100766</v>
      </c>
      <c r="B20208" s="3">
        <f t="shared" si="5677"/>
        <v>44259</v>
      </c>
      <c r="C20208" s="3" t="str">
        <f t="shared" si="5678"/>
        <v>March</v>
      </c>
      <c r="D20208" s="10">
        <f t="shared" si="5670"/>
        <v>0.47547788194444446</v>
      </c>
      <c r="E20208" s="10" t="str" cm="1">
        <f t="array" ref="E20208">_xlfn.XLOOKUP(F20208,Excel_Capstone_SourceData[[#All],[Column2]],Excel_Capstone_SourceData[[#All],[Column1]],0,0)</f>
        <v>Snapchat</v>
      </c>
      <c r="F20208" s="3" t="s">
        <v>100754</v>
      </c>
      <c r="G20208" s="3" t="s">
        <v>16</v>
      </c>
      <c r="H20208" s="3" t="s">
        <v>16</v>
      </c>
      <c r="I20208" s="3">
        <v>197915</v>
      </c>
      <c r="J20208" t="s">
        <v>100767</v>
      </c>
      <c r="K20208">
        <f t="shared" si="5679"/>
        <v>3</v>
      </c>
      <c r="L20208" s="3" t="s">
        <v>100768</v>
      </c>
      <c r="M20208" s="3" t="str">
        <f t="shared" si="5680"/>
        <v>11:25:08.515</v>
      </c>
      <c r="N20208" s="3" t="s">
        <v>100769</v>
      </c>
      <c r="O20208" s="3" t="str">
        <f t="shared" si="5681"/>
        <v>11:50:00.563</v>
      </c>
      <c r="P20208" s="3" t="s">
        <v>100770</v>
      </c>
      <c r="Q20208" s="3">
        <f t="shared" si="5682"/>
        <v>44259</v>
      </c>
      <c r="R20208" s="3" t="str">
        <f t="shared" si="5683"/>
        <v>Thursday</v>
      </c>
      <c r="S20208" s="10">
        <f t="shared" si="5684"/>
        <v>0.49780563657407412</v>
      </c>
      <c r="T20208" s="3" t="s">
        <v>22</v>
      </c>
      <c r="U20208" s="3">
        <f t="shared" si="5671"/>
        <v>1</v>
      </c>
      <c r="V20208" s="3">
        <v>1</v>
      </c>
      <c r="W20208" s="3">
        <v>5</v>
      </c>
      <c r="X20208" s="3">
        <v>759</v>
      </c>
      <c r="Y20208" s="3">
        <v>25</v>
      </c>
      <c r="Z20208" s="3">
        <v>0</v>
      </c>
      <c r="AA20208" s="8">
        <f t="shared" si="5685"/>
        <v>759</v>
      </c>
      <c r="AB20208" t="str">
        <f t="shared" si="5672"/>
        <v>HSR Layout</v>
      </c>
      <c r="AC20208" t="str">
        <f t="shared" si="5673"/>
        <v>Morning</v>
      </c>
      <c r="AD20208" t="str">
        <f>_xlfn.XLOOKUP(Sheet1!F20208,Excel_Capstone_SourceData[Column2],Excel_Capstone_SourceData[Column1],)</f>
        <v>Snapchat</v>
      </c>
      <c r="AE20208" s="5">
        <f t="shared" si="5686"/>
        <v>0.49780563657407412</v>
      </c>
      <c r="AF20208" s="5">
        <f t="shared" si="5687"/>
        <v>2.2327754629629659E-2</v>
      </c>
      <c r="AG20208" s="5">
        <f t="shared" si="5674"/>
        <v>3.1511574074072346E-4</v>
      </c>
      <c r="AH20208" s="5">
        <f t="shared" si="5675"/>
        <v>1.7269074074074076E-2</v>
      </c>
      <c r="AI20208" s="5">
        <f t="shared" si="5676"/>
        <v>1.0047435648148149</v>
      </c>
    </row>
    <row r="20209" spans="1:35" x14ac:dyDescent="0.3">
      <c r="A20209" s="3" t="s">
        <v>100771</v>
      </c>
      <c r="B20209" s="3">
        <f t="shared" si="5677"/>
        <v>44265</v>
      </c>
      <c r="C20209" s="3" t="str">
        <f t="shared" si="5678"/>
        <v>March</v>
      </c>
      <c r="D20209" s="10">
        <f t="shared" si="5670"/>
        <v>0.8221022916666666</v>
      </c>
      <c r="E20209" s="10" t="str" cm="1">
        <f t="array" ref="E20209">_xlfn.XLOOKUP(F20209,Excel_Capstone_SourceData[[#All],[Column2]],Excel_Capstone_SourceData[[#All],[Column1]],0,0)</f>
        <v>Snapchat</v>
      </c>
      <c r="F20209" s="3" t="s">
        <v>100754</v>
      </c>
      <c r="G20209" s="3" t="s">
        <v>16</v>
      </c>
      <c r="H20209" s="3" t="s">
        <v>16</v>
      </c>
      <c r="I20209" s="3">
        <v>201535</v>
      </c>
      <c r="J20209" t="s">
        <v>100772</v>
      </c>
      <c r="K20209">
        <f t="shared" si="5679"/>
        <v>7</v>
      </c>
      <c r="L20209" s="3" t="s">
        <v>100773</v>
      </c>
      <c r="M20209" s="3" t="str">
        <f t="shared" si="5680"/>
        <v>19:47:07.856</v>
      </c>
      <c r="N20209" s="3" t="s">
        <v>100774</v>
      </c>
      <c r="O20209" s="3" t="str">
        <f t="shared" si="5681"/>
        <v>19:50:25.664</v>
      </c>
      <c r="P20209" s="3" t="s">
        <v>100775</v>
      </c>
      <c r="Q20209" s="3">
        <f t="shared" si="5682"/>
        <v>44265</v>
      </c>
      <c r="R20209" s="3" t="str">
        <f t="shared" si="5683"/>
        <v>Wednesday</v>
      </c>
      <c r="S20209" s="10">
        <f t="shared" si="5684"/>
        <v>0.83032670138888898</v>
      </c>
      <c r="T20209" s="3" t="s">
        <v>22</v>
      </c>
      <c r="U20209" s="3">
        <f t="shared" si="5671"/>
        <v>1</v>
      </c>
      <c r="V20209" s="3">
        <v>1</v>
      </c>
      <c r="W20209" s="3"/>
      <c r="X20209" s="3">
        <v>539</v>
      </c>
      <c r="Y20209" s="3">
        <v>25</v>
      </c>
      <c r="Z20209" s="3">
        <v>9</v>
      </c>
      <c r="AA20209" s="8">
        <f t="shared" si="5685"/>
        <v>530</v>
      </c>
      <c r="AB20209" t="str">
        <f t="shared" si="5672"/>
        <v>HSR Layout</v>
      </c>
      <c r="AC20209" t="str">
        <f t="shared" si="5673"/>
        <v>Evening</v>
      </c>
      <c r="AD20209" t="str">
        <f>_xlfn.XLOOKUP(Sheet1!F20209,Excel_Capstone_SourceData[Column2],Excel_Capstone_SourceData[Column1],)</f>
        <v>Snapchat</v>
      </c>
      <c r="AE20209" s="5">
        <f t="shared" si="5686"/>
        <v>0.83032670138888898</v>
      </c>
      <c r="AF20209" s="5">
        <f t="shared" si="5687"/>
        <v>8.2244097222223811E-3</v>
      </c>
      <c r="AG20209" s="5">
        <f t="shared" si="5674"/>
        <v>2.2941898148148843E-3</v>
      </c>
      <c r="AH20209" s="5">
        <f t="shared" si="5675"/>
        <v>2.2894444444444551E-3</v>
      </c>
      <c r="AI20209" s="5">
        <f t="shared" si="5676"/>
        <v>1.003640775462963</v>
      </c>
    </row>
    <row r="20210" spans="1:35" x14ac:dyDescent="0.3">
      <c r="A20210" s="3" t="s">
        <v>100776</v>
      </c>
      <c r="B20210" s="3">
        <f t="shared" si="5677"/>
        <v>44273</v>
      </c>
      <c r="C20210" s="3" t="str">
        <f t="shared" si="5678"/>
        <v>March</v>
      </c>
      <c r="D20210" s="10">
        <f t="shared" si="5670"/>
        <v>0.90249277777777781</v>
      </c>
      <c r="E20210" s="10" t="str" cm="1">
        <f t="array" ref="E20210">_xlfn.XLOOKUP(F20210,Excel_Capstone_SourceData[[#All],[Column2]],Excel_Capstone_SourceData[[#All],[Column1]],0,0)</f>
        <v>Snapchat</v>
      </c>
      <c r="F20210" s="3" t="s">
        <v>100754</v>
      </c>
      <c r="G20210" s="3" t="s">
        <v>16</v>
      </c>
      <c r="H20210" s="3" t="s">
        <v>16</v>
      </c>
      <c r="I20210" s="3">
        <v>206425</v>
      </c>
      <c r="J20210" t="s">
        <v>47481</v>
      </c>
      <c r="K20210">
        <f t="shared" si="5679"/>
        <v>1</v>
      </c>
      <c r="L20210" s="3" t="s">
        <v>100777</v>
      </c>
      <c r="M20210" s="3" t="str">
        <f t="shared" si="5680"/>
        <v>21:41:29.294</v>
      </c>
      <c r="N20210" s="3" t="s">
        <v>100778</v>
      </c>
      <c r="O20210" s="3" t="str">
        <f t="shared" si="5681"/>
        <v>21:44:28.779</v>
      </c>
      <c r="P20210" s="3" t="s">
        <v>100779</v>
      </c>
      <c r="Q20210" s="3">
        <f t="shared" si="5682"/>
        <v>44273</v>
      </c>
      <c r="R20210" s="3" t="str">
        <f t="shared" si="5683"/>
        <v>Thursday</v>
      </c>
      <c r="S20210" s="10">
        <f t="shared" si="5684"/>
        <v>0.91102704861111106</v>
      </c>
      <c r="T20210" s="3" t="s">
        <v>22</v>
      </c>
      <c r="U20210" s="3">
        <f t="shared" si="5671"/>
        <v>1</v>
      </c>
      <c r="V20210" s="3">
        <v>1</v>
      </c>
      <c r="W20210" s="3">
        <v>5</v>
      </c>
      <c r="X20210" s="3">
        <v>660</v>
      </c>
      <c r="Y20210" s="3">
        <v>25</v>
      </c>
      <c r="Z20210" s="3">
        <v>0</v>
      </c>
      <c r="AA20210" s="8">
        <f t="shared" si="5685"/>
        <v>660</v>
      </c>
      <c r="AB20210" t="str">
        <f t="shared" si="5672"/>
        <v>HSR Layout</v>
      </c>
      <c r="AC20210" t="str">
        <f t="shared" si="5673"/>
        <v>Night</v>
      </c>
      <c r="AD20210" t="str">
        <f>_xlfn.XLOOKUP(Sheet1!F20210,Excel_Capstone_SourceData[Column2],Excel_Capstone_SourceData[Column1],)</f>
        <v>Snapchat</v>
      </c>
      <c r="AE20210" s="5">
        <f t="shared" si="5686"/>
        <v>0.91102704861111106</v>
      </c>
      <c r="AF20210" s="5">
        <f t="shared" si="5687"/>
        <v>8.5342708333332462E-3</v>
      </c>
      <c r="AG20210" s="5">
        <f t="shared" si="5674"/>
        <v>1.3184953703703206E-3</v>
      </c>
      <c r="AH20210" s="5">
        <f t="shared" si="5675"/>
        <v>2.0773726851852636E-3</v>
      </c>
      <c r="AI20210" s="5">
        <f t="shared" si="5676"/>
        <v>1.0051384027777774</v>
      </c>
    </row>
    <row r="20211" spans="1:35" x14ac:dyDescent="0.3">
      <c r="A20211" s="3" t="s">
        <v>100780</v>
      </c>
      <c r="B20211" s="3">
        <f t="shared" si="5677"/>
        <v>44284</v>
      </c>
      <c r="C20211" s="3" t="str">
        <f t="shared" si="5678"/>
        <v>March</v>
      </c>
      <c r="D20211" s="10">
        <f t="shared" si="5670"/>
        <v>0.498321412037037</v>
      </c>
      <c r="E20211" s="10" t="str" cm="1">
        <f t="array" ref="E20211">_xlfn.XLOOKUP(F20211,Excel_Capstone_SourceData[[#All],[Column2]],Excel_Capstone_SourceData[[#All],[Column1]],0,0)</f>
        <v>Snapchat</v>
      </c>
      <c r="F20211" s="3" t="s">
        <v>100754</v>
      </c>
      <c r="G20211" s="3" t="s">
        <v>16</v>
      </c>
      <c r="H20211" s="3" t="s">
        <v>16</v>
      </c>
      <c r="I20211" s="3">
        <v>213720</v>
      </c>
      <c r="J20211" t="s">
        <v>100781</v>
      </c>
      <c r="K20211">
        <f t="shared" si="5679"/>
        <v>5</v>
      </c>
      <c r="L20211" s="3" t="s">
        <v>100782</v>
      </c>
      <c r="M20211" s="3" t="str">
        <f t="shared" si="5680"/>
        <v>12:04:52.186</v>
      </c>
      <c r="N20211" s="3" t="s">
        <v>100783</v>
      </c>
      <c r="O20211" s="3" t="str">
        <f t="shared" si="5681"/>
        <v>12:05:28.742</v>
      </c>
      <c r="P20211" s="3" t="s">
        <v>100784</v>
      </c>
      <c r="Q20211" s="3">
        <f t="shared" si="5682"/>
        <v>44284</v>
      </c>
      <c r="R20211" s="3" t="str">
        <f t="shared" si="5683"/>
        <v>Monday</v>
      </c>
      <c r="S20211" s="10">
        <f t="shared" si="5684"/>
        <v>0.50950379629629627</v>
      </c>
      <c r="T20211" s="3" t="s">
        <v>22</v>
      </c>
      <c r="U20211" s="3">
        <f t="shared" si="5671"/>
        <v>1</v>
      </c>
      <c r="V20211" s="3">
        <v>1</v>
      </c>
      <c r="W20211" s="3">
        <v>5</v>
      </c>
      <c r="X20211" s="3">
        <v>697</v>
      </c>
      <c r="Y20211" s="3">
        <v>25</v>
      </c>
      <c r="Z20211" s="3">
        <v>0</v>
      </c>
      <c r="AA20211" s="8">
        <f t="shared" si="5685"/>
        <v>697</v>
      </c>
      <c r="AB20211" t="str">
        <f t="shared" si="5672"/>
        <v>HSR Layout</v>
      </c>
      <c r="AC20211" t="str">
        <f t="shared" si="5673"/>
        <v>Morning</v>
      </c>
      <c r="AD20211" t="str">
        <f>_xlfn.XLOOKUP(Sheet1!F20211,Excel_Capstone_SourceData[Column2],Excel_Capstone_SourceData[Column1],)</f>
        <v>Snapchat</v>
      </c>
      <c r="AE20211" s="5">
        <f t="shared" si="5686"/>
        <v>0.50950379629629627</v>
      </c>
      <c r="AF20211" s="5">
        <f t="shared" si="5687"/>
        <v>1.118238425925927E-2</v>
      </c>
      <c r="AG20211" s="5">
        <f t="shared" si="5674"/>
        <v>5.0603703703703817E-3</v>
      </c>
      <c r="AH20211" s="5">
        <f t="shared" si="5675"/>
        <v>4.2310185185190363E-4</v>
      </c>
      <c r="AI20211" s="5">
        <f t="shared" si="5676"/>
        <v>1.005698912037037</v>
      </c>
    </row>
    <row r="20212" spans="1:35" x14ac:dyDescent="0.3">
      <c r="A20212" s="3" t="s">
        <v>100785</v>
      </c>
      <c r="B20212" s="3">
        <f t="shared" si="5677"/>
        <v>44298</v>
      </c>
      <c r="C20212" s="3" t="str">
        <f t="shared" si="5678"/>
        <v>April</v>
      </c>
      <c r="D20212" s="10">
        <f t="shared" si="5670"/>
        <v>0.52771747685185189</v>
      </c>
      <c r="E20212" s="10" t="str" cm="1">
        <f t="array" ref="E20212">_xlfn.XLOOKUP(F20212,Excel_Capstone_SourceData[[#All],[Column2]],Excel_Capstone_SourceData[[#All],[Column1]],0,0)</f>
        <v>Snapchat</v>
      </c>
      <c r="F20212" s="3" t="s">
        <v>100754</v>
      </c>
      <c r="G20212" s="3" t="s">
        <v>16</v>
      </c>
      <c r="H20212" s="3" t="s">
        <v>16</v>
      </c>
      <c r="I20212" s="3">
        <v>224461</v>
      </c>
      <c r="J20212" t="s">
        <v>47476</v>
      </c>
      <c r="K20212">
        <f t="shared" si="5679"/>
        <v>2</v>
      </c>
      <c r="L20212" s="3" t="s">
        <v>100786</v>
      </c>
      <c r="M20212" s="3" t="str">
        <f t="shared" si="5680"/>
        <v>13:07:06.670</v>
      </c>
      <c r="N20212" s="3" t="s">
        <v>100787</v>
      </c>
      <c r="O20212" s="3" t="str">
        <f t="shared" si="5681"/>
        <v>13:07:28.195</v>
      </c>
      <c r="P20212" s="3" t="s">
        <v>100788</v>
      </c>
      <c r="Q20212" s="3">
        <f t="shared" si="5682"/>
        <v>44298</v>
      </c>
      <c r="R20212" s="3" t="str">
        <f t="shared" si="5683"/>
        <v>Monday</v>
      </c>
      <c r="S20212" s="10">
        <f t="shared" si="5684"/>
        <v>0.55055196759259262</v>
      </c>
      <c r="T20212" s="3" t="s">
        <v>22</v>
      </c>
      <c r="U20212" s="3">
        <f t="shared" si="5671"/>
        <v>1</v>
      </c>
      <c r="V20212" s="3">
        <v>1</v>
      </c>
      <c r="W20212" s="3">
        <v>5</v>
      </c>
      <c r="X20212" s="3">
        <v>525</v>
      </c>
      <c r="Y20212" s="3">
        <v>25</v>
      </c>
      <c r="Z20212" s="3">
        <v>0</v>
      </c>
      <c r="AA20212" s="8">
        <f t="shared" si="5685"/>
        <v>525</v>
      </c>
      <c r="AB20212" t="str">
        <f t="shared" si="5672"/>
        <v>HSR Layout</v>
      </c>
      <c r="AC20212" t="str">
        <f t="shared" si="5673"/>
        <v>Afternoon</v>
      </c>
      <c r="AD20212" t="str">
        <f>_xlfn.XLOOKUP(Sheet1!F20212,Excel_Capstone_SourceData[Column2],Excel_Capstone_SourceData[Column1],)</f>
        <v>Snapchat</v>
      </c>
      <c r="AE20212" s="5">
        <f t="shared" si="5686"/>
        <v>0.55055196759259262</v>
      </c>
      <c r="AF20212" s="5">
        <f t="shared" si="5687"/>
        <v>2.2834490740740732E-2</v>
      </c>
      <c r="AG20212" s="5">
        <f t="shared" si="5674"/>
        <v>1.8887499999999946E-2</v>
      </c>
      <c r="AH20212" s="5">
        <f t="shared" si="5675"/>
        <v>2.491319444444251E-4</v>
      </c>
      <c r="AI20212" s="5">
        <f t="shared" si="5676"/>
        <v>1.0036978587962966</v>
      </c>
    </row>
    <row r="20213" spans="1:35" x14ac:dyDescent="0.3">
      <c r="A20213" s="3" t="s">
        <v>100789</v>
      </c>
      <c r="B20213" s="3">
        <f t="shared" si="5677"/>
        <v>44200</v>
      </c>
      <c r="C20213" s="3" t="str">
        <f t="shared" si="5678"/>
        <v>January</v>
      </c>
      <c r="D20213" s="10">
        <f t="shared" si="5670"/>
        <v>0.55902686342592589</v>
      </c>
      <c r="E20213" s="10" t="str" cm="1">
        <f t="array" ref="E20213">_xlfn.XLOOKUP(F20213,Excel_Capstone_SourceData[[#All],[Column2]],Excel_Capstone_SourceData[[#All],[Column1]],0,0)</f>
        <v>Offline Campaign</v>
      </c>
      <c r="F20213" s="3" t="s">
        <v>100790</v>
      </c>
      <c r="G20213" s="3" t="s">
        <v>16</v>
      </c>
      <c r="H20213" s="3" t="s">
        <v>718</v>
      </c>
      <c r="I20213" s="3">
        <v>169047</v>
      </c>
      <c r="J20213" t="s">
        <v>10075</v>
      </c>
      <c r="K20213">
        <f t="shared" si="5679"/>
        <v>1</v>
      </c>
      <c r="L20213" s="3" t="s">
        <v>100791</v>
      </c>
      <c r="M20213" s="3" t="str">
        <f t="shared" si="5680"/>
        <v>13:25:27.760</v>
      </c>
      <c r="N20213" s="3" t="s">
        <v>100792</v>
      </c>
      <c r="O20213" s="3" t="str">
        <f t="shared" si="5681"/>
        <v>13:28:06.860</v>
      </c>
      <c r="P20213" s="3" t="s">
        <v>100793</v>
      </c>
      <c r="Q20213" s="3">
        <f t="shared" si="5682"/>
        <v>44200</v>
      </c>
      <c r="R20213" s="3" t="str">
        <f t="shared" si="5683"/>
        <v>Monday</v>
      </c>
      <c r="S20213" s="10">
        <f t="shared" si="5684"/>
        <v>0.58073497685185183</v>
      </c>
      <c r="T20213" s="3" t="s">
        <v>22</v>
      </c>
      <c r="U20213" s="3">
        <f t="shared" si="5671"/>
        <v>1</v>
      </c>
      <c r="V20213" s="3">
        <v>1</v>
      </c>
      <c r="W20213" s="3"/>
      <c r="X20213" s="3">
        <v>165</v>
      </c>
      <c r="Y20213" s="3">
        <v>65</v>
      </c>
      <c r="Z20213" s="3">
        <v>0</v>
      </c>
      <c r="AA20213" s="8">
        <f t="shared" si="5685"/>
        <v>165</v>
      </c>
      <c r="AB20213" t="str">
        <f t="shared" si="5672"/>
        <v>Kudlu</v>
      </c>
      <c r="AC20213" t="str">
        <f t="shared" si="5673"/>
        <v>Afternoon</v>
      </c>
      <c r="AD20213" t="str">
        <f>_xlfn.XLOOKUP(Sheet1!F20213,Excel_Capstone_SourceData[Column2],Excel_Capstone_SourceData[Column1],)</f>
        <v>Offline Campaign</v>
      </c>
      <c r="AE20213" s="5">
        <f t="shared" si="5686"/>
        <v>0.58073497685185183</v>
      </c>
      <c r="AF20213" s="5">
        <f t="shared" si="5687"/>
        <v>2.1708113425925935E-2</v>
      </c>
      <c r="AG20213" s="5">
        <f t="shared" si="5674"/>
        <v>3.2221064814819123E-4</v>
      </c>
      <c r="AH20213" s="5">
        <f t="shared" si="5675"/>
        <v>1.8414351851852029E-3</v>
      </c>
      <c r="AI20213" s="5">
        <f t="shared" si="5676"/>
        <v>1.0195444675925927</v>
      </c>
    </row>
    <row r="20214" spans="1:35" x14ac:dyDescent="0.3">
      <c r="A20214" s="3" t="s">
        <v>100794</v>
      </c>
      <c r="B20214" s="3">
        <f t="shared" si="5677"/>
        <v>44275</v>
      </c>
      <c r="C20214" s="3" t="str">
        <f t="shared" si="5678"/>
        <v>March</v>
      </c>
      <c r="D20214" s="10">
        <f t="shared" si="5670"/>
        <v>0.88992736111111104</v>
      </c>
      <c r="E20214" s="10" t="str" cm="1">
        <f t="array" ref="E20214">_xlfn.XLOOKUP(F20214,Excel_Capstone_SourceData[[#All],[Column2]],Excel_Capstone_SourceData[[#All],[Column1]],0,0)</f>
        <v>Offline Campaign</v>
      </c>
      <c r="F20214" s="3" t="s">
        <v>100790</v>
      </c>
      <c r="G20214" s="3" t="s">
        <v>16</v>
      </c>
      <c r="H20214" s="3" t="s">
        <v>718</v>
      </c>
      <c r="I20214" s="3">
        <v>207792</v>
      </c>
      <c r="J20214" t="s">
        <v>100795</v>
      </c>
      <c r="K20214">
        <f t="shared" si="5679"/>
        <v>3</v>
      </c>
      <c r="L20214" s="3" t="s">
        <v>100796</v>
      </c>
      <c r="M20214" s="3" t="str">
        <f t="shared" si="5680"/>
        <v>21:21:52.859</v>
      </c>
      <c r="N20214" s="3" t="s">
        <v>100797</v>
      </c>
      <c r="O20214" s="3" t="str">
        <f t="shared" si="5681"/>
        <v>21:24:07.975</v>
      </c>
      <c r="P20214" s="3" t="s">
        <v>100798</v>
      </c>
      <c r="Q20214" s="3">
        <f t="shared" si="5682"/>
        <v>44275</v>
      </c>
      <c r="R20214" s="3" t="str">
        <f t="shared" si="5683"/>
        <v>Saturday</v>
      </c>
      <c r="S20214" s="10">
        <f t="shared" si="5684"/>
        <v>0.90151438657407412</v>
      </c>
      <c r="T20214" s="3" t="s">
        <v>22</v>
      </c>
      <c r="U20214" s="3">
        <f t="shared" si="5671"/>
        <v>1</v>
      </c>
      <c r="V20214" s="3">
        <v>1</v>
      </c>
      <c r="W20214" s="3">
        <v>5</v>
      </c>
      <c r="X20214" s="3">
        <v>380</v>
      </c>
      <c r="Y20214" s="3">
        <v>60</v>
      </c>
      <c r="Z20214" s="3">
        <v>0</v>
      </c>
      <c r="AA20214" s="8">
        <f t="shared" si="5685"/>
        <v>380</v>
      </c>
      <c r="AB20214" t="str">
        <f t="shared" si="5672"/>
        <v>Kudlu</v>
      </c>
      <c r="AC20214" t="str">
        <f t="shared" si="5673"/>
        <v>Night</v>
      </c>
      <c r="AD20214" t="str">
        <f>_xlfn.XLOOKUP(Sheet1!F20214,Excel_Capstone_SourceData[Column2],Excel_Capstone_SourceData[Column1],)</f>
        <v>Offline Campaign</v>
      </c>
      <c r="AE20214" s="5">
        <f t="shared" si="5686"/>
        <v>0.90151438657407412</v>
      </c>
      <c r="AF20214" s="5">
        <f t="shared" si="5687"/>
        <v>1.1587025462963085E-2</v>
      </c>
      <c r="AG20214" s="5">
        <f t="shared" si="5674"/>
        <v>2.6776620370383419E-4</v>
      </c>
      <c r="AH20214" s="5">
        <f t="shared" si="5675"/>
        <v>1.5638425925925681E-3</v>
      </c>
      <c r="AI20214" s="5">
        <f t="shared" si="5676"/>
        <v>1.0097554166666667</v>
      </c>
    </row>
    <row r="20215" spans="1:35" x14ac:dyDescent="0.3">
      <c r="A20215" s="3" t="s">
        <v>100799</v>
      </c>
      <c r="B20215" s="3">
        <f t="shared" si="5677"/>
        <v>44290</v>
      </c>
      <c r="C20215" s="3" t="str">
        <f t="shared" si="5678"/>
        <v>April</v>
      </c>
      <c r="D20215" s="10">
        <f t="shared" si="5670"/>
        <v>0.64078313657407404</v>
      </c>
      <c r="E20215" s="10" t="str" cm="1">
        <f t="array" ref="E20215">_xlfn.XLOOKUP(F20215,Excel_Capstone_SourceData[[#All],[Column2]],Excel_Capstone_SourceData[[#All],[Column1]],0,0)</f>
        <v>Offline Campaign</v>
      </c>
      <c r="F20215" s="3" t="s">
        <v>100790</v>
      </c>
      <c r="G20215" s="3" t="s">
        <v>16</v>
      </c>
      <c r="H20215" s="3" t="s">
        <v>718</v>
      </c>
      <c r="I20215" s="3">
        <v>218102</v>
      </c>
      <c r="J20215" t="s">
        <v>100800</v>
      </c>
      <c r="K20215">
        <f t="shared" si="5679"/>
        <v>2</v>
      </c>
      <c r="L20215" s="3" t="s">
        <v>100801</v>
      </c>
      <c r="M20215" s="3" t="str">
        <f t="shared" si="5680"/>
        <v>15:28:11.760</v>
      </c>
      <c r="N20215" s="3" t="s">
        <v>100802</v>
      </c>
      <c r="O20215" s="3" t="str">
        <f t="shared" si="5681"/>
        <v>15:37:51.153</v>
      </c>
      <c r="P20215" s="3" t="s">
        <v>100803</v>
      </c>
      <c r="Q20215" s="3">
        <f t="shared" si="5682"/>
        <v>44290</v>
      </c>
      <c r="R20215" s="3" t="str">
        <f t="shared" si="5683"/>
        <v>Sunday</v>
      </c>
      <c r="S20215" s="10">
        <f t="shared" si="5684"/>
        <v>0.66149947916666674</v>
      </c>
      <c r="T20215" s="3" t="s">
        <v>22</v>
      </c>
      <c r="U20215" s="3">
        <f t="shared" si="5671"/>
        <v>1</v>
      </c>
      <c r="V20215" s="3">
        <v>1</v>
      </c>
      <c r="W20215" s="3"/>
      <c r="X20215" s="3">
        <v>300</v>
      </c>
      <c r="Y20215" s="3">
        <v>90</v>
      </c>
      <c r="Z20215" s="3">
        <v>0</v>
      </c>
      <c r="AA20215" s="8">
        <f t="shared" si="5685"/>
        <v>300</v>
      </c>
      <c r="AB20215" t="str">
        <f t="shared" si="5672"/>
        <v>Kudlu</v>
      </c>
      <c r="AC20215" t="str">
        <f t="shared" si="5673"/>
        <v>Afternoon</v>
      </c>
      <c r="AD20215" t="str">
        <f>_xlfn.XLOOKUP(Sheet1!F20215,Excel_Capstone_SourceData[Column2],Excel_Capstone_SourceData[Column1],)</f>
        <v>Offline Campaign</v>
      </c>
      <c r="AE20215" s="5">
        <f t="shared" si="5686"/>
        <v>0.66149947916666674</v>
      </c>
      <c r="AF20215" s="5">
        <f t="shared" si="5687"/>
        <v>2.0716342592592696E-2</v>
      </c>
      <c r="AG20215" s="5">
        <f t="shared" si="5674"/>
        <v>3.7974189814815595E-3</v>
      </c>
      <c r="AH20215" s="5">
        <f t="shared" si="5675"/>
        <v>6.7059374999999255E-3</v>
      </c>
      <c r="AI20215" s="5">
        <f t="shared" si="5676"/>
        <v>1.0102129861111113</v>
      </c>
    </row>
    <row r="20216" spans="1:35" x14ac:dyDescent="0.3">
      <c r="A20216" s="3" t="s">
        <v>100804</v>
      </c>
      <c r="B20216" s="3">
        <f t="shared" si="5677"/>
        <v>44417</v>
      </c>
      <c r="C20216" s="3" t="str">
        <f t="shared" si="5678"/>
        <v>August</v>
      </c>
      <c r="D20216" s="10">
        <f t="shared" si="5670"/>
        <v>0.48510783564814813</v>
      </c>
      <c r="E20216" s="10" t="str" cm="1">
        <f t="array" ref="E20216">_xlfn.XLOOKUP(F20216,Excel_Capstone_SourceData[[#All],[Column2]],Excel_Capstone_SourceData[[#All],[Column1]],0,0)</f>
        <v>Offline Campaign</v>
      </c>
      <c r="F20216" s="3" t="s">
        <v>100790</v>
      </c>
      <c r="G20216" s="3" t="s">
        <v>16</v>
      </c>
      <c r="H20216" s="3" t="s">
        <v>718</v>
      </c>
      <c r="I20216" s="3">
        <v>313161</v>
      </c>
      <c r="J20216" t="s">
        <v>100805</v>
      </c>
      <c r="K20216">
        <f t="shared" si="5679"/>
        <v>7</v>
      </c>
      <c r="L20216" s="3" t="s">
        <v>100806</v>
      </c>
      <c r="M20216" s="3" t="str">
        <f t="shared" si="5680"/>
        <v>11:50:23.669</v>
      </c>
      <c r="N20216" s="3" t="s">
        <v>100807</v>
      </c>
      <c r="O20216" s="3" t="str">
        <f t="shared" si="5681"/>
        <v>12:08:40.927</v>
      </c>
      <c r="P20216" s="3" t="s">
        <v>100808</v>
      </c>
      <c r="Q20216" s="3">
        <f t="shared" si="5682"/>
        <v>44417</v>
      </c>
      <c r="R20216" s="3" t="str">
        <f t="shared" si="5683"/>
        <v>Monday</v>
      </c>
      <c r="S20216" s="10">
        <f t="shared" si="5684"/>
        <v>0.51368302083333328</v>
      </c>
      <c r="T20216" s="3" t="s">
        <v>22</v>
      </c>
      <c r="U20216" s="3">
        <f t="shared" si="5671"/>
        <v>1</v>
      </c>
      <c r="V20216" s="3">
        <v>1</v>
      </c>
      <c r="W20216" s="3"/>
      <c r="X20216" s="3">
        <v>337</v>
      </c>
      <c r="Y20216" s="3">
        <v>20</v>
      </c>
      <c r="Z20216" s="3">
        <v>25</v>
      </c>
      <c r="AA20216" s="8">
        <f t="shared" si="5685"/>
        <v>312</v>
      </c>
      <c r="AB20216" t="str">
        <f t="shared" si="5672"/>
        <v>Kudlu</v>
      </c>
      <c r="AC20216" t="str">
        <f t="shared" si="5673"/>
        <v>Morning</v>
      </c>
      <c r="AD20216" t="str">
        <f>_xlfn.XLOOKUP(Sheet1!F20216,Excel_Capstone_SourceData[Column2],Excel_Capstone_SourceData[Column1],)</f>
        <v>Offline Campaign</v>
      </c>
      <c r="AE20216" s="5">
        <f t="shared" si="5686"/>
        <v>0.51368302083333328</v>
      </c>
      <c r="AF20216" s="5">
        <f t="shared" si="5687"/>
        <v>2.8575185185185148E-2</v>
      </c>
      <c r="AG20216" s="5">
        <f t="shared" si="5674"/>
        <v>8.2216666666666827E-3</v>
      </c>
      <c r="AH20216" s="5">
        <f t="shared" si="5675"/>
        <v>1.2699745370370386E-2</v>
      </c>
      <c r="AI20216" s="5">
        <f t="shared" si="5676"/>
        <v>1.0076537731481481</v>
      </c>
    </row>
    <row r="20217" spans="1:35" x14ac:dyDescent="0.3">
      <c r="A20217" s="3" t="s">
        <v>100809</v>
      </c>
      <c r="B20217" s="3">
        <f t="shared" si="5677"/>
        <v>44200</v>
      </c>
      <c r="C20217" s="3" t="str">
        <f t="shared" si="5678"/>
        <v>January</v>
      </c>
      <c r="D20217" s="10">
        <f t="shared" si="5670"/>
        <v>0.53153069444444445</v>
      </c>
      <c r="E20217" s="10" t="str" cm="1">
        <f t="array" ref="E20217">_xlfn.XLOOKUP(F20217,Excel_Capstone_SourceData[[#All],[Column2]],Excel_Capstone_SourceData[[#All],[Column1]],0,0)</f>
        <v>Snapchat</v>
      </c>
      <c r="F20217" s="3" t="s">
        <v>100810</v>
      </c>
      <c r="G20217" s="3" t="s">
        <v>16</v>
      </c>
      <c r="H20217" s="3" t="s">
        <v>16</v>
      </c>
      <c r="I20217" s="3">
        <v>169032</v>
      </c>
      <c r="J20217" t="s">
        <v>100811</v>
      </c>
      <c r="K20217">
        <f t="shared" si="5679"/>
        <v>2</v>
      </c>
      <c r="L20217" s="3" t="s">
        <v>100812</v>
      </c>
      <c r="M20217" s="3" t="str">
        <f t="shared" si="5680"/>
        <v>12:51:08.743</v>
      </c>
      <c r="N20217" s="3" t="s">
        <v>100813</v>
      </c>
      <c r="O20217" s="3" t="str">
        <f t="shared" si="5681"/>
        <v>12:55:22.953</v>
      </c>
      <c r="P20217" s="3" t="s">
        <v>100814</v>
      </c>
      <c r="Q20217" s="3">
        <f t="shared" si="5682"/>
        <v>44200</v>
      </c>
      <c r="R20217" s="3" t="str">
        <f t="shared" si="5683"/>
        <v>Monday</v>
      </c>
      <c r="S20217" s="10">
        <f t="shared" si="5684"/>
        <v>0.54481049768518519</v>
      </c>
      <c r="T20217" s="3" t="s">
        <v>22</v>
      </c>
      <c r="U20217" s="3">
        <f t="shared" si="5671"/>
        <v>1</v>
      </c>
      <c r="V20217" s="3">
        <v>1</v>
      </c>
      <c r="W20217" s="3">
        <v>5</v>
      </c>
      <c r="X20217" s="3">
        <v>317</v>
      </c>
      <c r="Y20217" s="3">
        <v>30</v>
      </c>
      <c r="Z20217" s="3">
        <v>0</v>
      </c>
      <c r="AA20217" s="8">
        <f t="shared" si="5685"/>
        <v>317</v>
      </c>
      <c r="AB20217" t="str">
        <f t="shared" si="5672"/>
        <v>HSR Layout</v>
      </c>
      <c r="AC20217" t="str">
        <f t="shared" si="5673"/>
        <v>Afternoon</v>
      </c>
      <c r="AD20217" t="str">
        <f>_xlfn.XLOOKUP(Sheet1!F20217,Excel_Capstone_SourceData[Column2],Excel_Capstone_SourceData[Column1],)</f>
        <v>Snapchat</v>
      </c>
      <c r="AE20217" s="5">
        <f t="shared" si="5686"/>
        <v>0.54481049768518519</v>
      </c>
      <c r="AF20217" s="5">
        <f t="shared" si="5687"/>
        <v>1.327980324074074E-2</v>
      </c>
      <c r="AG20217" s="5">
        <f t="shared" si="5674"/>
        <v>3.9871643518518685E-3</v>
      </c>
      <c r="AH20217" s="5">
        <f t="shared" si="5675"/>
        <v>2.9422453703703555E-3</v>
      </c>
      <c r="AI20217" s="5">
        <f t="shared" si="5676"/>
        <v>1.0063503935185185</v>
      </c>
    </row>
    <row r="20218" spans="1:35" x14ac:dyDescent="0.3">
      <c r="A20218" s="3" t="s">
        <v>100815</v>
      </c>
      <c r="B20218" s="3">
        <f t="shared" si="5677"/>
        <v>44436</v>
      </c>
      <c r="C20218" s="3" t="str">
        <f t="shared" si="5678"/>
        <v>August</v>
      </c>
      <c r="D20218" s="10">
        <f t="shared" si="5670"/>
        <v>0.35972444444444446</v>
      </c>
      <c r="E20218" s="10" t="str" cm="1">
        <f t="array" ref="E20218">_xlfn.XLOOKUP(F20218,Excel_Capstone_SourceData[[#All],[Column2]],Excel_Capstone_SourceData[[#All],[Column1]],0,0)</f>
        <v>Snapchat</v>
      </c>
      <c r="F20218" s="3" t="s">
        <v>100810</v>
      </c>
      <c r="G20218" s="3" t="s">
        <v>16</v>
      </c>
      <c r="H20218" s="3" t="s">
        <v>17</v>
      </c>
      <c r="I20218" s="3">
        <v>329944</v>
      </c>
      <c r="J20218" t="s">
        <v>100816</v>
      </c>
      <c r="K20218">
        <f t="shared" si="5679"/>
        <v>17</v>
      </c>
      <c r="L20218" s="3" t="s">
        <v>100817</v>
      </c>
      <c r="M20218" s="3" t="str">
        <f t="shared" si="5680"/>
        <v>08:54:50.383</v>
      </c>
      <c r="N20218" s="3" t="s">
        <v>100818</v>
      </c>
      <c r="O20218" s="3" t="str">
        <f t="shared" si="5681"/>
        <v>08:59:41.643</v>
      </c>
      <c r="P20218" s="3" t="s">
        <v>100819</v>
      </c>
      <c r="Q20218" s="3">
        <f t="shared" si="5682"/>
        <v>44436</v>
      </c>
      <c r="R20218" s="3" t="str">
        <f t="shared" si="5683"/>
        <v>Saturday</v>
      </c>
      <c r="S20218" s="10">
        <f t="shared" si="5684"/>
        <v>0.39455081018518517</v>
      </c>
      <c r="T20218" s="3" t="s">
        <v>22</v>
      </c>
      <c r="U20218" s="3">
        <f t="shared" si="5671"/>
        <v>1</v>
      </c>
      <c r="V20218" s="3">
        <v>1</v>
      </c>
      <c r="W20218" s="3">
        <v>5</v>
      </c>
      <c r="X20218" s="3">
        <v>781</v>
      </c>
      <c r="Y20218" s="3">
        <v>0</v>
      </c>
      <c r="Z20218" s="3">
        <v>225</v>
      </c>
      <c r="AA20218" s="8">
        <f t="shared" si="5685"/>
        <v>556</v>
      </c>
      <c r="AB20218" t="str">
        <f t="shared" si="5672"/>
        <v>Harlur</v>
      </c>
      <c r="AC20218" t="str">
        <f t="shared" si="5673"/>
        <v>Morning</v>
      </c>
      <c r="AD20218" t="str">
        <f>_xlfn.XLOOKUP(Sheet1!F20218,Excel_Capstone_SourceData[Column2],Excel_Capstone_SourceData[Column1],)</f>
        <v>Snapchat</v>
      </c>
      <c r="AE20218" s="5">
        <f t="shared" si="5686"/>
        <v>0.39455081018518517</v>
      </c>
      <c r="AF20218" s="5">
        <f t="shared" si="5687"/>
        <v>3.4826365740740717E-2</v>
      </c>
      <c r="AG20218" s="5">
        <f t="shared" si="5674"/>
        <v>1.1692025462962941E-2</v>
      </c>
      <c r="AH20218" s="5">
        <f t="shared" si="5675"/>
        <v>3.3710648148148059E-3</v>
      </c>
      <c r="AI20218" s="5">
        <f t="shared" si="5676"/>
        <v>1.0197632754629629</v>
      </c>
    </row>
    <row r="20219" spans="1:35" x14ac:dyDescent="0.3">
      <c r="A20219" s="3" t="s">
        <v>100820</v>
      </c>
      <c r="B20219" s="3">
        <f t="shared" si="5677"/>
        <v>44436</v>
      </c>
      <c r="C20219" s="3" t="str">
        <f t="shared" si="5678"/>
        <v>August</v>
      </c>
      <c r="D20219" s="10">
        <f t="shared" si="5670"/>
        <v>0.85478312499999998</v>
      </c>
      <c r="E20219" s="10" t="str" cm="1">
        <f t="array" ref="E20219">_xlfn.XLOOKUP(F20219,Excel_Capstone_SourceData[[#All],[Column2]],Excel_Capstone_SourceData[[#All],[Column1]],0,0)</f>
        <v>Snapchat</v>
      </c>
      <c r="F20219" s="3" t="s">
        <v>100810</v>
      </c>
      <c r="G20219" s="3" t="s">
        <v>16</v>
      </c>
      <c r="H20219" s="3" t="s">
        <v>17</v>
      </c>
      <c r="I20219" s="3">
        <v>330670</v>
      </c>
      <c r="J20219" t="s">
        <v>100821</v>
      </c>
      <c r="K20219">
        <f t="shared" si="5679"/>
        <v>7</v>
      </c>
      <c r="L20219" s="3" t="s">
        <v>100822</v>
      </c>
      <c r="M20219" s="3" t="str">
        <f t="shared" si="5680"/>
        <v>20:40:44.581</v>
      </c>
      <c r="N20219" s="3" t="s">
        <v>100823</v>
      </c>
      <c r="O20219" s="3" t="str">
        <f t="shared" si="5681"/>
        <v>20:42:27.855</v>
      </c>
      <c r="P20219" s="3" t="s">
        <v>100824</v>
      </c>
      <c r="Q20219" s="3">
        <f t="shared" si="5682"/>
        <v>44436</v>
      </c>
      <c r="R20219" s="3" t="str">
        <f t="shared" si="5683"/>
        <v>Saturday</v>
      </c>
      <c r="S20219" s="10">
        <f t="shared" si="5684"/>
        <v>0.88131075231481482</v>
      </c>
      <c r="T20219" s="3" t="s">
        <v>22</v>
      </c>
      <c r="U20219" s="3">
        <f t="shared" si="5671"/>
        <v>1</v>
      </c>
      <c r="V20219" s="3">
        <v>1</v>
      </c>
      <c r="W20219" s="3"/>
      <c r="X20219" s="3">
        <v>555</v>
      </c>
      <c r="Y20219" s="3">
        <v>0</v>
      </c>
      <c r="Z20219" s="3">
        <v>182</v>
      </c>
      <c r="AA20219" s="8">
        <f t="shared" si="5685"/>
        <v>373</v>
      </c>
      <c r="AB20219" t="str">
        <f t="shared" si="5672"/>
        <v>Harlur</v>
      </c>
      <c r="AC20219" t="str">
        <f t="shared" si="5673"/>
        <v>Night</v>
      </c>
      <c r="AD20219" t="str">
        <f>_xlfn.XLOOKUP(Sheet1!F20219,Excel_Capstone_SourceData[Column2],Excel_Capstone_SourceData[Column1],)</f>
        <v>Snapchat</v>
      </c>
      <c r="AE20219" s="5">
        <f t="shared" si="5686"/>
        <v>0.88131075231481482</v>
      </c>
      <c r="AF20219" s="5">
        <f t="shared" si="5687"/>
        <v>2.6527627314814839E-2</v>
      </c>
      <c r="AG20219" s="5">
        <f t="shared" si="5674"/>
        <v>6.8439699074073213E-3</v>
      </c>
      <c r="AH20219" s="5">
        <f t="shared" si="5675"/>
        <v>1.1953009259260128E-3</v>
      </c>
      <c r="AI20219" s="5">
        <f t="shared" si="5676"/>
        <v>1.0184883564814817</v>
      </c>
    </row>
    <row r="20220" spans="1:35" x14ac:dyDescent="0.3">
      <c r="A20220" s="3" t="s">
        <v>100825</v>
      </c>
      <c r="B20220" s="3">
        <f t="shared" si="5677"/>
        <v>44444</v>
      </c>
      <c r="C20220" s="3" t="str">
        <f t="shared" si="5678"/>
        <v>September</v>
      </c>
      <c r="D20220" s="10">
        <f t="shared" si="5670"/>
        <v>0.68926591435185181</v>
      </c>
      <c r="E20220" s="10" t="str" cm="1">
        <f t="array" ref="E20220">_xlfn.XLOOKUP(F20220,Excel_Capstone_SourceData[[#All],[Column2]],Excel_Capstone_SourceData[[#All],[Column1]],0,0)</f>
        <v>Snapchat</v>
      </c>
      <c r="F20220" s="3" t="s">
        <v>100810</v>
      </c>
      <c r="G20220" s="3" t="s">
        <v>16</v>
      </c>
      <c r="H20220" s="3" t="s">
        <v>17</v>
      </c>
      <c r="I20220" s="3">
        <v>339034</v>
      </c>
      <c r="J20220" t="s">
        <v>100826</v>
      </c>
      <c r="K20220">
        <f t="shared" si="5679"/>
        <v>3</v>
      </c>
      <c r="L20220" s="3" t="s">
        <v>100827</v>
      </c>
      <c r="M20220" s="3" t="str">
        <f t="shared" si="5680"/>
        <v>16:43:49.063</v>
      </c>
      <c r="N20220" s="3" t="s">
        <v>100828</v>
      </c>
      <c r="O20220" s="3" t="str">
        <f t="shared" si="5681"/>
        <v>16:44:51.850</v>
      </c>
      <c r="P20220" s="3" t="s">
        <v>100829</v>
      </c>
      <c r="Q20220" s="3">
        <f t="shared" si="5682"/>
        <v>44444</v>
      </c>
      <c r="R20220" s="3" t="str">
        <f t="shared" si="5683"/>
        <v>Sunday</v>
      </c>
      <c r="S20220" s="10">
        <f t="shared" si="5684"/>
        <v>0.71513386574074067</v>
      </c>
      <c r="T20220" s="3" t="s">
        <v>22</v>
      </c>
      <c r="U20220" s="3">
        <f t="shared" si="5671"/>
        <v>1</v>
      </c>
      <c r="V20220" s="3">
        <v>1</v>
      </c>
      <c r="W20220" s="3"/>
      <c r="X20220" s="3">
        <v>202</v>
      </c>
      <c r="Y20220" s="3">
        <v>0</v>
      </c>
      <c r="Z20220" s="3">
        <v>9</v>
      </c>
      <c r="AA20220" s="8">
        <f t="shared" si="5685"/>
        <v>193</v>
      </c>
      <c r="AB20220" t="str">
        <f t="shared" si="5672"/>
        <v>Harlur</v>
      </c>
      <c r="AC20220" t="str">
        <f t="shared" si="5673"/>
        <v>Afternoon</v>
      </c>
      <c r="AD20220" t="str">
        <f>_xlfn.XLOOKUP(Sheet1!F20220,Excel_Capstone_SourceData[Column2],Excel_Capstone_SourceData[Column1],)</f>
        <v>Snapchat</v>
      </c>
      <c r="AE20220" s="5">
        <f t="shared" si="5686"/>
        <v>0.71513386574074067</v>
      </c>
      <c r="AF20220" s="5">
        <f t="shared" si="5687"/>
        <v>2.5867951388888866E-2</v>
      </c>
      <c r="AG20220" s="5">
        <f t="shared" si="5674"/>
        <v>7.829722222222224E-3</v>
      </c>
      <c r="AH20220" s="5">
        <f t="shared" si="5675"/>
        <v>7.2670138888886182E-4</v>
      </c>
      <c r="AI20220" s="5">
        <f t="shared" si="5676"/>
        <v>1.0173115277777778</v>
      </c>
    </row>
    <row r="20221" spans="1:35" x14ac:dyDescent="0.3">
      <c r="A20221" s="3" t="s">
        <v>100830</v>
      </c>
      <c r="B20221" s="3">
        <f t="shared" si="5677"/>
        <v>44458</v>
      </c>
      <c r="C20221" s="3" t="str">
        <f t="shared" si="5678"/>
        <v>September</v>
      </c>
      <c r="D20221" s="10">
        <f t="shared" si="5670"/>
        <v>0.36454473379629632</v>
      </c>
      <c r="E20221" s="10" t="str" cm="1">
        <f t="array" ref="E20221">_xlfn.XLOOKUP(F20221,Excel_Capstone_SourceData[[#All],[Column2]],Excel_Capstone_SourceData[[#All],[Column1]],0,0)</f>
        <v>Snapchat</v>
      </c>
      <c r="F20221" s="3" t="s">
        <v>100810</v>
      </c>
      <c r="G20221" s="3" t="s">
        <v>16</v>
      </c>
      <c r="H20221" s="3" t="s">
        <v>17</v>
      </c>
      <c r="I20221" s="3">
        <v>355456</v>
      </c>
      <c r="J20221" t="s">
        <v>100831</v>
      </c>
      <c r="K20221">
        <f t="shared" si="5679"/>
        <v>1</v>
      </c>
      <c r="L20221" s="3" t="s">
        <v>100832</v>
      </c>
      <c r="M20221" s="3" t="str">
        <f t="shared" si="5680"/>
        <v>08:46:55.673</v>
      </c>
      <c r="N20221" s="3" t="s">
        <v>100833</v>
      </c>
      <c r="O20221" s="3" t="str">
        <f t="shared" si="5681"/>
        <v>08:47:27.979</v>
      </c>
      <c r="P20221" s="3" t="s">
        <v>100834</v>
      </c>
      <c r="Q20221" s="3">
        <f t="shared" si="5682"/>
        <v>44458</v>
      </c>
      <c r="R20221" s="3" t="str">
        <f t="shared" si="5683"/>
        <v>Sunday</v>
      </c>
      <c r="S20221" s="10">
        <f t="shared" si="5684"/>
        <v>0.38744112268518521</v>
      </c>
      <c r="T20221" s="3" t="s">
        <v>22</v>
      </c>
      <c r="U20221" s="3">
        <f t="shared" si="5671"/>
        <v>1</v>
      </c>
      <c r="V20221" s="3">
        <v>1</v>
      </c>
      <c r="W20221" s="3"/>
      <c r="X20221" s="3">
        <v>50</v>
      </c>
      <c r="Y20221" s="3">
        <v>25</v>
      </c>
      <c r="Z20221" s="3">
        <v>0</v>
      </c>
      <c r="AA20221" s="8">
        <f t="shared" si="5685"/>
        <v>50</v>
      </c>
      <c r="AB20221" t="str">
        <f t="shared" si="5672"/>
        <v>Harlur</v>
      </c>
      <c r="AC20221" t="str">
        <f t="shared" si="5673"/>
        <v>Morning</v>
      </c>
      <c r="AD20221" t="str">
        <f>_xlfn.XLOOKUP(Sheet1!F20221,Excel_Capstone_SourceData[Column2],Excel_Capstone_SourceData[Column1],)</f>
        <v>Snapchat</v>
      </c>
      <c r="AE20221" s="5">
        <f t="shared" si="5686"/>
        <v>0.38744112268518521</v>
      </c>
      <c r="AF20221" s="5">
        <f t="shared" si="5687"/>
        <v>2.2896388888888897E-2</v>
      </c>
      <c r="AG20221" s="5">
        <f t="shared" si="5674"/>
        <v>1.3774074074073828E-3</v>
      </c>
      <c r="AH20221" s="5">
        <f t="shared" si="5675"/>
        <v>3.7391203703701636E-4</v>
      </c>
      <c r="AI20221" s="5">
        <f t="shared" si="5676"/>
        <v>1.0211450694444446</v>
      </c>
    </row>
    <row r="20222" spans="1:35" x14ac:dyDescent="0.3">
      <c r="A20222" s="3" t="s">
        <v>100835</v>
      </c>
      <c r="B20222" s="3">
        <f t="shared" si="5677"/>
        <v>44200</v>
      </c>
      <c r="C20222" s="3" t="str">
        <f t="shared" si="5678"/>
        <v>January</v>
      </c>
      <c r="D20222" s="10">
        <f t="shared" si="5670"/>
        <v>0.46049236111111114</v>
      </c>
      <c r="E20222" s="10" t="str" cm="1">
        <f t="array" ref="E20222">_xlfn.XLOOKUP(F20222,Excel_Capstone_SourceData[[#All],[Column2]],Excel_Capstone_SourceData[[#All],[Column1]],0,0)</f>
        <v>Instagram</v>
      </c>
      <c r="F20222" s="3" t="s">
        <v>100836</v>
      </c>
      <c r="G20222" s="3" t="s">
        <v>16</v>
      </c>
      <c r="H20222" s="3" t="s">
        <v>16</v>
      </c>
      <c r="I20222" s="3">
        <v>168993</v>
      </c>
      <c r="J20222" t="s">
        <v>100837</v>
      </c>
      <c r="K20222">
        <f t="shared" si="5679"/>
        <v>2</v>
      </c>
      <c r="L20222" s="3" t="s">
        <v>100838</v>
      </c>
      <c r="M20222" s="3" t="str">
        <f t="shared" si="5680"/>
        <v>11:07:25.241</v>
      </c>
      <c r="N20222" s="3" t="s">
        <v>100839</v>
      </c>
      <c r="O20222" s="3" t="str">
        <f t="shared" si="5681"/>
        <v>11:09:42.087</v>
      </c>
      <c r="P20222" s="3" t="s">
        <v>100840</v>
      </c>
      <c r="Q20222" s="3">
        <f t="shared" si="5682"/>
        <v>44200</v>
      </c>
      <c r="R20222" s="3" t="str">
        <f t="shared" si="5683"/>
        <v>Monday</v>
      </c>
      <c r="S20222" s="10">
        <f t="shared" si="5684"/>
        <v>0.47006078703703702</v>
      </c>
      <c r="T20222" s="3" t="s">
        <v>22</v>
      </c>
      <c r="U20222" s="3">
        <f t="shared" si="5671"/>
        <v>1</v>
      </c>
      <c r="V20222" s="3">
        <v>1</v>
      </c>
      <c r="W20222" s="3">
        <v>5</v>
      </c>
      <c r="X20222" s="3">
        <v>129</v>
      </c>
      <c r="Y20222" s="3">
        <v>30</v>
      </c>
      <c r="Z20222" s="3">
        <v>0</v>
      </c>
      <c r="AA20222" s="8">
        <f t="shared" si="5685"/>
        <v>129</v>
      </c>
      <c r="AB20222" t="str">
        <f t="shared" si="5672"/>
        <v>HSR Layout</v>
      </c>
      <c r="AC20222" t="str">
        <f t="shared" si="5673"/>
        <v>Morning</v>
      </c>
      <c r="AD20222" t="str">
        <f>_xlfn.XLOOKUP(Sheet1!F20222,Excel_Capstone_SourceData[Column2],Excel_Capstone_SourceData[Column1],)</f>
        <v>Instagram</v>
      </c>
      <c r="AE20222" s="5">
        <f t="shared" si="5686"/>
        <v>0.47006078703703702</v>
      </c>
      <c r="AF20222" s="5">
        <f t="shared" si="5687"/>
        <v>9.568425925925883E-3</v>
      </c>
      <c r="AG20222" s="5">
        <f t="shared" si="5674"/>
        <v>2.9942245370369602E-3</v>
      </c>
      <c r="AH20222" s="5">
        <f t="shared" si="5675"/>
        <v>1.5838657407407641E-3</v>
      </c>
      <c r="AI20222" s="5">
        <f t="shared" si="5676"/>
        <v>1.0049903356481482</v>
      </c>
    </row>
    <row r="20223" spans="1:35" x14ac:dyDescent="0.3">
      <c r="A20223" s="3" t="s">
        <v>100841</v>
      </c>
      <c r="B20223" s="3">
        <f t="shared" si="5677"/>
        <v>44200</v>
      </c>
      <c r="C20223" s="3" t="str">
        <f t="shared" si="5678"/>
        <v>January</v>
      </c>
      <c r="D20223" s="10">
        <f t="shared" si="5670"/>
        <v>0.44366465277777772</v>
      </c>
      <c r="E20223" s="10" t="str" cm="1">
        <f t="array" ref="E20223">_xlfn.XLOOKUP(F20223,Excel_Capstone_SourceData[[#All],[Column2]],Excel_Capstone_SourceData[[#All],[Column1]],0,0)</f>
        <v>Organic</v>
      </c>
      <c r="F20223" s="3" t="s">
        <v>100842</v>
      </c>
      <c r="G20223" s="3" t="s">
        <v>16</v>
      </c>
      <c r="H20223" s="3" t="s">
        <v>32</v>
      </c>
      <c r="I20223" s="3">
        <v>168976</v>
      </c>
      <c r="J20223" t="s">
        <v>100843</v>
      </c>
      <c r="K20223">
        <f t="shared" si="5679"/>
        <v>2</v>
      </c>
      <c r="L20223" s="3" t="s">
        <v>100844</v>
      </c>
      <c r="M20223" s="3" t="str">
        <f t="shared" si="5680"/>
        <v>10:39:24.200</v>
      </c>
      <c r="N20223" s="3" t="s">
        <v>100845</v>
      </c>
      <c r="O20223" s="3" t="str">
        <f t="shared" si="5681"/>
        <v>10:43:15.234</v>
      </c>
      <c r="P20223" s="3" t="s">
        <v>100846</v>
      </c>
      <c r="Q20223" s="3">
        <f t="shared" si="5682"/>
        <v>44200</v>
      </c>
      <c r="R20223" s="3" t="str">
        <f t="shared" si="5683"/>
        <v>Monday</v>
      </c>
      <c r="S20223" s="10">
        <f t="shared" si="5684"/>
        <v>0.45207506944444442</v>
      </c>
      <c r="T20223" s="3" t="s">
        <v>22</v>
      </c>
      <c r="U20223" s="3">
        <f t="shared" si="5671"/>
        <v>1</v>
      </c>
      <c r="V20223" s="3">
        <v>1</v>
      </c>
      <c r="W20223" s="3">
        <v>5</v>
      </c>
      <c r="X20223" s="3">
        <v>164</v>
      </c>
      <c r="Y20223" s="3">
        <v>30</v>
      </c>
      <c r="Z20223" s="3">
        <v>0</v>
      </c>
      <c r="AA20223" s="8">
        <f t="shared" si="5685"/>
        <v>164</v>
      </c>
      <c r="AB20223" t="str">
        <f t="shared" si="5672"/>
        <v>ITI Layout</v>
      </c>
      <c r="AC20223" t="str">
        <f t="shared" si="5673"/>
        <v>Morning</v>
      </c>
      <c r="AD20223" t="str">
        <f>_xlfn.XLOOKUP(Sheet1!F20223,Excel_Capstone_SourceData[Column2],Excel_Capstone_SourceData[Column1],)</f>
        <v>Organic</v>
      </c>
      <c r="AE20223" s="5">
        <f t="shared" si="5686"/>
        <v>0.45207506944444442</v>
      </c>
      <c r="AF20223" s="5">
        <f t="shared" si="5687"/>
        <v>8.410416666666698E-3</v>
      </c>
      <c r="AG20223" s="5">
        <f t="shared" si="5674"/>
        <v>3.6543981481490517E-4</v>
      </c>
      <c r="AH20223" s="5">
        <f t="shared" si="5675"/>
        <v>2.6740046296295783E-3</v>
      </c>
      <c r="AI20223" s="5">
        <f t="shared" si="5676"/>
        <v>1.0053709722222222</v>
      </c>
    </row>
    <row r="20224" spans="1:35" x14ac:dyDescent="0.3">
      <c r="A20224" s="3" t="s">
        <v>100847</v>
      </c>
      <c r="B20224" s="3">
        <f t="shared" si="5677"/>
        <v>44203</v>
      </c>
      <c r="C20224" s="3" t="str">
        <f t="shared" si="5678"/>
        <v>January</v>
      </c>
      <c r="D20224" s="10">
        <f t="shared" si="5670"/>
        <v>0.76537671296296306</v>
      </c>
      <c r="E20224" s="10" t="str" cm="1">
        <f t="array" ref="E20224">_xlfn.XLOOKUP(F20224,Excel_Capstone_SourceData[[#All],[Column2]],Excel_Capstone_SourceData[[#All],[Column1]],0,0)</f>
        <v>Organic</v>
      </c>
      <c r="F20224" s="3" t="s">
        <v>100842</v>
      </c>
      <c r="G20224" s="3" t="s">
        <v>16</v>
      </c>
      <c r="H20224" s="3" t="s">
        <v>32</v>
      </c>
      <c r="I20224" s="3">
        <v>170301</v>
      </c>
      <c r="J20224" t="s">
        <v>100848</v>
      </c>
      <c r="K20224">
        <f t="shared" si="5679"/>
        <v>8</v>
      </c>
      <c r="L20224" s="3" t="s">
        <v>100849</v>
      </c>
      <c r="M20224" s="3" t="str">
        <f t="shared" si="5680"/>
        <v>18:22:39.289</v>
      </c>
      <c r="N20224" s="3" t="s">
        <v>100850</v>
      </c>
      <c r="O20224" s="3" t="str">
        <f t="shared" si="5681"/>
        <v>18:30:45.823</v>
      </c>
      <c r="P20224" s="3" t="s">
        <v>100851</v>
      </c>
      <c r="Q20224" s="3">
        <f t="shared" si="5682"/>
        <v>44203</v>
      </c>
      <c r="R20224" s="3" t="str">
        <f t="shared" si="5683"/>
        <v>Thursday</v>
      </c>
      <c r="S20224" s="10">
        <f t="shared" si="5684"/>
        <v>0.77589814814814817</v>
      </c>
      <c r="T20224" s="3" t="s">
        <v>22</v>
      </c>
      <c r="U20224" s="3">
        <f t="shared" si="5671"/>
        <v>1</v>
      </c>
      <c r="V20224" s="3">
        <v>1</v>
      </c>
      <c r="W20224" s="3">
        <v>5</v>
      </c>
      <c r="X20224" s="3">
        <v>992</v>
      </c>
      <c r="Y20224" s="3">
        <v>30</v>
      </c>
      <c r="Z20224" s="3">
        <v>9</v>
      </c>
      <c r="AA20224" s="8">
        <f t="shared" si="5685"/>
        <v>983</v>
      </c>
      <c r="AB20224" t="str">
        <f t="shared" si="5672"/>
        <v>ITI Layout</v>
      </c>
      <c r="AC20224" t="str">
        <f t="shared" si="5673"/>
        <v>Evening</v>
      </c>
      <c r="AD20224" t="str">
        <f>_xlfn.XLOOKUP(Sheet1!F20224,Excel_Capstone_SourceData[Column2],Excel_Capstone_SourceData[Column1],)</f>
        <v>Organic</v>
      </c>
      <c r="AE20224" s="5">
        <f t="shared" si="5686"/>
        <v>0.77589814814814817</v>
      </c>
      <c r="AF20224" s="5">
        <f t="shared" si="5687"/>
        <v>1.0521435185185113E-2</v>
      </c>
      <c r="AG20224" s="5">
        <f t="shared" si="5674"/>
        <v>3.5579861111101341E-4</v>
      </c>
      <c r="AH20224" s="5">
        <f t="shared" si="5675"/>
        <v>5.6311805555555594E-3</v>
      </c>
      <c r="AI20224" s="5">
        <f t="shared" si="5676"/>
        <v>1.0045344560185185</v>
      </c>
    </row>
    <row r="20225" spans="1:35" x14ac:dyDescent="0.3">
      <c r="A20225" s="3" t="s">
        <v>100852</v>
      </c>
      <c r="B20225" s="3">
        <f t="shared" si="5677"/>
        <v>44211</v>
      </c>
      <c r="C20225" s="3" t="str">
        <f t="shared" si="5678"/>
        <v>January</v>
      </c>
      <c r="D20225" s="10">
        <f t="shared" si="5670"/>
        <v>0.65501150462962965</v>
      </c>
      <c r="E20225" s="10" t="str" cm="1">
        <f t="array" ref="E20225">_xlfn.XLOOKUP(F20225,Excel_Capstone_SourceData[[#All],[Column2]],Excel_Capstone_SourceData[[#All],[Column1]],0,0)</f>
        <v>Organic</v>
      </c>
      <c r="F20225" s="3" t="s">
        <v>100842</v>
      </c>
      <c r="G20225" s="3" t="s">
        <v>16</v>
      </c>
      <c r="H20225" s="3" t="s">
        <v>32</v>
      </c>
      <c r="I20225" s="3">
        <v>173877</v>
      </c>
      <c r="J20225" t="s">
        <v>100853</v>
      </c>
      <c r="K20225">
        <f t="shared" si="5679"/>
        <v>3</v>
      </c>
      <c r="L20225" s="3" t="s">
        <v>100854</v>
      </c>
      <c r="M20225" s="3" t="str">
        <f t="shared" si="5680"/>
        <v>15:44:46.235</v>
      </c>
      <c r="N20225" s="3" t="s">
        <v>100855</v>
      </c>
      <c r="O20225" s="3" t="str">
        <f t="shared" si="5681"/>
        <v>15:53:37.881</v>
      </c>
      <c r="P20225" s="3" t="s">
        <v>100856</v>
      </c>
      <c r="Q20225" s="3">
        <f t="shared" si="5682"/>
        <v>44211</v>
      </c>
      <c r="R20225" s="3" t="str">
        <f t="shared" si="5683"/>
        <v>Friday</v>
      </c>
      <c r="S20225" s="10">
        <f t="shared" si="5684"/>
        <v>0.67903108796296296</v>
      </c>
      <c r="T20225" s="3" t="s">
        <v>22</v>
      </c>
      <c r="U20225" s="3">
        <f t="shared" si="5671"/>
        <v>1</v>
      </c>
      <c r="V20225" s="3">
        <v>1</v>
      </c>
      <c r="W20225" s="3">
        <v>5</v>
      </c>
      <c r="X20225" s="3">
        <v>430</v>
      </c>
      <c r="Y20225" s="3">
        <v>30</v>
      </c>
      <c r="Z20225" s="3">
        <v>0</v>
      </c>
      <c r="AA20225" s="8">
        <f t="shared" si="5685"/>
        <v>430</v>
      </c>
      <c r="AB20225" t="str">
        <f t="shared" si="5672"/>
        <v>ITI Layout</v>
      </c>
      <c r="AC20225" t="str">
        <f t="shared" si="5673"/>
        <v>Afternoon</v>
      </c>
      <c r="AD20225" t="str">
        <f>_xlfn.XLOOKUP(Sheet1!F20225,Excel_Capstone_SourceData[Column2],Excel_Capstone_SourceData[Column1],)</f>
        <v>Organic</v>
      </c>
      <c r="AE20225" s="5">
        <f t="shared" si="5686"/>
        <v>0.67903108796296296</v>
      </c>
      <c r="AF20225" s="5">
        <f t="shared" si="5687"/>
        <v>2.4019583333333316E-2</v>
      </c>
      <c r="AG20225" s="5">
        <f t="shared" si="5674"/>
        <v>1.0791782407407746E-3</v>
      </c>
      <c r="AH20225" s="5">
        <f t="shared" si="5675"/>
        <v>6.1533101851851679E-3</v>
      </c>
      <c r="AI20225" s="5">
        <f t="shared" si="5676"/>
        <v>1.0167870949074072</v>
      </c>
    </row>
    <row r="20226" spans="1:35" x14ac:dyDescent="0.3">
      <c r="A20226" s="3" t="s">
        <v>100857</v>
      </c>
      <c r="B20226" s="3">
        <f t="shared" si="5677"/>
        <v>44213</v>
      </c>
      <c r="C20226" s="3" t="str">
        <f t="shared" si="5678"/>
        <v>January</v>
      </c>
      <c r="D20226" s="10">
        <f t="shared" ref="D20226:D20289" si="5688">TIMEVALUE(RIGHT(A20226,LEN(A20226)-FIND("T",A20226,1)))</f>
        <v>0.54033498842592598</v>
      </c>
      <c r="E20226" s="10" t="str" cm="1">
        <f t="array" ref="E20226">_xlfn.XLOOKUP(F20226,Excel_Capstone_SourceData[[#All],[Column2]],Excel_Capstone_SourceData[[#All],[Column1]],0,0)</f>
        <v>Organic</v>
      </c>
      <c r="F20226" s="3" t="s">
        <v>100842</v>
      </c>
      <c r="G20226" s="3" t="s">
        <v>16</v>
      </c>
      <c r="H20226" s="3" t="s">
        <v>32</v>
      </c>
      <c r="I20226" s="3">
        <v>174812</v>
      </c>
      <c r="J20226" t="s">
        <v>100858</v>
      </c>
      <c r="K20226">
        <f t="shared" si="5679"/>
        <v>4</v>
      </c>
      <c r="L20226" s="3" t="s">
        <v>99735</v>
      </c>
      <c r="M20226" s="3" t="str">
        <f t="shared" si="5680"/>
        <v>13:00:17.111</v>
      </c>
      <c r="N20226" s="3" t="s">
        <v>99736</v>
      </c>
      <c r="O20226" s="3" t="str">
        <f t="shared" si="5681"/>
        <v>13:08:18.608</v>
      </c>
      <c r="P20226" s="3" t="s">
        <v>100859</v>
      </c>
      <c r="Q20226" s="3">
        <f t="shared" si="5682"/>
        <v>44213</v>
      </c>
      <c r="R20226" s="3" t="str">
        <f t="shared" si="5683"/>
        <v>Sunday</v>
      </c>
      <c r="S20226" s="10">
        <f t="shared" si="5684"/>
        <v>0.55189075231481477</v>
      </c>
      <c r="T20226" s="3" t="s">
        <v>22</v>
      </c>
      <c r="U20226" s="3">
        <f t="shared" ref="U20226:U20289" si="5689">IF(T20226="YES",1,0)</f>
        <v>1</v>
      </c>
      <c r="V20226" s="3">
        <v>1</v>
      </c>
      <c r="W20226" s="3">
        <v>5</v>
      </c>
      <c r="X20226" s="3">
        <v>529</v>
      </c>
      <c r="Y20226" s="3">
        <v>30</v>
      </c>
      <c r="Z20226" s="3">
        <v>0</v>
      </c>
      <c r="AA20226" s="8">
        <f t="shared" si="5685"/>
        <v>529</v>
      </c>
      <c r="AB20226" t="str">
        <f t="shared" ref="AB20226:AB20289" si="5690">H20226</f>
        <v>ITI Layout</v>
      </c>
      <c r="AC20226" t="str">
        <f t="shared" ref="AC20226:AC20289" si="5691">IF(AND(D20226&gt;=TIME(5,0,0),D20226&lt;TIME(12,0,0)),"Morning",
IF(AND(D20226&gt;=TIME(12,0,0),D20226&lt;TIME(17,0,0)),"Afternoon",
IF(AND(D20226&gt;=TIME(17,0,0),D20226&lt;TIME(20,0,0)),"Evening",IF(AND(D20226&gt;=TIME(20,0,0),D20226&lt;TIME(23,0,0)),"Night","Late Night"))))</f>
        <v>Afternoon</v>
      </c>
      <c r="AD20226" t="str">
        <f>_xlfn.XLOOKUP(Sheet1!F20226,Excel_Capstone_SourceData[Column2],Excel_Capstone_SourceData[Column1],)</f>
        <v>Organic</v>
      </c>
      <c r="AE20226" s="5">
        <f t="shared" si="5686"/>
        <v>0.55189075231481477</v>
      </c>
      <c r="AF20226" s="5">
        <f t="shared" si="5687"/>
        <v>1.1555763888888793E-2</v>
      </c>
      <c r="AG20226" s="5">
        <f t="shared" ref="AG20226:AG20289" si="5692">IFERROR(IF(M20226&lt;D20226,M20226+1,M20226)-D20226,"")</f>
        <v>1.5297222222221407E-3</v>
      </c>
      <c r="AH20226" s="5">
        <f t="shared" ref="AH20226:AH20289" si="5693">IFERROR(IF(O20226&lt;M20226,O20226+1,O20226)-M20226,"")</f>
        <v>5.5728819444444966E-3</v>
      </c>
      <c r="AI20226" s="5">
        <f t="shared" ref="AI20226:AI20289" si="5694">IFERROR(IF(S20226&lt;O20226,S20226+1,S20226)-O20226,"")</f>
        <v>1.0044531597222219</v>
      </c>
    </row>
    <row r="20227" spans="1:35" x14ac:dyDescent="0.3">
      <c r="A20227" s="3" t="s">
        <v>100860</v>
      </c>
      <c r="B20227" s="3">
        <f t="shared" ref="B20227:B20290" si="5695">DATEVALUE(LEFT(A20227,FIND("T",A20227,1)-1))</f>
        <v>44226</v>
      </c>
      <c r="C20227" s="3" t="str">
        <f t="shared" ref="C20227:C20290" si="5696">TEXT(B20227,"mmmm")</f>
        <v>January</v>
      </c>
      <c r="D20227" s="10">
        <f t="shared" si="5688"/>
        <v>0.66113920138888893</v>
      </c>
      <c r="E20227" s="10" t="str" cm="1">
        <f t="array" ref="E20227">_xlfn.XLOOKUP(F20227,Excel_Capstone_SourceData[[#All],[Column2]],Excel_Capstone_SourceData[[#All],[Column1]],0,0)</f>
        <v>Organic</v>
      </c>
      <c r="F20227" s="3" t="s">
        <v>100842</v>
      </c>
      <c r="G20227" s="3" t="s">
        <v>16</v>
      </c>
      <c r="H20227" s="3" t="s">
        <v>32</v>
      </c>
      <c r="I20227" s="3">
        <v>180922</v>
      </c>
      <c r="J20227" t="s">
        <v>100861</v>
      </c>
      <c r="K20227">
        <f t="shared" ref="K20227:K20290" si="5697">LEN(J20227) - LEN(SUBSTITUTE(J20227, ",", "")) + 1</f>
        <v>3</v>
      </c>
      <c r="L20227" s="3" t="s">
        <v>100862</v>
      </c>
      <c r="M20227" s="3" t="str">
        <f t="shared" ref="M20227:M20290" si="5698">IFERROR(RIGHT(L20227,LEN(L20227)-FIND("T",L20227,1)),"")</f>
        <v>15:52:31.027</v>
      </c>
      <c r="N20227" s="3" t="s">
        <v>100863</v>
      </c>
      <c r="O20227" s="3" t="str">
        <f t="shared" ref="O20227:O20290" si="5699">IFERROR(RIGHT(N20227,LEN(N20227)-FIND("T",N20227,1)),"")</f>
        <v>15:58:31.910</v>
      </c>
      <c r="P20227" s="3" t="s">
        <v>100864</v>
      </c>
      <c r="Q20227" s="3">
        <f t="shared" ref="Q20227:Q20290" si="5700">DATEVALUE(LEFT(P20227,FIND("T",P20227,1)-1))</f>
        <v>44226</v>
      </c>
      <c r="R20227" s="3" t="str">
        <f t="shared" ref="R20227:R20290" si="5701">TEXT(WEEKDAY(Q20227,1),"dddd")</f>
        <v>Saturday</v>
      </c>
      <c r="S20227" s="10">
        <f t="shared" ref="S20227:S20290" si="5702">IFERROR(TIMEVALUE(RIGHT(P20227,LEN(P20227)-FIND("T",P20227,1))),"")</f>
        <v>0.67103437500000007</v>
      </c>
      <c r="T20227" s="3" t="s">
        <v>22</v>
      </c>
      <c r="U20227" s="3">
        <f t="shared" si="5689"/>
        <v>1</v>
      </c>
      <c r="V20227" s="3">
        <v>1</v>
      </c>
      <c r="W20227" s="3">
        <v>5</v>
      </c>
      <c r="X20227" s="3">
        <v>105</v>
      </c>
      <c r="Y20227" s="3">
        <v>30</v>
      </c>
      <c r="Z20227" s="3">
        <v>9</v>
      </c>
      <c r="AA20227" s="8">
        <f t="shared" ref="AA20227:AA20290" si="5703">X20227-Z20227</f>
        <v>96</v>
      </c>
      <c r="AB20227" t="str">
        <f t="shared" si="5690"/>
        <v>ITI Layout</v>
      </c>
      <c r="AC20227" t="str">
        <f t="shared" si="5691"/>
        <v>Afternoon</v>
      </c>
      <c r="AD20227" t="str">
        <f>_xlfn.XLOOKUP(Sheet1!F20227,Excel_Capstone_SourceData[Column2],Excel_Capstone_SourceData[Column1],)</f>
        <v>Organic</v>
      </c>
      <c r="AE20227" s="5">
        <f t="shared" ref="AE20227:AE20290" si="5704">IF(T20227="YES",S20227,"")</f>
        <v>0.67103437500000007</v>
      </c>
      <c r="AF20227" s="5">
        <f t="shared" ref="AF20227:AF20290" si="5705">IF(T20227="YES",IF(S20227&lt;D20227,S20227+1,S20227)-D20227,"")</f>
        <v>9.895173611111141E-3</v>
      </c>
      <c r="AG20227" s="5">
        <f t="shared" si="5692"/>
        <v>3.3101851851846664E-4</v>
      </c>
      <c r="AH20227" s="5">
        <f t="shared" si="5693"/>
        <v>4.1768865740741123E-3</v>
      </c>
      <c r="AI20227" s="5">
        <f t="shared" si="5694"/>
        <v>1.0053872685185186</v>
      </c>
    </row>
    <row r="20228" spans="1:35" x14ac:dyDescent="0.3">
      <c r="A20228" s="3" t="s">
        <v>100865</v>
      </c>
      <c r="B20228" s="3">
        <f t="shared" si="5695"/>
        <v>44228</v>
      </c>
      <c r="C20228" s="3" t="str">
        <f t="shared" si="5696"/>
        <v>February</v>
      </c>
      <c r="D20228" s="10">
        <f t="shared" si="5688"/>
        <v>0.65482231481481479</v>
      </c>
      <c r="E20228" s="10" t="str" cm="1">
        <f t="array" ref="E20228">_xlfn.XLOOKUP(F20228,Excel_Capstone_SourceData[[#All],[Column2]],Excel_Capstone_SourceData[[#All],[Column1]],0,0)</f>
        <v>Organic</v>
      </c>
      <c r="F20228" s="3" t="s">
        <v>100842</v>
      </c>
      <c r="G20228" s="3" t="s">
        <v>16</v>
      </c>
      <c r="H20228" s="3" t="s">
        <v>32</v>
      </c>
      <c r="I20228" s="3">
        <v>181892</v>
      </c>
      <c r="J20228" t="s">
        <v>5649</v>
      </c>
      <c r="K20228">
        <f t="shared" si="5697"/>
        <v>1</v>
      </c>
      <c r="L20228" s="3" t="s">
        <v>100866</v>
      </c>
      <c r="M20228" s="3" t="str">
        <f t="shared" si="5698"/>
        <v>15:43:19.773</v>
      </c>
      <c r="N20228" s="3" t="s">
        <v>100867</v>
      </c>
      <c r="O20228" s="3" t="str">
        <f t="shared" si="5699"/>
        <v>15:46:21.223</v>
      </c>
      <c r="P20228" s="3" t="s">
        <v>100868</v>
      </c>
      <c r="Q20228" s="3">
        <f t="shared" si="5700"/>
        <v>44228</v>
      </c>
      <c r="R20228" s="3" t="str">
        <f t="shared" si="5701"/>
        <v>Monday</v>
      </c>
      <c r="S20228" s="10">
        <f t="shared" si="5702"/>
        <v>0.66140219907407405</v>
      </c>
      <c r="T20228" s="3" t="s">
        <v>22</v>
      </c>
      <c r="U20228" s="3">
        <f t="shared" si="5689"/>
        <v>1</v>
      </c>
      <c r="V20228" s="3">
        <v>1</v>
      </c>
      <c r="W20228" s="3">
        <v>5</v>
      </c>
      <c r="X20228" s="3">
        <v>330</v>
      </c>
      <c r="Y20228" s="3">
        <v>45</v>
      </c>
      <c r="Z20228" s="3">
        <v>0</v>
      </c>
      <c r="AA20228" s="8">
        <f t="shared" si="5703"/>
        <v>330</v>
      </c>
      <c r="AB20228" t="str">
        <f t="shared" si="5690"/>
        <v>ITI Layout</v>
      </c>
      <c r="AC20228" t="str">
        <f t="shared" si="5691"/>
        <v>Afternoon</v>
      </c>
      <c r="AD20228" t="str">
        <f>_xlfn.XLOOKUP(Sheet1!F20228,Excel_Capstone_SourceData[Column2],Excel_Capstone_SourceData[Column1],)</f>
        <v>Organic</v>
      </c>
      <c r="AE20228" s="5">
        <f t="shared" si="5704"/>
        <v>0.66140219907407405</v>
      </c>
      <c r="AF20228" s="5">
        <f t="shared" si="5705"/>
        <v>6.579884259259261E-3</v>
      </c>
      <c r="AG20228" s="5">
        <f t="shared" si="5692"/>
        <v>2.6765046296295392E-4</v>
      </c>
      <c r="AH20228" s="5">
        <f t="shared" si="5693"/>
        <v>2.10011574074076E-3</v>
      </c>
      <c r="AI20228" s="5">
        <f t="shared" si="5694"/>
        <v>1.0042121180555554</v>
      </c>
    </row>
    <row r="20229" spans="1:35" x14ac:dyDescent="0.3">
      <c r="A20229" s="3" t="s">
        <v>100869</v>
      </c>
      <c r="B20229" s="3">
        <f t="shared" si="5695"/>
        <v>44230</v>
      </c>
      <c r="C20229" s="3" t="str">
        <f t="shared" si="5696"/>
        <v>February</v>
      </c>
      <c r="D20229" s="10">
        <f t="shared" si="5688"/>
        <v>0.49513297453703703</v>
      </c>
      <c r="E20229" s="10" t="str" cm="1">
        <f t="array" ref="E20229">_xlfn.XLOOKUP(F20229,Excel_Capstone_SourceData[[#All],[Column2]],Excel_Capstone_SourceData[[#All],[Column1]],0,0)</f>
        <v>Organic</v>
      </c>
      <c r="F20229" s="3" t="s">
        <v>100842</v>
      </c>
      <c r="G20229" s="3" t="s">
        <v>16</v>
      </c>
      <c r="H20229" s="3" t="s">
        <v>32</v>
      </c>
      <c r="I20229" s="3">
        <v>182748</v>
      </c>
      <c r="J20229" t="s">
        <v>100870</v>
      </c>
      <c r="K20229">
        <f t="shared" si="5697"/>
        <v>5</v>
      </c>
      <c r="L20229" s="3" t="s">
        <v>100871</v>
      </c>
      <c r="M20229" s="3" t="str">
        <f t="shared" si="5698"/>
        <v>11:56:45.099</v>
      </c>
      <c r="N20229" s="3" t="s">
        <v>100872</v>
      </c>
      <c r="O20229" s="3" t="str">
        <f t="shared" si="5699"/>
        <v>12:04:45.668</v>
      </c>
      <c r="P20229" s="3" t="s">
        <v>100873</v>
      </c>
      <c r="Q20229" s="3">
        <f t="shared" si="5700"/>
        <v>44230</v>
      </c>
      <c r="R20229" s="3" t="str">
        <f t="shared" si="5701"/>
        <v>Wednesday</v>
      </c>
      <c r="S20229" s="10">
        <f t="shared" si="5702"/>
        <v>0.50916055555555551</v>
      </c>
      <c r="T20229" s="3" t="s">
        <v>22</v>
      </c>
      <c r="U20229" s="3">
        <f t="shared" si="5689"/>
        <v>1</v>
      </c>
      <c r="V20229" s="3">
        <v>1</v>
      </c>
      <c r="W20229" s="3">
        <v>5</v>
      </c>
      <c r="X20229" s="3">
        <v>298</v>
      </c>
      <c r="Y20229" s="3">
        <v>30</v>
      </c>
      <c r="Z20229" s="3">
        <v>23</v>
      </c>
      <c r="AA20229" s="8">
        <f t="shared" si="5703"/>
        <v>275</v>
      </c>
      <c r="AB20229" t="str">
        <f t="shared" si="5690"/>
        <v>ITI Layout</v>
      </c>
      <c r="AC20229" t="str">
        <f t="shared" si="5691"/>
        <v>Morning</v>
      </c>
      <c r="AD20229" t="str">
        <f>_xlfn.XLOOKUP(Sheet1!F20229,Excel_Capstone_SourceData[Column2],Excel_Capstone_SourceData[Column1],)</f>
        <v>Organic</v>
      </c>
      <c r="AE20229" s="5">
        <f t="shared" si="5704"/>
        <v>0.50916055555555551</v>
      </c>
      <c r="AF20229" s="5">
        <f t="shared" si="5705"/>
        <v>1.4027581018518476E-2</v>
      </c>
      <c r="AG20229" s="5">
        <f t="shared" si="5692"/>
        <v>2.6112268518518333E-3</v>
      </c>
      <c r="AH20229" s="5">
        <f t="shared" si="5693"/>
        <v>5.5621412037037965E-3</v>
      </c>
      <c r="AI20229" s="5">
        <f t="shared" si="5694"/>
        <v>1.0058542129629626</v>
      </c>
    </row>
    <row r="20230" spans="1:35" x14ac:dyDescent="0.3">
      <c r="A20230" s="3" t="s">
        <v>100874</v>
      </c>
      <c r="B20230" s="3">
        <f t="shared" si="5695"/>
        <v>44230</v>
      </c>
      <c r="C20230" s="3" t="str">
        <f t="shared" si="5696"/>
        <v>February</v>
      </c>
      <c r="D20230" s="10">
        <f t="shared" si="5688"/>
        <v>0.99426312499999991</v>
      </c>
      <c r="E20230" s="10" t="str" cm="1">
        <f t="array" ref="E20230">_xlfn.XLOOKUP(F20230,Excel_Capstone_SourceData[[#All],[Column2]],Excel_Capstone_SourceData[[#All],[Column1]],0,0)</f>
        <v>Organic</v>
      </c>
      <c r="F20230" s="3" t="s">
        <v>100842</v>
      </c>
      <c r="G20230" s="3" t="s">
        <v>16</v>
      </c>
      <c r="H20230" s="3" t="s">
        <v>32</v>
      </c>
      <c r="I20230" s="3">
        <v>183102</v>
      </c>
      <c r="J20230" t="s">
        <v>100875</v>
      </c>
      <c r="K20230">
        <f t="shared" si="5697"/>
        <v>3</v>
      </c>
      <c r="L20230" s="3" t="s">
        <v>100876</v>
      </c>
      <c r="M20230" s="3" t="str">
        <f t="shared" si="5698"/>
        <v>23:57:14.560</v>
      </c>
      <c r="N20230" s="3" t="s">
        <v>100877</v>
      </c>
      <c r="O20230" s="3" t="str">
        <f t="shared" si="5699"/>
        <v>23:58:22.778</v>
      </c>
      <c r="P20230" s="3" t="s">
        <v>100878</v>
      </c>
      <c r="Q20230" s="3">
        <f t="shared" si="5700"/>
        <v>44231</v>
      </c>
      <c r="R20230" s="3" t="str">
        <f t="shared" si="5701"/>
        <v>Thursday</v>
      </c>
      <c r="S20230" s="10">
        <f t="shared" si="5702"/>
        <v>2.1968865740740742E-3</v>
      </c>
      <c r="T20230" s="3" t="s">
        <v>22</v>
      </c>
      <c r="U20230" s="3">
        <f t="shared" si="5689"/>
        <v>1</v>
      </c>
      <c r="V20230" s="3">
        <v>1</v>
      </c>
      <c r="W20230" s="3">
        <v>5</v>
      </c>
      <c r="X20230" s="3">
        <v>390</v>
      </c>
      <c r="Y20230" s="3">
        <v>39</v>
      </c>
      <c r="Z20230" s="3">
        <v>0</v>
      </c>
      <c r="AA20230" s="8">
        <f t="shared" si="5703"/>
        <v>390</v>
      </c>
      <c r="AB20230" t="str">
        <f t="shared" si="5690"/>
        <v>ITI Layout</v>
      </c>
      <c r="AC20230" t="str">
        <f t="shared" si="5691"/>
        <v>Late Night</v>
      </c>
      <c r="AD20230" t="str">
        <f>_xlfn.XLOOKUP(Sheet1!F20230,Excel_Capstone_SourceData[Column2],Excel_Capstone_SourceData[Column1],)</f>
        <v>Organic</v>
      </c>
      <c r="AE20230" s="5">
        <f t="shared" si="5704"/>
        <v>2.1968865740740742E-3</v>
      </c>
      <c r="AF20230" s="5">
        <f t="shared" si="5705"/>
        <v>7.9337615740741052E-3</v>
      </c>
      <c r="AG20230" s="5">
        <f t="shared" si="5692"/>
        <v>3.822060185185272E-3</v>
      </c>
      <c r="AH20230" s="5">
        <f t="shared" si="5693"/>
        <v>7.8956018518527848E-4</v>
      </c>
      <c r="AI20230" s="5">
        <f t="shared" si="5694"/>
        <v>3.3221412037035547E-3</v>
      </c>
    </row>
    <row r="20231" spans="1:35" x14ac:dyDescent="0.3">
      <c r="A20231" s="3" t="s">
        <v>100879</v>
      </c>
      <c r="B20231" s="3">
        <f t="shared" si="5695"/>
        <v>44231</v>
      </c>
      <c r="C20231" s="3" t="str">
        <f t="shared" si="5696"/>
        <v>February</v>
      </c>
      <c r="D20231" s="10">
        <f t="shared" si="5688"/>
        <v>0.70604283564814818</v>
      </c>
      <c r="E20231" s="10" t="str" cm="1">
        <f t="array" ref="E20231">_xlfn.XLOOKUP(F20231,Excel_Capstone_SourceData[[#All],[Column2]],Excel_Capstone_SourceData[[#All],[Column1]],0,0)</f>
        <v>Organic</v>
      </c>
      <c r="F20231" s="3" t="s">
        <v>100842</v>
      </c>
      <c r="G20231" s="3" t="s">
        <v>16</v>
      </c>
      <c r="H20231" s="3" t="s">
        <v>32</v>
      </c>
      <c r="I20231" s="3">
        <v>183386</v>
      </c>
      <c r="J20231" t="s">
        <v>100880</v>
      </c>
      <c r="K20231">
        <f t="shared" si="5697"/>
        <v>2</v>
      </c>
      <c r="L20231" s="3" t="s">
        <v>100881</v>
      </c>
      <c r="M20231" s="3" t="str">
        <f t="shared" si="5698"/>
        <v>16:57:49.675</v>
      </c>
      <c r="N20231" s="3" t="s">
        <v>100882</v>
      </c>
      <c r="O20231" s="3" t="str">
        <f t="shared" si="5699"/>
        <v>17:03:11.243</v>
      </c>
      <c r="P20231" s="3" t="s">
        <v>100883</v>
      </c>
      <c r="Q20231" s="3">
        <f t="shared" si="5700"/>
        <v>44231</v>
      </c>
      <c r="R20231" s="3" t="str">
        <f t="shared" si="5701"/>
        <v>Thursday</v>
      </c>
      <c r="S20231" s="10">
        <f t="shared" si="5702"/>
        <v>0.71564381944444444</v>
      </c>
      <c r="T20231" s="3" t="s">
        <v>22</v>
      </c>
      <c r="U20231" s="3">
        <f t="shared" si="5689"/>
        <v>1</v>
      </c>
      <c r="V20231" s="3">
        <v>1</v>
      </c>
      <c r="W20231" s="3"/>
      <c r="X20231" s="3">
        <v>202</v>
      </c>
      <c r="Y20231" s="3">
        <v>30</v>
      </c>
      <c r="Z20231" s="3">
        <v>0</v>
      </c>
      <c r="AA20231" s="8">
        <f t="shared" si="5703"/>
        <v>202</v>
      </c>
      <c r="AB20231" t="str">
        <f t="shared" si="5690"/>
        <v>ITI Layout</v>
      </c>
      <c r="AC20231" t="str">
        <f t="shared" si="5691"/>
        <v>Afternoon</v>
      </c>
      <c r="AD20231" t="str">
        <f>_xlfn.XLOOKUP(Sheet1!F20231,Excel_Capstone_SourceData[Column2],Excel_Capstone_SourceData[Column1],)</f>
        <v>Organic</v>
      </c>
      <c r="AE20231" s="5">
        <f t="shared" si="5704"/>
        <v>0.71564381944444444</v>
      </c>
      <c r="AF20231" s="5">
        <f t="shared" si="5705"/>
        <v>9.6009837962962585E-3</v>
      </c>
      <c r="AG20231" s="5">
        <f t="shared" si="5692"/>
        <v>7.8210648148147044E-4</v>
      </c>
      <c r="AH20231" s="5">
        <f t="shared" si="5693"/>
        <v>3.7218518518518096E-3</v>
      </c>
      <c r="AI20231" s="5">
        <f t="shared" si="5694"/>
        <v>1.005097025462963</v>
      </c>
    </row>
    <row r="20232" spans="1:35" x14ac:dyDescent="0.3">
      <c r="A20232" s="3" t="s">
        <v>100884</v>
      </c>
      <c r="B20232" s="3">
        <f t="shared" si="5695"/>
        <v>44235</v>
      </c>
      <c r="C20232" s="3" t="str">
        <f t="shared" si="5696"/>
        <v>February</v>
      </c>
      <c r="D20232" s="10">
        <f t="shared" si="5688"/>
        <v>0.75165962962962973</v>
      </c>
      <c r="E20232" s="10" t="str" cm="1">
        <f t="array" ref="E20232">_xlfn.XLOOKUP(F20232,Excel_Capstone_SourceData[[#All],[Column2]],Excel_Capstone_SourceData[[#All],[Column1]],0,0)</f>
        <v>Organic</v>
      </c>
      <c r="F20232" s="3" t="s">
        <v>100842</v>
      </c>
      <c r="G20232" s="3" t="s">
        <v>16</v>
      </c>
      <c r="H20232" s="3" t="s">
        <v>32</v>
      </c>
      <c r="I20232" s="3">
        <v>185494</v>
      </c>
      <c r="J20232" t="s">
        <v>5649</v>
      </c>
      <c r="K20232">
        <f t="shared" si="5697"/>
        <v>1</v>
      </c>
      <c r="L20232" s="3" t="s">
        <v>100885</v>
      </c>
      <c r="M20232" s="3" t="str">
        <f t="shared" si="5698"/>
        <v>18:03:11.820</v>
      </c>
      <c r="N20232" s="3" t="s">
        <v>100886</v>
      </c>
      <c r="O20232" s="3" t="str">
        <f t="shared" si="5699"/>
        <v>18:09:18.682</v>
      </c>
      <c r="P20232" s="3" t="s">
        <v>100887</v>
      </c>
      <c r="Q20232" s="3">
        <f t="shared" si="5700"/>
        <v>44235</v>
      </c>
      <c r="R20232" s="3" t="str">
        <f t="shared" si="5701"/>
        <v>Monday</v>
      </c>
      <c r="S20232" s="10">
        <f t="shared" si="5702"/>
        <v>0.76050262731481488</v>
      </c>
      <c r="T20232" s="3" t="s">
        <v>22</v>
      </c>
      <c r="U20232" s="3">
        <f t="shared" si="5689"/>
        <v>1</v>
      </c>
      <c r="V20232" s="3">
        <v>1</v>
      </c>
      <c r="W20232" s="3">
        <v>5</v>
      </c>
      <c r="X20232" s="3">
        <v>330</v>
      </c>
      <c r="Y20232" s="3">
        <v>30</v>
      </c>
      <c r="Z20232" s="3">
        <v>0</v>
      </c>
      <c r="AA20232" s="8">
        <f t="shared" si="5703"/>
        <v>330</v>
      </c>
      <c r="AB20232" t="str">
        <f t="shared" si="5690"/>
        <v>ITI Layout</v>
      </c>
      <c r="AC20232" t="str">
        <f t="shared" si="5691"/>
        <v>Evening</v>
      </c>
      <c r="AD20232" t="str">
        <f>_xlfn.XLOOKUP(Sheet1!F20232,Excel_Capstone_SourceData[Column2],Excel_Capstone_SourceData[Column1],)</f>
        <v>Organic</v>
      </c>
      <c r="AE20232" s="5">
        <f t="shared" si="5704"/>
        <v>0.76050262731481488</v>
      </c>
      <c r="AF20232" s="5">
        <f t="shared" si="5705"/>
        <v>8.8429976851851499E-3</v>
      </c>
      <c r="AG20232" s="5">
        <f t="shared" si="5692"/>
        <v>5.60509259259101E-4</v>
      </c>
      <c r="AH20232" s="5">
        <f t="shared" si="5693"/>
        <v>4.2460879629631076E-3</v>
      </c>
      <c r="AI20232" s="5">
        <f t="shared" si="5694"/>
        <v>1.0040364004629629</v>
      </c>
    </row>
    <row r="20233" spans="1:35" x14ac:dyDescent="0.3">
      <c r="A20233" s="3" t="s">
        <v>100888</v>
      </c>
      <c r="B20233" s="3">
        <f t="shared" si="5695"/>
        <v>44237</v>
      </c>
      <c r="C20233" s="3" t="str">
        <f t="shared" si="5696"/>
        <v>February</v>
      </c>
      <c r="D20233" s="10">
        <f t="shared" si="5688"/>
        <v>0.88557928240740746</v>
      </c>
      <c r="E20233" s="10" t="str" cm="1">
        <f t="array" ref="E20233">_xlfn.XLOOKUP(F20233,Excel_Capstone_SourceData[[#All],[Column2]],Excel_Capstone_SourceData[[#All],[Column1]],0,0)</f>
        <v>Organic</v>
      </c>
      <c r="F20233" s="3" t="s">
        <v>100842</v>
      </c>
      <c r="G20233" s="3" t="s">
        <v>16</v>
      </c>
      <c r="H20233" s="3" t="s">
        <v>32</v>
      </c>
      <c r="I20233" s="3">
        <v>186674</v>
      </c>
      <c r="J20233" t="s">
        <v>100889</v>
      </c>
      <c r="K20233">
        <f t="shared" si="5697"/>
        <v>2</v>
      </c>
      <c r="L20233" s="3" t="s">
        <v>100890</v>
      </c>
      <c r="M20233" s="3" t="str">
        <f t="shared" si="5698"/>
        <v>21:15:32.522</v>
      </c>
      <c r="N20233" s="3" t="s">
        <v>100891</v>
      </c>
      <c r="O20233" s="3" t="str">
        <f t="shared" si="5699"/>
        <v>21:17:43.701</v>
      </c>
      <c r="P20233" s="3" t="s">
        <v>100892</v>
      </c>
      <c r="Q20233" s="3">
        <f t="shared" si="5700"/>
        <v>44237</v>
      </c>
      <c r="R20233" s="3" t="str">
        <f t="shared" si="5701"/>
        <v>Wednesday</v>
      </c>
      <c r="S20233" s="10">
        <f t="shared" si="5702"/>
        <v>0.89371527777777782</v>
      </c>
      <c r="T20233" s="3" t="s">
        <v>22</v>
      </c>
      <c r="U20233" s="3">
        <f t="shared" si="5689"/>
        <v>1</v>
      </c>
      <c r="V20233" s="3">
        <v>1</v>
      </c>
      <c r="W20233" s="3">
        <v>5</v>
      </c>
      <c r="X20233" s="3">
        <v>380</v>
      </c>
      <c r="Y20233" s="3">
        <v>30</v>
      </c>
      <c r="Z20233" s="3">
        <v>50</v>
      </c>
      <c r="AA20233" s="8">
        <f t="shared" si="5703"/>
        <v>330</v>
      </c>
      <c r="AB20233" t="str">
        <f t="shared" si="5690"/>
        <v>ITI Layout</v>
      </c>
      <c r="AC20233" t="str">
        <f t="shared" si="5691"/>
        <v>Night</v>
      </c>
      <c r="AD20233" t="str">
        <f>_xlfn.XLOOKUP(Sheet1!F20233,Excel_Capstone_SourceData[Column2],Excel_Capstone_SourceData[Column1],)</f>
        <v>Organic</v>
      </c>
      <c r="AE20233" s="5">
        <f t="shared" si="5704"/>
        <v>0.89371527777777782</v>
      </c>
      <c r="AF20233" s="5">
        <f t="shared" si="5705"/>
        <v>8.1359953703703525E-3</v>
      </c>
      <c r="AG20233" s="5">
        <f t="shared" si="5692"/>
        <v>2.1379629629625363E-4</v>
      </c>
      <c r="AH20233" s="5">
        <f t="shared" si="5693"/>
        <v>1.5182754629629036E-3</v>
      </c>
      <c r="AI20233" s="5">
        <f t="shared" si="5694"/>
        <v>1.0064039236111113</v>
      </c>
    </row>
    <row r="20234" spans="1:35" x14ac:dyDescent="0.3">
      <c r="A20234" s="3" t="s">
        <v>100893</v>
      </c>
      <c r="B20234" s="3">
        <f t="shared" si="5695"/>
        <v>44238</v>
      </c>
      <c r="C20234" s="3" t="str">
        <f t="shared" si="5696"/>
        <v>February</v>
      </c>
      <c r="D20234" s="10">
        <f t="shared" si="5688"/>
        <v>0.88838880787037044</v>
      </c>
      <c r="E20234" s="10" t="str" cm="1">
        <f t="array" ref="E20234">_xlfn.XLOOKUP(F20234,Excel_Capstone_SourceData[[#All],[Column2]],Excel_Capstone_SourceData[[#All],[Column1]],0,0)</f>
        <v>Organic</v>
      </c>
      <c r="F20234" s="3" t="s">
        <v>100842</v>
      </c>
      <c r="G20234" s="3" t="s">
        <v>16</v>
      </c>
      <c r="H20234" s="3" t="s">
        <v>32</v>
      </c>
      <c r="I20234" s="3">
        <v>187189</v>
      </c>
      <c r="J20234" t="s">
        <v>5649</v>
      </c>
      <c r="K20234">
        <f t="shared" si="5697"/>
        <v>1</v>
      </c>
      <c r="L20234" s="3" t="s">
        <v>100894</v>
      </c>
      <c r="M20234" s="3" t="str">
        <f t="shared" si="5698"/>
        <v>21:20:11.646</v>
      </c>
      <c r="N20234" s="3" t="s">
        <v>100895</v>
      </c>
      <c r="O20234" s="3" t="str">
        <f t="shared" si="5699"/>
        <v>21:23:11.244</v>
      </c>
      <c r="P20234" s="3" t="s">
        <v>100896</v>
      </c>
      <c r="Q20234" s="3">
        <f t="shared" si="5700"/>
        <v>44238</v>
      </c>
      <c r="R20234" s="3" t="str">
        <f t="shared" si="5701"/>
        <v>Thursday</v>
      </c>
      <c r="S20234" s="10">
        <f t="shared" si="5702"/>
        <v>0.89454015046296298</v>
      </c>
      <c r="T20234" s="3" t="s">
        <v>22</v>
      </c>
      <c r="U20234" s="3">
        <f t="shared" si="5689"/>
        <v>1</v>
      </c>
      <c r="V20234" s="3">
        <v>1</v>
      </c>
      <c r="W20234" s="3">
        <v>5</v>
      </c>
      <c r="X20234" s="3">
        <v>330</v>
      </c>
      <c r="Y20234" s="3">
        <v>30</v>
      </c>
      <c r="Z20234" s="3">
        <v>0</v>
      </c>
      <c r="AA20234" s="8">
        <f t="shared" si="5703"/>
        <v>330</v>
      </c>
      <c r="AB20234" t="str">
        <f t="shared" si="5690"/>
        <v>ITI Layout</v>
      </c>
      <c r="AC20234" t="str">
        <f t="shared" si="5691"/>
        <v>Night</v>
      </c>
      <c r="AD20234" t="str">
        <f>_xlfn.XLOOKUP(Sheet1!F20234,Excel_Capstone_SourceData[Column2],Excel_Capstone_SourceData[Column1],)</f>
        <v>Organic</v>
      </c>
      <c r="AE20234" s="5">
        <f t="shared" si="5704"/>
        <v>0.89454015046296298</v>
      </c>
      <c r="AF20234" s="5">
        <f t="shared" si="5705"/>
        <v>6.1513425925925347E-3</v>
      </c>
      <c r="AG20234" s="5">
        <f t="shared" si="5692"/>
        <v>6.3487268518502837E-4</v>
      </c>
      <c r="AH20234" s="5">
        <f t="shared" si="5693"/>
        <v>2.078680555555712E-3</v>
      </c>
      <c r="AI20234" s="5">
        <f t="shared" si="5694"/>
        <v>1.0034377893518518</v>
      </c>
    </row>
    <row r="20235" spans="1:35" x14ac:dyDescent="0.3">
      <c r="A20235" s="3" t="s">
        <v>100897</v>
      </c>
      <c r="B20235" s="3">
        <f t="shared" si="5695"/>
        <v>44245</v>
      </c>
      <c r="C20235" s="3" t="str">
        <f t="shared" si="5696"/>
        <v>February</v>
      </c>
      <c r="D20235" s="10">
        <f t="shared" si="5688"/>
        <v>0.96417282407407401</v>
      </c>
      <c r="E20235" s="10" t="str" cm="1">
        <f t="array" ref="E20235">_xlfn.XLOOKUP(F20235,Excel_Capstone_SourceData[[#All],[Column2]],Excel_Capstone_SourceData[[#All],[Column1]],0,0)</f>
        <v>Organic</v>
      </c>
      <c r="F20235" s="3" t="s">
        <v>100842</v>
      </c>
      <c r="G20235" s="3" t="s">
        <v>16</v>
      </c>
      <c r="H20235" s="3" t="s">
        <v>32</v>
      </c>
      <c r="I20235" s="3">
        <v>190855</v>
      </c>
      <c r="J20235" t="s">
        <v>100898</v>
      </c>
      <c r="K20235">
        <f t="shared" si="5697"/>
        <v>4</v>
      </c>
      <c r="L20235" s="3" t="s">
        <v>100899</v>
      </c>
      <c r="M20235" s="3" t="str">
        <f t="shared" si="5698"/>
        <v>23:08:40.545</v>
      </c>
      <c r="N20235" s="3" t="s">
        <v>100900</v>
      </c>
      <c r="O20235" s="3" t="str">
        <f t="shared" si="5699"/>
        <v>23:11:38.778</v>
      </c>
      <c r="P20235" s="3" t="s">
        <v>100901</v>
      </c>
      <c r="Q20235" s="3">
        <f t="shared" si="5700"/>
        <v>44245</v>
      </c>
      <c r="R20235" s="3" t="str">
        <f t="shared" si="5701"/>
        <v>Thursday</v>
      </c>
      <c r="S20235" s="10">
        <f t="shared" si="5702"/>
        <v>0.97088430555555549</v>
      </c>
      <c r="T20235" s="3" t="s">
        <v>22</v>
      </c>
      <c r="U20235" s="3">
        <f t="shared" si="5689"/>
        <v>1</v>
      </c>
      <c r="V20235" s="3">
        <v>1</v>
      </c>
      <c r="W20235" s="3">
        <v>5</v>
      </c>
      <c r="X20235" s="3">
        <v>272</v>
      </c>
      <c r="Y20235" s="3">
        <v>33</v>
      </c>
      <c r="Z20235" s="3">
        <v>0</v>
      </c>
      <c r="AA20235" s="8">
        <f t="shared" si="5703"/>
        <v>272</v>
      </c>
      <c r="AB20235" t="str">
        <f t="shared" si="5690"/>
        <v>ITI Layout</v>
      </c>
      <c r="AC20235" t="str">
        <f t="shared" si="5691"/>
        <v>Late Night</v>
      </c>
      <c r="AD20235" t="str">
        <f>_xlfn.XLOOKUP(Sheet1!F20235,Excel_Capstone_SourceData[Column2],Excel_Capstone_SourceData[Column1],)</f>
        <v>Organic</v>
      </c>
      <c r="AE20235" s="5">
        <f t="shared" si="5704"/>
        <v>0.97088430555555549</v>
      </c>
      <c r="AF20235" s="5">
        <f t="shared" si="5705"/>
        <v>6.7114814814814849E-3</v>
      </c>
      <c r="AG20235" s="5">
        <f t="shared" si="5692"/>
        <v>1.8533564814826597E-4</v>
      </c>
      <c r="AH20235" s="5">
        <f t="shared" si="5693"/>
        <v>2.0628819444443725E-3</v>
      </c>
      <c r="AI20235" s="5">
        <f t="shared" si="5694"/>
        <v>1.0044632638888888</v>
      </c>
    </row>
    <row r="20236" spans="1:35" x14ac:dyDescent="0.3">
      <c r="A20236" s="3" t="s">
        <v>100902</v>
      </c>
      <c r="B20236" s="3">
        <f t="shared" si="5695"/>
        <v>44254</v>
      </c>
      <c r="C20236" s="3" t="str">
        <f t="shared" si="5696"/>
        <v>February</v>
      </c>
      <c r="D20236" s="10">
        <f t="shared" si="5688"/>
        <v>0.98727009259259269</v>
      </c>
      <c r="E20236" s="10" t="str" cm="1">
        <f t="array" ref="E20236">_xlfn.XLOOKUP(F20236,Excel_Capstone_SourceData[[#All],[Column2]],Excel_Capstone_SourceData[[#All],[Column1]],0,0)</f>
        <v>Organic</v>
      </c>
      <c r="F20236" s="3" t="s">
        <v>100842</v>
      </c>
      <c r="G20236" s="3" t="s">
        <v>16</v>
      </c>
      <c r="H20236" s="3" t="s">
        <v>32</v>
      </c>
      <c r="I20236" s="3">
        <v>195611</v>
      </c>
      <c r="J20236" t="s">
        <v>56542</v>
      </c>
      <c r="K20236">
        <f t="shared" si="5697"/>
        <v>2</v>
      </c>
      <c r="L20236" s="3" t="s">
        <v>100903</v>
      </c>
      <c r="M20236" s="3" t="str">
        <f t="shared" si="5698"/>
        <v>23:42:07.599</v>
      </c>
      <c r="N20236" s="3" t="s">
        <v>100904</v>
      </c>
      <c r="O20236" s="3" t="str">
        <f t="shared" si="5699"/>
        <v>23:43:57.936</v>
      </c>
      <c r="P20236" s="3" t="s">
        <v>100905</v>
      </c>
      <c r="Q20236" s="3">
        <f t="shared" si="5700"/>
        <v>44254</v>
      </c>
      <c r="R20236" s="3" t="str">
        <f t="shared" si="5701"/>
        <v>Saturday</v>
      </c>
      <c r="S20236" s="10">
        <f t="shared" si="5702"/>
        <v>0.99750390046296289</v>
      </c>
      <c r="T20236" s="3" t="s">
        <v>22</v>
      </c>
      <c r="U20236" s="3">
        <f t="shared" si="5689"/>
        <v>1</v>
      </c>
      <c r="V20236" s="3">
        <v>1</v>
      </c>
      <c r="W20236" s="3">
        <v>5</v>
      </c>
      <c r="X20236" s="3">
        <v>330</v>
      </c>
      <c r="Y20236" s="3">
        <v>33</v>
      </c>
      <c r="Z20236" s="3">
        <v>0</v>
      </c>
      <c r="AA20236" s="8">
        <f t="shared" si="5703"/>
        <v>330</v>
      </c>
      <c r="AB20236" t="str">
        <f t="shared" si="5690"/>
        <v>ITI Layout</v>
      </c>
      <c r="AC20236" t="str">
        <f t="shared" si="5691"/>
        <v>Late Night</v>
      </c>
      <c r="AD20236" t="str">
        <f>_xlfn.XLOOKUP(Sheet1!F20236,Excel_Capstone_SourceData[Column2],Excel_Capstone_SourceData[Column1],)</f>
        <v>Organic</v>
      </c>
      <c r="AE20236" s="5">
        <f t="shared" si="5704"/>
        <v>0.99750390046296289</v>
      </c>
      <c r="AF20236" s="5">
        <f t="shared" si="5705"/>
        <v>1.0233807870370204E-2</v>
      </c>
      <c r="AG20236" s="5">
        <f t="shared" si="5692"/>
        <v>3.1785879629619984E-4</v>
      </c>
      <c r="AH20236" s="5">
        <f t="shared" si="5693"/>
        <v>1.277048611111109E-3</v>
      </c>
      <c r="AI20236" s="5">
        <f t="shared" si="5694"/>
        <v>1.0086389004629628</v>
      </c>
    </row>
    <row r="20237" spans="1:35" x14ac:dyDescent="0.3">
      <c r="A20237" s="3" t="s">
        <v>100906</v>
      </c>
      <c r="B20237" s="3">
        <f t="shared" si="5695"/>
        <v>44257</v>
      </c>
      <c r="C20237" s="3" t="str">
        <f t="shared" si="5696"/>
        <v>March</v>
      </c>
      <c r="D20237" s="10">
        <f t="shared" si="5688"/>
        <v>0.91567980324074083</v>
      </c>
      <c r="E20237" s="10" t="str" cm="1">
        <f t="array" ref="E20237">_xlfn.XLOOKUP(F20237,Excel_Capstone_SourceData[[#All],[Column2]],Excel_Capstone_SourceData[[#All],[Column1]],0,0)</f>
        <v>Organic</v>
      </c>
      <c r="F20237" s="3" t="s">
        <v>100842</v>
      </c>
      <c r="G20237" s="3" t="s">
        <v>16</v>
      </c>
      <c r="H20237" s="3" t="s">
        <v>32</v>
      </c>
      <c r="I20237" s="3">
        <v>197186</v>
      </c>
      <c r="J20237" t="s">
        <v>56542</v>
      </c>
      <c r="K20237">
        <f t="shared" si="5697"/>
        <v>2</v>
      </c>
      <c r="L20237" s="3" t="s">
        <v>100907</v>
      </c>
      <c r="M20237" s="3" t="str">
        <f t="shared" si="5698"/>
        <v>21:59:05.205</v>
      </c>
      <c r="N20237" s="3" t="s">
        <v>100908</v>
      </c>
      <c r="O20237" s="3" t="str">
        <f t="shared" si="5699"/>
        <v>22:04:08.391</v>
      </c>
      <c r="P20237" s="3" t="s">
        <v>100909</v>
      </c>
      <c r="Q20237" s="3">
        <f t="shared" si="5700"/>
        <v>44257</v>
      </c>
      <c r="R20237" s="3" t="str">
        <f t="shared" si="5701"/>
        <v>Tuesday</v>
      </c>
      <c r="S20237" s="10">
        <f t="shared" si="5702"/>
        <v>0.92607309027777784</v>
      </c>
      <c r="T20237" s="3" t="s">
        <v>22</v>
      </c>
      <c r="U20237" s="3">
        <f t="shared" si="5689"/>
        <v>1</v>
      </c>
      <c r="V20237" s="3">
        <v>1</v>
      </c>
      <c r="W20237" s="3">
        <v>5</v>
      </c>
      <c r="X20237" s="3">
        <v>330</v>
      </c>
      <c r="Y20237" s="3">
        <v>25</v>
      </c>
      <c r="Z20237" s="3">
        <v>0</v>
      </c>
      <c r="AA20237" s="8">
        <f t="shared" si="5703"/>
        <v>330</v>
      </c>
      <c r="AB20237" t="str">
        <f t="shared" si="5690"/>
        <v>ITI Layout</v>
      </c>
      <c r="AC20237" t="str">
        <f t="shared" si="5691"/>
        <v>Night</v>
      </c>
      <c r="AD20237" t="str">
        <f>_xlfn.XLOOKUP(Sheet1!F20237,Excel_Capstone_SourceData[Column2],Excel_Capstone_SourceData[Column1],)</f>
        <v>Organic</v>
      </c>
      <c r="AE20237" s="5">
        <f t="shared" si="5704"/>
        <v>0.92607309027777784</v>
      </c>
      <c r="AF20237" s="5">
        <f t="shared" si="5705"/>
        <v>1.0393287037037013E-2</v>
      </c>
      <c r="AG20237" s="5">
        <f t="shared" si="5692"/>
        <v>3.5266203703687715E-4</v>
      </c>
      <c r="AH20237" s="5">
        <f t="shared" si="5693"/>
        <v>3.5090972222222572E-3</v>
      </c>
      <c r="AI20237" s="5">
        <f t="shared" si="5694"/>
        <v>1.0065315277777778</v>
      </c>
    </row>
    <row r="20238" spans="1:35" x14ac:dyDescent="0.3">
      <c r="A20238" s="3" t="s">
        <v>100910</v>
      </c>
      <c r="B20238" s="3">
        <f t="shared" si="5695"/>
        <v>44260</v>
      </c>
      <c r="C20238" s="3" t="str">
        <f t="shared" si="5696"/>
        <v>March</v>
      </c>
      <c r="D20238" s="10">
        <f t="shared" si="5688"/>
        <v>0.51644427083333333</v>
      </c>
      <c r="E20238" s="10" t="str" cm="1">
        <f t="array" ref="E20238">_xlfn.XLOOKUP(F20238,Excel_Capstone_SourceData[[#All],[Column2]],Excel_Capstone_SourceData[[#All],[Column1]],0,0)</f>
        <v>Organic</v>
      </c>
      <c r="F20238" s="3" t="s">
        <v>100842</v>
      </c>
      <c r="G20238" s="3" t="s">
        <v>16</v>
      </c>
      <c r="H20238" s="3" t="s">
        <v>32</v>
      </c>
      <c r="I20238" s="3">
        <v>198505</v>
      </c>
      <c r="J20238" t="s">
        <v>53763</v>
      </c>
      <c r="K20238">
        <f t="shared" si="5697"/>
        <v>2</v>
      </c>
      <c r="L20238" s="3" t="s">
        <v>100911</v>
      </c>
      <c r="M20238" s="3" t="str">
        <f t="shared" si="5698"/>
        <v>12:24:11.266</v>
      </c>
      <c r="N20238" s="3" t="s">
        <v>100912</v>
      </c>
      <c r="O20238" s="3" t="str">
        <f t="shared" si="5699"/>
        <v>12:31:14.105</v>
      </c>
      <c r="P20238" s="3" t="s">
        <v>100913</v>
      </c>
      <c r="Q20238" s="3">
        <f t="shared" si="5700"/>
        <v>44260</v>
      </c>
      <c r="R20238" s="3" t="str">
        <f t="shared" si="5701"/>
        <v>Friday</v>
      </c>
      <c r="S20238" s="10">
        <f t="shared" si="5702"/>
        <v>0.52803101851851852</v>
      </c>
      <c r="T20238" s="3" t="s">
        <v>22</v>
      </c>
      <c r="U20238" s="3">
        <f t="shared" si="5689"/>
        <v>1</v>
      </c>
      <c r="V20238" s="3">
        <v>1</v>
      </c>
      <c r="W20238" s="3">
        <v>5</v>
      </c>
      <c r="X20238" s="3">
        <v>165</v>
      </c>
      <c r="Y20238" s="3">
        <v>25</v>
      </c>
      <c r="Z20238" s="3">
        <v>0</v>
      </c>
      <c r="AA20238" s="8">
        <f t="shared" si="5703"/>
        <v>165</v>
      </c>
      <c r="AB20238" t="str">
        <f t="shared" si="5690"/>
        <v>ITI Layout</v>
      </c>
      <c r="AC20238" t="str">
        <f t="shared" si="5691"/>
        <v>Afternoon</v>
      </c>
      <c r="AD20238" t="str">
        <f>_xlfn.XLOOKUP(Sheet1!F20238,Excel_Capstone_SourceData[Column2],Excel_Capstone_SourceData[Column1],)</f>
        <v>Organic</v>
      </c>
      <c r="AE20238" s="5">
        <f t="shared" si="5704"/>
        <v>0.52803101851851852</v>
      </c>
      <c r="AF20238" s="5">
        <f t="shared" si="5705"/>
        <v>1.1586747685185195E-2</v>
      </c>
      <c r="AG20238" s="5">
        <f t="shared" si="5692"/>
        <v>3.5278935185178995E-4</v>
      </c>
      <c r="AH20238" s="5">
        <f t="shared" si="5693"/>
        <v>4.893969907407536E-3</v>
      </c>
      <c r="AI20238" s="5">
        <f t="shared" si="5694"/>
        <v>1.0063399884259261</v>
      </c>
    </row>
    <row r="20239" spans="1:35" x14ac:dyDescent="0.3">
      <c r="A20239" s="3" t="s">
        <v>100914</v>
      </c>
      <c r="B20239" s="3">
        <f t="shared" si="5695"/>
        <v>44263</v>
      </c>
      <c r="C20239" s="3" t="str">
        <f t="shared" si="5696"/>
        <v>March</v>
      </c>
      <c r="D20239" s="10">
        <f t="shared" si="5688"/>
        <v>0.73389781249999997</v>
      </c>
      <c r="E20239" s="10" t="str" cm="1">
        <f t="array" ref="E20239">_xlfn.XLOOKUP(F20239,Excel_Capstone_SourceData[[#All],[Column2]],Excel_Capstone_SourceData[[#All],[Column1]],0,0)</f>
        <v>Organic</v>
      </c>
      <c r="F20239" s="3" t="s">
        <v>100842</v>
      </c>
      <c r="G20239" s="3" t="s">
        <v>16</v>
      </c>
      <c r="H20239" s="3" t="s">
        <v>32</v>
      </c>
      <c r="I20239" s="3">
        <v>200387</v>
      </c>
      <c r="J20239" t="s">
        <v>100915</v>
      </c>
      <c r="K20239">
        <f t="shared" si="5697"/>
        <v>3</v>
      </c>
      <c r="L20239" s="3" t="s">
        <v>100916</v>
      </c>
      <c r="M20239" s="3" t="str">
        <f t="shared" si="5698"/>
        <v>17:37:13.277</v>
      </c>
      <c r="N20239" s="3" t="s">
        <v>100917</v>
      </c>
      <c r="O20239" s="3" t="str">
        <f t="shared" si="5699"/>
        <v>17:45:33.064</v>
      </c>
      <c r="P20239" s="3" t="s">
        <v>100918</v>
      </c>
      <c r="Q20239" s="3">
        <f t="shared" si="5700"/>
        <v>44263</v>
      </c>
      <c r="R20239" s="3" t="str">
        <f t="shared" si="5701"/>
        <v>Monday</v>
      </c>
      <c r="S20239" s="10">
        <f t="shared" si="5702"/>
        <v>0.74650931712962965</v>
      </c>
      <c r="T20239" s="3" t="s">
        <v>22</v>
      </c>
      <c r="U20239" s="3">
        <f t="shared" si="5689"/>
        <v>1</v>
      </c>
      <c r="V20239" s="3">
        <v>1</v>
      </c>
      <c r="W20239" s="3">
        <v>5</v>
      </c>
      <c r="X20239" s="3">
        <v>215</v>
      </c>
      <c r="Y20239" s="3">
        <v>25</v>
      </c>
      <c r="Z20239" s="3">
        <v>0</v>
      </c>
      <c r="AA20239" s="8">
        <f t="shared" si="5703"/>
        <v>215</v>
      </c>
      <c r="AB20239" t="str">
        <f t="shared" si="5690"/>
        <v>ITI Layout</v>
      </c>
      <c r="AC20239" t="str">
        <f t="shared" si="5691"/>
        <v>Evening</v>
      </c>
      <c r="AD20239" t="str">
        <f>_xlfn.XLOOKUP(Sheet1!F20239,Excel_Capstone_SourceData[Column2],Excel_Capstone_SourceData[Column1],)</f>
        <v>Organic</v>
      </c>
      <c r="AE20239" s="5">
        <f t="shared" si="5704"/>
        <v>0.74650931712962965</v>
      </c>
      <c r="AF20239" s="5">
        <f t="shared" si="5705"/>
        <v>1.2611504629629677E-2</v>
      </c>
      <c r="AG20239" s="5">
        <f t="shared" si="5692"/>
        <v>2.8363425925925778E-4</v>
      </c>
      <c r="AH20239" s="5">
        <f t="shared" si="5693"/>
        <v>5.7845717592592827E-3</v>
      </c>
      <c r="AI20239" s="5">
        <f t="shared" si="5694"/>
        <v>1.0065432986111111</v>
      </c>
    </row>
    <row r="20240" spans="1:35" x14ac:dyDescent="0.3">
      <c r="A20240" s="3" t="s">
        <v>100919</v>
      </c>
      <c r="B20240" s="3">
        <f t="shared" si="5695"/>
        <v>44266</v>
      </c>
      <c r="C20240" s="3" t="str">
        <f t="shared" si="5696"/>
        <v>March</v>
      </c>
      <c r="D20240" s="10">
        <f t="shared" si="5688"/>
        <v>0.95934873842592594</v>
      </c>
      <c r="E20240" s="10" t="str" cm="1">
        <f t="array" ref="E20240">_xlfn.XLOOKUP(F20240,Excel_Capstone_SourceData[[#All],[Column2]],Excel_Capstone_SourceData[[#All],[Column1]],0,0)</f>
        <v>Organic</v>
      </c>
      <c r="F20240" s="3" t="s">
        <v>100842</v>
      </c>
      <c r="G20240" s="3" t="s">
        <v>16</v>
      </c>
      <c r="H20240" s="3" t="s">
        <v>32</v>
      </c>
      <c r="I20240" s="3">
        <v>202332</v>
      </c>
      <c r="J20240" t="s">
        <v>52895</v>
      </c>
      <c r="K20240">
        <f t="shared" si="5697"/>
        <v>2</v>
      </c>
      <c r="L20240" s="3" t="s">
        <v>100920</v>
      </c>
      <c r="M20240" s="3" t="str">
        <f t="shared" si="5698"/>
        <v>23:17:59.476</v>
      </c>
      <c r="N20240" s="3" t="s">
        <v>100921</v>
      </c>
      <c r="O20240" s="3" t="str">
        <f t="shared" si="5699"/>
        <v>23:20:22.178</v>
      </c>
      <c r="P20240" s="3" t="s">
        <v>100922</v>
      </c>
      <c r="Q20240" s="3">
        <f t="shared" si="5700"/>
        <v>44266</v>
      </c>
      <c r="R20240" s="3" t="str">
        <f t="shared" si="5701"/>
        <v>Thursday</v>
      </c>
      <c r="S20240" s="10">
        <f t="shared" si="5702"/>
        <v>0.97891518518518517</v>
      </c>
      <c r="T20240" s="3" t="s">
        <v>22</v>
      </c>
      <c r="U20240" s="3">
        <f t="shared" si="5689"/>
        <v>1</v>
      </c>
      <c r="V20240" s="3">
        <v>1</v>
      </c>
      <c r="W20240" s="3">
        <v>5</v>
      </c>
      <c r="X20240" s="3">
        <v>80</v>
      </c>
      <c r="Y20240" s="3">
        <v>25</v>
      </c>
      <c r="Z20240" s="3">
        <v>0</v>
      </c>
      <c r="AA20240" s="8">
        <f t="shared" si="5703"/>
        <v>80</v>
      </c>
      <c r="AB20240" t="str">
        <f t="shared" si="5690"/>
        <v>ITI Layout</v>
      </c>
      <c r="AC20240" t="str">
        <f t="shared" si="5691"/>
        <v>Late Night</v>
      </c>
      <c r="AD20240" t="str">
        <f>_xlfn.XLOOKUP(Sheet1!F20240,Excel_Capstone_SourceData[Column2],Excel_Capstone_SourceData[Column1],)</f>
        <v>Organic</v>
      </c>
      <c r="AE20240" s="5">
        <f t="shared" si="5704"/>
        <v>0.97891518518518517</v>
      </c>
      <c r="AF20240" s="5">
        <f t="shared" si="5705"/>
        <v>1.9566446759259226E-2</v>
      </c>
      <c r="AG20240" s="5">
        <f t="shared" si="5692"/>
        <v>1.1478530092592587E-2</v>
      </c>
      <c r="AH20240" s="5">
        <f t="shared" si="5693"/>
        <v>1.6516435185185419E-3</v>
      </c>
      <c r="AI20240" s="5">
        <f t="shared" si="5694"/>
        <v>1.006436273148148</v>
      </c>
    </row>
    <row r="20241" spans="1:35" x14ac:dyDescent="0.3">
      <c r="A20241" s="3" t="s">
        <v>100923</v>
      </c>
      <c r="B20241" s="3">
        <f t="shared" si="5695"/>
        <v>44276</v>
      </c>
      <c r="C20241" s="3" t="str">
        <f t="shared" si="5696"/>
        <v>March</v>
      </c>
      <c r="D20241" s="10">
        <f t="shared" si="5688"/>
        <v>0.98462215277777776</v>
      </c>
      <c r="E20241" s="10" t="str" cm="1">
        <f t="array" ref="E20241">_xlfn.XLOOKUP(F20241,Excel_Capstone_SourceData[[#All],[Column2]],Excel_Capstone_SourceData[[#All],[Column1]],0,0)</f>
        <v>Organic</v>
      </c>
      <c r="F20241" s="3" t="s">
        <v>100842</v>
      </c>
      <c r="G20241" s="3" t="s">
        <v>16</v>
      </c>
      <c r="H20241" s="3" t="s">
        <v>32</v>
      </c>
      <c r="I20241" s="3">
        <v>208640</v>
      </c>
      <c r="J20241" t="s">
        <v>100924</v>
      </c>
      <c r="K20241">
        <f t="shared" si="5697"/>
        <v>3</v>
      </c>
      <c r="L20241" s="3" t="s">
        <v>100925</v>
      </c>
      <c r="M20241" s="3" t="str">
        <f t="shared" si="5698"/>
        <v>23:39:13.313</v>
      </c>
      <c r="N20241" s="3" t="s">
        <v>100926</v>
      </c>
      <c r="O20241" s="3" t="str">
        <f t="shared" si="5699"/>
        <v>23:40:32.888</v>
      </c>
      <c r="P20241" s="3" t="s">
        <v>100927</v>
      </c>
      <c r="Q20241" s="3">
        <f t="shared" si="5700"/>
        <v>44276</v>
      </c>
      <c r="R20241" s="3" t="str">
        <f t="shared" si="5701"/>
        <v>Sunday</v>
      </c>
      <c r="S20241" s="10">
        <f t="shared" si="5702"/>
        <v>0.99063048611111115</v>
      </c>
      <c r="T20241" s="3" t="s">
        <v>22</v>
      </c>
      <c r="U20241" s="3">
        <f t="shared" si="5689"/>
        <v>1</v>
      </c>
      <c r="V20241" s="3">
        <v>1</v>
      </c>
      <c r="W20241" s="3"/>
      <c r="X20241" s="3">
        <v>90</v>
      </c>
      <c r="Y20241" s="3">
        <v>33</v>
      </c>
      <c r="Z20241" s="3">
        <v>0</v>
      </c>
      <c r="AA20241" s="8">
        <f t="shared" si="5703"/>
        <v>90</v>
      </c>
      <c r="AB20241" t="str">
        <f t="shared" si="5690"/>
        <v>ITI Layout</v>
      </c>
      <c r="AC20241" t="str">
        <f t="shared" si="5691"/>
        <v>Late Night</v>
      </c>
      <c r="AD20241" t="str">
        <f>_xlfn.XLOOKUP(Sheet1!F20241,Excel_Capstone_SourceData[Column2],Excel_Capstone_SourceData[Column1],)</f>
        <v>Organic</v>
      </c>
      <c r="AE20241" s="5">
        <f t="shared" si="5704"/>
        <v>0.99063048611111115</v>
      </c>
      <c r="AF20241" s="5">
        <f t="shared" si="5705"/>
        <v>6.0083333333333933E-3</v>
      </c>
      <c r="AG20241" s="5">
        <f t="shared" si="5692"/>
        <v>9.4859953703707589E-4</v>
      </c>
      <c r="AH20241" s="5">
        <f t="shared" si="5693"/>
        <v>9.2100694444452458E-4</v>
      </c>
      <c r="AI20241" s="5">
        <f t="shared" si="5694"/>
        <v>1.0041387268518518</v>
      </c>
    </row>
    <row r="20242" spans="1:35" x14ac:dyDescent="0.3">
      <c r="A20242" s="3" t="s">
        <v>100928</v>
      </c>
      <c r="B20242" s="3">
        <f t="shared" si="5695"/>
        <v>44286</v>
      </c>
      <c r="C20242" s="3" t="str">
        <f t="shared" si="5696"/>
        <v>March</v>
      </c>
      <c r="D20242" s="10">
        <f t="shared" si="5688"/>
        <v>0.71160097222222218</v>
      </c>
      <c r="E20242" s="10" t="str" cm="1">
        <f t="array" ref="E20242">_xlfn.XLOOKUP(F20242,Excel_Capstone_SourceData[[#All],[Column2]],Excel_Capstone_SourceData[[#All],[Column1]],0,0)</f>
        <v>Organic</v>
      </c>
      <c r="F20242" s="3" t="s">
        <v>100842</v>
      </c>
      <c r="G20242" s="3" t="s">
        <v>16</v>
      </c>
      <c r="H20242" s="3" t="s">
        <v>32</v>
      </c>
      <c r="I20242" s="3">
        <v>215363</v>
      </c>
      <c r="J20242" t="s">
        <v>100929</v>
      </c>
      <c r="K20242">
        <f t="shared" si="5697"/>
        <v>3</v>
      </c>
      <c r="L20242" s="3" t="s">
        <v>100930</v>
      </c>
      <c r="M20242" s="3" t="str">
        <f t="shared" si="5698"/>
        <v>17:10:36.287</v>
      </c>
      <c r="N20242" s="3" t="s">
        <v>100931</v>
      </c>
      <c r="O20242" s="3" t="str">
        <f t="shared" si="5699"/>
        <v>17:24:11.655</v>
      </c>
      <c r="P20242" s="3" t="s">
        <v>100932</v>
      </c>
      <c r="Q20242" s="3">
        <f t="shared" si="5700"/>
        <v>44286</v>
      </c>
      <c r="R20242" s="3" t="str">
        <f t="shared" si="5701"/>
        <v>Wednesday</v>
      </c>
      <c r="S20242" s="10">
        <f t="shared" si="5702"/>
        <v>0.72889743055555556</v>
      </c>
      <c r="T20242" s="3" t="s">
        <v>22</v>
      </c>
      <c r="U20242" s="3">
        <f t="shared" si="5689"/>
        <v>1</v>
      </c>
      <c r="V20242" s="3">
        <v>1</v>
      </c>
      <c r="W20242" s="3">
        <v>5</v>
      </c>
      <c r="X20242" s="3">
        <v>205</v>
      </c>
      <c r="Y20242" s="3">
        <v>25</v>
      </c>
      <c r="Z20242" s="3">
        <v>0</v>
      </c>
      <c r="AA20242" s="8">
        <f t="shared" si="5703"/>
        <v>205</v>
      </c>
      <c r="AB20242" t="str">
        <f t="shared" si="5690"/>
        <v>ITI Layout</v>
      </c>
      <c r="AC20242" t="str">
        <f t="shared" si="5691"/>
        <v>Evening</v>
      </c>
      <c r="AD20242" t="str">
        <f>_xlfn.XLOOKUP(Sheet1!F20242,Excel_Capstone_SourceData[Column2],Excel_Capstone_SourceData[Column1],)</f>
        <v>Organic</v>
      </c>
      <c r="AE20242" s="5">
        <f t="shared" si="5704"/>
        <v>0.72889743055555556</v>
      </c>
      <c r="AF20242" s="5">
        <f t="shared" si="5705"/>
        <v>1.7296458333333375E-2</v>
      </c>
      <c r="AG20242" s="5">
        <f t="shared" si="5692"/>
        <v>4.0967939814815502E-3</v>
      </c>
      <c r="AH20242" s="5">
        <f t="shared" si="5693"/>
        <v>9.4371296296296148E-3</v>
      </c>
      <c r="AI20242" s="5">
        <f t="shared" si="5694"/>
        <v>1.0037625347222221</v>
      </c>
    </row>
    <row r="20243" spans="1:35" x14ac:dyDescent="0.3">
      <c r="A20243" s="3" t="s">
        <v>100933</v>
      </c>
      <c r="B20243" s="3">
        <f t="shared" si="5695"/>
        <v>44297</v>
      </c>
      <c r="C20243" s="3" t="str">
        <f t="shared" si="5696"/>
        <v>April</v>
      </c>
      <c r="D20243" s="10">
        <f t="shared" si="5688"/>
        <v>3.2942476851851858E-2</v>
      </c>
      <c r="E20243" s="10" t="str" cm="1">
        <f t="array" ref="E20243">_xlfn.XLOOKUP(F20243,Excel_Capstone_SourceData[[#All],[Column2]],Excel_Capstone_SourceData[[#All],[Column1]],0,0)</f>
        <v>Organic</v>
      </c>
      <c r="F20243" s="3" t="s">
        <v>100842</v>
      </c>
      <c r="G20243" s="3" t="s">
        <v>16</v>
      </c>
      <c r="H20243" s="3" t="s">
        <v>32</v>
      </c>
      <c r="I20243" s="3">
        <v>223297</v>
      </c>
      <c r="J20243" t="s">
        <v>310</v>
      </c>
      <c r="K20243">
        <f t="shared" si="5697"/>
        <v>1</v>
      </c>
      <c r="L20243" s="3" t="s">
        <v>100934</v>
      </c>
      <c r="M20243" s="3" t="str">
        <f t="shared" si="5698"/>
        <v>00:59:24.735</v>
      </c>
      <c r="N20243" s="3" t="s">
        <v>100935</v>
      </c>
      <c r="O20243" s="3" t="str">
        <f t="shared" si="5699"/>
        <v>01:00:35.687</v>
      </c>
      <c r="P20243" s="3" t="s">
        <v>100936</v>
      </c>
      <c r="Q20243" s="3">
        <f t="shared" si="5700"/>
        <v>44297</v>
      </c>
      <c r="R20243" s="3" t="str">
        <f t="shared" si="5701"/>
        <v>Sunday</v>
      </c>
      <c r="S20243" s="10">
        <f t="shared" si="5702"/>
        <v>4.5712511574074077E-2</v>
      </c>
      <c r="T20243" s="3" t="s">
        <v>22</v>
      </c>
      <c r="U20243" s="3">
        <f t="shared" si="5689"/>
        <v>1</v>
      </c>
      <c r="V20243" s="3">
        <v>1</v>
      </c>
      <c r="W20243" s="3">
        <v>5</v>
      </c>
      <c r="X20243" s="3">
        <v>120</v>
      </c>
      <c r="Y20243" s="3">
        <v>37</v>
      </c>
      <c r="Z20243" s="3">
        <v>0</v>
      </c>
      <c r="AA20243" s="8">
        <f t="shared" si="5703"/>
        <v>120</v>
      </c>
      <c r="AB20243" t="str">
        <f t="shared" si="5690"/>
        <v>ITI Layout</v>
      </c>
      <c r="AC20243" t="str">
        <f t="shared" si="5691"/>
        <v>Late Night</v>
      </c>
      <c r="AD20243" t="str">
        <f>_xlfn.XLOOKUP(Sheet1!F20243,Excel_Capstone_SourceData[Column2],Excel_Capstone_SourceData[Column1],)</f>
        <v>Organic</v>
      </c>
      <c r="AE20243" s="5">
        <f t="shared" si="5704"/>
        <v>4.5712511574074077E-2</v>
      </c>
      <c r="AF20243" s="5">
        <f t="shared" si="5705"/>
        <v>1.2770034722222219E-2</v>
      </c>
      <c r="AG20243" s="5">
        <f t="shared" si="5692"/>
        <v>8.3160300925925884E-3</v>
      </c>
      <c r="AH20243" s="5">
        <f t="shared" si="5693"/>
        <v>8.21203703703699E-4</v>
      </c>
      <c r="AI20243" s="5">
        <f t="shared" si="5694"/>
        <v>1.0036328009259261</v>
      </c>
    </row>
    <row r="20244" spans="1:35" x14ac:dyDescent="0.3">
      <c r="A20244" s="3" t="s">
        <v>100937</v>
      </c>
      <c r="B20244" s="3">
        <f t="shared" si="5695"/>
        <v>44365</v>
      </c>
      <c r="C20244" s="3" t="str">
        <f t="shared" si="5696"/>
        <v>June</v>
      </c>
      <c r="D20244" s="10">
        <f t="shared" si="5688"/>
        <v>0.54203410879629632</v>
      </c>
      <c r="E20244" s="10" t="str" cm="1">
        <f t="array" ref="E20244">_xlfn.XLOOKUP(F20244,Excel_Capstone_SourceData[[#All],[Column2]],Excel_Capstone_SourceData[[#All],[Column1]],0,0)</f>
        <v>Organic</v>
      </c>
      <c r="F20244" s="3" t="s">
        <v>100842</v>
      </c>
      <c r="G20244" s="3" t="s">
        <v>16</v>
      </c>
      <c r="H20244" s="3" t="s">
        <v>32</v>
      </c>
      <c r="I20244" s="3">
        <v>273173</v>
      </c>
      <c r="J20244" t="s">
        <v>5649</v>
      </c>
      <c r="K20244">
        <f t="shared" si="5697"/>
        <v>1</v>
      </c>
      <c r="L20244" s="3" t="s">
        <v>100938</v>
      </c>
      <c r="M20244" s="3" t="str">
        <f t="shared" si="5698"/>
        <v>13:01:20.192</v>
      </c>
      <c r="N20244" s="3" t="s">
        <v>100939</v>
      </c>
      <c r="O20244" s="3" t="str">
        <f t="shared" si="5699"/>
        <v>13:03:02.962</v>
      </c>
      <c r="P20244" s="3" t="s">
        <v>100940</v>
      </c>
      <c r="Q20244" s="3">
        <f t="shared" si="5700"/>
        <v>44365</v>
      </c>
      <c r="R20244" s="3" t="str">
        <f t="shared" si="5701"/>
        <v>Friday</v>
      </c>
      <c r="S20244" s="10">
        <f t="shared" si="5702"/>
        <v>0.55049699074074077</v>
      </c>
      <c r="T20244" s="3" t="s">
        <v>22</v>
      </c>
      <c r="U20244" s="3">
        <f t="shared" si="5689"/>
        <v>1</v>
      </c>
      <c r="V20244" s="3">
        <v>1</v>
      </c>
      <c r="W20244" s="3"/>
      <c r="X20244" s="3">
        <v>330</v>
      </c>
      <c r="Y20244" s="3">
        <v>25</v>
      </c>
      <c r="Z20244" s="3">
        <v>0</v>
      </c>
      <c r="AA20244" s="8">
        <f t="shared" si="5703"/>
        <v>330</v>
      </c>
      <c r="AB20244" t="str">
        <f t="shared" si="5690"/>
        <v>ITI Layout</v>
      </c>
      <c r="AC20244" t="str">
        <f t="shared" si="5691"/>
        <v>Afternoon</v>
      </c>
      <c r="AD20244" t="str">
        <f>_xlfn.XLOOKUP(Sheet1!F20244,Excel_Capstone_SourceData[Column2],Excel_Capstone_SourceData[Column1],)</f>
        <v>Organic</v>
      </c>
      <c r="AE20244" s="5">
        <f t="shared" si="5704"/>
        <v>0.55049699074074077</v>
      </c>
      <c r="AF20244" s="5">
        <f t="shared" si="5705"/>
        <v>8.4628819444444447E-3</v>
      </c>
      <c r="AG20244" s="5">
        <f t="shared" si="5692"/>
        <v>5.6070601851854196E-4</v>
      </c>
      <c r="AH20244" s="5">
        <f t="shared" si="5693"/>
        <v>1.1894675925925302E-3</v>
      </c>
      <c r="AI20244" s="5">
        <f t="shared" si="5694"/>
        <v>1.0067127083333336</v>
      </c>
    </row>
    <row r="20245" spans="1:35" x14ac:dyDescent="0.3">
      <c r="A20245" s="3" t="s">
        <v>100941</v>
      </c>
      <c r="B20245" s="3">
        <f t="shared" si="5695"/>
        <v>44365</v>
      </c>
      <c r="C20245" s="3" t="str">
        <f t="shared" si="5696"/>
        <v>June</v>
      </c>
      <c r="D20245" s="10">
        <f t="shared" si="5688"/>
        <v>0.81985586805555555</v>
      </c>
      <c r="E20245" s="10" t="str" cm="1">
        <f t="array" ref="E20245">_xlfn.XLOOKUP(F20245,Excel_Capstone_SourceData[[#All],[Column2]],Excel_Capstone_SourceData[[#All],[Column1]],0,0)</f>
        <v>Organic</v>
      </c>
      <c r="F20245" s="3" t="s">
        <v>100842</v>
      </c>
      <c r="G20245" s="3" t="s">
        <v>16</v>
      </c>
      <c r="H20245" s="3" t="s">
        <v>32</v>
      </c>
      <c r="I20245" s="3">
        <v>273535</v>
      </c>
      <c r="J20245" t="s">
        <v>100942</v>
      </c>
      <c r="K20245">
        <f t="shared" si="5697"/>
        <v>10</v>
      </c>
      <c r="L20245" s="3" t="s">
        <v>100943</v>
      </c>
      <c r="M20245" s="3" t="str">
        <f t="shared" si="5698"/>
        <v>19:57:17.794</v>
      </c>
      <c r="N20245" s="3" t="s">
        <v>100944</v>
      </c>
      <c r="O20245" s="3" t="str">
        <f t="shared" si="5699"/>
        <v>20:14:12.666</v>
      </c>
      <c r="P20245" s="3" t="s">
        <v>100945</v>
      </c>
      <c r="Q20245" s="3">
        <f t="shared" si="5700"/>
        <v>44365</v>
      </c>
      <c r="R20245" s="3" t="str">
        <f t="shared" si="5701"/>
        <v>Friday</v>
      </c>
      <c r="S20245" s="10">
        <f t="shared" si="5702"/>
        <v>0.84673939814814814</v>
      </c>
      <c r="T20245" s="3" t="s">
        <v>22</v>
      </c>
      <c r="U20245" s="3">
        <f t="shared" si="5689"/>
        <v>1</v>
      </c>
      <c r="V20245" s="3">
        <v>1</v>
      </c>
      <c r="W20245" s="3">
        <v>5</v>
      </c>
      <c r="X20245" s="3">
        <v>811</v>
      </c>
      <c r="Y20245" s="3">
        <v>0</v>
      </c>
      <c r="Z20245" s="3">
        <v>5</v>
      </c>
      <c r="AA20245" s="8">
        <f t="shared" si="5703"/>
        <v>806</v>
      </c>
      <c r="AB20245" t="str">
        <f t="shared" si="5690"/>
        <v>ITI Layout</v>
      </c>
      <c r="AC20245" t="str">
        <f t="shared" si="5691"/>
        <v>Evening</v>
      </c>
      <c r="AD20245" t="str">
        <f>_xlfn.XLOOKUP(Sheet1!F20245,Excel_Capstone_SourceData[Column2],Excel_Capstone_SourceData[Column1],)</f>
        <v>Organic</v>
      </c>
      <c r="AE20245" s="5">
        <f t="shared" si="5704"/>
        <v>0.84673939814814814</v>
      </c>
      <c r="AF20245" s="5">
        <f t="shared" si="5705"/>
        <v>2.6883530092592589E-2</v>
      </c>
      <c r="AG20245" s="5">
        <f t="shared" si="5692"/>
        <v>1.1600081018518504E-2</v>
      </c>
      <c r="AH20245" s="5">
        <f t="shared" si="5693"/>
        <v>1.1746203703703717E-2</v>
      </c>
      <c r="AI20245" s="5">
        <f t="shared" si="5694"/>
        <v>1.0035372453703704</v>
      </c>
    </row>
    <row r="20246" spans="1:35" x14ac:dyDescent="0.3">
      <c r="A20246" s="3" t="s">
        <v>100946</v>
      </c>
      <c r="B20246" s="3">
        <f t="shared" si="5695"/>
        <v>44369</v>
      </c>
      <c r="C20246" s="3" t="str">
        <f t="shared" si="5696"/>
        <v>June</v>
      </c>
      <c r="D20246" s="10">
        <f t="shared" si="5688"/>
        <v>0.78605960648148143</v>
      </c>
      <c r="E20246" s="10" t="str" cm="1">
        <f t="array" ref="E20246">_xlfn.XLOOKUP(F20246,Excel_Capstone_SourceData[[#All],[Column2]],Excel_Capstone_SourceData[[#All],[Column1]],0,0)</f>
        <v>Organic</v>
      </c>
      <c r="F20246" s="3" t="s">
        <v>100842</v>
      </c>
      <c r="G20246" s="3" t="s">
        <v>16</v>
      </c>
      <c r="H20246" s="3" t="s">
        <v>32</v>
      </c>
      <c r="I20246" s="3">
        <v>276522</v>
      </c>
      <c r="J20246" t="s">
        <v>15119</v>
      </c>
      <c r="K20246">
        <f t="shared" si="5697"/>
        <v>1</v>
      </c>
      <c r="L20246" s="3" t="s">
        <v>100947</v>
      </c>
      <c r="M20246" s="3" t="str">
        <f t="shared" si="5698"/>
        <v>18:54:46.425</v>
      </c>
      <c r="N20246" s="3" t="s">
        <v>100948</v>
      </c>
      <c r="O20246" s="3" t="str">
        <f t="shared" si="5699"/>
        <v>18:56:02.655</v>
      </c>
      <c r="P20246" s="3" t="s">
        <v>100949</v>
      </c>
      <c r="Q20246" s="3">
        <f t="shared" si="5700"/>
        <v>44369</v>
      </c>
      <c r="R20246" s="3" t="str">
        <f t="shared" si="5701"/>
        <v>Tuesday</v>
      </c>
      <c r="S20246" s="10">
        <f t="shared" si="5702"/>
        <v>0.79226660879629629</v>
      </c>
      <c r="T20246" s="3" t="s">
        <v>22</v>
      </c>
      <c r="U20246" s="3">
        <f t="shared" si="5689"/>
        <v>1</v>
      </c>
      <c r="V20246" s="3">
        <v>1</v>
      </c>
      <c r="W20246" s="3"/>
      <c r="X20246" s="3">
        <v>105</v>
      </c>
      <c r="Y20246" s="3">
        <v>25</v>
      </c>
      <c r="Z20246" s="3">
        <v>0</v>
      </c>
      <c r="AA20246" s="8">
        <f t="shared" si="5703"/>
        <v>105</v>
      </c>
      <c r="AB20246" t="str">
        <f t="shared" si="5690"/>
        <v>ITI Layout</v>
      </c>
      <c r="AC20246" t="str">
        <f t="shared" si="5691"/>
        <v>Evening</v>
      </c>
      <c r="AD20246" t="str">
        <f>_xlfn.XLOOKUP(Sheet1!F20246,Excel_Capstone_SourceData[Column2],Excel_Capstone_SourceData[Column1],)</f>
        <v>Organic</v>
      </c>
      <c r="AE20246" s="5">
        <f t="shared" si="5704"/>
        <v>0.79226660879629629</v>
      </c>
      <c r="AF20246" s="5">
        <f t="shared" si="5705"/>
        <v>6.2070023148148579E-3</v>
      </c>
      <c r="AG20246" s="5">
        <f t="shared" si="5692"/>
        <v>1.9777199074074714E-3</v>
      </c>
      <c r="AH20246" s="5">
        <f t="shared" si="5693"/>
        <v>8.8229166666664582E-4</v>
      </c>
      <c r="AI20246" s="5">
        <f t="shared" si="5694"/>
        <v>1.0033469907407406</v>
      </c>
    </row>
    <row r="20247" spans="1:35" x14ac:dyDescent="0.3">
      <c r="A20247" s="3" t="s">
        <v>100950</v>
      </c>
      <c r="B20247" s="3">
        <f t="shared" si="5695"/>
        <v>44372</v>
      </c>
      <c r="C20247" s="3" t="str">
        <f t="shared" si="5696"/>
        <v>June</v>
      </c>
      <c r="D20247" s="10">
        <f t="shared" si="5688"/>
        <v>0.88447011574074075</v>
      </c>
      <c r="E20247" s="10" t="str" cm="1">
        <f t="array" ref="E20247">_xlfn.XLOOKUP(F20247,Excel_Capstone_SourceData[[#All],[Column2]],Excel_Capstone_SourceData[[#All],[Column1]],0,0)</f>
        <v>Organic</v>
      </c>
      <c r="F20247" s="3" t="s">
        <v>100842</v>
      </c>
      <c r="G20247" s="3" t="s">
        <v>16</v>
      </c>
      <c r="H20247" s="3" t="s">
        <v>32</v>
      </c>
      <c r="I20247" s="3">
        <v>278990</v>
      </c>
      <c r="J20247" t="s">
        <v>100951</v>
      </c>
      <c r="K20247">
        <f t="shared" si="5697"/>
        <v>4</v>
      </c>
      <c r="L20247" s="3" t="s">
        <v>100952</v>
      </c>
      <c r="M20247" s="3" t="str">
        <f t="shared" si="5698"/>
        <v>21:15:39.945</v>
      </c>
      <c r="N20247" s="3" t="s">
        <v>100953</v>
      </c>
      <c r="O20247" s="3" t="str">
        <f t="shared" si="5699"/>
        <v>21:43:54.383</v>
      </c>
      <c r="P20247" s="3" t="s">
        <v>100954</v>
      </c>
      <c r="Q20247" s="3">
        <f t="shared" si="5700"/>
        <v>44372</v>
      </c>
      <c r="R20247" s="3" t="str">
        <f t="shared" si="5701"/>
        <v>Friday</v>
      </c>
      <c r="S20247" s="10">
        <f t="shared" si="5702"/>
        <v>0.90980142361111105</v>
      </c>
      <c r="T20247" s="3" t="s">
        <v>22</v>
      </c>
      <c r="U20247" s="3">
        <f t="shared" si="5689"/>
        <v>1</v>
      </c>
      <c r="V20247" s="3">
        <v>1</v>
      </c>
      <c r="W20247" s="3">
        <v>5</v>
      </c>
      <c r="X20247" s="3">
        <v>222</v>
      </c>
      <c r="Y20247" s="3">
        <v>25</v>
      </c>
      <c r="Z20247" s="3">
        <v>12</v>
      </c>
      <c r="AA20247" s="8">
        <f t="shared" si="5703"/>
        <v>210</v>
      </c>
      <c r="AB20247" t="str">
        <f t="shared" si="5690"/>
        <v>ITI Layout</v>
      </c>
      <c r="AC20247" t="str">
        <f t="shared" si="5691"/>
        <v>Night</v>
      </c>
      <c r="AD20247" t="str">
        <f>_xlfn.XLOOKUP(Sheet1!F20247,Excel_Capstone_SourceData[Column2],Excel_Capstone_SourceData[Column1],)</f>
        <v>Organic</v>
      </c>
      <c r="AE20247" s="5">
        <f t="shared" si="5704"/>
        <v>0.90980142361111105</v>
      </c>
      <c r="AF20247" s="5">
        <f t="shared" si="5705"/>
        <v>2.5331307870370301E-2</v>
      </c>
      <c r="AG20247" s="5">
        <f t="shared" si="5692"/>
        <v>1.4088773148147604E-3</v>
      </c>
      <c r="AH20247" s="5">
        <f t="shared" si="5693"/>
        <v>1.9611550925926036E-2</v>
      </c>
      <c r="AI20247" s="5">
        <f t="shared" si="5694"/>
        <v>1.0043108796296294</v>
      </c>
    </row>
    <row r="20248" spans="1:35" x14ac:dyDescent="0.3">
      <c r="A20248" s="3" t="s">
        <v>100955</v>
      </c>
      <c r="B20248" s="3">
        <f t="shared" si="5695"/>
        <v>44373</v>
      </c>
      <c r="C20248" s="3" t="str">
        <f t="shared" si="5696"/>
        <v>June</v>
      </c>
      <c r="D20248" s="10">
        <f t="shared" si="5688"/>
        <v>0.93645605324074077</v>
      </c>
      <c r="E20248" s="10" t="str" cm="1">
        <f t="array" ref="E20248">_xlfn.XLOOKUP(F20248,Excel_Capstone_SourceData[[#All],[Column2]],Excel_Capstone_SourceData[[#All],[Column1]],0,0)</f>
        <v>Organic</v>
      </c>
      <c r="F20248" s="3" t="s">
        <v>100842</v>
      </c>
      <c r="G20248" s="3" t="s">
        <v>16</v>
      </c>
      <c r="H20248" s="3" t="s">
        <v>32</v>
      </c>
      <c r="I20248" s="3">
        <v>280110</v>
      </c>
      <c r="J20248" t="s">
        <v>100956</v>
      </c>
      <c r="K20248">
        <f t="shared" si="5697"/>
        <v>5</v>
      </c>
      <c r="L20248" s="3" t="s">
        <v>100957</v>
      </c>
      <c r="M20248" s="3" t="str">
        <f t="shared" si="5698"/>
        <v>22:41:29.541</v>
      </c>
      <c r="N20248" s="3" t="s">
        <v>100958</v>
      </c>
      <c r="O20248" s="3" t="str">
        <f t="shared" si="5699"/>
        <v>22:43:38.914</v>
      </c>
      <c r="P20248" s="3" t="s">
        <v>100959</v>
      </c>
      <c r="Q20248" s="3">
        <f t="shared" si="5700"/>
        <v>44373</v>
      </c>
      <c r="R20248" s="3" t="str">
        <f t="shared" si="5701"/>
        <v>Saturday</v>
      </c>
      <c r="S20248" s="10">
        <f t="shared" si="5702"/>
        <v>0.95182335648148142</v>
      </c>
      <c r="T20248" s="3" t="s">
        <v>22</v>
      </c>
      <c r="U20248" s="3">
        <f t="shared" si="5689"/>
        <v>1</v>
      </c>
      <c r="V20248" s="3">
        <v>1</v>
      </c>
      <c r="W20248" s="3">
        <v>5</v>
      </c>
      <c r="X20248" s="3">
        <v>410</v>
      </c>
      <c r="Y20248" s="3">
        <v>25</v>
      </c>
      <c r="Z20248" s="3">
        <v>0</v>
      </c>
      <c r="AA20248" s="8">
        <f t="shared" si="5703"/>
        <v>410</v>
      </c>
      <c r="AB20248" t="str">
        <f t="shared" si="5690"/>
        <v>ITI Layout</v>
      </c>
      <c r="AC20248" t="str">
        <f t="shared" si="5691"/>
        <v>Night</v>
      </c>
      <c r="AD20248" t="str">
        <f>_xlfn.XLOOKUP(Sheet1!F20248,Excel_Capstone_SourceData[Column2],Excel_Capstone_SourceData[Column1],)</f>
        <v>Organic</v>
      </c>
      <c r="AE20248" s="5">
        <f t="shared" si="5704"/>
        <v>0.95182335648148142</v>
      </c>
      <c r="AF20248" s="5">
        <f t="shared" si="5705"/>
        <v>1.5367303240740648E-2</v>
      </c>
      <c r="AG20248" s="5">
        <f t="shared" si="5692"/>
        <v>9.0247453703702352E-3</v>
      </c>
      <c r="AH20248" s="5">
        <f t="shared" si="5693"/>
        <v>1.4973726851853497E-3</v>
      </c>
      <c r="AI20248" s="5">
        <f t="shared" si="5694"/>
        <v>1.004845185185185</v>
      </c>
    </row>
    <row r="20249" spans="1:35" x14ac:dyDescent="0.3">
      <c r="A20249" s="3" t="s">
        <v>100960</v>
      </c>
      <c r="B20249" s="3">
        <f t="shared" si="5695"/>
        <v>44376</v>
      </c>
      <c r="C20249" s="3" t="str">
        <f t="shared" si="5696"/>
        <v>June</v>
      </c>
      <c r="D20249" s="10">
        <f t="shared" si="5688"/>
        <v>0.80029131944444443</v>
      </c>
      <c r="E20249" s="10" t="str" cm="1">
        <f t="array" ref="E20249">_xlfn.XLOOKUP(F20249,Excel_Capstone_SourceData[[#All],[Column2]],Excel_Capstone_SourceData[[#All],[Column1]],0,0)</f>
        <v>Organic</v>
      </c>
      <c r="F20249" s="3" t="s">
        <v>100842</v>
      </c>
      <c r="G20249" s="3" t="s">
        <v>16</v>
      </c>
      <c r="H20249" s="3" t="s">
        <v>32</v>
      </c>
      <c r="I20249" s="3">
        <v>282425</v>
      </c>
      <c r="J20249" t="s">
        <v>643</v>
      </c>
      <c r="K20249">
        <f t="shared" si="5697"/>
        <v>1</v>
      </c>
      <c r="L20249" s="3" t="s">
        <v>100961</v>
      </c>
      <c r="M20249" s="3" t="str">
        <f t="shared" si="5698"/>
        <v>19:15:39.969</v>
      </c>
      <c r="N20249" s="3" t="s">
        <v>100962</v>
      </c>
      <c r="O20249" s="3" t="str">
        <f t="shared" si="5699"/>
        <v>19:17:29.339</v>
      </c>
      <c r="P20249" s="3" t="s">
        <v>100963</v>
      </c>
      <c r="Q20249" s="3">
        <f t="shared" si="5700"/>
        <v>44376</v>
      </c>
      <c r="R20249" s="3" t="str">
        <f t="shared" si="5701"/>
        <v>Tuesday</v>
      </c>
      <c r="S20249" s="10">
        <f t="shared" si="5702"/>
        <v>0.80788241898148139</v>
      </c>
      <c r="T20249" s="3" t="s">
        <v>22</v>
      </c>
      <c r="U20249" s="3">
        <f t="shared" si="5689"/>
        <v>1</v>
      </c>
      <c r="V20249" s="3">
        <v>1</v>
      </c>
      <c r="W20249" s="3"/>
      <c r="X20249" s="3">
        <v>165</v>
      </c>
      <c r="Y20249" s="3">
        <v>25</v>
      </c>
      <c r="Z20249" s="3">
        <v>0</v>
      </c>
      <c r="AA20249" s="8">
        <f t="shared" si="5703"/>
        <v>165</v>
      </c>
      <c r="AB20249" t="str">
        <f t="shared" si="5690"/>
        <v>ITI Layout</v>
      </c>
      <c r="AC20249" t="str">
        <f t="shared" si="5691"/>
        <v>Evening</v>
      </c>
      <c r="AD20249" t="str">
        <f>_xlfn.XLOOKUP(Sheet1!F20249,Excel_Capstone_SourceData[Column2],Excel_Capstone_SourceData[Column1],)</f>
        <v>Organic</v>
      </c>
      <c r="AE20249" s="5">
        <f t="shared" si="5704"/>
        <v>0.80788241898148139</v>
      </c>
      <c r="AF20249" s="5">
        <f t="shared" si="5705"/>
        <v>7.5910995370369605E-3</v>
      </c>
      <c r="AG20249" s="5">
        <f t="shared" si="5692"/>
        <v>2.2546180555556017E-3</v>
      </c>
      <c r="AH20249" s="5">
        <f t="shared" si="5693"/>
        <v>1.2658564814814754E-3</v>
      </c>
      <c r="AI20249" s="5">
        <f t="shared" si="5694"/>
        <v>1.0040706249999998</v>
      </c>
    </row>
    <row r="20250" spans="1:35" x14ac:dyDescent="0.3">
      <c r="A20250" s="3" t="s">
        <v>100964</v>
      </c>
      <c r="B20250" s="3">
        <f t="shared" si="5695"/>
        <v>44380</v>
      </c>
      <c r="C20250" s="3" t="str">
        <f t="shared" si="5696"/>
        <v>July</v>
      </c>
      <c r="D20250" s="10">
        <f t="shared" si="5688"/>
        <v>0.7626212731481482</v>
      </c>
      <c r="E20250" s="10" t="str" cm="1">
        <f t="array" ref="E20250">_xlfn.XLOOKUP(F20250,Excel_Capstone_SourceData[[#All],[Column2]],Excel_Capstone_SourceData[[#All],[Column1]],0,0)</f>
        <v>Organic</v>
      </c>
      <c r="F20250" s="3" t="s">
        <v>100842</v>
      </c>
      <c r="G20250" s="3" t="s">
        <v>16</v>
      </c>
      <c r="H20250" s="3" t="s">
        <v>32</v>
      </c>
      <c r="I20250" s="3">
        <v>285940</v>
      </c>
      <c r="J20250" t="s">
        <v>100965</v>
      </c>
      <c r="K20250">
        <f t="shared" si="5697"/>
        <v>3</v>
      </c>
      <c r="L20250" s="3" t="s">
        <v>100966</v>
      </c>
      <c r="M20250" s="3" t="str">
        <f t="shared" si="5698"/>
        <v>18:21:40.301</v>
      </c>
      <c r="N20250" s="3" t="s">
        <v>100967</v>
      </c>
      <c r="O20250" s="3" t="str">
        <f t="shared" si="5699"/>
        <v>18:42:58.022</v>
      </c>
      <c r="P20250" s="3" t="s">
        <v>100968</v>
      </c>
      <c r="Q20250" s="3">
        <f t="shared" si="5700"/>
        <v>44380</v>
      </c>
      <c r="R20250" s="3" t="str">
        <f t="shared" si="5701"/>
        <v>Saturday</v>
      </c>
      <c r="S20250" s="10">
        <f t="shared" si="5702"/>
        <v>0.78610079861111115</v>
      </c>
      <c r="T20250" s="3" t="s">
        <v>22</v>
      </c>
      <c r="U20250" s="3">
        <f t="shared" si="5689"/>
        <v>1</v>
      </c>
      <c r="V20250" s="3">
        <v>1</v>
      </c>
      <c r="W20250" s="3"/>
      <c r="X20250" s="3">
        <v>345</v>
      </c>
      <c r="Y20250" s="3">
        <v>25</v>
      </c>
      <c r="Z20250" s="3">
        <v>15</v>
      </c>
      <c r="AA20250" s="8">
        <f t="shared" si="5703"/>
        <v>330</v>
      </c>
      <c r="AB20250" t="str">
        <f t="shared" si="5690"/>
        <v>ITI Layout</v>
      </c>
      <c r="AC20250" t="str">
        <f t="shared" si="5691"/>
        <v>Evening</v>
      </c>
      <c r="AD20250" t="str">
        <f>_xlfn.XLOOKUP(Sheet1!F20250,Excel_Capstone_SourceData[Column2],Excel_Capstone_SourceData[Column1],)</f>
        <v>Organic</v>
      </c>
      <c r="AE20250" s="5">
        <f t="shared" si="5704"/>
        <v>0.78610079861111115</v>
      </c>
      <c r="AF20250" s="5">
        <f t="shared" si="5705"/>
        <v>2.3479525462962947E-2</v>
      </c>
      <c r="AG20250" s="5">
        <f t="shared" si="5692"/>
        <v>2.4285069444444085E-3</v>
      </c>
      <c r="AH20250" s="5">
        <f t="shared" si="5693"/>
        <v>1.4788437500000029E-2</v>
      </c>
      <c r="AI20250" s="5">
        <f t="shared" si="5694"/>
        <v>1.0062625810185186</v>
      </c>
    </row>
    <row r="20251" spans="1:35" x14ac:dyDescent="0.3">
      <c r="A20251" s="3" t="s">
        <v>100969</v>
      </c>
      <c r="B20251" s="3">
        <f t="shared" si="5695"/>
        <v>44380</v>
      </c>
      <c r="C20251" s="3" t="str">
        <f t="shared" si="5696"/>
        <v>July</v>
      </c>
      <c r="D20251" s="10">
        <f t="shared" si="5688"/>
        <v>0.76279945601851862</v>
      </c>
      <c r="E20251" s="10" t="str" cm="1">
        <f t="array" ref="E20251">_xlfn.XLOOKUP(F20251,Excel_Capstone_SourceData[[#All],[Column2]],Excel_Capstone_SourceData[[#All],[Column1]],0,0)</f>
        <v>Organic</v>
      </c>
      <c r="F20251" s="3" t="s">
        <v>100842</v>
      </c>
      <c r="G20251" s="3" t="s">
        <v>16</v>
      </c>
      <c r="H20251" s="3" t="s">
        <v>32</v>
      </c>
      <c r="I20251" s="3">
        <v>285942</v>
      </c>
      <c r="J20251" t="s">
        <v>100965</v>
      </c>
      <c r="K20251">
        <f t="shared" si="5697"/>
        <v>3</v>
      </c>
      <c r="L20251" s="3" t="s">
        <v>100970</v>
      </c>
      <c r="M20251" s="3" t="str">
        <f t="shared" si="5698"/>
        <v>18:21:39.132</v>
      </c>
      <c r="N20251" s="3" t="s">
        <v>100971</v>
      </c>
      <c r="O20251" s="3" t="str">
        <f t="shared" si="5699"/>
        <v>18:43:20.812</v>
      </c>
      <c r="P20251" s="3" t="s">
        <v>100972</v>
      </c>
      <c r="Q20251" s="3">
        <f t="shared" si="5700"/>
        <v>44380</v>
      </c>
      <c r="R20251" s="3" t="str">
        <f t="shared" si="5701"/>
        <v>Saturday</v>
      </c>
      <c r="S20251" s="10">
        <f t="shared" si="5702"/>
        <v>0.78412283564814811</v>
      </c>
      <c r="T20251" s="3" t="s">
        <v>22</v>
      </c>
      <c r="U20251" s="3">
        <f t="shared" si="5689"/>
        <v>1</v>
      </c>
      <c r="V20251" s="3">
        <v>1</v>
      </c>
      <c r="W20251" s="3">
        <v>5</v>
      </c>
      <c r="X20251" s="3">
        <v>345</v>
      </c>
      <c r="Y20251" s="3">
        <v>25</v>
      </c>
      <c r="Z20251" s="3">
        <v>15</v>
      </c>
      <c r="AA20251" s="8">
        <f t="shared" si="5703"/>
        <v>330</v>
      </c>
      <c r="AB20251" t="str">
        <f t="shared" si="5690"/>
        <v>ITI Layout</v>
      </c>
      <c r="AC20251" t="str">
        <f t="shared" si="5691"/>
        <v>Evening</v>
      </c>
      <c r="AD20251" t="str">
        <f>_xlfn.XLOOKUP(Sheet1!F20251,Excel_Capstone_SourceData[Column2],Excel_Capstone_SourceData[Column1],)</f>
        <v>Organic</v>
      </c>
      <c r="AE20251" s="5">
        <f t="shared" si="5704"/>
        <v>0.78412283564814811</v>
      </c>
      <c r="AF20251" s="5">
        <f t="shared" si="5705"/>
        <v>2.1323379629629491E-2</v>
      </c>
      <c r="AG20251" s="5">
        <f t="shared" si="5692"/>
        <v>2.2367939814813553E-3</v>
      </c>
      <c r="AH20251" s="5">
        <f t="shared" si="5693"/>
        <v>1.5065740740740741E-2</v>
      </c>
      <c r="AI20251" s="5">
        <f t="shared" si="5694"/>
        <v>1.0040208449074073</v>
      </c>
    </row>
    <row r="20252" spans="1:35" x14ac:dyDescent="0.3">
      <c r="A20252" s="3" t="s">
        <v>100973</v>
      </c>
      <c r="B20252" s="3">
        <f t="shared" si="5695"/>
        <v>44381</v>
      </c>
      <c r="C20252" s="3" t="str">
        <f t="shared" si="5696"/>
        <v>July</v>
      </c>
      <c r="D20252" s="10">
        <f t="shared" si="5688"/>
        <v>0.81238325231481479</v>
      </c>
      <c r="E20252" s="10" t="str" cm="1">
        <f t="array" ref="E20252">_xlfn.XLOOKUP(F20252,Excel_Capstone_SourceData[[#All],[Column2]],Excel_Capstone_SourceData[[#All],[Column1]],0,0)</f>
        <v>Organic</v>
      </c>
      <c r="F20252" s="3" t="s">
        <v>100842</v>
      </c>
      <c r="G20252" s="3" t="s">
        <v>16</v>
      </c>
      <c r="H20252" s="3" t="s">
        <v>32</v>
      </c>
      <c r="I20252" s="3">
        <v>287198</v>
      </c>
      <c r="J20252" t="s">
        <v>100974</v>
      </c>
      <c r="K20252">
        <f t="shared" si="5697"/>
        <v>3</v>
      </c>
      <c r="L20252" s="3" t="s">
        <v>100975</v>
      </c>
      <c r="M20252" s="3" t="str">
        <f t="shared" si="5698"/>
        <v>19:31:14.212</v>
      </c>
      <c r="N20252" s="3" t="s">
        <v>100976</v>
      </c>
      <c r="O20252" s="3" t="str">
        <f t="shared" si="5699"/>
        <v>19:38:18.920</v>
      </c>
      <c r="P20252" s="3" t="s">
        <v>100977</v>
      </c>
      <c r="Q20252" s="3">
        <f t="shared" si="5700"/>
        <v>44381</v>
      </c>
      <c r="R20252" s="3" t="str">
        <f t="shared" si="5701"/>
        <v>Sunday</v>
      </c>
      <c r="S20252" s="10">
        <f t="shared" si="5702"/>
        <v>0.82347149305555556</v>
      </c>
      <c r="T20252" s="3" t="s">
        <v>22</v>
      </c>
      <c r="U20252" s="3">
        <f t="shared" si="5689"/>
        <v>1</v>
      </c>
      <c r="V20252" s="3">
        <v>1</v>
      </c>
      <c r="W20252" s="3">
        <v>5</v>
      </c>
      <c r="X20252" s="3">
        <v>220</v>
      </c>
      <c r="Y20252" s="3">
        <v>32</v>
      </c>
      <c r="Z20252" s="3">
        <v>69</v>
      </c>
      <c r="AA20252" s="8">
        <f t="shared" si="5703"/>
        <v>151</v>
      </c>
      <c r="AB20252" t="str">
        <f t="shared" si="5690"/>
        <v>ITI Layout</v>
      </c>
      <c r="AC20252" t="str">
        <f t="shared" si="5691"/>
        <v>Evening</v>
      </c>
      <c r="AD20252" t="str">
        <f>_xlfn.XLOOKUP(Sheet1!F20252,Excel_Capstone_SourceData[Column2],Excel_Capstone_SourceData[Column1],)</f>
        <v>Organic</v>
      </c>
      <c r="AE20252" s="5">
        <f t="shared" si="5704"/>
        <v>0.82347149305555556</v>
      </c>
      <c r="AF20252" s="5">
        <f t="shared" si="5705"/>
        <v>1.1088240740740773E-2</v>
      </c>
      <c r="AG20252" s="5">
        <f t="shared" si="5692"/>
        <v>9.7568287037042012E-4</v>
      </c>
      <c r="AH20252" s="5">
        <f t="shared" si="5693"/>
        <v>4.915601851851914E-3</v>
      </c>
      <c r="AI20252" s="5">
        <f t="shared" si="5694"/>
        <v>1.0051969560185183</v>
      </c>
    </row>
    <row r="20253" spans="1:35" x14ac:dyDescent="0.3">
      <c r="A20253" s="3" t="s">
        <v>100978</v>
      </c>
      <c r="B20253" s="3">
        <f t="shared" si="5695"/>
        <v>44385</v>
      </c>
      <c r="C20253" s="3" t="str">
        <f t="shared" si="5696"/>
        <v>July</v>
      </c>
      <c r="D20253" s="10">
        <f t="shared" si="5688"/>
        <v>3.8059606481481486E-3</v>
      </c>
      <c r="E20253" s="10" t="str" cm="1">
        <f t="array" ref="E20253">_xlfn.XLOOKUP(F20253,Excel_Capstone_SourceData[[#All],[Column2]],Excel_Capstone_SourceData[[#All],[Column1]],0,0)</f>
        <v>Organic</v>
      </c>
      <c r="F20253" s="3" t="s">
        <v>100842</v>
      </c>
      <c r="G20253" s="3" t="s">
        <v>16</v>
      </c>
      <c r="H20253" s="3" t="s">
        <v>32</v>
      </c>
      <c r="I20253" s="3">
        <v>289480</v>
      </c>
      <c r="J20253" t="s">
        <v>100979</v>
      </c>
      <c r="K20253">
        <f t="shared" si="5697"/>
        <v>6</v>
      </c>
      <c r="L20253" s="3" t="s">
        <v>100980</v>
      </c>
      <c r="M20253" s="3" t="str">
        <f t="shared" si="5698"/>
        <v>00:14:05.821</v>
      </c>
      <c r="N20253" s="3" t="s">
        <v>100981</v>
      </c>
      <c r="O20253" s="3" t="str">
        <f t="shared" si="5699"/>
        <v>00:17:00.560</v>
      </c>
      <c r="P20253" s="3" t="s">
        <v>100982</v>
      </c>
      <c r="Q20253" s="3">
        <f t="shared" si="5700"/>
        <v>44385</v>
      </c>
      <c r="R20253" s="3" t="str">
        <f t="shared" si="5701"/>
        <v>Thursday</v>
      </c>
      <c r="S20253" s="10">
        <f t="shared" si="5702"/>
        <v>1.7409571759259258E-2</v>
      </c>
      <c r="T20253" s="3" t="s">
        <v>22</v>
      </c>
      <c r="U20253" s="3">
        <f t="shared" si="5689"/>
        <v>1</v>
      </c>
      <c r="V20253" s="3">
        <v>1</v>
      </c>
      <c r="W20253" s="3"/>
      <c r="X20253" s="3">
        <v>430</v>
      </c>
      <c r="Y20253" s="3">
        <v>0</v>
      </c>
      <c r="Z20253" s="3">
        <v>0</v>
      </c>
      <c r="AA20253" s="8">
        <f t="shared" si="5703"/>
        <v>430</v>
      </c>
      <c r="AB20253" t="str">
        <f t="shared" si="5690"/>
        <v>ITI Layout</v>
      </c>
      <c r="AC20253" t="str">
        <f t="shared" si="5691"/>
        <v>Late Night</v>
      </c>
      <c r="AD20253" t="str">
        <f>_xlfn.XLOOKUP(Sheet1!F20253,Excel_Capstone_SourceData[Column2],Excel_Capstone_SourceData[Column1],)</f>
        <v>Organic</v>
      </c>
      <c r="AE20253" s="5">
        <f t="shared" si="5704"/>
        <v>1.7409571759259258E-2</v>
      </c>
      <c r="AF20253" s="5">
        <f t="shared" si="5705"/>
        <v>1.360361111111111E-2</v>
      </c>
      <c r="AG20253" s="5">
        <f t="shared" si="5692"/>
        <v>5.983634259259258E-3</v>
      </c>
      <c r="AH20253" s="5">
        <f t="shared" si="5693"/>
        <v>2.022442129629631E-3</v>
      </c>
      <c r="AI20253" s="5">
        <f t="shared" si="5694"/>
        <v>1.0055975347222224</v>
      </c>
    </row>
    <row r="20254" spans="1:35" x14ac:dyDescent="0.3">
      <c r="A20254" s="3" t="s">
        <v>100983</v>
      </c>
      <c r="B20254" s="3">
        <f t="shared" si="5695"/>
        <v>44385</v>
      </c>
      <c r="C20254" s="3" t="str">
        <f t="shared" si="5696"/>
        <v>July</v>
      </c>
      <c r="D20254" s="10">
        <f t="shared" si="5688"/>
        <v>0.99340811342592594</v>
      </c>
      <c r="E20254" s="10" t="str" cm="1">
        <f t="array" ref="E20254">_xlfn.XLOOKUP(F20254,Excel_Capstone_SourceData[[#All],[Column2]],Excel_Capstone_SourceData[[#All],[Column1]],0,0)</f>
        <v>Organic</v>
      </c>
      <c r="F20254" s="3" t="s">
        <v>100842</v>
      </c>
      <c r="G20254" s="3" t="s">
        <v>16</v>
      </c>
      <c r="H20254" s="3" t="s">
        <v>32</v>
      </c>
      <c r="I20254" s="3">
        <v>290176</v>
      </c>
      <c r="J20254" t="s">
        <v>6629</v>
      </c>
      <c r="K20254">
        <f t="shared" si="5697"/>
        <v>1</v>
      </c>
      <c r="L20254" s="3" t="s">
        <v>100984</v>
      </c>
      <c r="M20254" s="3" t="str">
        <f t="shared" si="5698"/>
        <v>23:58:37.371</v>
      </c>
      <c r="N20254" s="3" t="s">
        <v>100985</v>
      </c>
      <c r="O20254" s="3" t="str">
        <f t="shared" si="5699"/>
        <v>00:01:52.156</v>
      </c>
      <c r="P20254" s="3" t="s">
        <v>100986</v>
      </c>
      <c r="Q20254" s="3">
        <f t="shared" si="5700"/>
        <v>44386</v>
      </c>
      <c r="R20254" s="3" t="str">
        <f t="shared" si="5701"/>
        <v>Friday</v>
      </c>
      <c r="S20254" s="10">
        <f t="shared" si="5702"/>
        <v>5.7784837962962963E-3</v>
      </c>
      <c r="T20254" s="3" t="s">
        <v>22</v>
      </c>
      <c r="U20254" s="3">
        <f t="shared" si="5689"/>
        <v>1</v>
      </c>
      <c r="V20254" s="3">
        <v>1</v>
      </c>
      <c r="W20254" s="3"/>
      <c r="X20254" s="3">
        <v>165</v>
      </c>
      <c r="Y20254" s="3">
        <v>33</v>
      </c>
      <c r="Z20254" s="3">
        <v>0</v>
      </c>
      <c r="AA20254" s="8">
        <f t="shared" si="5703"/>
        <v>165</v>
      </c>
      <c r="AB20254" t="str">
        <f t="shared" si="5690"/>
        <v>ITI Layout</v>
      </c>
      <c r="AC20254" t="str">
        <f t="shared" si="5691"/>
        <v>Late Night</v>
      </c>
      <c r="AD20254" t="str">
        <f>_xlfn.XLOOKUP(Sheet1!F20254,Excel_Capstone_SourceData[Column2],Excel_Capstone_SourceData[Column1],)</f>
        <v>Organic</v>
      </c>
      <c r="AE20254" s="5">
        <f t="shared" si="5704"/>
        <v>5.7784837962962963E-3</v>
      </c>
      <c r="AF20254" s="5">
        <f t="shared" si="5705"/>
        <v>1.2370370370370254E-2</v>
      </c>
      <c r="AG20254" s="5">
        <f t="shared" si="5692"/>
        <v>5.6355324074074398E-3</v>
      </c>
      <c r="AH20254" s="5">
        <f t="shared" si="5693"/>
        <v>2.2544560185184803E-3</v>
      </c>
      <c r="AI20254" s="5">
        <f t="shared" si="5694"/>
        <v>1.0044803819444443</v>
      </c>
    </row>
    <row r="20255" spans="1:35" x14ac:dyDescent="0.3">
      <c r="A20255" s="3" t="s">
        <v>100987</v>
      </c>
      <c r="B20255" s="3">
        <f t="shared" si="5695"/>
        <v>44387</v>
      </c>
      <c r="C20255" s="3" t="str">
        <f t="shared" si="5696"/>
        <v>July</v>
      </c>
      <c r="D20255" s="10">
        <f t="shared" si="5688"/>
        <v>0.97481695601851859</v>
      </c>
      <c r="E20255" s="10" t="str" cm="1">
        <f t="array" ref="E20255">_xlfn.XLOOKUP(F20255,Excel_Capstone_SourceData[[#All],[Column2]],Excel_Capstone_SourceData[[#All],[Column1]],0,0)</f>
        <v>Organic</v>
      </c>
      <c r="F20255" s="3" t="s">
        <v>100842</v>
      </c>
      <c r="G20255" s="3" t="s">
        <v>16</v>
      </c>
      <c r="H20255" s="3" t="s">
        <v>32</v>
      </c>
      <c r="I20255" s="3">
        <v>291697</v>
      </c>
      <c r="J20255" t="s">
        <v>100988</v>
      </c>
      <c r="K20255">
        <f t="shared" si="5697"/>
        <v>2</v>
      </c>
      <c r="L20255" s="3" t="s">
        <v>100989</v>
      </c>
      <c r="M20255" s="3" t="str">
        <f t="shared" si="5698"/>
        <v>23:26:00.449</v>
      </c>
      <c r="N20255" s="3" t="s">
        <v>100990</v>
      </c>
      <c r="O20255" s="3" t="str">
        <f t="shared" si="5699"/>
        <v>23:30:57.666</v>
      </c>
      <c r="P20255" s="3" t="s">
        <v>100991</v>
      </c>
      <c r="Q20255" s="3">
        <f t="shared" si="5700"/>
        <v>44387</v>
      </c>
      <c r="R20255" s="3" t="str">
        <f t="shared" si="5701"/>
        <v>Saturday</v>
      </c>
      <c r="S20255" s="10">
        <f t="shared" si="5702"/>
        <v>0.98440405092592587</v>
      </c>
      <c r="T20255" s="3" t="s">
        <v>22</v>
      </c>
      <c r="U20255" s="3">
        <f t="shared" si="5689"/>
        <v>1</v>
      </c>
      <c r="V20255" s="3">
        <v>1</v>
      </c>
      <c r="W20255" s="3">
        <v>5</v>
      </c>
      <c r="X20255" s="3">
        <v>95</v>
      </c>
      <c r="Y20255" s="3">
        <v>33</v>
      </c>
      <c r="Z20255" s="3">
        <v>47</v>
      </c>
      <c r="AA20255" s="8">
        <f t="shared" si="5703"/>
        <v>48</v>
      </c>
      <c r="AB20255" t="str">
        <f t="shared" si="5690"/>
        <v>ITI Layout</v>
      </c>
      <c r="AC20255" t="str">
        <f t="shared" si="5691"/>
        <v>Late Night</v>
      </c>
      <c r="AD20255" t="str">
        <f>_xlfn.XLOOKUP(Sheet1!F20255,Excel_Capstone_SourceData[Column2],Excel_Capstone_SourceData[Column1],)</f>
        <v>Organic</v>
      </c>
      <c r="AE20255" s="5">
        <f t="shared" si="5704"/>
        <v>0.98440405092592587</v>
      </c>
      <c r="AF20255" s="5">
        <f t="shared" si="5705"/>
        <v>9.5870949074072787E-3</v>
      </c>
      <c r="AG20255" s="5">
        <f t="shared" si="5692"/>
        <v>1.5771296296295256E-3</v>
      </c>
      <c r="AH20255" s="5">
        <f t="shared" si="5693"/>
        <v>3.4400115740741422E-3</v>
      </c>
      <c r="AI20255" s="5">
        <f t="shared" si="5694"/>
        <v>1.0045699537037036</v>
      </c>
    </row>
    <row r="20256" spans="1:35" x14ac:dyDescent="0.3">
      <c r="A20256" s="3" t="s">
        <v>100992</v>
      </c>
      <c r="B20256" s="3">
        <f t="shared" si="5695"/>
        <v>44390</v>
      </c>
      <c r="C20256" s="3" t="str">
        <f t="shared" si="5696"/>
        <v>July</v>
      </c>
      <c r="D20256" s="10">
        <f t="shared" si="5688"/>
        <v>0.56159174768518516</v>
      </c>
      <c r="E20256" s="10" t="str" cm="1">
        <f t="array" ref="E20256">_xlfn.XLOOKUP(F20256,Excel_Capstone_SourceData[[#All],[Column2]],Excel_Capstone_SourceData[[#All],[Column1]],0,0)</f>
        <v>Organic</v>
      </c>
      <c r="F20256" s="3" t="s">
        <v>100842</v>
      </c>
      <c r="G20256" s="3" t="s">
        <v>16</v>
      </c>
      <c r="H20256" s="3" t="s">
        <v>32</v>
      </c>
      <c r="I20256" s="3">
        <v>293409</v>
      </c>
      <c r="J20256" t="s">
        <v>100993</v>
      </c>
      <c r="K20256">
        <f t="shared" si="5697"/>
        <v>5</v>
      </c>
      <c r="L20256" s="3" t="s">
        <v>100994</v>
      </c>
      <c r="M20256" s="3" t="str">
        <f t="shared" si="5698"/>
        <v>13:37:08.475</v>
      </c>
      <c r="N20256" s="3" t="s">
        <v>100995</v>
      </c>
      <c r="O20256" s="3" t="str">
        <f t="shared" si="5699"/>
        <v>13:37:33.152</v>
      </c>
      <c r="P20256" s="3" t="s">
        <v>100996</v>
      </c>
      <c r="Q20256" s="3">
        <f t="shared" si="5700"/>
        <v>44390</v>
      </c>
      <c r="R20256" s="3" t="str">
        <f t="shared" si="5701"/>
        <v>Tuesday</v>
      </c>
      <c r="S20256" s="10">
        <f t="shared" si="5702"/>
        <v>0.57406012731481482</v>
      </c>
      <c r="T20256" s="3" t="s">
        <v>22</v>
      </c>
      <c r="U20256" s="3">
        <f t="shared" si="5689"/>
        <v>1</v>
      </c>
      <c r="V20256" s="3">
        <v>1</v>
      </c>
      <c r="W20256" s="3">
        <v>5</v>
      </c>
      <c r="X20256" s="3">
        <v>364</v>
      </c>
      <c r="Y20256" s="3">
        <v>0</v>
      </c>
      <c r="Z20256" s="3">
        <v>6</v>
      </c>
      <c r="AA20256" s="8">
        <f t="shared" si="5703"/>
        <v>358</v>
      </c>
      <c r="AB20256" t="str">
        <f t="shared" si="5690"/>
        <v>ITI Layout</v>
      </c>
      <c r="AC20256" t="str">
        <f t="shared" si="5691"/>
        <v>Afternoon</v>
      </c>
      <c r="AD20256" t="str">
        <f>_xlfn.XLOOKUP(Sheet1!F20256,Excel_Capstone_SourceData[Column2],Excel_Capstone_SourceData[Column1],)</f>
        <v>Organic</v>
      </c>
      <c r="AE20256" s="5">
        <f t="shared" si="5704"/>
        <v>0.57406012731481482</v>
      </c>
      <c r="AF20256" s="5">
        <f t="shared" si="5705"/>
        <v>1.2468379629629656E-2</v>
      </c>
      <c r="AG20256" s="5">
        <f t="shared" si="5692"/>
        <v>5.8674537037037844E-3</v>
      </c>
      <c r="AH20256" s="5">
        <f t="shared" si="5693"/>
        <v>2.8561342592592354E-4</v>
      </c>
      <c r="AI20256" s="5">
        <f t="shared" si="5694"/>
        <v>1.0063153124999999</v>
      </c>
    </row>
    <row r="20257" spans="1:35" x14ac:dyDescent="0.3">
      <c r="A20257" s="3" t="s">
        <v>100997</v>
      </c>
      <c r="B20257" s="3">
        <f t="shared" si="5695"/>
        <v>44390</v>
      </c>
      <c r="C20257" s="3" t="str">
        <f t="shared" si="5696"/>
        <v>July</v>
      </c>
      <c r="D20257" s="10">
        <f t="shared" si="5688"/>
        <v>0.91265991898148158</v>
      </c>
      <c r="E20257" s="10" t="str" cm="1">
        <f t="array" ref="E20257">_xlfn.XLOOKUP(F20257,Excel_Capstone_SourceData[[#All],[Column2]],Excel_Capstone_SourceData[[#All],[Column1]],0,0)</f>
        <v>Organic</v>
      </c>
      <c r="F20257" s="3" t="s">
        <v>100842</v>
      </c>
      <c r="G20257" s="3" t="s">
        <v>16</v>
      </c>
      <c r="H20257" s="3" t="s">
        <v>32</v>
      </c>
      <c r="I20257" s="3">
        <v>293786</v>
      </c>
      <c r="J20257" t="s">
        <v>100998</v>
      </c>
      <c r="K20257">
        <f t="shared" si="5697"/>
        <v>2</v>
      </c>
      <c r="L20257" s="3" t="s">
        <v>100999</v>
      </c>
      <c r="M20257" s="3" t="str">
        <f t="shared" si="5698"/>
        <v>21:56:02.963</v>
      </c>
      <c r="N20257" s="3" t="s">
        <v>101000</v>
      </c>
      <c r="O20257" s="3" t="str">
        <f t="shared" si="5699"/>
        <v>22:10:13.767</v>
      </c>
      <c r="P20257" s="3" t="s">
        <v>101001</v>
      </c>
      <c r="Q20257" s="3">
        <f t="shared" si="5700"/>
        <v>44390</v>
      </c>
      <c r="R20257" s="3" t="str">
        <f t="shared" si="5701"/>
        <v>Tuesday</v>
      </c>
      <c r="S20257" s="10">
        <f t="shared" si="5702"/>
        <v>0.93272439814814811</v>
      </c>
      <c r="T20257" s="3" t="s">
        <v>22</v>
      </c>
      <c r="U20257" s="3">
        <f t="shared" si="5689"/>
        <v>1</v>
      </c>
      <c r="V20257" s="3">
        <v>1</v>
      </c>
      <c r="W20257" s="3">
        <v>5</v>
      </c>
      <c r="X20257" s="3">
        <v>165</v>
      </c>
      <c r="Y20257" s="3">
        <v>25</v>
      </c>
      <c r="Z20257" s="3">
        <v>0</v>
      </c>
      <c r="AA20257" s="8">
        <f t="shared" si="5703"/>
        <v>165</v>
      </c>
      <c r="AB20257" t="str">
        <f t="shared" si="5690"/>
        <v>ITI Layout</v>
      </c>
      <c r="AC20257" t="str">
        <f t="shared" si="5691"/>
        <v>Night</v>
      </c>
      <c r="AD20257" t="str">
        <f>_xlfn.XLOOKUP(Sheet1!F20257,Excel_Capstone_SourceData[Column2],Excel_Capstone_SourceData[Column1],)</f>
        <v>Organic</v>
      </c>
      <c r="AE20257" s="5">
        <f t="shared" si="5704"/>
        <v>0.93272439814814811</v>
      </c>
      <c r="AF20257" s="5">
        <f t="shared" si="5705"/>
        <v>2.0064479166666538E-2</v>
      </c>
      <c r="AG20257" s="5">
        <f t="shared" si="5692"/>
        <v>1.2632638888887548E-3</v>
      </c>
      <c r="AH20257" s="5">
        <f t="shared" si="5693"/>
        <v>9.8472685185184705E-3</v>
      </c>
      <c r="AI20257" s="5">
        <f t="shared" si="5694"/>
        <v>1.0089539467592594</v>
      </c>
    </row>
    <row r="20258" spans="1:35" x14ac:dyDescent="0.3">
      <c r="A20258" s="3" t="s">
        <v>101002</v>
      </c>
      <c r="B20258" s="3">
        <f t="shared" si="5695"/>
        <v>44392</v>
      </c>
      <c r="C20258" s="3" t="str">
        <f t="shared" si="5696"/>
        <v>July</v>
      </c>
      <c r="D20258" s="10">
        <f t="shared" si="5688"/>
        <v>0.81940927083333337</v>
      </c>
      <c r="E20258" s="10" t="str" cm="1">
        <f t="array" ref="E20258">_xlfn.XLOOKUP(F20258,Excel_Capstone_SourceData[[#All],[Column2]],Excel_Capstone_SourceData[[#All],[Column1]],0,0)</f>
        <v>Organic</v>
      </c>
      <c r="F20258" s="3" t="s">
        <v>100842</v>
      </c>
      <c r="G20258" s="3" t="s">
        <v>16</v>
      </c>
      <c r="H20258" s="3" t="s">
        <v>32</v>
      </c>
      <c r="I20258" s="3">
        <v>295222</v>
      </c>
      <c r="J20258" t="s">
        <v>101003</v>
      </c>
      <c r="K20258">
        <f t="shared" si="5697"/>
        <v>2</v>
      </c>
      <c r="L20258" s="3" t="s">
        <v>101004</v>
      </c>
      <c r="M20258" s="3" t="str">
        <f t="shared" si="5698"/>
        <v>19:41:19.064</v>
      </c>
      <c r="N20258" s="3" t="s">
        <v>101005</v>
      </c>
      <c r="O20258" s="3" t="str">
        <f t="shared" si="5699"/>
        <v>19:46:29.332</v>
      </c>
      <c r="P20258" s="3" t="s">
        <v>101006</v>
      </c>
      <c r="Q20258" s="3">
        <f t="shared" si="5700"/>
        <v>44392</v>
      </c>
      <c r="R20258" s="3" t="str">
        <f t="shared" si="5701"/>
        <v>Thursday</v>
      </c>
      <c r="S20258" s="10">
        <f t="shared" si="5702"/>
        <v>0.83025898148148147</v>
      </c>
      <c r="T20258" s="3" t="s">
        <v>22</v>
      </c>
      <c r="U20258" s="3">
        <f t="shared" si="5689"/>
        <v>1</v>
      </c>
      <c r="V20258" s="3">
        <v>1</v>
      </c>
      <c r="W20258" s="3">
        <v>5</v>
      </c>
      <c r="X20258" s="3">
        <v>360</v>
      </c>
      <c r="Y20258" s="3">
        <v>0</v>
      </c>
      <c r="Z20258" s="3">
        <v>0</v>
      </c>
      <c r="AA20258" s="8">
        <f t="shared" si="5703"/>
        <v>360</v>
      </c>
      <c r="AB20258" t="str">
        <f t="shared" si="5690"/>
        <v>ITI Layout</v>
      </c>
      <c r="AC20258" t="str">
        <f t="shared" si="5691"/>
        <v>Evening</v>
      </c>
      <c r="AD20258" t="str">
        <f>_xlfn.XLOOKUP(Sheet1!F20258,Excel_Capstone_SourceData[Column2],Excel_Capstone_SourceData[Column1],)</f>
        <v>Organic</v>
      </c>
      <c r="AE20258" s="5">
        <f t="shared" si="5704"/>
        <v>0.83025898148148147</v>
      </c>
      <c r="AF20258" s="5">
        <f t="shared" si="5705"/>
        <v>1.0849710648148103E-2</v>
      </c>
      <c r="AG20258" s="5">
        <f t="shared" si="5692"/>
        <v>9.5026620370364245E-4</v>
      </c>
      <c r="AH20258" s="5">
        <f t="shared" si="5693"/>
        <v>3.5910648148148594E-3</v>
      </c>
      <c r="AI20258" s="5">
        <f t="shared" si="5694"/>
        <v>1.0063083796296297</v>
      </c>
    </row>
    <row r="20259" spans="1:35" x14ac:dyDescent="0.3">
      <c r="A20259" s="3" t="s">
        <v>101007</v>
      </c>
      <c r="B20259" s="3">
        <f t="shared" si="5695"/>
        <v>44392</v>
      </c>
      <c r="C20259" s="3" t="str">
        <f t="shared" si="5696"/>
        <v>July</v>
      </c>
      <c r="D20259" s="10">
        <f t="shared" si="5688"/>
        <v>0.92247745370370371</v>
      </c>
      <c r="E20259" s="10" t="str" cm="1">
        <f t="array" ref="E20259">_xlfn.XLOOKUP(F20259,Excel_Capstone_SourceData[[#All],[Column2]],Excel_Capstone_SourceData[[#All],[Column1]],0,0)</f>
        <v>Organic</v>
      </c>
      <c r="F20259" s="3" t="s">
        <v>100842</v>
      </c>
      <c r="G20259" s="3" t="s">
        <v>16</v>
      </c>
      <c r="H20259" s="3" t="s">
        <v>32</v>
      </c>
      <c r="I20259" s="3">
        <v>295384</v>
      </c>
      <c r="J20259" t="s">
        <v>34522</v>
      </c>
      <c r="K20259">
        <f t="shared" si="5697"/>
        <v>1</v>
      </c>
      <c r="L20259" s="3" t="s">
        <v>101008</v>
      </c>
      <c r="M20259" s="3" t="str">
        <f t="shared" si="5698"/>
        <v>22:10:13.163</v>
      </c>
      <c r="N20259" s="3" t="s">
        <v>101009</v>
      </c>
      <c r="O20259" s="3" t="str">
        <f t="shared" si="5699"/>
        <v>22:15:47.124</v>
      </c>
      <c r="P20259" s="3" t="s">
        <v>101010</v>
      </c>
      <c r="Q20259" s="3">
        <f t="shared" si="5700"/>
        <v>44392</v>
      </c>
      <c r="R20259" s="3" t="str">
        <f t="shared" si="5701"/>
        <v>Thursday</v>
      </c>
      <c r="S20259" s="10">
        <f t="shared" si="5702"/>
        <v>0.9323212847222222</v>
      </c>
      <c r="T20259" s="3" t="s">
        <v>22</v>
      </c>
      <c r="U20259" s="3">
        <f t="shared" si="5689"/>
        <v>1</v>
      </c>
      <c r="V20259" s="3">
        <v>1</v>
      </c>
      <c r="W20259" s="3">
        <v>5</v>
      </c>
      <c r="X20259" s="3">
        <v>80</v>
      </c>
      <c r="Y20259" s="3">
        <v>25</v>
      </c>
      <c r="Z20259" s="3">
        <v>0</v>
      </c>
      <c r="AA20259" s="8">
        <f t="shared" si="5703"/>
        <v>80</v>
      </c>
      <c r="AB20259" t="str">
        <f t="shared" si="5690"/>
        <v>ITI Layout</v>
      </c>
      <c r="AC20259" t="str">
        <f t="shared" si="5691"/>
        <v>Night</v>
      </c>
      <c r="AD20259" t="str">
        <f>_xlfn.XLOOKUP(Sheet1!F20259,Excel_Capstone_SourceData[Column2],Excel_Capstone_SourceData[Column1],)</f>
        <v>Organic</v>
      </c>
      <c r="AE20259" s="5">
        <f t="shared" si="5704"/>
        <v>0.9323212847222222</v>
      </c>
      <c r="AF20259" s="5">
        <f t="shared" si="5705"/>
        <v>9.8438310185184896E-3</v>
      </c>
      <c r="AG20259" s="5">
        <f t="shared" si="5692"/>
        <v>1.2860069444444733E-3</v>
      </c>
      <c r="AH20259" s="5">
        <f t="shared" si="5693"/>
        <v>3.8652893518517084E-3</v>
      </c>
      <c r="AI20259" s="5">
        <f t="shared" si="5694"/>
        <v>1.0046925347222224</v>
      </c>
    </row>
    <row r="20260" spans="1:35" x14ac:dyDescent="0.3">
      <c r="A20260" s="3" t="s">
        <v>101011</v>
      </c>
      <c r="B20260" s="3">
        <f t="shared" si="5695"/>
        <v>44394</v>
      </c>
      <c r="C20260" s="3" t="str">
        <f t="shared" si="5696"/>
        <v>July</v>
      </c>
      <c r="D20260" s="10">
        <f t="shared" si="5688"/>
        <v>7.8939930555555551E-3</v>
      </c>
      <c r="E20260" s="10" t="str" cm="1">
        <f t="array" ref="E20260">_xlfn.XLOOKUP(F20260,Excel_Capstone_SourceData[[#All],[Column2]],Excel_Capstone_SourceData[[#All],[Column1]],0,0)</f>
        <v>Organic</v>
      </c>
      <c r="F20260" s="3" t="s">
        <v>100842</v>
      </c>
      <c r="G20260" s="3" t="s">
        <v>16</v>
      </c>
      <c r="H20260" s="3" t="s">
        <v>11646</v>
      </c>
      <c r="I20260" s="3">
        <v>296308</v>
      </c>
      <c r="J20260" t="s">
        <v>643</v>
      </c>
      <c r="K20260">
        <f t="shared" si="5697"/>
        <v>1</v>
      </c>
      <c r="L20260" s="3" t="s">
        <v>101012</v>
      </c>
      <c r="M20260" s="3" t="str">
        <f t="shared" si="5698"/>
        <v>00:18:38.496</v>
      </c>
      <c r="N20260" s="3" t="s">
        <v>101013</v>
      </c>
      <c r="O20260" s="3" t="str">
        <f t="shared" si="5699"/>
        <v>00:25:16.654</v>
      </c>
      <c r="P20260" s="3" t="s">
        <v>101014</v>
      </c>
      <c r="Q20260" s="3">
        <f t="shared" si="5700"/>
        <v>44394</v>
      </c>
      <c r="R20260" s="3" t="str">
        <f t="shared" si="5701"/>
        <v>Saturday</v>
      </c>
      <c r="S20260" s="10">
        <f t="shared" si="5702"/>
        <v>3.7468217592592591E-2</v>
      </c>
      <c r="T20260" s="3" t="s">
        <v>22</v>
      </c>
      <c r="U20260" s="3">
        <f t="shared" si="5689"/>
        <v>1</v>
      </c>
      <c r="V20260" s="3">
        <v>1</v>
      </c>
      <c r="W20260" s="3">
        <v>5</v>
      </c>
      <c r="X20260" s="3">
        <v>165</v>
      </c>
      <c r="Y20260" s="3">
        <v>172</v>
      </c>
      <c r="Z20260" s="3">
        <v>0</v>
      </c>
      <c r="AA20260" s="8">
        <f t="shared" si="5703"/>
        <v>165</v>
      </c>
      <c r="AB20260" t="str">
        <f t="shared" si="5690"/>
        <v>Indiranagar</v>
      </c>
      <c r="AC20260" t="str">
        <f t="shared" si="5691"/>
        <v>Late Night</v>
      </c>
      <c r="AD20260" t="str">
        <f>_xlfn.XLOOKUP(Sheet1!F20260,Excel_Capstone_SourceData[Column2],Excel_Capstone_SourceData[Column1],)</f>
        <v>Organic</v>
      </c>
      <c r="AE20260" s="5">
        <f t="shared" si="5704"/>
        <v>3.7468217592592591E-2</v>
      </c>
      <c r="AF20260" s="5">
        <f t="shared" si="5705"/>
        <v>2.9574224537037036E-2</v>
      </c>
      <c r="AG20260" s="5">
        <f t="shared" si="5692"/>
        <v>5.0515625000000005E-3</v>
      </c>
      <c r="AH20260" s="5">
        <f t="shared" si="5693"/>
        <v>4.6083101851851823E-3</v>
      </c>
      <c r="AI20260" s="5">
        <f t="shared" si="5694"/>
        <v>1.0199143518518519</v>
      </c>
    </row>
    <row r="20261" spans="1:35" x14ac:dyDescent="0.3">
      <c r="A20261" s="3" t="s">
        <v>101015</v>
      </c>
      <c r="B20261" s="3">
        <f t="shared" si="5695"/>
        <v>44401</v>
      </c>
      <c r="C20261" s="3" t="str">
        <f t="shared" si="5696"/>
        <v>July</v>
      </c>
      <c r="D20261" s="10">
        <f t="shared" si="5688"/>
        <v>0.96511616898148145</v>
      </c>
      <c r="E20261" s="10" t="str" cm="1">
        <f t="array" ref="E20261">_xlfn.XLOOKUP(F20261,Excel_Capstone_SourceData[[#All],[Column2]],Excel_Capstone_SourceData[[#All],[Column1]],0,0)</f>
        <v>Organic</v>
      </c>
      <c r="F20261" s="3" t="s">
        <v>100842</v>
      </c>
      <c r="G20261" s="3" t="s">
        <v>16</v>
      </c>
      <c r="H20261" s="3" t="s">
        <v>32</v>
      </c>
      <c r="I20261" s="3">
        <v>302437</v>
      </c>
      <c r="J20261" t="s">
        <v>2103</v>
      </c>
      <c r="K20261">
        <f t="shared" si="5697"/>
        <v>1</v>
      </c>
      <c r="L20261" s="3" t="s">
        <v>101016</v>
      </c>
      <c r="M20261" s="3" t="str">
        <f t="shared" si="5698"/>
        <v>23:19:18.407</v>
      </c>
      <c r="N20261" s="3" t="s">
        <v>101017</v>
      </c>
      <c r="O20261" s="3" t="str">
        <f t="shared" si="5699"/>
        <v>23:22:42.531</v>
      </c>
      <c r="P20261" s="3" t="s">
        <v>101018</v>
      </c>
      <c r="Q20261" s="3">
        <f t="shared" si="5700"/>
        <v>44401</v>
      </c>
      <c r="R20261" s="3" t="str">
        <f t="shared" si="5701"/>
        <v>Saturday</v>
      </c>
      <c r="S20261" s="10">
        <f t="shared" si="5702"/>
        <v>0.97745364583333327</v>
      </c>
      <c r="T20261" s="3" t="s">
        <v>22</v>
      </c>
      <c r="U20261" s="3">
        <f t="shared" si="5689"/>
        <v>1</v>
      </c>
      <c r="V20261" s="3">
        <v>1</v>
      </c>
      <c r="W20261" s="3">
        <v>5</v>
      </c>
      <c r="X20261" s="3">
        <v>165</v>
      </c>
      <c r="Y20261" s="3">
        <v>33</v>
      </c>
      <c r="Z20261" s="3">
        <v>0</v>
      </c>
      <c r="AA20261" s="8">
        <f t="shared" si="5703"/>
        <v>165</v>
      </c>
      <c r="AB20261" t="str">
        <f t="shared" si="5690"/>
        <v>ITI Layout</v>
      </c>
      <c r="AC20261" t="str">
        <f t="shared" si="5691"/>
        <v>Late Night</v>
      </c>
      <c r="AD20261" t="str">
        <f>_xlfn.XLOOKUP(Sheet1!F20261,Excel_Capstone_SourceData[Column2],Excel_Capstone_SourceData[Column1],)</f>
        <v>Organic</v>
      </c>
      <c r="AE20261" s="5">
        <f t="shared" si="5704"/>
        <v>0.97745364583333327</v>
      </c>
      <c r="AF20261" s="5">
        <f t="shared" si="5705"/>
        <v>1.2337476851851825E-2</v>
      </c>
      <c r="AG20261" s="5">
        <f t="shared" si="5692"/>
        <v>6.6246527777777953E-3</v>
      </c>
      <c r="AH20261" s="5">
        <f t="shared" si="5693"/>
        <v>2.3625462962963972E-3</v>
      </c>
      <c r="AI20261" s="5">
        <f t="shared" si="5694"/>
        <v>1.0033502777777774</v>
      </c>
    </row>
    <row r="20262" spans="1:35" x14ac:dyDescent="0.3">
      <c r="A20262" s="3" t="s">
        <v>101019</v>
      </c>
      <c r="B20262" s="3">
        <f t="shared" si="5695"/>
        <v>44405</v>
      </c>
      <c r="C20262" s="3" t="str">
        <f t="shared" si="5696"/>
        <v>July</v>
      </c>
      <c r="D20262" s="10">
        <f t="shared" si="5688"/>
        <v>0.76872432870370366</v>
      </c>
      <c r="E20262" s="10" t="str" cm="1">
        <f t="array" ref="E20262">_xlfn.XLOOKUP(F20262,Excel_Capstone_SourceData[[#All],[Column2]],Excel_Capstone_SourceData[[#All],[Column1]],0,0)</f>
        <v>Organic</v>
      </c>
      <c r="F20262" s="3" t="s">
        <v>100842</v>
      </c>
      <c r="G20262" s="3" t="s">
        <v>16</v>
      </c>
      <c r="H20262" s="3" t="s">
        <v>32</v>
      </c>
      <c r="I20262" s="3">
        <v>305051</v>
      </c>
      <c r="J20262" t="s">
        <v>101020</v>
      </c>
      <c r="K20262">
        <f t="shared" si="5697"/>
        <v>4</v>
      </c>
      <c r="L20262" s="3" t="s">
        <v>101021</v>
      </c>
      <c r="M20262" s="3" t="str">
        <f t="shared" si="5698"/>
        <v>18:39:37.025</v>
      </c>
      <c r="N20262" s="3" t="s">
        <v>101022</v>
      </c>
      <c r="O20262" s="3" t="str">
        <f t="shared" si="5699"/>
        <v>18:40:21.595</v>
      </c>
      <c r="P20262" s="3" t="s">
        <v>101023</v>
      </c>
      <c r="Q20262" s="3">
        <f t="shared" si="5700"/>
        <v>44405</v>
      </c>
      <c r="R20262" s="3" t="str">
        <f t="shared" si="5701"/>
        <v>Wednesday</v>
      </c>
      <c r="S20262" s="10">
        <f t="shared" si="5702"/>
        <v>0.7834162731481481</v>
      </c>
      <c r="T20262" s="3" t="s">
        <v>22</v>
      </c>
      <c r="U20262" s="3">
        <f t="shared" si="5689"/>
        <v>1</v>
      </c>
      <c r="V20262" s="3">
        <v>1</v>
      </c>
      <c r="W20262" s="3">
        <v>5</v>
      </c>
      <c r="X20262" s="3">
        <v>260</v>
      </c>
      <c r="Y20262" s="3">
        <v>25</v>
      </c>
      <c r="Z20262" s="3">
        <v>33</v>
      </c>
      <c r="AA20262" s="8">
        <f t="shared" si="5703"/>
        <v>227</v>
      </c>
      <c r="AB20262" t="str">
        <f t="shared" si="5690"/>
        <v>ITI Layout</v>
      </c>
      <c r="AC20262" t="str">
        <f t="shared" si="5691"/>
        <v>Evening</v>
      </c>
      <c r="AD20262" t="str">
        <f>_xlfn.XLOOKUP(Sheet1!F20262,Excel_Capstone_SourceData[Column2],Excel_Capstone_SourceData[Column1],)</f>
        <v>Organic</v>
      </c>
      <c r="AE20262" s="5">
        <f t="shared" si="5704"/>
        <v>0.7834162731481481</v>
      </c>
      <c r="AF20262" s="5">
        <f t="shared" si="5705"/>
        <v>1.4691944444444438E-2</v>
      </c>
      <c r="AG20262" s="5">
        <f t="shared" si="5692"/>
        <v>8.7875347222222677E-3</v>
      </c>
      <c r="AH20262" s="5">
        <f t="shared" si="5693"/>
        <v>5.1585648148144703E-4</v>
      </c>
      <c r="AI20262" s="5">
        <f t="shared" si="5694"/>
        <v>1.0053885532407407</v>
      </c>
    </row>
    <row r="20263" spans="1:35" x14ac:dyDescent="0.3">
      <c r="A20263" s="3" t="s">
        <v>101024</v>
      </c>
      <c r="B20263" s="3">
        <f t="shared" si="5695"/>
        <v>44416</v>
      </c>
      <c r="C20263" s="3" t="str">
        <f t="shared" si="5696"/>
        <v>August</v>
      </c>
      <c r="D20263" s="10">
        <f t="shared" si="5688"/>
        <v>3.7598958333333328E-2</v>
      </c>
      <c r="E20263" s="10" t="str" cm="1">
        <f t="array" ref="E20263">_xlfn.XLOOKUP(F20263,Excel_Capstone_SourceData[[#All],[Column2]],Excel_Capstone_SourceData[[#All],[Column1]],0,0)</f>
        <v>Organic</v>
      </c>
      <c r="F20263" s="3" t="s">
        <v>100842</v>
      </c>
      <c r="G20263" s="3" t="s">
        <v>16</v>
      </c>
      <c r="H20263" s="3" t="s">
        <v>32</v>
      </c>
      <c r="I20263" s="3">
        <v>312245</v>
      </c>
      <c r="J20263" t="s">
        <v>101025</v>
      </c>
      <c r="K20263">
        <f t="shared" si="5697"/>
        <v>1</v>
      </c>
      <c r="L20263" s="3" t="s">
        <v>101026</v>
      </c>
      <c r="M20263" s="3" t="str">
        <f t="shared" si="5698"/>
        <v>00:56:03.309</v>
      </c>
      <c r="N20263" s="3" t="s">
        <v>101027</v>
      </c>
      <c r="O20263" s="3" t="str">
        <f t="shared" si="5699"/>
        <v>01:00:56.016</v>
      </c>
      <c r="P20263" s="3" t="s">
        <v>101028</v>
      </c>
      <c r="Q20263" s="3">
        <f t="shared" si="5700"/>
        <v>44416</v>
      </c>
      <c r="R20263" s="3" t="str">
        <f t="shared" si="5701"/>
        <v>Sunday</v>
      </c>
      <c r="S20263" s="10">
        <f t="shared" si="5702"/>
        <v>4.9459976851851849E-2</v>
      </c>
      <c r="T20263" s="3" t="s">
        <v>22</v>
      </c>
      <c r="U20263" s="3">
        <f t="shared" si="5689"/>
        <v>1</v>
      </c>
      <c r="V20263" s="3">
        <v>1</v>
      </c>
      <c r="W20263" s="3">
        <v>5</v>
      </c>
      <c r="X20263" s="3">
        <v>380</v>
      </c>
      <c r="Y20263" s="3">
        <v>0</v>
      </c>
      <c r="Z20263" s="3">
        <v>0</v>
      </c>
      <c r="AA20263" s="8">
        <f t="shared" si="5703"/>
        <v>380</v>
      </c>
      <c r="AB20263" t="str">
        <f t="shared" si="5690"/>
        <v>ITI Layout</v>
      </c>
      <c r="AC20263" t="str">
        <f t="shared" si="5691"/>
        <v>Late Night</v>
      </c>
      <c r="AD20263" t="str">
        <f>_xlfn.XLOOKUP(Sheet1!F20263,Excel_Capstone_SourceData[Column2],Excel_Capstone_SourceData[Column1],)</f>
        <v>Organic</v>
      </c>
      <c r="AE20263" s="5">
        <f t="shared" si="5704"/>
        <v>4.9459976851851849E-2</v>
      </c>
      <c r="AF20263" s="5">
        <f t="shared" si="5705"/>
        <v>1.1861018518518521E-2</v>
      </c>
      <c r="AG20263" s="5">
        <f t="shared" si="5692"/>
        <v>1.3282291666666668E-3</v>
      </c>
      <c r="AH20263" s="5">
        <f t="shared" si="5693"/>
        <v>3.3878125000000037E-3</v>
      </c>
      <c r="AI20263" s="5">
        <f t="shared" si="5694"/>
        <v>1.0071449768518517</v>
      </c>
    </row>
    <row r="20264" spans="1:35" x14ac:dyDescent="0.3">
      <c r="A20264" s="3" t="s">
        <v>101029</v>
      </c>
      <c r="B20264" s="3">
        <f t="shared" si="5695"/>
        <v>44418</v>
      </c>
      <c r="C20264" s="3" t="str">
        <f t="shared" si="5696"/>
        <v>August</v>
      </c>
      <c r="D20264" s="10">
        <f t="shared" si="5688"/>
        <v>0.64382422453703703</v>
      </c>
      <c r="E20264" s="10" t="str" cm="1">
        <f t="array" ref="E20264">_xlfn.XLOOKUP(F20264,Excel_Capstone_SourceData[[#All],[Column2]],Excel_Capstone_SourceData[[#All],[Column1]],0,0)</f>
        <v>Organic</v>
      </c>
      <c r="F20264" s="3" t="s">
        <v>100842</v>
      </c>
      <c r="G20264" s="3" t="s">
        <v>16</v>
      </c>
      <c r="H20264" s="3" t="s">
        <v>32</v>
      </c>
      <c r="I20264" s="3">
        <v>314021</v>
      </c>
      <c r="J20264" t="s">
        <v>101030</v>
      </c>
      <c r="K20264">
        <f t="shared" si="5697"/>
        <v>2</v>
      </c>
      <c r="L20264" s="3" t="s">
        <v>101031</v>
      </c>
      <c r="M20264" s="3" t="str">
        <f t="shared" si="5698"/>
        <v>15:32:46.191</v>
      </c>
      <c r="N20264" s="3" t="s">
        <v>101032</v>
      </c>
      <c r="O20264" s="3" t="str">
        <f t="shared" si="5699"/>
        <v>15:34:41.011</v>
      </c>
      <c r="P20264" s="3" t="s">
        <v>101033</v>
      </c>
      <c r="Q20264" s="3">
        <f t="shared" si="5700"/>
        <v>44418</v>
      </c>
      <c r="R20264" s="3" t="str">
        <f t="shared" si="5701"/>
        <v>Tuesday</v>
      </c>
      <c r="S20264" s="10">
        <f t="shared" si="5702"/>
        <v>0.65960422453703704</v>
      </c>
      <c r="T20264" s="3" t="s">
        <v>22</v>
      </c>
      <c r="U20264" s="3">
        <f t="shared" si="5689"/>
        <v>1</v>
      </c>
      <c r="V20264" s="3">
        <v>1</v>
      </c>
      <c r="W20264" s="3">
        <v>5</v>
      </c>
      <c r="X20264" s="3">
        <v>419</v>
      </c>
      <c r="Y20264" s="3">
        <v>25</v>
      </c>
      <c r="Z20264" s="3">
        <v>89</v>
      </c>
      <c r="AA20264" s="8">
        <f t="shared" si="5703"/>
        <v>330</v>
      </c>
      <c r="AB20264" t="str">
        <f t="shared" si="5690"/>
        <v>ITI Layout</v>
      </c>
      <c r="AC20264" t="str">
        <f t="shared" si="5691"/>
        <v>Afternoon</v>
      </c>
      <c r="AD20264" t="str">
        <f>_xlfn.XLOOKUP(Sheet1!F20264,Excel_Capstone_SourceData[Column2],Excel_Capstone_SourceData[Column1],)</f>
        <v>Organic</v>
      </c>
      <c r="AE20264" s="5">
        <f t="shared" si="5704"/>
        <v>0.65960422453703704</v>
      </c>
      <c r="AF20264" s="5">
        <f t="shared" si="5705"/>
        <v>1.5780000000000016E-2</v>
      </c>
      <c r="AG20264" s="5">
        <f t="shared" si="5692"/>
        <v>3.9326157407407747E-3</v>
      </c>
      <c r="AH20264" s="5">
        <f t="shared" si="5693"/>
        <v>1.3289351851851761E-3</v>
      </c>
      <c r="AI20264" s="5">
        <f t="shared" si="5694"/>
        <v>1.0105184490740742</v>
      </c>
    </row>
    <row r="20265" spans="1:35" x14ac:dyDescent="0.3">
      <c r="A20265" s="3" t="s">
        <v>101034</v>
      </c>
      <c r="B20265" s="3">
        <f t="shared" si="5695"/>
        <v>44419</v>
      </c>
      <c r="C20265" s="3" t="str">
        <f t="shared" si="5696"/>
        <v>August</v>
      </c>
      <c r="D20265" s="10">
        <f t="shared" si="5688"/>
        <v>0.55242832175925927</v>
      </c>
      <c r="E20265" s="10" t="str" cm="1">
        <f t="array" ref="E20265">_xlfn.XLOOKUP(F20265,Excel_Capstone_SourceData[[#All],[Column2]],Excel_Capstone_SourceData[[#All],[Column1]],0,0)</f>
        <v>Organic</v>
      </c>
      <c r="F20265" s="3" t="s">
        <v>100842</v>
      </c>
      <c r="G20265" s="3" t="s">
        <v>16</v>
      </c>
      <c r="H20265" s="3" t="s">
        <v>32</v>
      </c>
      <c r="I20265" s="3">
        <v>314736</v>
      </c>
      <c r="J20265" t="s">
        <v>101035</v>
      </c>
      <c r="K20265">
        <f t="shared" si="5697"/>
        <v>2</v>
      </c>
      <c r="L20265" s="3" t="s">
        <v>101036</v>
      </c>
      <c r="M20265" s="3" t="str">
        <f t="shared" si="5698"/>
        <v>13:16:24.406</v>
      </c>
      <c r="N20265" s="3" t="s">
        <v>101037</v>
      </c>
      <c r="O20265" s="3" t="str">
        <f t="shared" si="5699"/>
        <v>13:18:44.454</v>
      </c>
      <c r="P20265" s="3" t="s">
        <v>101038</v>
      </c>
      <c r="Q20265" s="3">
        <f t="shared" si="5700"/>
        <v>44419</v>
      </c>
      <c r="R20265" s="3" t="str">
        <f t="shared" si="5701"/>
        <v>Wednesday</v>
      </c>
      <c r="S20265" s="10">
        <f t="shared" si="5702"/>
        <v>0.55883259259259266</v>
      </c>
      <c r="T20265" s="3" t="s">
        <v>22</v>
      </c>
      <c r="U20265" s="3">
        <f t="shared" si="5689"/>
        <v>1</v>
      </c>
      <c r="V20265" s="3">
        <v>1</v>
      </c>
      <c r="W20265" s="3"/>
      <c r="X20265" s="3">
        <v>112</v>
      </c>
      <c r="Y20265" s="3">
        <v>25</v>
      </c>
      <c r="Z20265" s="3">
        <v>0</v>
      </c>
      <c r="AA20265" s="8">
        <f t="shared" si="5703"/>
        <v>112</v>
      </c>
      <c r="AB20265" t="str">
        <f t="shared" si="5690"/>
        <v>ITI Layout</v>
      </c>
      <c r="AC20265" t="str">
        <f t="shared" si="5691"/>
        <v>Afternoon</v>
      </c>
      <c r="AD20265" t="str">
        <f>_xlfn.XLOOKUP(Sheet1!F20265,Excel_Capstone_SourceData[Column2],Excel_Capstone_SourceData[Column1],)</f>
        <v>Organic</v>
      </c>
      <c r="AE20265" s="5">
        <f t="shared" si="5704"/>
        <v>0.55883259259259266</v>
      </c>
      <c r="AF20265" s="5">
        <f t="shared" si="5705"/>
        <v>6.404270833333392E-3</v>
      </c>
      <c r="AG20265" s="5">
        <f t="shared" si="5692"/>
        <v>6.3193287037033308E-4</v>
      </c>
      <c r="AH20265" s="5">
        <f t="shared" si="5693"/>
        <v>1.6209259259258868E-3</v>
      </c>
      <c r="AI20265" s="5">
        <f t="shared" si="5694"/>
        <v>1.0041514120370372</v>
      </c>
    </row>
    <row r="20266" spans="1:35" x14ac:dyDescent="0.3">
      <c r="A20266" s="3" t="s">
        <v>101039</v>
      </c>
      <c r="B20266" s="3">
        <f t="shared" si="5695"/>
        <v>44439</v>
      </c>
      <c r="C20266" s="3" t="str">
        <f t="shared" si="5696"/>
        <v>August</v>
      </c>
      <c r="D20266" s="10">
        <f t="shared" si="5688"/>
        <v>0.98167216435185178</v>
      </c>
      <c r="E20266" s="10" t="str" cm="1">
        <f t="array" ref="E20266">_xlfn.XLOOKUP(F20266,Excel_Capstone_SourceData[[#All],[Column2]],Excel_Capstone_SourceData[[#All],[Column1]],0,0)</f>
        <v>Organic</v>
      </c>
      <c r="F20266" s="3" t="s">
        <v>100842</v>
      </c>
      <c r="G20266" s="3" t="s">
        <v>16</v>
      </c>
      <c r="H20266" s="3" t="s">
        <v>32</v>
      </c>
      <c r="I20266" s="3">
        <v>334169</v>
      </c>
      <c r="J20266" t="s">
        <v>643</v>
      </c>
      <c r="K20266">
        <f t="shared" si="5697"/>
        <v>1</v>
      </c>
      <c r="L20266" s="3" t="s">
        <v>101040</v>
      </c>
      <c r="M20266" s="3" t="str">
        <f t="shared" si="5698"/>
        <v>23:36:50.036</v>
      </c>
      <c r="N20266" s="3"/>
      <c r="O20266" s="3" t="str">
        <f t="shared" si="5699"/>
        <v/>
      </c>
      <c r="P20266" s="3" t="s">
        <v>101041</v>
      </c>
      <c r="Q20266" s="3">
        <f t="shared" si="5700"/>
        <v>44440</v>
      </c>
      <c r="R20266" s="3" t="str">
        <f t="shared" si="5701"/>
        <v>Wednesday</v>
      </c>
      <c r="S20266" s="10">
        <f t="shared" si="5702"/>
        <v>9.4038078703703714E-3</v>
      </c>
      <c r="T20266" s="3" t="s">
        <v>110</v>
      </c>
      <c r="U20266" s="3">
        <f t="shared" si="5689"/>
        <v>0</v>
      </c>
      <c r="V20266" s="3">
        <v>1</v>
      </c>
      <c r="W20266" s="3"/>
      <c r="X20266" s="3"/>
      <c r="Y20266" s="3"/>
      <c r="Z20266" s="3"/>
      <c r="AA20266" s="8">
        <f t="shared" si="5703"/>
        <v>0</v>
      </c>
      <c r="AB20266" t="str">
        <f t="shared" si="5690"/>
        <v>ITI Layout</v>
      </c>
      <c r="AC20266" t="str">
        <f t="shared" si="5691"/>
        <v>Late Night</v>
      </c>
      <c r="AD20266" t="str">
        <f>_xlfn.XLOOKUP(Sheet1!F20266,Excel_Capstone_SourceData[Column2],Excel_Capstone_SourceData[Column1],)</f>
        <v>Organic</v>
      </c>
      <c r="AE20266" s="5" t="str">
        <f t="shared" si="5704"/>
        <v/>
      </c>
      <c r="AF20266" s="5" t="str">
        <f t="shared" si="5705"/>
        <v/>
      </c>
      <c r="AG20266" s="5">
        <f t="shared" si="5692"/>
        <v>2.2402893518519429E-3</v>
      </c>
      <c r="AH20266" s="5" t="str">
        <f t="shared" si="5693"/>
        <v/>
      </c>
      <c r="AI20266" s="5" t="str">
        <f t="shared" si="5694"/>
        <v/>
      </c>
    </row>
    <row r="20267" spans="1:35" x14ac:dyDescent="0.3">
      <c r="A20267" s="3" t="s">
        <v>101042</v>
      </c>
      <c r="B20267" s="3">
        <f t="shared" si="5695"/>
        <v>44440</v>
      </c>
      <c r="C20267" s="3" t="str">
        <f t="shared" si="5696"/>
        <v>September</v>
      </c>
      <c r="D20267" s="10">
        <f t="shared" si="5688"/>
        <v>1.5127523148148149E-2</v>
      </c>
      <c r="E20267" s="10" t="str" cm="1">
        <f t="array" ref="E20267">_xlfn.XLOOKUP(F20267,Excel_Capstone_SourceData[[#All],[Column2]],Excel_Capstone_SourceData[[#All],[Column1]],0,0)</f>
        <v>Organic</v>
      </c>
      <c r="F20267" s="3" t="s">
        <v>100842</v>
      </c>
      <c r="G20267" s="3" t="s">
        <v>16</v>
      </c>
      <c r="H20267" s="3" t="s">
        <v>32</v>
      </c>
      <c r="I20267" s="3">
        <v>334202</v>
      </c>
      <c r="J20267" t="s">
        <v>643</v>
      </c>
      <c r="K20267">
        <f t="shared" si="5697"/>
        <v>1</v>
      </c>
      <c r="L20267" s="3" t="s">
        <v>101043</v>
      </c>
      <c r="M20267" s="3" t="str">
        <f t="shared" si="5698"/>
        <v>00:23:06.801</v>
      </c>
      <c r="N20267" s="3" t="s">
        <v>101044</v>
      </c>
      <c r="O20267" s="3" t="str">
        <f t="shared" si="5699"/>
        <v>00:24:49.894</v>
      </c>
      <c r="P20267" s="3" t="s">
        <v>101045</v>
      </c>
      <c r="Q20267" s="3">
        <f t="shared" si="5700"/>
        <v>44440</v>
      </c>
      <c r="R20267" s="3" t="str">
        <f t="shared" si="5701"/>
        <v>Wednesday</v>
      </c>
      <c r="S20267" s="10">
        <f t="shared" si="5702"/>
        <v>2.0116018518518519E-2</v>
      </c>
      <c r="T20267" s="3" t="s">
        <v>22</v>
      </c>
      <c r="U20267" s="3">
        <f t="shared" si="5689"/>
        <v>1</v>
      </c>
      <c r="V20267" s="3">
        <v>1</v>
      </c>
      <c r="W20267" s="3">
        <v>5</v>
      </c>
      <c r="X20267" s="3">
        <v>165</v>
      </c>
      <c r="Y20267" s="3">
        <v>33</v>
      </c>
      <c r="Z20267" s="3">
        <v>0</v>
      </c>
      <c r="AA20267" s="8">
        <f t="shared" si="5703"/>
        <v>165</v>
      </c>
      <c r="AB20267" t="str">
        <f t="shared" si="5690"/>
        <v>ITI Layout</v>
      </c>
      <c r="AC20267" t="str">
        <f t="shared" si="5691"/>
        <v>Late Night</v>
      </c>
      <c r="AD20267" t="str">
        <f>_xlfn.XLOOKUP(Sheet1!F20267,Excel_Capstone_SourceData[Column2],Excel_Capstone_SourceData[Column1],)</f>
        <v>Organic</v>
      </c>
      <c r="AE20267" s="5">
        <f t="shared" si="5704"/>
        <v>2.0116018518518519E-2</v>
      </c>
      <c r="AF20267" s="5">
        <f t="shared" si="5705"/>
        <v>4.9884953703703706E-3</v>
      </c>
      <c r="AG20267" s="5">
        <f t="shared" si="5692"/>
        <v>9.2341435185185235E-4</v>
      </c>
      <c r="AH20267" s="5">
        <f t="shared" si="5693"/>
        <v>1.1932060185185188E-3</v>
      </c>
      <c r="AI20267" s="5">
        <f t="shared" si="5694"/>
        <v>1.0028718750000001</v>
      </c>
    </row>
    <row r="20268" spans="1:35" x14ac:dyDescent="0.3">
      <c r="A20268" s="3" t="s">
        <v>101046</v>
      </c>
      <c r="B20268" s="3">
        <f t="shared" si="5695"/>
        <v>44443</v>
      </c>
      <c r="C20268" s="3" t="str">
        <f t="shared" si="5696"/>
        <v>September</v>
      </c>
      <c r="D20268" s="10">
        <f t="shared" si="5688"/>
        <v>0.86099354166666664</v>
      </c>
      <c r="E20268" s="10" t="str" cm="1">
        <f t="array" ref="E20268">_xlfn.XLOOKUP(F20268,Excel_Capstone_SourceData[[#All],[Column2]],Excel_Capstone_SourceData[[#All],[Column1]],0,0)</f>
        <v>Organic</v>
      </c>
      <c r="F20268" s="3" t="s">
        <v>100842</v>
      </c>
      <c r="G20268" s="3" t="s">
        <v>16</v>
      </c>
      <c r="H20268" s="3" t="s">
        <v>32</v>
      </c>
      <c r="I20268" s="3">
        <v>338172</v>
      </c>
      <c r="J20268" t="s">
        <v>8255</v>
      </c>
      <c r="K20268">
        <f t="shared" si="5697"/>
        <v>1</v>
      </c>
      <c r="L20268" s="3" t="s">
        <v>101047</v>
      </c>
      <c r="M20268" s="3" t="str">
        <f t="shared" si="5698"/>
        <v>20:41:30.892</v>
      </c>
      <c r="N20268" s="3" t="s">
        <v>101048</v>
      </c>
      <c r="O20268" s="3" t="str">
        <f t="shared" si="5699"/>
        <v>20:43:58.984</v>
      </c>
      <c r="P20268" s="3" t="s">
        <v>101049</v>
      </c>
      <c r="Q20268" s="3">
        <f t="shared" si="5700"/>
        <v>44443</v>
      </c>
      <c r="R20268" s="3" t="str">
        <f t="shared" si="5701"/>
        <v>Saturday</v>
      </c>
      <c r="S20268" s="10">
        <f t="shared" si="5702"/>
        <v>0.86791767361111116</v>
      </c>
      <c r="T20268" s="3" t="s">
        <v>22</v>
      </c>
      <c r="U20268" s="3">
        <f t="shared" si="5689"/>
        <v>1</v>
      </c>
      <c r="V20268" s="3">
        <v>1</v>
      </c>
      <c r="W20268" s="3">
        <v>5</v>
      </c>
      <c r="X20268" s="3">
        <v>206</v>
      </c>
      <c r="Y20268" s="3">
        <v>25</v>
      </c>
      <c r="Z20268" s="3">
        <v>0</v>
      </c>
      <c r="AA20268" s="8">
        <f t="shared" si="5703"/>
        <v>206</v>
      </c>
      <c r="AB20268" t="str">
        <f t="shared" si="5690"/>
        <v>ITI Layout</v>
      </c>
      <c r="AC20268" t="str">
        <f t="shared" si="5691"/>
        <v>Night</v>
      </c>
      <c r="AD20268" t="str">
        <f>_xlfn.XLOOKUP(Sheet1!F20268,Excel_Capstone_SourceData[Column2],Excel_Capstone_SourceData[Column1],)</f>
        <v>Organic</v>
      </c>
      <c r="AE20268" s="5">
        <f t="shared" si="5704"/>
        <v>0.86791767361111116</v>
      </c>
      <c r="AF20268" s="5">
        <f t="shared" si="5705"/>
        <v>6.9241319444445226E-3</v>
      </c>
      <c r="AG20268" s="5">
        <f t="shared" si="5692"/>
        <v>1.1695601851851034E-3</v>
      </c>
      <c r="AH20268" s="5">
        <f t="shared" si="5693"/>
        <v>1.714027777777849E-3</v>
      </c>
      <c r="AI20268" s="5">
        <f t="shared" si="5694"/>
        <v>1.0040405439814815</v>
      </c>
    </row>
    <row r="20269" spans="1:35" x14ac:dyDescent="0.3">
      <c r="A20269" s="3" t="s">
        <v>101050</v>
      </c>
      <c r="B20269" s="3">
        <f t="shared" si="5695"/>
        <v>44447</v>
      </c>
      <c r="C20269" s="3" t="str">
        <f t="shared" si="5696"/>
        <v>September</v>
      </c>
      <c r="D20269" s="10">
        <f t="shared" si="5688"/>
        <v>0.92632543981481474</v>
      </c>
      <c r="E20269" s="10" t="str" cm="1">
        <f t="array" ref="E20269">_xlfn.XLOOKUP(F20269,Excel_Capstone_SourceData[[#All],[Column2]],Excel_Capstone_SourceData[[#All],[Column1]],0,0)</f>
        <v>Organic</v>
      </c>
      <c r="F20269" s="3" t="s">
        <v>100842</v>
      </c>
      <c r="G20269" s="3" t="s">
        <v>16</v>
      </c>
      <c r="H20269" s="3" t="s">
        <v>32</v>
      </c>
      <c r="I20269" s="3">
        <v>342758</v>
      </c>
      <c r="J20269" t="s">
        <v>101051</v>
      </c>
      <c r="K20269">
        <f t="shared" si="5697"/>
        <v>8</v>
      </c>
      <c r="L20269" s="3" t="s">
        <v>101052</v>
      </c>
      <c r="M20269" s="3" t="str">
        <f t="shared" si="5698"/>
        <v>22:17:49.823</v>
      </c>
      <c r="N20269" s="3" t="s">
        <v>101053</v>
      </c>
      <c r="O20269" s="3" t="str">
        <f t="shared" si="5699"/>
        <v>22:20:02.265</v>
      </c>
      <c r="P20269" s="3" t="s">
        <v>101054</v>
      </c>
      <c r="Q20269" s="3">
        <f t="shared" si="5700"/>
        <v>44447</v>
      </c>
      <c r="R20269" s="3" t="str">
        <f t="shared" si="5701"/>
        <v>Wednesday</v>
      </c>
      <c r="S20269" s="10">
        <f t="shared" si="5702"/>
        <v>0.93396199074074071</v>
      </c>
      <c r="T20269" s="3" t="s">
        <v>22</v>
      </c>
      <c r="U20269" s="3">
        <f t="shared" si="5689"/>
        <v>1</v>
      </c>
      <c r="V20269" s="3">
        <v>1</v>
      </c>
      <c r="W20269" s="3">
        <v>5</v>
      </c>
      <c r="X20269" s="3">
        <v>364</v>
      </c>
      <c r="Y20269" s="3">
        <v>0</v>
      </c>
      <c r="Z20269" s="3">
        <v>10</v>
      </c>
      <c r="AA20269" s="8">
        <f t="shared" si="5703"/>
        <v>354</v>
      </c>
      <c r="AB20269" t="str">
        <f t="shared" si="5690"/>
        <v>ITI Layout</v>
      </c>
      <c r="AC20269" t="str">
        <f t="shared" si="5691"/>
        <v>Night</v>
      </c>
      <c r="AD20269" t="str">
        <f>_xlfn.XLOOKUP(Sheet1!F20269,Excel_Capstone_SourceData[Column2],Excel_Capstone_SourceData[Column1],)</f>
        <v>Organic</v>
      </c>
      <c r="AE20269" s="5">
        <f t="shared" si="5704"/>
        <v>0.93396199074074071</v>
      </c>
      <c r="AF20269" s="5">
        <f t="shared" si="5705"/>
        <v>7.6365509259259667E-3</v>
      </c>
      <c r="AG20269" s="5">
        <f t="shared" si="5692"/>
        <v>2.7234375000000366E-3</v>
      </c>
      <c r="AH20269" s="5">
        <f t="shared" si="5693"/>
        <v>1.5328935185184855E-3</v>
      </c>
      <c r="AI20269" s="5">
        <f t="shared" si="5694"/>
        <v>1.0033802199074073</v>
      </c>
    </row>
    <row r="20270" spans="1:35" x14ac:dyDescent="0.3">
      <c r="A20270" s="3" t="s">
        <v>101055</v>
      </c>
      <c r="B20270" s="3">
        <f t="shared" si="5695"/>
        <v>44450</v>
      </c>
      <c r="C20270" s="3" t="str">
        <f t="shared" si="5696"/>
        <v>September</v>
      </c>
      <c r="D20270" s="10">
        <f t="shared" si="5688"/>
        <v>0.38076961805555554</v>
      </c>
      <c r="E20270" s="10" t="str" cm="1">
        <f t="array" ref="E20270">_xlfn.XLOOKUP(F20270,Excel_Capstone_SourceData[[#All],[Column2]],Excel_Capstone_SourceData[[#All],[Column1]],0,0)</f>
        <v>Organic</v>
      </c>
      <c r="F20270" s="3" t="s">
        <v>100842</v>
      </c>
      <c r="G20270" s="3" t="s">
        <v>16</v>
      </c>
      <c r="H20270" s="3" t="s">
        <v>32</v>
      </c>
      <c r="I20270" s="3">
        <v>345237</v>
      </c>
      <c r="J20270" t="s">
        <v>11276</v>
      </c>
      <c r="K20270">
        <f t="shared" si="5697"/>
        <v>1</v>
      </c>
      <c r="L20270" s="3" t="s">
        <v>101056</v>
      </c>
      <c r="M20270" s="3" t="str">
        <f t="shared" si="5698"/>
        <v>09:09:18.058</v>
      </c>
      <c r="N20270" s="3" t="s">
        <v>101057</v>
      </c>
      <c r="O20270" s="3" t="str">
        <f t="shared" si="5699"/>
        <v>09:09:52.384</v>
      </c>
      <c r="P20270" s="3" t="s">
        <v>101058</v>
      </c>
      <c r="Q20270" s="3">
        <f t="shared" si="5700"/>
        <v>44450</v>
      </c>
      <c r="R20270" s="3" t="str">
        <f t="shared" si="5701"/>
        <v>Saturday</v>
      </c>
      <c r="S20270" s="10">
        <f t="shared" si="5702"/>
        <v>0.38616704861111112</v>
      </c>
      <c r="T20270" s="3" t="s">
        <v>22</v>
      </c>
      <c r="U20270" s="3">
        <f t="shared" si="5689"/>
        <v>1</v>
      </c>
      <c r="V20270" s="3">
        <v>1</v>
      </c>
      <c r="W20270" s="3">
        <v>5</v>
      </c>
      <c r="X20270" s="3">
        <v>50</v>
      </c>
      <c r="Y20270" s="3">
        <v>25</v>
      </c>
      <c r="Z20270" s="3">
        <v>0</v>
      </c>
      <c r="AA20270" s="8">
        <f t="shared" si="5703"/>
        <v>50</v>
      </c>
      <c r="AB20270" t="str">
        <f t="shared" si="5690"/>
        <v>ITI Layout</v>
      </c>
      <c r="AC20270" t="str">
        <f t="shared" si="5691"/>
        <v>Morning</v>
      </c>
      <c r="AD20270" t="str">
        <f>_xlfn.XLOOKUP(Sheet1!F20270,Excel_Capstone_SourceData[Column2],Excel_Capstone_SourceData[Column1],)</f>
        <v>Organic</v>
      </c>
      <c r="AE20270" s="5">
        <f t="shared" si="5704"/>
        <v>0.38616704861111112</v>
      </c>
      <c r="AF20270" s="5">
        <f t="shared" si="5705"/>
        <v>5.3974305555555824E-3</v>
      </c>
      <c r="AG20270" s="5">
        <f t="shared" si="5692"/>
        <v>6.8938657407408011E-4</v>
      </c>
      <c r="AH20270" s="5">
        <f t="shared" si="5693"/>
        <v>3.9729166666668814E-4</v>
      </c>
      <c r="AI20270" s="5">
        <f t="shared" si="5694"/>
        <v>1.0043107523148147</v>
      </c>
    </row>
    <row r="20271" spans="1:35" x14ac:dyDescent="0.3">
      <c r="A20271" s="3" t="s">
        <v>101059</v>
      </c>
      <c r="B20271" s="3">
        <f t="shared" si="5695"/>
        <v>44200</v>
      </c>
      <c r="C20271" s="3" t="str">
        <f t="shared" si="5696"/>
        <v>January</v>
      </c>
      <c r="D20271" s="10">
        <f t="shared" si="5688"/>
        <v>0.44344086805555555</v>
      </c>
      <c r="E20271" s="10" t="str" cm="1">
        <f t="array" ref="E20271">_xlfn.XLOOKUP(F20271,Excel_Capstone_SourceData[[#All],[Column2]],Excel_Capstone_SourceData[[#All],[Column1]],0,0)</f>
        <v>Snapchat</v>
      </c>
      <c r="F20271" s="3" t="s">
        <v>101060</v>
      </c>
      <c r="G20271" s="3" t="s">
        <v>16</v>
      </c>
      <c r="H20271" s="3" t="s">
        <v>16</v>
      </c>
      <c r="I20271" s="3">
        <v>168975</v>
      </c>
      <c r="J20271" t="s">
        <v>101061</v>
      </c>
      <c r="K20271">
        <f t="shared" si="5697"/>
        <v>20</v>
      </c>
      <c r="L20271" s="3" t="s">
        <v>101062</v>
      </c>
      <c r="M20271" s="3" t="str">
        <f t="shared" si="5698"/>
        <v>10:38:58.453</v>
      </c>
      <c r="N20271" s="3" t="s">
        <v>101063</v>
      </c>
      <c r="O20271" s="3" t="str">
        <f t="shared" si="5699"/>
        <v>10:50:15.538</v>
      </c>
      <c r="P20271" s="3" t="s">
        <v>101064</v>
      </c>
      <c r="Q20271" s="3">
        <f t="shared" si="5700"/>
        <v>44200</v>
      </c>
      <c r="R20271" s="3" t="str">
        <f t="shared" si="5701"/>
        <v>Monday</v>
      </c>
      <c r="S20271" s="10">
        <f t="shared" si="5702"/>
        <v>0.45814245370370371</v>
      </c>
      <c r="T20271" s="3" t="s">
        <v>22</v>
      </c>
      <c r="U20271" s="3">
        <f t="shared" si="5689"/>
        <v>1</v>
      </c>
      <c r="V20271" s="3">
        <v>1</v>
      </c>
      <c r="W20271" s="3">
        <v>5</v>
      </c>
      <c r="X20271" s="3">
        <v>522</v>
      </c>
      <c r="Y20271" s="3">
        <v>30</v>
      </c>
      <c r="Z20271" s="3">
        <v>0</v>
      </c>
      <c r="AA20271" s="8">
        <f t="shared" si="5703"/>
        <v>522</v>
      </c>
      <c r="AB20271" t="str">
        <f t="shared" si="5690"/>
        <v>HSR Layout</v>
      </c>
      <c r="AC20271" t="str">
        <f t="shared" si="5691"/>
        <v>Morning</v>
      </c>
      <c r="AD20271" t="str">
        <f>_xlfn.XLOOKUP(Sheet1!F20271,Excel_Capstone_SourceData[Column2],Excel_Capstone_SourceData[Column1],)</f>
        <v>Snapchat</v>
      </c>
      <c r="AE20271" s="5">
        <f t="shared" si="5704"/>
        <v>0.45814245370370371</v>
      </c>
      <c r="AF20271" s="5">
        <f t="shared" si="5705"/>
        <v>1.4701585648148163E-2</v>
      </c>
      <c r="AG20271" s="5">
        <f t="shared" si="5692"/>
        <v>2.9122685185190011E-4</v>
      </c>
      <c r="AH20271" s="5">
        <f t="shared" si="5693"/>
        <v>7.8366319444443944E-3</v>
      </c>
      <c r="AI20271" s="5">
        <f t="shared" si="5694"/>
        <v>1.006573726851852</v>
      </c>
    </row>
    <row r="20272" spans="1:35" x14ac:dyDescent="0.3">
      <c r="A20272" s="3" t="s">
        <v>101065</v>
      </c>
      <c r="B20272" s="3">
        <f t="shared" si="5695"/>
        <v>44200</v>
      </c>
      <c r="C20272" s="3" t="str">
        <f t="shared" si="5696"/>
        <v>January</v>
      </c>
      <c r="D20272" s="10">
        <f t="shared" si="5688"/>
        <v>0.44742603009259257</v>
      </c>
      <c r="E20272" s="10" t="str" cm="1">
        <f t="array" ref="E20272">_xlfn.XLOOKUP(F20272,Excel_Capstone_SourceData[[#All],[Column2]],Excel_Capstone_SourceData[[#All],[Column1]],0,0)</f>
        <v>Snapchat</v>
      </c>
      <c r="F20272" s="3" t="s">
        <v>101060</v>
      </c>
      <c r="G20272" s="3" t="s">
        <v>16</v>
      </c>
      <c r="H20272" s="3" t="s">
        <v>16</v>
      </c>
      <c r="I20272" s="3">
        <v>168980</v>
      </c>
      <c r="J20272" t="s">
        <v>101066</v>
      </c>
      <c r="K20272">
        <f t="shared" si="5697"/>
        <v>9</v>
      </c>
      <c r="L20272" s="3" t="s">
        <v>101067</v>
      </c>
      <c r="M20272" s="3" t="str">
        <f t="shared" si="5698"/>
        <v>10:45:36.706</v>
      </c>
      <c r="N20272" s="3" t="s">
        <v>101068</v>
      </c>
      <c r="O20272" s="3" t="str">
        <f t="shared" si="5699"/>
        <v>10:53:31.682</v>
      </c>
      <c r="P20272" s="3" t="s">
        <v>101069</v>
      </c>
      <c r="Q20272" s="3">
        <f t="shared" si="5700"/>
        <v>44200</v>
      </c>
      <c r="R20272" s="3" t="str">
        <f t="shared" si="5701"/>
        <v>Monday</v>
      </c>
      <c r="S20272" s="10">
        <f t="shared" si="5702"/>
        <v>0.46349613425925923</v>
      </c>
      <c r="T20272" s="3" t="s">
        <v>22</v>
      </c>
      <c r="U20272" s="3">
        <f t="shared" si="5689"/>
        <v>1</v>
      </c>
      <c r="V20272" s="3">
        <v>1</v>
      </c>
      <c r="W20272" s="3"/>
      <c r="X20272" s="3">
        <v>1004</v>
      </c>
      <c r="Y20272" s="3">
        <v>30</v>
      </c>
      <c r="Z20272" s="3">
        <v>0</v>
      </c>
      <c r="AA20272" s="8">
        <f t="shared" si="5703"/>
        <v>1004</v>
      </c>
      <c r="AB20272" t="str">
        <f t="shared" si="5690"/>
        <v>HSR Layout</v>
      </c>
      <c r="AC20272" t="str">
        <f t="shared" si="5691"/>
        <v>Morning</v>
      </c>
      <c r="AD20272" t="str">
        <f>_xlfn.XLOOKUP(Sheet1!F20272,Excel_Capstone_SourceData[Column2],Excel_Capstone_SourceData[Column1],)</f>
        <v>Snapchat</v>
      </c>
      <c r="AE20272" s="5">
        <f t="shared" si="5704"/>
        <v>0.46349613425925923</v>
      </c>
      <c r="AF20272" s="5">
        <f t="shared" si="5705"/>
        <v>1.6070104166666654E-2</v>
      </c>
      <c r="AG20272" s="5">
        <f t="shared" si="5692"/>
        <v>9.1547453703710868E-4</v>
      </c>
      <c r="AH20272" s="5">
        <f t="shared" si="5693"/>
        <v>5.4974074074073398E-3</v>
      </c>
      <c r="AI20272" s="5">
        <f t="shared" si="5694"/>
        <v>1.0096572222222222</v>
      </c>
    </row>
    <row r="20273" spans="1:35" x14ac:dyDescent="0.3">
      <c r="A20273" s="3" t="s">
        <v>101070</v>
      </c>
      <c r="B20273" s="3">
        <f t="shared" si="5695"/>
        <v>44209</v>
      </c>
      <c r="C20273" s="3" t="str">
        <f t="shared" si="5696"/>
        <v>January</v>
      </c>
      <c r="D20273" s="10">
        <f t="shared" si="5688"/>
        <v>0.40772622685185184</v>
      </c>
      <c r="E20273" s="10" t="str" cm="1">
        <f t="array" ref="E20273">_xlfn.XLOOKUP(F20273,Excel_Capstone_SourceData[[#All],[Column2]],Excel_Capstone_SourceData[[#All],[Column1]],0,0)</f>
        <v>Snapchat</v>
      </c>
      <c r="F20273" s="3" t="s">
        <v>101060</v>
      </c>
      <c r="G20273" s="3" t="s">
        <v>16</v>
      </c>
      <c r="H20273" s="3" t="s">
        <v>16</v>
      </c>
      <c r="I20273" s="3">
        <v>172839</v>
      </c>
      <c r="J20273" t="s">
        <v>101071</v>
      </c>
      <c r="K20273">
        <f t="shared" si="5697"/>
        <v>16</v>
      </c>
      <c r="L20273" s="3" t="s">
        <v>101072</v>
      </c>
      <c r="M20273" s="3" t="str">
        <f t="shared" si="5698"/>
        <v>09:57:59.363</v>
      </c>
      <c r="N20273" s="3" t="s">
        <v>101073</v>
      </c>
      <c r="O20273" s="3" t="str">
        <f t="shared" si="5699"/>
        <v>10:11:20.715</v>
      </c>
      <c r="P20273" s="3" t="s">
        <v>101074</v>
      </c>
      <c r="Q20273" s="3">
        <f t="shared" si="5700"/>
        <v>44209</v>
      </c>
      <c r="R20273" s="3" t="str">
        <f t="shared" si="5701"/>
        <v>Wednesday</v>
      </c>
      <c r="S20273" s="10">
        <f t="shared" si="5702"/>
        <v>0.4293440277777778</v>
      </c>
      <c r="T20273" s="3" t="s">
        <v>22</v>
      </c>
      <c r="U20273" s="3">
        <f t="shared" si="5689"/>
        <v>1</v>
      </c>
      <c r="V20273" s="3">
        <v>1</v>
      </c>
      <c r="W20273" s="3">
        <v>5</v>
      </c>
      <c r="X20273" s="3">
        <v>756</v>
      </c>
      <c r="Y20273" s="3">
        <v>30</v>
      </c>
      <c r="Z20273" s="3">
        <v>0</v>
      </c>
      <c r="AA20273" s="8">
        <f t="shared" si="5703"/>
        <v>756</v>
      </c>
      <c r="AB20273" t="str">
        <f t="shared" si="5690"/>
        <v>HSR Layout</v>
      </c>
      <c r="AC20273" t="str">
        <f t="shared" si="5691"/>
        <v>Morning</v>
      </c>
      <c r="AD20273" t="str">
        <f>_xlfn.XLOOKUP(Sheet1!F20273,Excel_Capstone_SourceData[Column2],Excel_Capstone_SourceData[Column1],)</f>
        <v>Snapchat</v>
      </c>
      <c r="AE20273" s="5">
        <f t="shared" si="5704"/>
        <v>0.4293440277777778</v>
      </c>
      <c r="AF20273" s="5">
        <f t="shared" si="5705"/>
        <v>2.1617800925925967E-2</v>
      </c>
      <c r="AG20273" s="5">
        <f t="shared" si="5692"/>
        <v>7.5441782407407731E-3</v>
      </c>
      <c r="AH20273" s="5">
        <f t="shared" si="5693"/>
        <v>9.2749074074073845E-3</v>
      </c>
      <c r="AI20273" s="5">
        <f t="shared" si="5694"/>
        <v>1.0047987152777778</v>
      </c>
    </row>
    <row r="20274" spans="1:35" x14ac:dyDescent="0.3">
      <c r="A20274" s="3" t="s">
        <v>101075</v>
      </c>
      <c r="B20274" s="3">
        <f t="shared" si="5695"/>
        <v>44218</v>
      </c>
      <c r="C20274" s="3" t="str">
        <f t="shared" si="5696"/>
        <v>January</v>
      </c>
      <c r="D20274" s="10">
        <f t="shared" si="5688"/>
        <v>0.74331527777777773</v>
      </c>
      <c r="E20274" s="10" t="str" cm="1">
        <f t="array" ref="E20274">_xlfn.XLOOKUP(F20274,Excel_Capstone_SourceData[[#All],[Column2]],Excel_Capstone_SourceData[[#All],[Column1]],0,0)</f>
        <v>Snapchat</v>
      </c>
      <c r="F20274" s="3" t="s">
        <v>101060</v>
      </c>
      <c r="G20274" s="3" t="s">
        <v>16</v>
      </c>
      <c r="H20274" s="3" t="s">
        <v>16</v>
      </c>
      <c r="I20274" s="3">
        <v>176862</v>
      </c>
      <c r="J20274" t="s">
        <v>101076</v>
      </c>
      <c r="K20274">
        <f t="shared" si="5697"/>
        <v>6</v>
      </c>
      <c r="L20274" s="3" t="s">
        <v>101077</v>
      </c>
      <c r="M20274" s="3" t="str">
        <f t="shared" si="5698"/>
        <v>17:51:27.968</v>
      </c>
      <c r="N20274" s="3" t="s">
        <v>101078</v>
      </c>
      <c r="O20274" s="3" t="str">
        <f t="shared" si="5699"/>
        <v>18:14:40.081</v>
      </c>
      <c r="P20274" s="3" t="s">
        <v>101079</v>
      </c>
      <c r="Q20274" s="3">
        <f t="shared" si="5700"/>
        <v>44218</v>
      </c>
      <c r="R20274" s="3" t="str">
        <f t="shared" si="5701"/>
        <v>Friday</v>
      </c>
      <c r="S20274" s="10">
        <f t="shared" si="5702"/>
        <v>0.76544875000000001</v>
      </c>
      <c r="T20274" s="3" t="s">
        <v>22</v>
      </c>
      <c r="U20274" s="3">
        <f t="shared" si="5689"/>
        <v>1</v>
      </c>
      <c r="V20274" s="3">
        <v>1</v>
      </c>
      <c r="W20274" s="3">
        <v>5</v>
      </c>
      <c r="X20274" s="3">
        <v>305</v>
      </c>
      <c r="Y20274" s="3">
        <v>30</v>
      </c>
      <c r="Z20274" s="3">
        <v>0</v>
      </c>
      <c r="AA20274" s="8">
        <f t="shared" si="5703"/>
        <v>305</v>
      </c>
      <c r="AB20274" t="str">
        <f t="shared" si="5690"/>
        <v>HSR Layout</v>
      </c>
      <c r="AC20274" t="str">
        <f t="shared" si="5691"/>
        <v>Evening</v>
      </c>
      <c r="AD20274" t="str">
        <f>_xlfn.XLOOKUP(Sheet1!F20274,Excel_Capstone_SourceData[Column2],Excel_Capstone_SourceData[Column1],)</f>
        <v>Snapchat</v>
      </c>
      <c r="AE20274" s="5">
        <f t="shared" si="5704"/>
        <v>0.76544875000000001</v>
      </c>
      <c r="AF20274" s="5">
        <f t="shared" si="5705"/>
        <v>2.2133472222222283E-2</v>
      </c>
      <c r="AG20274" s="5">
        <f t="shared" si="5692"/>
        <v>7.5842592592589853E-4</v>
      </c>
      <c r="AH20274" s="5">
        <f t="shared" si="5693"/>
        <v>1.6112418981481524E-2</v>
      </c>
      <c r="AI20274" s="5">
        <f t="shared" si="5694"/>
        <v>1.0052626273148149</v>
      </c>
    </row>
    <row r="20275" spans="1:35" x14ac:dyDescent="0.3">
      <c r="A20275" s="3" t="s">
        <v>101080</v>
      </c>
      <c r="B20275" s="3">
        <f t="shared" si="5695"/>
        <v>44224</v>
      </c>
      <c r="C20275" s="3" t="str">
        <f t="shared" si="5696"/>
        <v>January</v>
      </c>
      <c r="D20275" s="10">
        <f t="shared" si="5688"/>
        <v>0.58411437499999996</v>
      </c>
      <c r="E20275" s="10" t="str" cm="1">
        <f t="array" ref="E20275">_xlfn.XLOOKUP(F20275,Excel_Capstone_SourceData[[#All],[Column2]],Excel_Capstone_SourceData[[#All],[Column1]],0,0)</f>
        <v>Snapchat</v>
      </c>
      <c r="F20275" s="3" t="s">
        <v>101060</v>
      </c>
      <c r="G20275" s="3" t="s">
        <v>16</v>
      </c>
      <c r="H20275" s="3" t="s">
        <v>16</v>
      </c>
      <c r="I20275" s="3">
        <v>179844</v>
      </c>
      <c r="J20275" t="s">
        <v>101081</v>
      </c>
      <c r="K20275">
        <f t="shared" si="5697"/>
        <v>2</v>
      </c>
      <c r="L20275" s="3" t="s">
        <v>101082</v>
      </c>
      <c r="M20275" s="3" t="str">
        <f t="shared" si="5698"/>
        <v>14:06:02.688</v>
      </c>
      <c r="N20275" s="3" t="s">
        <v>101083</v>
      </c>
      <c r="O20275" s="3" t="str">
        <f t="shared" si="5699"/>
        <v>14:13:57.597</v>
      </c>
      <c r="P20275" s="3" t="s">
        <v>101084</v>
      </c>
      <c r="Q20275" s="3">
        <f t="shared" si="5700"/>
        <v>44224</v>
      </c>
      <c r="R20275" s="3" t="str">
        <f t="shared" si="5701"/>
        <v>Thursday</v>
      </c>
      <c r="S20275" s="10">
        <f t="shared" si="5702"/>
        <v>0.60289723379629623</v>
      </c>
      <c r="T20275" s="3" t="s">
        <v>22</v>
      </c>
      <c r="U20275" s="3">
        <f t="shared" si="5689"/>
        <v>1</v>
      </c>
      <c r="V20275" s="3">
        <v>1</v>
      </c>
      <c r="W20275" s="3">
        <v>5</v>
      </c>
      <c r="X20275" s="3">
        <v>338</v>
      </c>
      <c r="Y20275" s="3">
        <v>30</v>
      </c>
      <c r="Z20275" s="3">
        <v>8</v>
      </c>
      <c r="AA20275" s="8">
        <f t="shared" si="5703"/>
        <v>330</v>
      </c>
      <c r="AB20275" t="str">
        <f t="shared" si="5690"/>
        <v>HSR Layout</v>
      </c>
      <c r="AC20275" t="str">
        <f t="shared" si="5691"/>
        <v>Afternoon</v>
      </c>
      <c r="AD20275" t="str">
        <f>_xlfn.XLOOKUP(Sheet1!F20275,Excel_Capstone_SourceData[Column2],Excel_Capstone_SourceData[Column1],)</f>
        <v>Snapchat</v>
      </c>
      <c r="AE20275" s="5">
        <f t="shared" si="5704"/>
        <v>0.60289723379629623</v>
      </c>
      <c r="AF20275" s="5">
        <f t="shared" si="5705"/>
        <v>1.8782858796296265E-2</v>
      </c>
      <c r="AG20275" s="5">
        <f t="shared" si="5692"/>
        <v>3.4167361111111516E-3</v>
      </c>
      <c r="AH20275" s="5">
        <f t="shared" si="5693"/>
        <v>5.4966319444444967E-3</v>
      </c>
      <c r="AI20275" s="5">
        <f t="shared" si="5694"/>
        <v>1.0098694907407406</v>
      </c>
    </row>
    <row r="20276" spans="1:35" x14ac:dyDescent="0.3">
      <c r="A20276" s="3" t="s">
        <v>101085</v>
      </c>
      <c r="B20276" s="3">
        <f t="shared" si="5695"/>
        <v>44242</v>
      </c>
      <c r="C20276" s="3" t="str">
        <f t="shared" si="5696"/>
        <v>February</v>
      </c>
      <c r="D20276" s="10">
        <f t="shared" si="5688"/>
        <v>0.80948185185185195</v>
      </c>
      <c r="E20276" s="10" t="str" cm="1">
        <f t="array" ref="E20276">_xlfn.XLOOKUP(F20276,Excel_Capstone_SourceData[[#All],[Column2]],Excel_Capstone_SourceData[[#All],[Column1]],0,0)</f>
        <v>Snapchat</v>
      </c>
      <c r="F20276" s="3" t="s">
        <v>101060</v>
      </c>
      <c r="G20276" s="3" t="s">
        <v>16</v>
      </c>
      <c r="H20276" s="3" t="s">
        <v>16</v>
      </c>
      <c r="I20276" s="3">
        <v>189078</v>
      </c>
      <c r="J20276" t="s">
        <v>524</v>
      </c>
      <c r="K20276">
        <f t="shared" si="5697"/>
        <v>1</v>
      </c>
      <c r="L20276" s="3" t="s">
        <v>101086</v>
      </c>
      <c r="M20276" s="3" t="str">
        <f t="shared" si="5698"/>
        <v>19:26:28.703</v>
      </c>
      <c r="N20276" s="3" t="s">
        <v>101087</v>
      </c>
      <c r="O20276" s="3" t="str">
        <f t="shared" si="5699"/>
        <v>19:33:42.504</v>
      </c>
      <c r="P20276" s="3" t="s">
        <v>101088</v>
      </c>
      <c r="Q20276" s="3">
        <f t="shared" si="5700"/>
        <v>44242</v>
      </c>
      <c r="R20276" s="3" t="str">
        <f t="shared" si="5701"/>
        <v>Monday</v>
      </c>
      <c r="S20276" s="10">
        <f t="shared" si="5702"/>
        <v>0.82121166666666667</v>
      </c>
      <c r="T20276" s="3" t="s">
        <v>22</v>
      </c>
      <c r="U20276" s="3">
        <f t="shared" si="5689"/>
        <v>1</v>
      </c>
      <c r="V20276" s="3">
        <v>1</v>
      </c>
      <c r="W20276" s="3">
        <v>5</v>
      </c>
      <c r="X20276" s="3">
        <v>330</v>
      </c>
      <c r="Y20276" s="3">
        <v>25</v>
      </c>
      <c r="Z20276" s="3">
        <v>0</v>
      </c>
      <c r="AA20276" s="8">
        <f t="shared" si="5703"/>
        <v>330</v>
      </c>
      <c r="AB20276" t="str">
        <f t="shared" si="5690"/>
        <v>HSR Layout</v>
      </c>
      <c r="AC20276" t="str">
        <f t="shared" si="5691"/>
        <v>Evening</v>
      </c>
      <c r="AD20276" t="str">
        <f>_xlfn.XLOOKUP(Sheet1!F20276,Excel_Capstone_SourceData[Column2],Excel_Capstone_SourceData[Column1],)</f>
        <v>Snapchat</v>
      </c>
      <c r="AE20276" s="5">
        <f t="shared" si="5704"/>
        <v>0.82121166666666667</v>
      </c>
      <c r="AF20276" s="5">
        <f t="shared" si="5705"/>
        <v>1.1729814814814721E-2</v>
      </c>
      <c r="AG20276" s="5">
        <f t="shared" si="5692"/>
        <v>5.7258101851842547E-4</v>
      </c>
      <c r="AH20276" s="5">
        <f t="shared" si="5693"/>
        <v>5.0208449074073958E-3</v>
      </c>
      <c r="AI20276" s="5">
        <f t="shared" si="5694"/>
        <v>1.0061363888888888</v>
      </c>
    </row>
    <row r="20277" spans="1:35" x14ac:dyDescent="0.3">
      <c r="A20277" s="3" t="s">
        <v>101089</v>
      </c>
      <c r="B20277" s="3">
        <f t="shared" si="5695"/>
        <v>44252</v>
      </c>
      <c r="C20277" s="3" t="str">
        <f t="shared" si="5696"/>
        <v>February</v>
      </c>
      <c r="D20277" s="10">
        <f t="shared" si="5688"/>
        <v>0.40324030092592594</v>
      </c>
      <c r="E20277" s="10" t="str" cm="1">
        <f t="array" ref="E20277">_xlfn.XLOOKUP(F20277,Excel_Capstone_SourceData[[#All],[Column2]],Excel_Capstone_SourceData[[#All],[Column1]],0,0)</f>
        <v>Snapchat</v>
      </c>
      <c r="F20277" s="3" t="s">
        <v>101060</v>
      </c>
      <c r="G20277" s="3" t="s">
        <v>16</v>
      </c>
      <c r="H20277" s="3" t="s">
        <v>16</v>
      </c>
      <c r="I20277" s="3">
        <v>194069</v>
      </c>
      <c r="J20277" t="s">
        <v>101090</v>
      </c>
      <c r="K20277">
        <f t="shared" si="5697"/>
        <v>6</v>
      </c>
      <c r="L20277" s="3" t="s">
        <v>101091</v>
      </c>
      <c r="M20277" s="3" t="str">
        <f t="shared" si="5698"/>
        <v>09:41:12.654</v>
      </c>
      <c r="N20277" s="3" t="s">
        <v>101092</v>
      </c>
      <c r="O20277" s="3" t="str">
        <f t="shared" si="5699"/>
        <v>09:53:58.413</v>
      </c>
      <c r="P20277" s="3" t="s">
        <v>101093</v>
      </c>
      <c r="Q20277" s="3">
        <f t="shared" si="5700"/>
        <v>44252</v>
      </c>
      <c r="R20277" s="3" t="str">
        <f t="shared" si="5701"/>
        <v>Thursday</v>
      </c>
      <c r="S20277" s="10">
        <f t="shared" si="5702"/>
        <v>0.42033900462962964</v>
      </c>
      <c r="T20277" s="3" t="s">
        <v>22</v>
      </c>
      <c r="U20277" s="3">
        <f t="shared" si="5689"/>
        <v>1</v>
      </c>
      <c r="V20277" s="3">
        <v>1</v>
      </c>
      <c r="W20277" s="3">
        <v>5</v>
      </c>
      <c r="X20277" s="3">
        <v>282</v>
      </c>
      <c r="Y20277" s="3">
        <v>25</v>
      </c>
      <c r="Z20277" s="3">
        <v>0</v>
      </c>
      <c r="AA20277" s="8">
        <f t="shared" si="5703"/>
        <v>282</v>
      </c>
      <c r="AB20277" t="str">
        <f t="shared" si="5690"/>
        <v>HSR Layout</v>
      </c>
      <c r="AC20277" t="str">
        <f t="shared" si="5691"/>
        <v>Morning</v>
      </c>
      <c r="AD20277" t="str">
        <f>_xlfn.XLOOKUP(Sheet1!F20277,Excel_Capstone_SourceData[Column2],Excel_Capstone_SourceData[Column1],)</f>
        <v>Snapchat</v>
      </c>
      <c r="AE20277" s="5">
        <f t="shared" si="5704"/>
        <v>0.42033900462962964</v>
      </c>
      <c r="AF20277" s="5">
        <f t="shared" si="5705"/>
        <v>1.7098703703703699E-2</v>
      </c>
      <c r="AG20277" s="5">
        <f t="shared" si="5692"/>
        <v>3.7837962962961047E-4</v>
      </c>
      <c r="AH20277" s="5">
        <f t="shared" si="5693"/>
        <v>8.8629513888888733E-3</v>
      </c>
      <c r="AI20277" s="5">
        <f t="shared" si="5694"/>
        <v>1.0078573726851852</v>
      </c>
    </row>
    <row r="20278" spans="1:35" x14ac:dyDescent="0.3">
      <c r="A20278" s="3" t="s">
        <v>101094</v>
      </c>
      <c r="B20278" s="3">
        <f t="shared" si="5695"/>
        <v>44254</v>
      </c>
      <c r="C20278" s="3" t="str">
        <f t="shared" si="5696"/>
        <v>February</v>
      </c>
      <c r="D20278" s="10">
        <f t="shared" si="5688"/>
        <v>4.0775960648148146E-2</v>
      </c>
      <c r="E20278" s="10" t="str" cm="1">
        <f t="array" ref="E20278">_xlfn.XLOOKUP(F20278,Excel_Capstone_SourceData[[#All],[Column2]],Excel_Capstone_SourceData[[#All],[Column1]],0,0)</f>
        <v>Snapchat</v>
      </c>
      <c r="F20278" s="3" t="s">
        <v>101060</v>
      </c>
      <c r="G20278" s="3" t="s">
        <v>16</v>
      </c>
      <c r="H20278" s="3" t="s">
        <v>16</v>
      </c>
      <c r="I20278" s="3">
        <v>195108</v>
      </c>
      <c r="J20278" t="s">
        <v>101095</v>
      </c>
      <c r="K20278">
        <f t="shared" si="5697"/>
        <v>4</v>
      </c>
      <c r="L20278" s="3" t="s">
        <v>101096</v>
      </c>
      <c r="M20278" s="3" t="str">
        <f t="shared" si="5698"/>
        <v>00:59:40.759</v>
      </c>
      <c r="N20278" s="3" t="s">
        <v>101097</v>
      </c>
      <c r="O20278" s="3" t="str">
        <f t="shared" si="5699"/>
        <v>01:02:09.894</v>
      </c>
      <c r="P20278" s="3" t="s">
        <v>101098</v>
      </c>
      <c r="Q20278" s="3">
        <f t="shared" si="5700"/>
        <v>44254</v>
      </c>
      <c r="R20278" s="3" t="str">
        <f t="shared" si="5701"/>
        <v>Saturday</v>
      </c>
      <c r="S20278" s="10">
        <f t="shared" si="5702"/>
        <v>4.8861354166666669E-2</v>
      </c>
      <c r="T20278" s="3" t="s">
        <v>22</v>
      </c>
      <c r="U20278" s="3">
        <f t="shared" si="5689"/>
        <v>1</v>
      </c>
      <c r="V20278" s="3">
        <v>1</v>
      </c>
      <c r="W20278" s="3">
        <v>5</v>
      </c>
      <c r="X20278" s="3">
        <v>225</v>
      </c>
      <c r="Y20278" s="3">
        <v>33</v>
      </c>
      <c r="Z20278" s="3">
        <v>0</v>
      </c>
      <c r="AA20278" s="8">
        <f t="shared" si="5703"/>
        <v>225</v>
      </c>
      <c r="AB20278" t="str">
        <f t="shared" si="5690"/>
        <v>HSR Layout</v>
      </c>
      <c r="AC20278" t="str">
        <f t="shared" si="5691"/>
        <v>Late Night</v>
      </c>
      <c r="AD20278" t="str">
        <f>_xlfn.XLOOKUP(Sheet1!F20278,Excel_Capstone_SourceData[Column2],Excel_Capstone_SourceData[Column1],)</f>
        <v>Snapchat</v>
      </c>
      <c r="AE20278" s="5">
        <f t="shared" si="5704"/>
        <v>4.8861354166666669E-2</v>
      </c>
      <c r="AF20278" s="5">
        <f t="shared" si="5705"/>
        <v>8.085393518518523E-3</v>
      </c>
      <c r="AG20278" s="5">
        <f t="shared" si="5692"/>
        <v>6.6800925925925708E-4</v>
      </c>
      <c r="AH20278" s="5">
        <f t="shared" si="5693"/>
        <v>1.7260995370370347E-3</v>
      </c>
      <c r="AI20278" s="5">
        <f t="shared" si="5694"/>
        <v>1.0056912847222224</v>
      </c>
    </row>
    <row r="20279" spans="1:35" x14ac:dyDescent="0.3">
      <c r="A20279" s="3" t="s">
        <v>101099</v>
      </c>
      <c r="B20279" s="3">
        <f t="shared" si="5695"/>
        <v>44263</v>
      </c>
      <c r="C20279" s="3" t="str">
        <f t="shared" si="5696"/>
        <v>March</v>
      </c>
      <c r="D20279" s="10">
        <f t="shared" si="5688"/>
        <v>4.146770833333333E-3</v>
      </c>
      <c r="E20279" s="10" t="str" cm="1">
        <f t="array" ref="E20279">_xlfn.XLOOKUP(F20279,Excel_Capstone_SourceData[[#All],[Column2]],Excel_Capstone_SourceData[[#All],[Column1]],0,0)</f>
        <v>Snapchat</v>
      </c>
      <c r="F20279" s="3" t="s">
        <v>101060</v>
      </c>
      <c r="G20279" s="3" t="s">
        <v>16</v>
      </c>
      <c r="H20279" s="3" t="s">
        <v>16</v>
      </c>
      <c r="I20279" s="3">
        <v>200081</v>
      </c>
      <c r="J20279" t="s">
        <v>101100</v>
      </c>
      <c r="K20279">
        <f t="shared" si="5697"/>
        <v>14</v>
      </c>
      <c r="L20279" s="3" t="s">
        <v>101101</v>
      </c>
      <c r="M20279" s="3" t="str">
        <f t="shared" si="5698"/>
        <v>00:06:27.615</v>
      </c>
      <c r="N20279" s="3" t="s">
        <v>101102</v>
      </c>
      <c r="O20279" s="3" t="str">
        <f t="shared" si="5699"/>
        <v>00:13:55.119</v>
      </c>
      <c r="P20279" s="3" t="s">
        <v>101103</v>
      </c>
      <c r="Q20279" s="3">
        <f t="shared" si="5700"/>
        <v>44263</v>
      </c>
      <c r="R20279" s="3" t="str">
        <f t="shared" si="5701"/>
        <v>Monday</v>
      </c>
      <c r="S20279" s="10">
        <f t="shared" si="5702"/>
        <v>1.3975543981481481E-2</v>
      </c>
      <c r="T20279" s="3" t="s">
        <v>22</v>
      </c>
      <c r="U20279" s="3">
        <f t="shared" si="5689"/>
        <v>1</v>
      </c>
      <c r="V20279" s="3">
        <v>1</v>
      </c>
      <c r="W20279" s="3">
        <v>5</v>
      </c>
      <c r="X20279" s="3">
        <v>545</v>
      </c>
      <c r="Y20279" s="3">
        <v>37</v>
      </c>
      <c r="Z20279" s="3">
        <v>0</v>
      </c>
      <c r="AA20279" s="8">
        <f t="shared" si="5703"/>
        <v>545</v>
      </c>
      <c r="AB20279" t="str">
        <f t="shared" si="5690"/>
        <v>HSR Layout</v>
      </c>
      <c r="AC20279" t="str">
        <f t="shared" si="5691"/>
        <v>Late Night</v>
      </c>
      <c r="AD20279" t="str">
        <f>_xlfn.XLOOKUP(Sheet1!F20279,Excel_Capstone_SourceData[Column2],Excel_Capstone_SourceData[Column1],)</f>
        <v>Snapchat</v>
      </c>
      <c r="AE20279" s="5">
        <f t="shared" si="5704"/>
        <v>1.3975543981481481E-2</v>
      </c>
      <c r="AF20279" s="5">
        <f t="shared" si="5705"/>
        <v>9.828773148148149E-3</v>
      </c>
      <c r="AG20279" s="5">
        <f t="shared" si="5692"/>
        <v>3.395138888888892E-4</v>
      </c>
      <c r="AH20279" s="5">
        <f t="shared" si="5693"/>
        <v>5.179444444444444E-3</v>
      </c>
      <c r="AI20279" s="5">
        <f t="shared" si="5694"/>
        <v>1.0043098148148148</v>
      </c>
    </row>
    <row r="20280" spans="1:35" x14ac:dyDescent="0.3">
      <c r="A20280" s="3" t="s">
        <v>101104</v>
      </c>
      <c r="B20280" s="3">
        <f t="shared" si="5695"/>
        <v>44264</v>
      </c>
      <c r="C20280" s="3" t="str">
        <f t="shared" si="5696"/>
        <v>March</v>
      </c>
      <c r="D20280" s="10">
        <f t="shared" si="5688"/>
        <v>0.87065773148148151</v>
      </c>
      <c r="E20280" s="10" t="str" cm="1">
        <f t="array" ref="E20280">_xlfn.XLOOKUP(F20280,Excel_Capstone_SourceData[[#All],[Column2]],Excel_Capstone_SourceData[[#All],[Column1]],0,0)</f>
        <v>Snapchat</v>
      </c>
      <c r="F20280" s="3" t="s">
        <v>101060</v>
      </c>
      <c r="G20280" s="3" t="s">
        <v>16</v>
      </c>
      <c r="H20280" s="3" t="s">
        <v>16</v>
      </c>
      <c r="I20280" s="3">
        <v>201035</v>
      </c>
      <c r="J20280" t="s">
        <v>101105</v>
      </c>
      <c r="K20280">
        <f t="shared" si="5697"/>
        <v>4</v>
      </c>
      <c r="L20280" s="3" t="s">
        <v>101106</v>
      </c>
      <c r="M20280" s="3" t="str">
        <f t="shared" si="5698"/>
        <v>20:57:04.414</v>
      </c>
      <c r="N20280" s="3" t="s">
        <v>101107</v>
      </c>
      <c r="O20280" s="3" t="str">
        <f t="shared" si="5699"/>
        <v>21:27:38.487</v>
      </c>
      <c r="P20280" s="3" t="s">
        <v>101108</v>
      </c>
      <c r="Q20280" s="3">
        <f t="shared" si="5700"/>
        <v>44264</v>
      </c>
      <c r="R20280" s="3" t="str">
        <f t="shared" si="5701"/>
        <v>Tuesday</v>
      </c>
      <c r="S20280" s="10">
        <f t="shared" si="5702"/>
        <v>0.90097649305555549</v>
      </c>
      <c r="T20280" s="3" t="s">
        <v>22</v>
      </c>
      <c r="U20280" s="3">
        <f t="shared" si="5689"/>
        <v>1</v>
      </c>
      <c r="V20280" s="3">
        <v>1</v>
      </c>
      <c r="W20280" s="3"/>
      <c r="X20280" s="3">
        <v>520</v>
      </c>
      <c r="Y20280" s="3">
        <v>25</v>
      </c>
      <c r="Z20280" s="3">
        <v>2</v>
      </c>
      <c r="AA20280" s="8">
        <f t="shared" si="5703"/>
        <v>518</v>
      </c>
      <c r="AB20280" t="str">
        <f t="shared" si="5690"/>
        <v>HSR Layout</v>
      </c>
      <c r="AC20280" t="str">
        <f t="shared" si="5691"/>
        <v>Night</v>
      </c>
      <c r="AD20280" t="str">
        <f>_xlfn.XLOOKUP(Sheet1!F20280,Excel_Capstone_SourceData[Column2],Excel_Capstone_SourceData[Column1],)</f>
        <v>Snapchat</v>
      </c>
      <c r="AE20280" s="5">
        <f t="shared" si="5704"/>
        <v>0.90097649305555549</v>
      </c>
      <c r="AF20280" s="5">
        <f t="shared" si="5705"/>
        <v>3.0318761574073982E-2</v>
      </c>
      <c r="AG20280" s="5">
        <f t="shared" si="5692"/>
        <v>2.3100231481480993E-3</v>
      </c>
      <c r="AH20280" s="5">
        <f t="shared" si="5693"/>
        <v>2.1227696759259285E-2</v>
      </c>
      <c r="AI20280" s="5">
        <f t="shared" si="5694"/>
        <v>1.0067810416666667</v>
      </c>
    </row>
    <row r="20281" spans="1:35" x14ac:dyDescent="0.3">
      <c r="A20281" s="3" t="s">
        <v>101109</v>
      </c>
      <c r="B20281" s="3">
        <f t="shared" si="5695"/>
        <v>44272</v>
      </c>
      <c r="C20281" s="3" t="str">
        <f t="shared" si="5696"/>
        <v>March</v>
      </c>
      <c r="D20281" s="10">
        <f t="shared" si="5688"/>
        <v>0.40142951388888887</v>
      </c>
      <c r="E20281" s="10" t="str" cm="1">
        <f t="array" ref="E20281">_xlfn.XLOOKUP(F20281,Excel_Capstone_SourceData[[#All],[Column2]],Excel_Capstone_SourceData[[#All],[Column1]],0,0)</f>
        <v>Snapchat</v>
      </c>
      <c r="F20281" s="3" t="s">
        <v>101060</v>
      </c>
      <c r="G20281" s="3" t="s">
        <v>16</v>
      </c>
      <c r="H20281" s="3" t="s">
        <v>16</v>
      </c>
      <c r="I20281" s="3">
        <v>205424</v>
      </c>
      <c r="J20281" t="s">
        <v>101110</v>
      </c>
      <c r="K20281">
        <f t="shared" si="5697"/>
        <v>16</v>
      </c>
      <c r="L20281" s="3" t="s">
        <v>101111</v>
      </c>
      <c r="M20281" s="3" t="str">
        <f t="shared" si="5698"/>
        <v>09:38:28.173</v>
      </c>
      <c r="N20281" s="3" t="s">
        <v>101112</v>
      </c>
      <c r="O20281" s="3" t="str">
        <f t="shared" si="5699"/>
        <v>10:00:19.156</v>
      </c>
      <c r="P20281" s="3" t="s">
        <v>101113</v>
      </c>
      <c r="Q20281" s="3">
        <f t="shared" si="5700"/>
        <v>44272</v>
      </c>
      <c r="R20281" s="3" t="str">
        <f t="shared" si="5701"/>
        <v>Wednesday</v>
      </c>
      <c r="S20281" s="10">
        <f t="shared" si="5702"/>
        <v>0.42313119212962963</v>
      </c>
      <c r="T20281" s="3" t="s">
        <v>22</v>
      </c>
      <c r="U20281" s="3">
        <f t="shared" si="5689"/>
        <v>1</v>
      </c>
      <c r="V20281" s="3">
        <v>1</v>
      </c>
      <c r="W20281" s="3">
        <v>4</v>
      </c>
      <c r="X20281" s="3">
        <v>397</v>
      </c>
      <c r="Y20281" s="3">
        <v>25</v>
      </c>
      <c r="Z20281" s="3">
        <v>0</v>
      </c>
      <c r="AA20281" s="8">
        <f t="shared" si="5703"/>
        <v>397</v>
      </c>
      <c r="AB20281" t="str">
        <f t="shared" si="5690"/>
        <v>HSR Layout</v>
      </c>
      <c r="AC20281" t="str">
        <f t="shared" si="5691"/>
        <v>Morning</v>
      </c>
      <c r="AD20281" t="str">
        <f>_xlfn.XLOOKUP(Sheet1!F20281,Excel_Capstone_SourceData[Column2],Excel_Capstone_SourceData[Column1],)</f>
        <v>Snapchat</v>
      </c>
      <c r="AE20281" s="5">
        <f t="shared" si="5704"/>
        <v>0.42313119212962963</v>
      </c>
      <c r="AF20281" s="5">
        <f t="shared" si="5705"/>
        <v>2.1701678240740763E-2</v>
      </c>
      <c r="AG20281" s="5">
        <f t="shared" si="5692"/>
        <v>2.8545138888891319E-4</v>
      </c>
      <c r="AH20281" s="5">
        <f t="shared" si="5693"/>
        <v>1.5173414351851877E-2</v>
      </c>
      <c r="AI20281" s="5">
        <f t="shared" si="5694"/>
        <v>1.0062428125</v>
      </c>
    </row>
    <row r="20282" spans="1:35" x14ac:dyDescent="0.3">
      <c r="A20282" s="3" t="s">
        <v>101114</v>
      </c>
      <c r="B20282" s="3">
        <f t="shared" si="5695"/>
        <v>44282</v>
      </c>
      <c r="C20282" s="3" t="str">
        <f t="shared" si="5696"/>
        <v>March</v>
      </c>
      <c r="D20282" s="10">
        <f t="shared" si="5688"/>
        <v>0.4377564351851852</v>
      </c>
      <c r="E20282" s="10" t="str" cm="1">
        <f t="array" ref="E20282">_xlfn.XLOOKUP(F20282,Excel_Capstone_SourceData[[#All],[Column2]],Excel_Capstone_SourceData[[#All],[Column1]],0,0)</f>
        <v>Snapchat</v>
      </c>
      <c r="F20282" s="3" t="s">
        <v>101060</v>
      </c>
      <c r="G20282" s="3" t="s">
        <v>16</v>
      </c>
      <c r="H20282" s="3" t="s">
        <v>16</v>
      </c>
      <c r="I20282" s="3">
        <v>212253</v>
      </c>
      <c r="J20282" t="s">
        <v>101115</v>
      </c>
      <c r="K20282">
        <f t="shared" si="5697"/>
        <v>5</v>
      </c>
      <c r="L20282" s="3" t="s">
        <v>101116</v>
      </c>
      <c r="M20282" s="3" t="str">
        <f t="shared" si="5698"/>
        <v>10:32:23.445</v>
      </c>
      <c r="N20282" s="3" t="s">
        <v>101117</v>
      </c>
      <c r="O20282" s="3" t="str">
        <f t="shared" si="5699"/>
        <v>10:45:56.317</v>
      </c>
      <c r="P20282" s="3" t="s">
        <v>101118</v>
      </c>
      <c r="Q20282" s="3">
        <f t="shared" si="5700"/>
        <v>44282</v>
      </c>
      <c r="R20282" s="3" t="str">
        <f t="shared" si="5701"/>
        <v>Saturday</v>
      </c>
      <c r="S20282" s="10">
        <f t="shared" si="5702"/>
        <v>0.45352016203703704</v>
      </c>
      <c r="T20282" s="3" t="s">
        <v>22</v>
      </c>
      <c r="U20282" s="3">
        <f t="shared" si="5689"/>
        <v>1</v>
      </c>
      <c r="V20282" s="3">
        <v>1</v>
      </c>
      <c r="W20282" s="3">
        <v>5</v>
      </c>
      <c r="X20282" s="3">
        <v>523</v>
      </c>
      <c r="Y20282" s="3">
        <v>25</v>
      </c>
      <c r="Z20282" s="3">
        <v>0</v>
      </c>
      <c r="AA20282" s="8">
        <f t="shared" si="5703"/>
        <v>523</v>
      </c>
      <c r="AB20282" t="str">
        <f t="shared" si="5690"/>
        <v>HSR Layout</v>
      </c>
      <c r="AC20282" t="str">
        <f t="shared" si="5691"/>
        <v>Morning</v>
      </c>
      <c r="AD20282" t="str">
        <f>_xlfn.XLOOKUP(Sheet1!F20282,Excel_Capstone_SourceData[Column2],Excel_Capstone_SourceData[Column1],)</f>
        <v>Snapchat</v>
      </c>
      <c r="AE20282" s="5">
        <f t="shared" si="5704"/>
        <v>0.45352016203703704</v>
      </c>
      <c r="AF20282" s="5">
        <f t="shared" si="5705"/>
        <v>1.5763726851851845E-2</v>
      </c>
      <c r="AG20282" s="5">
        <f t="shared" si="5692"/>
        <v>1.4038078703703105E-3</v>
      </c>
      <c r="AH20282" s="5">
        <f t="shared" si="5693"/>
        <v>9.4082407407407587E-3</v>
      </c>
      <c r="AI20282" s="5">
        <f t="shared" si="5694"/>
        <v>1.0049516782407408</v>
      </c>
    </row>
    <row r="20283" spans="1:35" x14ac:dyDescent="0.3">
      <c r="A20283" s="3" t="s">
        <v>101119</v>
      </c>
      <c r="B20283" s="3">
        <f t="shared" si="5695"/>
        <v>44285</v>
      </c>
      <c r="C20283" s="3" t="str">
        <f t="shared" si="5696"/>
        <v>March</v>
      </c>
      <c r="D20283" s="10">
        <f t="shared" si="5688"/>
        <v>0.668714861111111</v>
      </c>
      <c r="E20283" s="10" t="str" cm="1">
        <f t="array" ref="E20283">_xlfn.XLOOKUP(F20283,Excel_Capstone_SourceData[[#All],[Column2]],Excel_Capstone_SourceData[[#All],[Column1]],0,0)</f>
        <v>Snapchat</v>
      </c>
      <c r="F20283" s="3" t="s">
        <v>101060</v>
      </c>
      <c r="G20283" s="3" t="s">
        <v>16</v>
      </c>
      <c r="H20283" s="3" t="s">
        <v>16</v>
      </c>
      <c r="I20283" s="3">
        <v>214610</v>
      </c>
      <c r="J20283" t="s">
        <v>101120</v>
      </c>
      <c r="K20283">
        <f t="shared" si="5697"/>
        <v>4</v>
      </c>
      <c r="L20283" s="3" t="s">
        <v>101121</v>
      </c>
      <c r="M20283" s="3" t="str">
        <f t="shared" si="5698"/>
        <v>16:07:28.419</v>
      </c>
      <c r="N20283" s="3" t="s">
        <v>101122</v>
      </c>
      <c r="O20283" s="3" t="str">
        <f t="shared" si="5699"/>
        <v>16:09:49.797</v>
      </c>
      <c r="P20283" s="3" t="s">
        <v>101123</v>
      </c>
      <c r="Q20283" s="3">
        <f t="shared" si="5700"/>
        <v>44285</v>
      </c>
      <c r="R20283" s="3" t="str">
        <f t="shared" si="5701"/>
        <v>Tuesday</v>
      </c>
      <c r="S20283" s="10">
        <f t="shared" si="5702"/>
        <v>0.67786990740740738</v>
      </c>
      <c r="T20283" s="3" t="s">
        <v>22</v>
      </c>
      <c r="U20283" s="3">
        <f t="shared" si="5689"/>
        <v>1</v>
      </c>
      <c r="V20283" s="3">
        <v>1</v>
      </c>
      <c r="W20283" s="3">
        <v>5</v>
      </c>
      <c r="X20283" s="3">
        <v>510</v>
      </c>
      <c r="Y20283" s="3">
        <v>25</v>
      </c>
      <c r="Z20283" s="3">
        <v>0</v>
      </c>
      <c r="AA20283" s="8">
        <f t="shared" si="5703"/>
        <v>510</v>
      </c>
      <c r="AB20283" t="str">
        <f t="shared" si="5690"/>
        <v>HSR Layout</v>
      </c>
      <c r="AC20283" t="str">
        <f t="shared" si="5691"/>
        <v>Afternoon</v>
      </c>
      <c r="AD20283" t="str">
        <f>_xlfn.XLOOKUP(Sheet1!F20283,Excel_Capstone_SourceData[Column2],Excel_Capstone_SourceData[Column1],)</f>
        <v>Snapchat</v>
      </c>
      <c r="AE20283" s="5">
        <f t="shared" si="5704"/>
        <v>0.67786990740740738</v>
      </c>
      <c r="AF20283" s="5">
        <f t="shared" si="5705"/>
        <v>9.1550462962963763E-3</v>
      </c>
      <c r="AG20283" s="5">
        <f t="shared" si="5692"/>
        <v>3.1418402777778631E-3</v>
      </c>
      <c r="AH20283" s="5">
        <f t="shared" si="5693"/>
        <v>1.6363194444445339E-3</v>
      </c>
      <c r="AI20283" s="5">
        <f t="shared" si="5694"/>
        <v>1.0043768865740739</v>
      </c>
    </row>
    <row r="20284" spans="1:35" x14ac:dyDescent="0.3">
      <c r="A20284" s="3" t="s">
        <v>101124</v>
      </c>
      <c r="B20284" s="3">
        <f t="shared" si="5695"/>
        <v>44287</v>
      </c>
      <c r="C20284" s="3" t="str">
        <f t="shared" si="5696"/>
        <v>April</v>
      </c>
      <c r="D20284" s="10">
        <f t="shared" si="5688"/>
        <v>0.68509814814814807</v>
      </c>
      <c r="E20284" s="10" t="str" cm="1">
        <f t="array" ref="E20284">_xlfn.XLOOKUP(F20284,Excel_Capstone_SourceData[[#All],[Column2]],Excel_Capstone_SourceData[[#All],[Column1]],0,0)</f>
        <v>Snapchat</v>
      </c>
      <c r="F20284" s="3" t="s">
        <v>101060</v>
      </c>
      <c r="G20284" s="3" t="s">
        <v>16</v>
      </c>
      <c r="H20284" s="3" t="s">
        <v>16</v>
      </c>
      <c r="I20284" s="3">
        <v>216063</v>
      </c>
      <c r="J20284" t="s">
        <v>524</v>
      </c>
      <c r="K20284">
        <f t="shared" si="5697"/>
        <v>1</v>
      </c>
      <c r="L20284" s="3" t="s">
        <v>101125</v>
      </c>
      <c r="M20284" s="3" t="str">
        <f t="shared" si="5698"/>
        <v>16:28:35.542</v>
      </c>
      <c r="N20284" s="3" t="s">
        <v>101126</v>
      </c>
      <c r="O20284" s="3" t="str">
        <f t="shared" si="5699"/>
        <v>16:30:53.420</v>
      </c>
      <c r="P20284" s="3" t="s">
        <v>101127</v>
      </c>
      <c r="Q20284" s="3">
        <f t="shared" si="5700"/>
        <v>44287</v>
      </c>
      <c r="R20284" s="3" t="str">
        <f t="shared" si="5701"/>
        <v>Thursday</v>
      </c>
      <c r="S20284" s="10">
        <f t="shared" si="5702"/>
        <v>0.69299248842592587</v>
      </c>
      <c r="T20284" s="3" t="s">
        <v>22</v>
      </c>
      <c r="U20284" s="3">
        <f t="shared" si="5689"/>
        <v>1</v>
      </c>
      <c r="V20284" s="3">
        <v>1</v>
      </c>
      <c r="W20284" s="3"/>
      <c r="X20284" s="3">
        <v>330</v>
      </c>
      <c r="Y20284" s="3">
        <v>25</v>
      </c>
      <c r="Z20284" s="3">
        <v>0</v>
      </c>
      <c r="AA20284" s="8">
        <f t="shared" si="5703"/>
        <v>330</v>
      </c>
      <c r="AB20284" t="str">
        <f t="shared" si="5690"/>
        <v>HSR Layout</v>
      </c>
      <c r="AC20284" t="str">
        <f t="shared" si="5691"/>
        <v>Afternoon</v>
      </c>
      <c r="AD20284" t="str">
        <f>_xlfn.XLOOKUP(Sheet1!F20284,Excel_Capstone_SourceData[Column2],Excel_Capstone_SourceData[Column1],)</f>
        <v>Snapchat</v>
      </c>
      <c r="AE20284" s="5">
        <f t="shared" si="5704"/>
        <v>0.69299248842592587</v>
      </c>
      <c r="AF20284" s="5">
        <f t="shared" si="5705"/>
        <v>7.8943402777778005E-3</v>
      </c>
      <c r="AG20284" s="5">
        <f t="shared" si="5692"/>
        <v>1.4243287037037922E-3</v>
      </c>
      <c r="AH20284" s="5">
        <f t="shared" si="5693"/>
        <v>1.5958101851851758E-3</v>
      </c>
      <c r="AI20284" s="5">
        <f t="shared" si="5694"/>
        <v>1.0048742013888887</v>
      </c>
    </row>
    <row r="20285" spans="1:35" x14ac:dyDescent="0.3">
      <c r="A20285" s="3" t="s">
        <v>101128</v>
      </c>
      <c r="B20285" s="3">
        <f t="shared" si="5695"/>
        <v>44293</v>
      </c>
      <c r="C20285" s="3" t="str">
        <f t="shared" si="5696"/>
        <v>April</v>
      </c>
      <c r="D20285" s="10">
        <f t="shared" si="5688"/>
        <v>0.65183726851851853</v>
      </c>
      <c r="E20285" s="10" t="str" cm="1">
        <f t="array" ref="E20285">_xlfn.XLOOKUP(F20285,Excel_Capstone_SourceData[[#All],[Column2]],Excel_Capstone_SourceData[[#All],[Column1]],0,0)</f>
        <v>Snapchat</v>
      </c>
      <c r="F20285" s="3" t="s">
        <v>101060</v>
      </c>
      <c r="G20285" s="3" t="s">
        <v>16</v>
      </c>
      <c r="H20285" s="3" t="s">
        <v>16</v>
      </c>
      <c r="I20285" s="3">
        <v>220248</v>
      </c>
      <c r="J20285" t="s">
        <v>101129</v>
      </c>
      <c r="K20285">
        <f t="shared" si="5697"/>
        <v>5</v>
      </c>
      <c r="L20285" s="3" t="s">
        <v>101130</v>
      </c>
      <c r="M20285" s="3" t="str">
        <f t="shared" si="5698"/>
        <v>15:40:08.810</v>
      </c>
      <c r="N20285" s="3" t="s">
        <v>101131</v>
      </c>
      <c r="O20285" s="3" t="str">
        <f t="shared" si="5699"/>
        <v>15:43:12.592</v>
      </c>
      <c r="P20285" s="3" t="s">
        <v>101132</v>
      </c>
      <c r="Q20285" s="3">
        <f t="shared" si="5700"/>
        <v>44293</v>
      </c>
      <c r="R20285" s="3" t="str">
        <f t="shared" si="5701"/>
        <v>Wednesday</v>
      </c>
      <c r="S20285" s="10">
        <f t="shared" si="5702"/>
        <v>0.66343145833333328</v>
      </c>
      <c r="T20285" s="3" t="s">
        <v>22</v>
      </c>
      <c r="U20285" s="3">
        <f t="shared" si="5689"/>
        <v>1</v>
      </c>
      <c r="V20285" s="3">
        <v>1</v>
      </c>
      <c r="W20285" s="3">
        <v>5</v>
      </c>
      <c r="X20285" s="3">
        <v>665</v>
      </c>
      <c r="Y20285" s="3">
        <v>25</v>
      </c>
      <c r="Z20285" s="3">
        <v>0</v>
      </c>
      <c r="AA20285" s="8">
        <f t="shared" si="5703"/>
        <v>665</v>
      </c>
      <c r="AB20285" t="str">
        <f t="shared" si="5690"/>
        <v>HSR Layout</v>
      </c>
      <c r="AC20285" t="str">
        <f t="shared" si="5691"/>
        <v>Afternoon</v>
      </c>
      <c r="AD20285" t="str">
        <f>_xlfn.XLOOKUP(Sheet1!F20285,Excel_Capstone_SourceData[Column2],Excel_Capstone_SourceData[Column1],)</f>
        <v>Snapchat</v>
      </c>
      <c r="AE20285" s="5">
        <f t="shared" si="5704"/>
        <v>0.66343145833333328</v>
      </c>
      <c r="AF20285" s="5">
        <f t="shared" si="5705"/>
        <v>1.1594189814814748E-2</v>
      </c>
      <c r="AG20285" s="5">
        <f t="shared" si="5692"/>
        <v>1.0424768518518812E-3</v>
      </c>
      <c r="AH20285" s="5">
        <f t="shared" si="5693"/>
        <v>2.1271064814814E-3</v>
      </c>
      <c r="AI20285" s="5">
        <f t="shared" si="5694"/>
        <v>1.0084246064814812</v>
      </c>
    </row>
    <row r="20286" spans="1:35" x14ac:dyDescent="0.3">
      <c r="A20286" s="3" t="s">
        <v>101133</v>
      </c>
      <c r="B20286" s="3">
        <f t="shared" si="5695"/>
        <v>44296</v>
      </c>
      <c r="C20286" s="3" t="str">
        <f t="shared" si="5696"/>
        <v>April</v>
      </c>
      <c r="D20286" s="10">
        <f t="shared" si="5688"/>
        <v>0.97837379629629628</v>
      </c>
      <c r="E20286" s="10" t="str" cm="1">
        <f t="array" ref="E20286">_xlfn.XLOOKUP(F20286,Excel_Capstone_SourceData[[#All],[Column2]],Excel_Capstone_SourceData[[#All],[Column1]],0,0)</f>
        <v>Snapchat</v>
      </c>
      <c r="F20286" s="3" t="s">
        <v>101060</v>
      </c>
      <c r="G20286" s="3" t="s">
        <v>16</v>
      </c>
      <c r="H20286" s="3" t="s">
        <v>16</v>
      </c>
      <c r="I20286" s="3">
        <v>223222</v>
      </c>
      <c r="J20286" t="s">
        <v>101134</v>
      </c>
      <c r="K20286">
        <f t="shared" si="5697"/>
        <v>6</v>
      </c>
      <c r="L20286" s="3" t="s">
        <v>101135</v>
      </c>
      <c r="M20286" s="3" t="str">
        <f t="shared" si="5698"/>
        <v>23:56:24.915</v>
      </c>
      <c r="N20286" s="3" t="s">
        <v>101136</v>
      </c>
      <c r="O20286" s="3" t="str">
        <f t="shared" si="5699"/>
        <v>23:58:06.463</v>
      </c>
      <c r="P20286" s="3" t="s">
        <v>101137</v>
      </c>
      <c r="Q20286" s="3">
        <f t="shared" si="5700"/>
        <v>44297</v>
      </c>
      <c r="R20286" s="3" t="str">
        <f t="shared" si="5701"/>
        <v>Sunday</v>
      </c>
      <c r="S20286" s="10">
        <f t="shared" si="5702"/>
        <v>4.4792824074074075E-3</v>
      </c>
      <c r="T20286" s="3" t="s">
        <v>22</v>
      </c>
      <c r="U20286" s="3">
        <f t="shared" si="5689"/>
        <v>1</v>
      </c>
      <c r="V20286" s="3">
        <v>1</v>
      </c>
      <c r="W20286" s="3">
        <v>5</v>
      </c>
      <c r="X20286" s="3">
        <v>166</v>
      </c>
      <c r="Y20286" s="3">
        <v>33</v>
      </c>
      <c r="Z20286" s="3">
        <v>9</v>
      </c>
      <c r="AA20286" s="8">
        <f t="shared" si="5703"/>
        <v>157</v>
      </c>
      <c r="AB20286" t="str">
        <f t="shared" si="5690"/>
        <v>HSR Layout</v>
      </c>
      <c r="AC20286" t="str">
        <f t="shared" si="5691"/>
        <v>Late Night</v>
      </c>
      <c r="AD20286" t="str">
        <f>_xlfn.XLOOKUP(Sheet1!F20286,Excel_Capstone_SourceData[Column2],Excel_Capstone_SourceData[Column1],)</f>
        <v>Snapchat</v>
      </c>
      <c r="AE20286" s="5">
        <f t="shared" si="5704"/>
        <v>4.4792824074074075E-3</v>
      </c>
      <c r="AF20286" s="5">
        <f t="shared" si="5705"/>
        <v>2.6105486111111076E-2</v>
      </c>
      <c r="AG20286" s="5">
        <f t="shared" si="5692"/>
        <v>1.9136793981481492E-2</v>
      </c>
      <c r="AH20286" s="5">
        <f t="shared" si="5693"/>
        <v>1.1753240740741688E-3</v>
      </c>
      <c r="AI20286" s="5">
        <f t="shared" si="5694"/>
        <v>5.7933680555554146E-3</v>
      </c>
    </row>
    <row r="20287" spans="1:35" x14ac:dyDescent="0.3">
      <c r="A20287" s="3" t="s">
        <v>101138</v>
      </c>
      <c r="B20287" s="3">
        <f t="shared" si="5695"/>
        <v>44310</v>
      </c>
      <c r="C20287" s="3" t="str">
        <f t="shared" si="5696"/>
        <v>April</v>
      </c>
      <c r="D20287" s="10">
        <f t="shared" si="5688"/>
        <v>0.86671439814814821</v>
      </c>
      <c r="E20287" s="10" t="str" cm="1">
        <f t="array" ref="E20287">_xlfn.XLOOKUP(F20287,Excel_Capstone_SourceData[[#All],[Column2]],Excel_Capstone_SourceData[[#All],[Column1]],0,0)</f>
        <v>Snapchat</v>
      </c>
      <c r="F20287" s="3" t="s">
        <v>101060</v>
      </c>
      <c r="G20287" s="3" t="s">
        <v>16</v>
      </c>
      <c r="H20287" s="3" t="s">
        <v>16</v>
      </c>
      <c r="I20287" s="3">
        <v>234066</v>
      </c>
      <c r="J20287" t="s">
        <v>101139</v>
      </c>
      <c r="K20287">
        <f t="shared" si="5697"/>
        <v>10</v>
      </c>
      <c r="L20287" s="3" t="s">
        <v>101140</v>
      </c>
      <c r="M20287" s="3" t="str">
        <f t="shared" si="5698"/>
        <v>21:23:18.119</v>
      </c>
      <c r="N20287" s="3" t="s">
        <v>101141</v>
      </c>
      <c r="O20287" s="3" t="str">
        <f t="shared" si="5699"/>
        <v>21:25:38.925</v>
      </c>
      <c r="P20287" s="3" t="s">
        <v>101142</v>
      </c>
      <c r="Q20287" s="3">
        <f t="shared" si="5700"/>
        <v>44310</v>
      </c>
      <c r="R20287" s="3" t="str">
        <f t="shared" si="5701"/>
        <v>Saturday</v>
      </c>
      <c r="S20287" s="10">
        <f t="shared" si="5702"/>
        <v>0.89907377314814818</v>
      </c>
      <c r="T20287" s="3" t="s">
        <v>22</v>
      </c>
      <c r="U20287" s="3">
        <f t="shared" si="5689"/>
        <v>1</v>
      </c>
      <c r="V20287" s="3">
        <v>1</v>
      </c>
      <c r="W20287" s="3">
        <v>5</v>
      </c>
      <c r="X20287" s="3">
        <v>669</v>
      </c>
      <c r="Y20287" s="3">
        <v>37</v>
      </c>
      <c r="Z20287" s="3">
        <v>0</v>
      </c>
      <c r="AA20287" s="8">
        <f t="shared" si="5703"/>
        <v>669</v>
      </c>
      <c r="AB20287" t="str">
        <f t="shared" si="5690"/>
        <v>HSR Layout</v>
      </c>
      <c r="AC20287" t="str">
        <f t="shared" si="5691"/>
        <v>Night</v>
      </c>
      <c r="AD20287" t="str">
        <f>_xlfn.XLOOKUP(Sheet1!F20287,Excel_Capstone_SourceData[Column2],Excel_Capstone_SourceData[Column1],)</f>
        <v>Snapchat</v>
      </c>
      <c r="AE20287" s="5">
        <f t="shared" si="5704"/>
        <v>0.89907377314814818</v>
      </c>
      <c r="AF20287" s="5">
        <f t="shared" si="5705"/>
        <v>3.2359374999999968E-2</v>
      </c>
      <c r="AG20287" s="5">
        <f t="shared" si="5692"/>
        <v>2.4467534722222184E-2</v>
      </c>
      <c r="AH20287" s="5">
        <f t="shared" si="5693"/>
        <v>1.6296990740740647E-3</v>
      </c>
      <c r="AI20287" s="5">
        <f t="shared" si="5694"/>
        <v>1.0062621412037038</v>
      </c>
    </row>
    <row r="20288" spans="1:35" x14ac:dyDescent="0.3">
      <c r="A20288" s="3" t="s">
        <v>101143</v>
      </c>
      <c r="B20288" s="3">
        <f t="shared" si="5695"/>
        <v>44457</v>
      </c>
      <c r="C20288" s="3" t="str">
        <f t="shared" si="5696"/>
        <v>September</v>
      </c>
      <c r="D20288" s="10">
        <f t="shared" si="5688"/>
        <v>0.68433601851851844</v>
      </c>
      <c r="E20288" s="10" t="str" cm="1">
        <f t="array" ref="E20288">_xlfn.XLOOKUP(F20288,Excel_Capstone_SourceData[[#All],[Column2]],Excel_Capstone_SourceData[[#All],[Column1]],0,0)</f>
        <v>Snapchat</v>
      </c>
      <c r="F20288" s="3" t="s">
        <v>101060</v>
      </c>
      <c r="G20288" s="3" t="s">
        <v>16</v>
      </c>
      <c r="H20288" s="3" t="s">
        <v>16</v>
      </c>
      <c r="I20288" s="3">
        <v>354633</v>
      </c>
      <c r="J20288" t="s">
        <v>101144</v>
      </c>
      <c r="K20288">
        <f t="shared" si="5697"/>
        <v>5</v>
      </c>
      <c r="L20288" s="3" t="s">
        <v>101145</v>
      </c>
      <c r="M20288" s="3" t="str">
        <f t="shared" si="5698"/>
        <v>16:28:26.405</v>
      </c>
      <c r="N20288" s="3" t="s">
        <v>101146</v>
      </c>
      <c r="O20288" s="3" t="str">
        <f t="shared" si="5699"/>
        <v>16:31:11.599</v>
      </c>
      <c r="P20288" s="3" t="s">
        <v>101147</v>
      </c>
      <c r="Q20288" s="3">
        <f t="shared" si="5700"/>
        <v>44457</v>
      </c>
      <c r="R20288" s="3" t="str">
        <f t="shared" si="5701"/>
        <v>Saturday</v>
      </c>
      <c r="S20288" s="10">
        <f t="shared" si="5702"/>
        <v>0.69580959490740746</v>
      </c>
      <c r="T20288" s="3" t="s">
        <v>22</v>
      </c>
      <c r="U20288" s="3">
        <f t="shared" si="5689"/>
        <v>1</v>
      </c>
      <c r="V20288" s="3">
        <v>1</v>
      </c>
      <c r="W20288" s="3">
        <v>5</v>
      </c>
      <c r="X20288" s="3">
        <v>470</v>
      </c>
      <c r="Y20288" s="3">
        <v>0</v>
      </c>
      <c r="Z20288" s="3">
        <v>14</v>
      </c>
      <c r="AA20288" s="8">
        <f t="shared" si="5703"/>
        <v>456</v>
      </c>
      <c r="AB20288" t="str">
        <f t="shared" si="5690"/>
        <v>HSR Layout</v>
      </c>
      <c r="AC20288" t="str">
        <f t="shared" si="5691"/>
        <v>Afternoon</v>
      </c>
      <c r="AD20288" t="str">
        <f>_xlfn.XLOOKUP(Sheet1!F20288,Excel_Capstone_SourceData[Column2],Excel_Capstone_SourceData[Column1],)</f>
        <v>Snapchat</v>
      </c>
      <c r="AE20288" s="5">
        <f t="shared" si="5704"/>
        <v>0.69580959490740746</v>
      </c>
      <c r="AF20288" s="5">
        <f t="shared" si="5705"/>
        <v>1.1473576388889017E-2</v>
      </c>
      <c r="AG20288" s="5">
        <f t="shared" si="5692"/>
        <v>2.0807060185186188E-3</v>
      </c>
      <c r="AH20288" s="5">
        <f t="shared" si="5693"/>
        <v>1.9119675925924895E-3</v>
      </c>
      <c r="AI20288" s="5">
        <f t="shared" si="5694"/>
        <v>1.007480902777778</v>
      </c>
    </row>
    <row r="20289" spans="1:35" x14ac:dyDescent="0.3">
      <c r="A20289" s="3" t="s">
        <v>101148</v>
      </c>
      <c r="B20289" s="3">
        <f t="shared" si="5695"/>
        <v>44200</v>
      </c>
      <c r="C20289" s="3" t="str">
        <f t="shared" si="5696"/>
        <v>January</v>
      </c>
      <c r="D20289" s="10">
        <f t="shared" si="5688"/>
        <v>0.43711394675925924</v>
      </c>
      <c r="E20289" s="10" t="str" cm="1">
        <f t="array" ref="E20289">_xlfn.XLOOKUP(F20289,Excel_Capstone_SourceData[[#All],[Column2]],Excel_Capstone_SourceData[[#All],[Column1]],0,0)</f>
        <v>Organic</v>
      </c>
      <c r="F20289" s="3" t="s">
        <v>101149</v>
      </c>
      <c r="G20289" s="3" t="s">
        <v>16</v>
      </c>
      <c r="H20289" s="3" t="s">
        <v>16</v>
      </c>
      <c r="I20289" s="3">
        <v>168971</v>
      </c>
      <c r="J20289" t="s">
        <v>101150</v>
      </c>
      <c r="K20289">
        <f t="shared" si="5697"/>
        <v>8</v>
      </c>
      <c r="L20289" s="3" t="s">
        <v>101151</v>
      </c>
      <c r="M20289" s="3" t="str">
        <f t="shared" si="5698"/>
        <v>10:34:32.922</v>
      </c>
      <c r="N20289" s="3" t="s">
        <v>101152</v>
      </c>
      <c r="O20289" s="3" t="str">
        <f t="shared" si="5699"/>
        <v>10:39:00.982</v>
      </c>
      <c r="P20289" s="3" t="s">
        <v>101153</v>
      </c>
      <c r="Q20289" s="3">
        <f t="shared" si="5700"/>
        <v>44200</v>
      </c>
      <c r="R20289" s="3" t="str">
        <f t="shared" si="5701"/>
        <v>Monday</v>
      </c>
      <c r="S20289" s="10">
        <f t="shared" si="5702"/>
        <v>0.45314277777777773</v>
      </c>
      <c r="T20289" s="3" t="s">
        <v>22</v>
      </c>
      <c r="U20289" s="3">
        <f t="shared" si="5689"/>
        <v>1</v>
      </c>
      <c r="V20289" s="3">
        <v>1</v>
      </c>
      <c r="W20289" s="3">
        <v>5</v>
      </c>
      <c r="X20289" s="3">
        <v>451</v>
      </c>
      <c r="Y20289" s="3">
        <v>40</v>
      </c>
      <c r="Z20289" s="3">
        <v>0</v>
      </c>
      <c r="AA20289" s="8">
        <f t="shared" si="5703"/>
        <v>451</v>
      </c>
      <c r="AB20289" t="str">
        <f t="shared" si="5690"/>
        <v>HSR Layout</v>
      </c>
      <c r="AC20289" t="str">
        <f t="shared" si="5691"/>
        <v>Morning</v>
      </c>
      <c r="AD20289" t="str">
        <f>_xlfn.XLOOKUP(Sheet1!F20289,Excel_Capstone_SourceData[Column2],Excel_Capstone_SourceData[Column1],)</f>
        <v>Organic</v>
      </c>
      <c r="AE20289" s="5">
        <f t="shared" si="5704"/>
        <v>0.45314277777777773</v>
      </c>
      <c r="AF20289" s="5">
        <f t="shared" si="5705"/>
        <v>1.6028831018518486E-2</v>
      </c>
      <c r="AG20289" s="5">
        <f t="shared" si="5692"/>
        <v>3.5448726851852186E-3</v>
      </c>
      <c r="AH20289" s="5">
        <f t="shared" si="5693"/>
        <v>3.1025462962962491E-3</v>
      </c>
      <c r="AI20289" s="5">
        <f t="shared" si="5694"/>
        <v>1.009381412037037</v>
      </c>
    </row>
    <row r="20290" spans="1:35" x14ac:dyDescent="0.3">
      <c r="A20290" s="3" t="s">
        <v>101154</v>
      </c>
      <c r="B20290" s="3">
        <f t="shared" si="5695"/>
        <v>44225</v>
      </c>
      <c r="C20290" s="3" t="str">
        <f t="shared" si="5696"/>
        <v>January</v>
      </c>
      <c r="D20290" s="10">
        <f t="shared" ref="D20290:D20353" si="5706">TIMEVALUE(RIGHT(A20290,LEN(A20290)-FIND("T",A20290,1)))</f>
        <v>0.54469310185185182</v>
      </c>
      <c r="E20290" s="10" t="str" cm="1">
        <f t="array" ref="E20290">_xlfn.XLOOKUP(F20290,Excel_Capstone_SourceData[[#All],[Column2]],Excel_Capstone_SourceData[[#All],[Column1]],0,0)</f>
        <v>Organic</v>
      </c>
      <c r="F20290" s="3" t="s">
        <v>101149</v>
      </c>
      <c r="G20290" s="3" t="s">
        <v>16</v>
      </c>
      <c r="H20290" s="3" t="s">
        <v>16</v>
      </c>
      <c r="I20290" s="3">
        <v>180348</v>
      </c>
      <c r="J20290" t="s">
        <v>101155</v>
      </c>
      <c r="K20290">
        <f t="shared" si="5697"/>
        <v>3</v>
      </c>
      <c r="L20290" s="3" t="s">
        <v>101156</v>
      </c>
      <c r="M20290" s="3" t="str">
        <f t="shared" si="5698"/>
        <v>13:12:52.073</v>
      </c>
      <c r="N20290" s="3" t="s">
        <v>101157</v>
      </c>
      <c r="O20290" s="3" t="str">
        <f t="shared" si="5699"/>
        <v>13:15:47.304</v>
      </c>
      <c r="P20290" s="3" t="s">
        <v>101158</v>
      </c>
      <c r="Q20290" s="3">
        <f t="shared" si="5700"/>
        <v>44225</v>
      </c>
      <c r="R20290" s="3" t="str">
        <f t="shared" si="5701"/>
        <v>Friday</v>
      </c>
      <c r="S20290" s="10">
        <f t="shared" si="5702"/>
        <v>0.56257197916666668</v>
      </c>
      <c r="T20290" s="3" t="s">
        <v>22</v>
      </c>
      <c r="U20290" s="3">
        <f t="shared" ref="U20290:U20353" si="5707">IF(T20290="YES",1,0)</f>
        <v>1</v>
      </c>
      <c r="V20290" s="3">
        <v>1</v>
      </c>
      <c r="W20290" s="3">
        <v>5</v>
      </c>
      <c r="X20290" s="3">
        <v>368</v>
      </c>
      <c r="Y20290" s="3">
        <v>30</v>
      </c>
      <c r="Z20290" s="3">
        <v>8</v>
      </c>
      <c r="AA20290" s="8">
        <f t="shared" si="5703"/>
        <v>360</v>
      </c>
      <c r="AB20290" t="str">
        <f t="shared" ref="AB20290:AB20353" si="5708">H20290</f>
        <v>HSR Layout</v>
      </c>
      <c r="AC20290" t="str">
        <f t="shared" ref="AC20290:AC20353" si="5709">IF(AND(D20290&gt;=TIME(5,0,0),D20290&lt;TIME(12,0,0)),"Morning",
IF(AND(D20290&gt;=TIME(12,0,0),D20290&lt;TIME(17,0,0)),"Afternoon",
IF(AND(D20290&gt;=TIME(17,0,0),D20290&lt;TIME(20,0,0)),"Evening",IF(AND(D20290&gt;=TIME(20,0,0),D20290&lt;TIME(23,0,0)),"Night","Late Night"))))</f>
        <v>Afternoon</v>
      </c>
      <c r="AD20290" t="str">
        <f>_xlfn.XLOOKUP(Sheet1!F20290,Excel_Capstone_SourceData[Column2],Excel_Capstone_SourceData[Column1],)</f>
        <v>Organic</v>
      </c>
      <c r="AE20290" s="5">
        <f t="shared" si="5704"/>
        <v>0.56257197916666668</v>
      </c>
      <c r="AF20290" s="5">
        <f t="shared" si="5705"/>
        <v>1.7878877314814856E-2</v>
      </c>
      <c r="AG20290" s="5">
        <f t="shared" ref="AG20290:AG20353" si="5710">IFERROR(IF(M20290&lt;D20290,M20290+1,M20290)-D20290,"")</f>
        <v>5.9095949074075005E-3</v>
      </c>
      <c r="AH20290" s="5">
        <f t="shared" ref="AH20290:AH20353" si="5711">IFERROR(IF(O20290&lt;M20290,O20290+1,O20290)-M20290,"")</f>
        <v>2.0281365740739687E-3</v>
      </c>
      <c r="AI20290" s="5">
        <f t="shared" ref="AI20290:AI20353" si="5712">IFERROR(IF(S20290&lt;O20290,S20290+1,S20290)-O20290,"")</f>
        <v>1.0099411458333334</v>
      </c>
    </row>
    <row r="20291" spans="1:35" x14ac:dyDescent="0.3">
      <c r="A20291" s="3" t="s">
        <v>101159</v>
      </c>
      <c r="B20291" s="3">
        <f t="shared" ref="B20291:B20354" si="5713">DATEVALUE(LEFT(A20291,FIND("T",A20291,1)-1))</f>
        <v>44227</v>
      </c>
      <c r="C20291" s="3" t="str">
        <f t="shared" ref="C20291:C20354" si="5714">TEXT(B20291,"mmmm")</f>
        <v>January</v>
      </c>
      <c r="D20291" s="10">
        <f t="shared" si="5706"/>
        <v>0.44001417824074074</v>
      </c>
      <c r="E20291" s="10" t="str" cm="1">
        <f t="array" ref="E20291">_xlfn.XLOOKUP(F20291,Excel_Capstone_SourceData[[#All],[Column2]],Excel_Capstone_SourceData[[#All],[Column1]],0,0)</f>
        <v>Organic</v>
      </c>
      <c r="F20291" s="3" t="s">
        <v>101149</v>
      </c>
      <c r="G20291" s="3" t="s">
        <v>16</v>
      </c>
      <c r="H20291" s="3" t="s">
        <v>16</v>
      </c>
      <c r="I20291" s="3">
        <v>181289</v>
      </c>
      <c r="J20291" t="s">
        <v>101160</v>
      </c>
      <c r="K20291">
        <f t="shared" ref="K20291:K20354" si="5715">LEN(J20291) - LEN(SUBSTITUTE(J20291, ",", "")) + 1</f>
        <v>8</v>
      </c>
      <c r="L20291" s="3" t="s">
        <v>101161</v>
      </c>
      <c r="M20291" s="3" t="str">
        <f t="shared" ref="M20291:M20354" si="5716">IFERROR(RIGHT(L20291,LEN(L20291)-FIND("T",L20291,1)),"")</f>
        <v>10:33:58.844</v>
      </c>
      <c r="N20291" s="3" t="s">
        <v>101162</v>
      </c>
      <c r="O20291" s="3" t="str">
        <f t="shared" ref="O20291:O20354" si="5717">IFERROR(RIGHT(N20291,LEN(N20291)-FIND("T",N20291,1)),"")</f>
        <v>10:43:28.312</v>
      </c>
      <c r="P20291" s="3" t="s">
        <v>101163</v>
      </c>
      <c r="Q20291" s="3">
        <f t="shared" ref="Q20291:Q20354" si="5718">DATEVALUE(LEFT(P20291,FIND("T",P20291,1)-1))</f>
        <v>44227</v>
      </c>
      <c r="R20291" s="3" t="str">
        <f t="shared" ref="R20291:R20354" si="5719">TEXT(WEEKDAY(Q20291,1),"dddd")</f>
        <v>Sunday</v>
      </c>
      <c r="S20291" s="10">
        <f t="shared" ref="S20291:S20354" si="5720">IFERROR(TIMEVALUE(RIGHT(P20291,LEN(P20291)-FIND("T",P20291,1))),"")</f>
        <v>0.4553699537037037</v>
      </c>
      <c r="T20291" s="3" t="s">
        <v>22</v>
      </c>
      <c r="U20291" s="3">
        <f t="shared" si="5707"/>
        <v>1</v>
      </c>
      <c r="V20291" s="3">
        <v>1</v>
      </c>
      <c r="W20291" s="3">
        <v>5</v>
      </c>
      <c r="X20291" s="3">
        <v>509</v>
      </c>
      <c r="Y20291" s="3">
        <v>30</v>
      </c>
      <c r="Z20291" s="3">
        <v>0</v>
      </c>
      <c r="AA20291" s="8">
        <f t="shared" ref="AA20291:AA20354" si="5721">X20291-Z20291</f>
        <v>509</v>
      </c>
      <c r="AB20291" t="str">
        <f t="shared" si="5708"/>
        <v>HSR Layout</v>
      </c>
      <c r="AC20291" t="str">
        <f t="shared" si="5709"/>
        <v>Morning</v>
      </c>
      <c r="AD20291" t="str">
        <f>_xlfn.XLOOKUP(Sheet1!F20291,Excel_Capstone_SourceData[Column2],Excel_Capstone_SourceData[Column1],)</f>
        <v>Organic</v>
      </c>
      <c r="AE20291" s="5">
        <f t="shared" ref="AE20291:AE20354" si="5722">IF(T20291="YES",S20291,"")</f>
        <v>0.4553699537037037</v>
      </c>
      <c r="AF20291" s="5">
        <f t="shared" ref="AF20291:AF20354" si="5723">IF(T20291="YES",IF(S20291&lt;D20291,S20291+1,S20291)-D20291,"")</f>
        <v>1.5355775462962962E-2</v>
      </c>
      <c r="AG20291" s="5">
        <f t="shared" si="5710"/>
        <v>2.5021990740742295E-4</v>
      </c>
      <c r="AH20291" s="5">
        <f t="shared" si="5711"/>
        <v>6.591064814814751E-3</v>
      </c>
      <c r="AI20291" s="5">
        <f t="shared" si="5712"/>
        <v>1.0085144907407408</v>
      </c>
    </row>
    <row r="20292" spans="1:35" x14ac:dyDescent="0.3">
      <c r="A20292" s="3" t="s">
        <v>101164</v>
      </c>
      <c r="B20292" s="3">
        <f t="shared" si="5713"/>
        <v>44242</v>
      </c>
      <c r="C20292" s="3" t="str">
        <f t="shared" si="5714"/>
        <v>February</v>
      </c>
      <c r="D20292" s="10">
        <f t="shared" si="5706"/>
        <v>0.74685167824074072</v>
      </c>
      <c r="E20292" s="10" t="str" cm="1">
        <f t="array" ref="E20292">_xlfn.XLOOKUP(F20292,Excel_Capstone_SourceData[[#All],[Column2]],Excel_Capstone_SourceData[[#All],[Column1]],0,0)</f>
        <v>Organic</v>
      </c>
      <c r="F20292" s="3" t="s">
        <v>101149</v>
      </c>
      <c r="G20292" s="3" t="s">
        <v>16</v>
      </c>
      <c r="H20292" s="3" t="s">
        <v>16</v>
      </c>
      <c r="I20292" s="3">
        <v>189039</v>
      </c>
      <c r="J20292" t="s">
        <v>101165</v>
      </c>
      <c r="K20292">
        <f t="shared" si="5715"/>
        <v>2</v>
      </c>
      <c r="L20292" s="3" t="s">
        <v>101166</v>
      </c>
      <c r="M20292" s="3" t="str">
        <f t="shared" si="5716"/>
        <v>17:55:56.742</v>
      </c>
      <c r="N20292" s="3" t="s">
        <v>101167</v>
      </c>
      <c r="O20292" s="3" t="str">
        <f t="shared" si="5717"/>
        <v>18:05:58.842</v>
      </c>
      <c r="P20292" s="3" t="s">
        <v>101168</v>
      </c>
      <c r="Q20292" s="3">
        <f t="shared" si="5718"/>
        <v>44242</v>
      </c>
      <c r="R20292" s="3" t="str">
        <f t="shared" si="5719"/>
        <v>Monday</v>
      </c>
      <c r="S20292" s="10">
        <f t="shared" si="5720"/>
        <v>0.76182237268518527</v>
      </c>
      <c r="T20292" s="3" t="s">
        <v>22</v>
      </c>
      <c r="U20292" s="3">
        <f t="shared" si="5707"/>
        <v>1</v>
      </c>
      <c r="V20292" s="3">
        <v>1</v>
      </c>
      <c r="W20292" s="3">
        <v>5</v>
      </c>
      <c r="X20292" s="3">
        <v>330</v>
      </c>
      <c r="Y20292" s="3">
        <v>25</v>
      </c>
      <c r="Z20292" s="3">
        <v>0</v>
      </c>
      <c r="AA20292" s="8">
        <f t="shared" si="5721"/>
        <v>330</v>
      </c>
      <c r="AB20292" t="str">
        <f t="shared" si="5708"/>
        <v>HSR Layout</v>
      </c>
      <c r="AC20292" t="str">
        <f t="shared" si="5709"/>
        <v>Evening</v>
      </c>
      <c r="AD20292" t="str">
        <f>_xlfn.XLOOKUP(Sheet1!F20292,Excel_Capstone_SourceData[Column2],Excel_Capstone_SourceData[Column1],)</f>
        <v>Organic</v>
      </c>
      <c r="AE20292" s="5">
        <f t="shared" si="5722"/>
        <v>0.76182237268518527</v>
      </c>
      <c r="AF20292" s="5">
        <f t="shared" si="5723"/>
        <v>1.4970694444444543E-2</v>
      </c>
      <c r="AG20292" s="5">
        <f t="shared" si="5710"/>
        <v>3.3283564814823308E-4</v>
      </c>
      <c r="AH20292" s="5">
        <f t="shared" si="5711"/>
        <v>6.968749999999968E-3</v>
      </c>
      <c r="AI20292" s="5">
        <f t="shared" si="5712"/>
        <v>1.0076691087962963</v>
      </c>
    </row>
    <row r="20293" spans="1:35" x14ac:dyDescent="0.3">
      <c r="A20293" s="3" t="s">
        <v>101169</v>
      </c>
      <c r="B20293" s="3">
        <f t="shared" si="5713"/>
        <v>44261</v>
      </c>
      <c r="C20293" s="3" t="str">
        <f t="shared" si="5714"/>
        <v>March</v>
      </c>
      <c r="D20293" s="10">
        <f t="shared" si="5706"/>
        <v>0.49066452546296296</v>
      </c>
      <c r="E20293" s="10" t="str" cm="1">
        <f t="array" ref="E20293">_xlfn.XLOOKUP(F20293,Excel_Capstone_SourceData[[#All],[Column2]],Excel_Capstone_SourceData[[#All],[Column1]],0,0)</f>
        <v>Organic</v>
      </c>
      <c r="F20293" s="3" t="s">
        <v>101149</v>
      </c>
      <c r="G20293" s="3" t="s">
        <v>16</v>
      </c>
      <c r="H20293" s="3" t="s">
        <v>16</v>
      </c>
      <c r="I20293" s="3">
        <v>199047</v>
      </c>
      <c r="J20293" t="s">
        <v>101170</v>
      </c>
      <c r="K20293">
        <f t="shared" si="5715"/>
        <v>5</v>
      </c>
      <c r="L20293" s="3" t="s">
        <v>101171</v>
      </c>
      <c r="M20293" s="3" t="str">
        <f t="shared" si="5716"/>
        <v>11:47:08.361</v>
      </c>
      <c r="N20293" s="3" t="s">
        <v>101172</v>
      </c>
      <c r="O20293" s="3" t="str">
        <f t="shared" si="5717"/>
        <v>12:07:07.405</v>
      </c>
      <c r="P20293" s="3" t="s">
        <v>101173</v>
      </c>
      <c r="Q20293" s="3">
        <f t="shared" si="5718"/>
        <v>44261</v>
      </c>
      <c r="R20293" s="3" t="str">
        <f t="shared" si="5719"/>
        <v>Saturday</v>
      </c>
      <c r="S20293" s="10">
        <f t="shared" si="5720"/>
        <v>0.51216359953703705</v>
      </c>
      <c r="T20293" s="3" t="s">
        <v>22</v>
      </c>
      <c r="U20293" s="3">
        <f t="shared" si="5707"/>
        <v>1</v>
      </c>
      <c r="V20293" s="3">
        <v>1</v>
      </c>
      <c r="W20293" s="3">
        <v>5</v>
      </c>
      <c r="X20293" s="3">
        <v>305</v>
      </c>
      <c r="Y20293" s="3">
        <v>25</v>
      </c>
      <c r="Z20293" s="3">
        <v>0</v>
      </c>
      <c r="AA20293" s="8">
        <f t="shared" si="5721"/>
        <v>305</v>
      </c>
      <c r="AB20293" t="str">
        <f t="shared" si="5708"/>
        <v>HSR Layout</v>
      </c>
      <c r="AC20293" t="str">
        <f t="shared" si="5709"/>
        <v>Morning</v>
      </c>
      <c r="AD20293" t="str">
        <f>_xlfn.XLOOKUP(Sheet1!F20293,Excel_Capstone_SourceData[Column2],Excel_Capstone_SourceData[Column1],)</f>
        <v>Organic</v>
      </c>
      <c r="AE20293" s="5">
        <f t="shared" si="5722"/>
        <v>0.51216359953703705</v>
      </c>
      <c r="AF20293" s="5">
        <f t="shared" si="5723"/>
        <v>2.1499074074074087E-2</v>
      </c>
      <c r="AG20293" s="5">
        <f t="shared" si="5710"/>
        <v>4.0446759259260556E-4</v>
      </c>
      <c r="AH20293" s="5">
        <f t="shared" si="5711"/>
        <v>1.3877824074074063E-2</v>
      </c>
      <c r="AI20293" s="5">
        <f t="shared" si="5712"/>
        <v>1.0072167824074074</v>
      </c>
    </row>
    <row r="20294" spans="1:35" x14ac:dyDescent="0.3">
      <c r="A20294" s="3" t="s">
        <v>101174</v>
      </c>
      <c r="B20294" s="3">
        <f t="shared" si="5713"/>
        <v>44266</v>
      </c>
      <c r="C20294" s="3" t="str">
        <f t="shared" si="5714"/>
        <v>March</v>
      </c>
      <c r="D20294" s="10">
        <f t="shared" si="5706"/>
        <v>0.47745578703703706</v>
      </c>
      <c r="E20294" s="10" t="str" cm="1">
        <f t="array" ref="E20294">_xlfn.XLOOKUP(F20294,Excel_Capstone_SourceData[[#All],[Column2]],Excel_Capstone_SourceData[[#All],[Column1]],0,0)</f>
        <v>Organic</v>
      </c>
      <c r="F20294" s="3" t="s">
        <v>101149</v>
      </c>
      <c r="G20294" s="3" t="s">
        <v>16</v>
      </c>
      <c r="H20294" s="3" t="s">
        <v>16</v>
      </c>
      <c r="I20294" s="3">
        <v>201894</v>
      </c>
      <c r="J20294" t="s">
        <v>101175</v>
      </c>
      <c r="K20294">
        <f t="shared" si="5715"/>
        <v>3</v>
      </c>
      <c r="L20294" s="3" t="s">
        <v>101176</v>
      </c>
      <c r="M20294" s="3" t="str">
        <f t="shared" si="5716"/>
        <v>11:31:10.207</v>
      </c>
      <c r="N20294" s="3" t="s">
        <v>101177</v>
      </c>
      <c r="O20294" s="3" t="str">
        <f t="shared" si="5717"/>
        <v>11:35:47.106</v>
      </c>
      <c r="P20294" s="3" t="s">
        <v>101178</v>
      </c>
      <c r="Q20294" s="3">
        <f t="shared" si="5718"/>
        <v>44266</v>
      </c>
      <c r="R20294" s="3" t="str">
        <f t="shared" si="5719"/>
        <v>Thursday</v>
      </c>
      <c r="S20294" s="10">
        <f t="shared" si="5720"/>
        <v>0.49208912037037034</v>
      </c>
      <c r="T20294" s="3" t="s">
        <v>22</v>
      </c>
      <c r="U20294" s="3">
        <f t="shared" si="5707"/>
        <v>1</v>
      </c>
      <c r="V20294" s="3">
        <v>1</v>
      </c>
      <c r="W20294" s="3">
        <v>5</v>
      </c>
      <c r="X20294" s="3">
        <v>405</v>
      </c>
      <c r="Y20294" s="3">
        <v>25</v>
      </c>
      <c r="Z20294" s="3">
        <v>0</v>
      </c>
      <c r="AA20294" s="8">
        <f t="shared" si="5721"/>
        <v>405</v>
      </c>
      <c r="AB20294" t="str">
        <f t="shared" si="5708"/>
        <v>HSR Layout</v>
      </c>
      <c r="AC20294" t="str">
        <f t="shared" si="5709"/>
        <v>Morning</v>
      </c>
      <c r="AD20294" t="str">
        <f>_xlfn.XLOOKUP(Sheet1!F20294,Excel_Capstone_SourceData[Column2],Excel_Capstone_SourceData[Column1],)</f>
        <v>Organic</v>
      </c>
      <c r="AE20294" s="5">
        <f t="shared" si="5722"/>
        <v>0.49208912037037034</v>
      </c>
      <c r="AF20294" s="5">
        <f t="shared" si="5723"/>
        <v>1.4633333333333276E-2</v>
      </c>
      <c r="AG20294" s="5">
        <f t="shared" si="5710"/>
        <v>2.5234606481481237E-3</v>
      </c>
      <c r="AH20294" s="5">
        <f t="shared" si="5711"/>
        <v>3.2048495370370911E-3</v>
      </c>
      <c r="AI20294" s="5">
        <f t="shared" si="5712"/>
        <v>1.008905023148148</v>
      </c>
    </row>
    <row r="20295" spans="1:35" x14ac:dyDescent="0.3">
      <c r="A20295" s="3" t="s">
        <v>101179</v>
      </c>
      <c r="B20295" s="3">
        <f t="shared" si="5713"/>
        <v>44267</v>
      </c>
      <c r="C20295" s="3" t="str">
        <f t="shared" si="5714"/>
        <v>March</v>
      </c>
      <c r="D20295" s="10">
        <f t="shared" si="5706"/>
        <v>0.77088270833333328</v>
      </c>
      <c r="E20295" s="10" t="str" cm="1">
        <f t="array" ref="E20295">_xlfn.XLOOKUP(F20295,Excel_Capstone_SourceData[[#All],[Column2]],Excel_Capstone_SourceData[[#All],[Column1]],0,0)</f>
        <v>Organic</v>
      </c>
      <c r="F20295" s="3" t="s">
        <v>101149</v>
      </c>
      <c r="G20295" s="3" t="s">
        <v>16</v>
      </c>
      <c r="H20295" s="3" t="s">
        <v>16</v>
      </c>
      <c r="I20295" s="3">
        <v>202704</v>
      </c>
      <c r="J20295" t="s">
        <v>101180</v>
      </c>
      <c r="K20295">
        <f t="shared" si="5715"/>
        <v>7</v>
      </c>
      <c r="L20295" s="3" t="s">
        <v>101181</v>
      </c>
      <c r="M20295" s="3" t="str">
        <f t="shared" si="5716"/>
        <v>18:31:56.514</v>
      </c>
      <c r="N20295" s="3" t="s">
        <v>101182</v>
      </c>
      <c r="O20295" s="3" t="str">
        <f t="shared" si="5717"/>
        <v>18:40:53.341</v>
      </c>
      <c r="P20295" s="3" t="s">
        <v>101183</v>
      </c>
      <c r="Q20295" s="3">
        <f t="shared" si="5718"/>
        <v>44267</v>
      </c>
      <c r="R20295" s="3" t="str">
        <f t="shared" si="5719"/>
        <v>Friday</v>
      </c>
      <c r="S20295" s="10">
        <f t="shared" si="5720"/>
        <v>0.78627483796296305</v>
      </c>
      <c r="T20295" s="3" t="s">
        <v>22</v>
      </c>
      <c r="U20295" s="3">
        <f t="shared" si="5707"/>
        <v>1</v>
      </c>
      <c r="V20295" s="3">
        <v>1</v>
      </c>
      <c r="W20295" s="3">
        <v>5</v>
      </c>
      <c r="X20295" s="3">
        <v>610</v>
      </c>
      <c r="Y20295" s="3">
        <v>25</v>
      </c>
      <c r="Z20295" s="3">
        <v>8</v>
      </c>
      <c r="AA20295" s="8">
        <f t="shared" si="5721"/>
        <v>602</v>
      </c>
      <c r="AB20295" t="str">
        <f t="shared" si="5708"/>
        <v>HSR Layout</v>
      </c>
      <c r="AC20295" t="str">
        <f t="shared" si="5709"/>
        <v>Evening</v>
      </c>
      <c r="AD20295" t="str">
        <f>_xlfn.XLOOKUP(Sheet1!F20295,Excel_Capstone_SourceData[Column2],Excel_Capstone_SourceData[Column1],)</f>
        <v>Organic</v>
      </c>
      <c r="AE20295" s="5">
        <f t="shared" si="5722"/>
        <v>0.78627483796296305</v>
      </c>
      <c r="AF20295" s="5">
        <f t="shared" si="5723"/>
        <v>1.5392129629629769E-2</v>
      </c>
      <c r="AG20295" s="5">
        <f t="shared" si="5710"/>
        <v>1.2991666666666291E-3</v>
      </c>
      <c r="AH20295" s="5">
        <f t="shared" si="5711"/>
        <v>6.2132754629631304E-3</v>
      </c>
      <c r="AI20295" s="5">
        <f t="shared" si="5712"/>
        <v>1.0078796875</v>
      </c>
    </row>
    <row r="20296" spans="1:35" x14ac:dyDescent="0.3">
      <c r="A20296" s="3" t="s">
        <v>101184</v>
      </c>
      <c r="B20296" s="3">
        <f t="shared" si="5713"/>
        <v>44285</v>
      </c>
      <c r="C20296" s="3" t="str">
        <f t="shared" si="5714"/>
        <v>March</v>
      </c>
      <c r="D20296" s="10">
        <f t="shared" si="5706"/>
        <v>0.55132586805555561</v>
      </c>
      <c r="E20296" s="10" t="str" cm="1">
        <f t="array" ref="E20296">_xlfn.XLOOKUP(F20296,Excel_Capstone_SourceData[[#All],[Column2]],Excel_Capstone_SourceData[[#All],[Column1]],0,0)</f>
        <v>Organic</v>
      </c>
      <c r="F20296" s="3" t="s">
        <v>101149</v>
      </c>
      <c r="G20296" s="3" t="s">
        <v>16</v>
      </c>
      <c r="H20296" s="3" t="s">
        <v>16</v>
      </c>
      <c r="I20296" s="3">
        <v>214510</v>
      </c>
      <c r="J20296" t="s">
        <v>47949</v>
      </c>
      <c r="K20296">
        <f t="shared" si="5715"/>
        <v>2</v>
      </c>
      <c r="L20296" s="3" t="s">
        <v>101185</v>
      </c>
      <c r="M20296" s="3" t="str">
        <f t="shared" si="5716"/>
        <v>13:15:08.127</v>
      </c>
      <c r="N20296" s="3" t="s">
        <v>101186</v>
      </c>
      <c r="O20296" s="3" t="str">
        <f t="shared" si="5717"/>
        <v>13:17:30.138</v>
      </c>
      <c r="P20296" s="3" t="s">
        <v>101187</v>
      </c>
      <c r="Q20296" s="3">
        <f t="shared" si="5718"/>
        <v>44285</v>
      </c>
      <c r="R20296" s="3" t="str">
        <f t="shared" si="5719"/>
        <v>Tuesday</v>
      </c>
      <c r="S20296" s="10">
        <f t="shared" si="5720"/>
        <v>0.56118768518518525</v>
      </c>
      <c r="T20296" s="3" t="s">
        <v>22</v>
      </c>
      <c r="U20296" s="3">
        <f t="shared" si="5707"/>
        <v>1</v>
      </c>
      <c r="V20296" s="3">
        <v>1</v>
      </c>
      <c r="W20296" s="3"/>
      <c r="X20296" s="3">
        <v>165</v>
      </c>
      <c r="Y20296" s="3">
        <v>25</v>
      </c>
      <c r="Z20296" s="3">
        <v>0</v>
      </c>
      <c r="AA20296" s="8">
        <f t="shared" si="5721"/>
        <v>165</v>
      </c>
      <c r="AB20296" t="str">
        <f t="shared" si="5708"/>
        <v>HSR Layout</v>
      </c>
      <c r="AC20296" t="str">
        <f t="shared" si="5709"/>
        <v>Afternoon</v>
      </c>
      <c r="AD20296" t="str">
        <f>_xlfn.XLOOKUP(Sheet1!F20296,Excel_Capstone_SourceData[Column2],Excel_Capstone_SourceData[Column1],)</f>
        <v>Organic</v>
      </c>
      <c r="AE20296" s="5">
        <f t="shared" si="5722"/>
        <v>0.56118768518518525</v>
      </c>
      <c r="AF20296" s="5">
        <f t="shared" si="5723"/>
        <v>9.8618171296296353E-3</v>
      </c>
      <c r="AG20296" s="5">
        <f t="shared" si="5710"/>
        <v>8.5152777777774968E-4</v>
      </c>
      <c r="AH20296" s="5">
        <f t="shared" si="5711"/>
        <v>1.6436458333333182E-3</v>
      </c>
      <c r="AI20296" s="5">
        <f t="shared" si="5712"/>
        <v>1.0073666435185187</v>
      </c>
    </row>
    <row r="20297" spans="1:35" x14ac:dyDescent="0.3">
      <c r="A20297" s="3" t="s">
        <v>101188</v>
      </c>
      <c r="B20297" s="3">
        <f t="shared" si="5713"/>
        <v>44200</v>
      </c>
      <c r="C20297" s="3" t="str">
        <f t="shared" si="5714"/>
        <v>January</v>
      </c>
      <c r="D20297" s="10">
        <f t="shared" si="5706"/>
        <v>0.42458223379629628</v>
      </c>
      <c r="E20297" s="10" t="str" cm="1">
        <f t="array" ref="E20297">_xlfn.XLOOKUP(F20297,Excel_Capstone_SourceData[[#All],[Column2]],Excel_Capstone_SourceData[[#All],[Column1]],0,0)</f>
        <v>Organic</v>
      </c>
      <c r="F20297" s="3" t="s">
        <v>101189</v>
      </c>
      <c r="G20297" s="3" t="s">
        <v>16</v>
      </c>
      <c r="H20297" s="3" t="s">
        <v>16</v>
      </c>
      <c r="I20297" s="3">
        <v>168965</v>
      </c>
      <c r="J20297" t="s">
        <v>101190</v>
      </c>
      <c r="K20297">
        <f t="shared" si="5715"/>
        <v>1</v>
      </c>
      <c r="L20297" s="3" t="s">
        <v>101191</v>
      </c>
      <c r="M20297" s="3" t="str">
        <f t="shared" si="5716"/>
        <v>10:15:26.732</v>
      </c>
      <c r="N20297" s="3" t="s">
        <v>101192</v>
      </c>
      <c r="O20297" s="3" t="str">
        <f t="shared" si="5717"/>
        <v>10:18:55.281</v>
      </c>
      <c r="P20297" s="3" t="s">
        <v>101193</v>
      </c>
      <c r="Q20297" s="3">
        <f t="shared" si="5718"/>
        <v>44200</v>
      </c>
      <c r="R20297" s="3" t="str">
        <f t="shared" si="5719"/>
        <v>Monday</v>
      </c>
      <c r="S20297" s="10">
        <f t="shared" si="5720"/>
        <v>0.43434355324074075</v>
      </c>
      <c r="T20297" s="3" t="s">
        <v>22</v>
      </c>
      <c r="U20297" s="3">
        <f t="shared" si="5707"/>
        <v>1</v>
      </c>
      <c r="V20297" s="3">
        <v>1</v>
      </c>
      <c r="W20297" s="3">
        <v>5</v>
      </c>
      <c r="X20297" s="3">
        <v>125</v>
      </c>
      <c r="Y20297" s="3">
        <v>30</v>
      </c>
      <c r="Z20297" s="3">
        <v>18</v>
      </c>
      <c r="AA20297" s="8">
        <f t="shared" si="5721"/>
        <v>107</v>
      </c>
      <c r="AB20297" t="str">
        <f t="shared" si="5708"/>
        <v>HSR Layout</v>
      </c>
      <c r="AC20297" t="str">
        <f t="shared" si="5709"/>
        <v>Morning</v>
      </c>
      <c r="AD20297" t="str">
        <f>_xlfn.XLOOKUP(Sheet1!F20297,Excel_Capstone_SourceData[Column2],Excel_Capstone_SourceData[Column1],)</f>
        <v>Organic</v>
      </c>
      <c r="AE20297" s="5">
        <f t="shared" si="5722"/>
        <v>0.43434355324074075</v>
      </c>
      <c r="AF20297" s="5">
        <f t="shared" si="5723"/>
        <v>9.7613194444444717E-3</v>
      </c>
      <c r="AG20297" s="5">
        <f t="shared" si="5710"/>
        <v>2.8104976851851537E-3</v>
      </c>
      <c r="AH20297" s="5">
        <f t="shared" si="5711"/>
        <v>2.4137615740741358E-3</v>
      </c>
      <c r="AI20297" s="5">
        <f t="shared" si="5712"/>
        <v>1.0045370601851851</v>
      </c>
    </row>
    <row r="20298" spans="1:35" x14ac:dyDescent="0.3">
      <c r="A20298" s="3" t="s">
        <v>101194</v>
      </c>
      <c r="B20298" s="3">
        <f t="shared" si="5713"/>
        <v>44206</v>
      </c>
      <c r="C20298" s="3" t="str">
        <f t="shared" si="5714"/>
        <v>January</v>
      </c>
      <c r="D20298" s="10">
        <f t="shared" si="5706"/>
        <v>0.50888491898148147</v>
      </c>
      <c r="E20298" s="10" t="str" cm="1">
        <f t="array" ref="E20298">_xlfn.XLOOKUP(F20298,Excel_Capstone_SourceData[[#All],[Column2]],Excel_Capstone_SourceData[[#All],[Column1]],0,0)</f>
        <v>Organic</v>
      </c>
      <c r="F20298" s="3" t="s">
        <v>101189</v>
      </c>
      <c r="G20298" s="3" t="s">
        <v>16</v>
      </c>
      <c r="H20298" s="3" t="s">
        <v>16</v>
      </c>
      <c r="I20298" s="3">
        <v>171555</v>
      </c>
      <c r="J20298" t="s">
        <v>15263</v>
      </c>
      <c r="K20298">
        <f t="shared" si="5715"/>
        <v>1</v>
      </c>
      <c r="L20298" s="3" t="s">
        <v>101195</v>
      </c>
      <c r="M20298" s="3" t="str">
        <f t="shared" si="5716"/>
        <v>12:13:25.926</v>
      </c>
      <c r="N20298" s="3" t="s">
        <v>101196</v>
      </c>
      <c r="O20298" s="3" t="str">
        <f t="shared" si="5717"/>
        <v>12:19:07.851</v>
      </c>
      <c r="P20298" s="3" t="s">
        <v>101197</v>
      </c>
      <c r="Q20298" s="3">
        <f t="shared" si="5718"/>
        <v>44206</v>
      </c>
      <c r="R20298" s="3" t="str">
        <f t="shared" si="5719"/>
        <v>Sunday</v>
      </c>
      <c r="S20298" s="10">
        <f t="shared" si="5720"/>
        <v>0.51773429398148141</v>
      </c>
      <c r="T20298" s="3" t="s">
        <v>22</v>
      </c>
      <c r="U20298" s="3">
        <f t="shared" si="5707"/>
        <v>1</v>
      </c>
      <c r="V20298" s="3">
        <v>1</v>
      </c>
      <c r="W20298" s="3">
        <v>5</v>
      </c>
      <c r="X20298" s="3">
        <v>179</v>
      </c>
      <c r="Y20298" s="3">
        <v>30</v>
      </c>
      <c r="Z20298" s="3">
        <v>0</v>
      </c>
      <c r="AA20298" s="8">
        <f t="shared" si="5721"/>
        <v>179</v>
      </c>
      <c r="AB20298" t="str">
        <f t="shared" si="5708"/>
        <v>HSR Layout</v>
      </c>
      <c r="AC20298" t="str">
        <f t="shared" si="5709"/>
        <v>Afternoon</v>
      </c>
      <c r="AD20298" t="str">
        <f>_xlfn.XLOOKUP(Sheet1!F20298,Excel_Capstone_SourceData[Column2],Excel_Capstone_SourceData[Column1],)</f>
        <v>Organic</v>
      </c>
      <c r="AE20298" s="5">
        <f t="shared" si="5722"/>
        <v>0.51773429398148141</v>
      </c>
      <c r="AF20298" s="5">
        <f t="shared" si="5723"/>
        <v>8.8493749999999372E-3</v>
      </c>
      <c r="AG20298" s="5">
        <f t="shared" si="5710"/>
        <v>4.4292824074076975E-4</v>
      </c>
      <c r="AH20298" s="5">
        <f t="shared" si="5711"/>
        <v>3.9574652777777386E-3</v>
      </c>
      <c r="AI20298" s="5">
        <f t="shared" si="5712"/>
        <v>1.0044489814814814</v>
      </c>
    </row>
    <row r="20299" spans="1:35" x14ac:dyDescent="0.3">
      <c r="A20299" s="3" t="s">
        <v>101198</v>
      </c>
      <c r="B20299" s="3">
        <f t="shared" si="5713"/>
        <v>44208</v>
      </c>
      <c r="C20299" s="3" t="str">
        <f t="shared" si="5714"/>
        <v>January</v>
      </c>
      <c r="D20299" s="10">
        <f t="shared" si="5706"/>
        <v>0.85593005787037046</v>
      </c>
      <c r="E20299" s="10" t="str" cm="1">
        <f t="array" ref="E20299">_xlfn.XLOOKUP(F20299,Excel_Capstone_SourceData[[#All],[Column2]],Excel_Capstone_SourceData[[#All],[Column1]],0,0)</f>
        <v>Organic</v>
      </c>
      <c r="F20299" s="3" t="s">
        <v>101189</v>
      </c>
      <c r="G20299" s="3" t="s">
        <v>16</v>
      </c>
      <c r="H20299" s="3" t="s">
        <v>16</v>
      </c>
      <c r="I20299" s="3">
        <v>172620</v>
      </c>
      <c r="J20299" t="s">
        <v>101199</v>
      </c>
      <c r="K20299">
        <f t="shared" si="5715"/>
        <v>4</v>
      </c>
      <c r="L20299" s="3" t="s">
        <v>101200</v>
      </c>
      <c r="M20299" s="3" t="str">
        <f t="shared" si="5716"/>
        <v>20:33:32.355</v>
      </c>
      <c r="N20299" s="3" t="s">
        <v>101201</v>
      </c>
      <c r="O20299" s="3" t="str">
        <f t="shared" si="5717"/>
        <v>20:36:10.624</v>
      </c>
      <c r="P20299" s="3" t="s">
        <v>101202</v>
      </c>
      <c r="Q20299" s="3">
        <f t="shared" si="5718"/>
        <v>44208</v>
      </c>
      <c r="R20299" s="3" t="str">
        <f t="shared" si="5719"/>
        <v>Tuesday</v>
      </c>
      <c r="S20299" s="10">
        <f t="shared" si="5720"/>
        <v>0.86304940972222222</v>
      </c>
      <c r="T20299" s="3" t="s">
        <v>22</v>
      </c>
      <c r="U20299" s="3">
        <f t="shared" si="5707"/>
        <v>1</v>
      </c>
      <c r="V20299" s="3">
        <v>1</v>
      </c>
      <c r="W20299" s="3">
        <v>5</v>
      </c>
      <c r="X20299" s="3">
        <v>124</v>
      </c>
      <c r="Y20299" s="3">
        <v>30</v>
      </c>
      <c r="Z20299" s="3">
        <v>0</v>
      </c>
      <c r="AA20299" s="8">
        <f t="shared" si="5721"/>
        <v>124</v>
      </c>
      <c r="AB20299" t="str">
        <f t="shared" si="5708"/>
        <v>HSR Layout</v>
      </c>
      <c r="AC20299" t="str">
        <f t="shared" si="5709"/>
        <v>Night</v>
      </c>
      <c r="AD20299" t="str">
        <f>_xlfn.XLOOKUP(Sheet1!F20299,Excel_Capstone_SourceData[Column2],Excel_Capstone_SourceData[Column1],)</f>
        <v>Organic</v>
      </c>
      <c r="AE20299" s="5">
        <f t="shared" si="5722"/>
        <v>0.86304940972222222</v>
      </c>
      <c r="AF20299" s="5">
        <f t="shared" si="5723"/>
        <v>7.1193518518517518E-3</v>
      </c>
      <c r="AG20299" s="5">
        <f t="shared" si="5710"/>
        <v>6.9442129629626592E-4</v>
      </c>
      <c r="AH20299" s="5">
        <f t="shared" si="5711"/>
        <v>1.8318171296295427E-3</v>
      </c>
      <c r="AI20299" s="5">
        <f t="shared" si="5712"/>
        <v>1.0045931134259258</v>
      </c>
    </row>
    <row r="20300" spans="1:35" x14ac:dyDescent="0.3">
      <c r="A20300" s="3" t="s">
        <v>101203</v>
      </c>
      <c r="B20300" s="3">
        <f t="shared" si="5713"/>
        <v>44223</v>
      </c>
      <c r="C20300" s="3" t="str">
        <f t="shared" si="5714"/>
        <v>January</v>
      </c>
      <c r="D20300" s="10">
        <f t="shared" si="5706"/>
        <v>0.78570872685185178</v>
      </c>
      <c r="E20300" s="10" t="str" cm="1">
        <f t="array" ref="E20300">_xlfn.XLOOKUP(F20300,Excel_Capstone_SourceData[[#All],[Column2]],Excel_Capstone_SourceData[[#All],[Column1]],0,0)</f>
        <v>Organic</v>
      </c>
      <c r="F20300" s="3" t="s">
        <v>101189</v>
      </c>
      <c r="G20300" s="3" t="s">
        <v>16</v>
      </c>
      <c r="H20300" s="3" t="s">
        <v>16</v>
      </c>
      <c r="I20300" s="3">
        <v>179474</v>
      </c>
      <c r="J20300" t="s">
        <v>101204</v>
      </c>
      <c r="K20300">
        <f t="shared" si="5715"/>
        <v>2</v>
      </c>
      <c r="L20300" s="3" t="s">
        <v>101205</v>
      </c>
      <c r="M20300" s="3" t="str">
        <f t="shared" si="5716"/>
        <v>18:56:32.254</v>
      </c>
      <c r="N20300" s="3" t="s">
        <v>101206</v>
      </c>
      <c r="O20300" s="3" t="str">
        <f t="shared" si="5717"/>
        <v>19:01:39.201</v>
      </c>
      <c r="P20300" s="3" t="s">
        <v>101207</v>
      </c>
      <c r="Q20300" s="3">
        <f t="shared" si="5718"/>
        <v>44223</v>
      </c>
      <c r="R20300" s="3" t="str">
        <f t="shared" si="5719"/>
        <v>Wednesday</v>
      </c>
      <c r="S20300" s="10">
        <f t="shared" si="5720"/>
        <v>0.79845997685185177</v>
      </c>
      <c r="T20300" s="3" t="s">
        <v>22</v>
      </c>
      <c r="U20300" s="3">
        <f t="shared" si="5707"/>
        <v>1</v>
      </c>
      <c r="V20300" s="3">
        <v>1</v>
      </c>
      <c r="W20300" s="3">
        <v>5</v>
      </c>
      <c r="X20300" s="3">
        <v>210</v>
      </c>
      <c r="Y20300" s="3">
        <v>30</v>
      </c>
      <c r="Z20300" s="3">
        <v>0</v>
      </c>
      <c r="AA20300" s="8">
        <f t="shared" si="5721"/>
        <v>210</v>
      </c>
      <c r="AB20300" t="str">
        <f t="shared" si="5708"/>
        <v>HSR Layout</v>
      </c>
      <c r="AC20300" t="str">
        <f t="shared" si="5709"/>
        <v>Evening</v>
      </c>
      <c r="AD20300" t="str">
        <f>_xlfn.XLOOKUP(Sheet1!F20300,Excel_Capstone_SourceData[Column2],Excel_Capstone_SourceData[Column1],)</f>
        <v>Organic</v>
      </c>
      <c r="AE20300" s="5">
        <f t="shared" si="5722"/>
        <v>0.79845997685185177</v>
      </c>
      <c r="AF20300" s="5">
        <f t="shared" si="5723"/>
        <v>1.2751249999999992E-2</v>
      </c>
      <c r="AG20300" s="5">
        <f t="shared" si="5710"/>
        <v>3.5534722222222426E-3</v>
      </c>
      <c r="AH20300" s="5">
        <f t="shared" si="5711"/>
        <v>3.5526273148148713E-3</v>
      </c>
      <c r="AI20300" s="5">
        <f t="shared" si="5712"/>
        <v>1.0056451504629629</v>
      </c>
    </row>
    <row r="20301" spans="1:35" x14ac:dyDescent="0.3">
      <c r="A20301" s="3" t="s">
        <v>101208</v>
      </c>
      <c r="B20301" s="3">
        <f t="shared" si="5713"/>
        <v>44226</v>
      </c>
      <c r="C20301" s="3" t="str">
        <f t="shared" si="5714"/>
        <v>January</v>
      </c>
      <c r="D20301" s="10">
        <f t="shared" si="5706"/>
        <v>0.57616106481481488</v>
      </c>
      <c r="E20301" s="10" t="str" cm="1">
        <f t="array" ref="E20301">_xlfn.XLOOKUP(F20301,Excel_Capstone_SourceData[[#All],[Column2]],Excel_Capstone_SourceData[[#All],[Column1]],0,0)</f>
        <v>Organic</v>
      </c>
      <c r="F20301" s="3" t="s">
        <v>101189</v>
      </c>
      <c r="G20301" s="3" t="s">
        <v>16</v>
      </c>
      <c r="H20301" s="3" t="s">
        <v>16</v>
      </c>
      <c r="I20301" s="3">
        <v>180868</v>
      </c>
      <c r="J20301" t="s">
        <v>101209</v>
      </c>
      <c r="K20301">
        <f t="shared" si="5715"/>
        <v>2</v>
      </c>
      <c r="L20301" s="3" t="s">
        <v>101210</v>
      </c>
      <c r="M20301" s="3" t="str">
        <f t="shared" si="5716"/>
        <v>13:50:19.348</v>
      </c>
      <c r="N20301" s="3" t="s">
        <v>101211</v>
      </c>
      <c r="O20301" s="3" t="str">
        <f t="shared" si="5717"/>
        <v>13:53:14.129</v>
      </c>
      <c r="P20301" s="3" t="s">
        <v>101212</v>
      </c>
      <c r="Q20301" s="3">
        <f t="shared" si="5718"/>
        <v>44226</v>
      </c>
      <c r="R20301" s="3" t="str">
        <f t="shared" si="5719"/>
        <v>Saturday</v>
      </c>
      <c r="S20301" s="10">
        <f t="shared" si="5720"/>
        <v>0.58340628472222222</v>
      </c>
      <c r="T20301" s="3" t="s">
        <v>22</v>
      </c>
      <c r="U20301" s="3">
        <f t="shared" si="5707"/>
        <v>1</v>
      </c>
      <c r="V20301" s="3">
        <v>1</v>
      </c>
      <c r="W20301" s="3"/>
      <c r="X20301" s="3">
        <v>210</v>
      </c>
      <c r="Y20301" s="3">
        <v>30</v>
      </c>
      <c r="Z20301" s="3">
        <v>0</v>
      </c>
      <c r="AA20301" s="8">
        <f t="shared" si="5721"/>
        <v>210</v>
      </c>
      <c r="AB20301" t="str">
        <f t="shared" si="5708"/>
        <v>HSR Layout</v>
      </c>
      <c r="AC20301" t="str">
        <f t="shared" si="5709"/>
        <v>Afternoon</v>
      </c>
      <c r="AD20301" t="str">
        <f>_xlfn.XLOOKUP(Sheet1!F20301,Excel_Capstone_SourceData[Column2],Excel_Capstone_SourceData[Column1],)</f>
        <v>Organic</v>
      </c>
      <c r="AE20301" s="5">
        <f t="shared" si="5722"/>
        <v>0.58340628472222222</v>
      </c>
      <c r="AF20301" s="5">
        <f t="shared" si="5723"/>
        <v>7.2452199074073409E-3</v>
      </c>
      <c r="AG20301" s="5">
        <f t="shared" si="5710"/>
        <v>4.5175925925922122E-4</v>
      </c>
      <c r="AH20301" s="5">
        <f t="shared" si="5711"/>
        <v>2.0229282407406846E-3</v>
      </c>
      <c r="AI20301" s="5">
        <f t="shared" si="5712"/>
        <v>1.0047705324074077</v>
      </c>
    </row>
    <row r="20302" spans="1:35" x14ac:dyDescent="0.3">
      <c r="A20302" s="3" t="s">
        <v>101213</v>
      </c>
      <c r="B20302" s="3">
        <f t="shared" si="5713"/>
        <v>44246</v>
      </c>
      <c r="C20302" s="3" t="str">
        <f t="shared" si="5714"/>
        <v>February</v>
      </c>
      <c r="D20302" s="10">
        <f t="shared" si="5706"/>
        <v>0.78937416666666671</v>
      </c>
      <c r="E20302" s="10" t="str" cm="1">
        <f t="array" ref="E20302">_xlfn.XLOOKUP(F20302,Excel_Capstone_SourceData[[#All],[Column2]],Excel_Capstone_SourceData[[#All],[Column1]],0,0)</f>
        <v>Organic</v>
      </c>
      <c r="F20302" s="3" t="s">
        <v>101189</v>
      </c>
      <c r="G20302" s="3" t="s">
        <v>16</v>
      </c>
      <c r="H20302" s="3" t="s">
        <v>16</v>
      </c>
      <c r="I20302" s="3">
        <v>191241</v>
      </c>
      <c r="J20302" t="s">
        <v>10075</v>
      </c>
      <c r="K20302">
        <f t="shared" si="5715"/>
        <v>1</v>
      </c>
      <c r="L20302" s="3" t="s">
        <v>101214</v>
      </c>
      <c r="M20302" s="3" t="str">
        <f t="shared" si="5716"/>
        <v>19:07:52.099</v>
      </c>
      <c r="N20302" s="3" t="s">
        <v>101215</v>
      </c>
      <c r="O20302" s="3" t="str">
        <f t="shared" si="5717"/>
        <v>19:13:41.386</v>
      </c>
      <c r="P20302" s="3" t="s">
        <v>101216</v>
      </c>
      <c r="Q20302" s="3">
        <f t="shared" si="5718"/>
        <v>44246</v>
      </c>
      <c r="R20302" s="3" t="str">
        <f t="shared" si="5719"/>
        <v>Friday</v>
      </c>
      <c r="S20302" s="10">
        <f t="shared" si="5720"/>
        <v>0.80477594907407413</v>
      </c>
      <c r="T20302" s="3" t="s">
        <v>22</v>
      </c>
      <c r="U20302" s="3">
        <f t="shared" si="5707"/>
        <v>1</v>
      </c>
      <c r="V20302" s="3">
        <v>1</v>
      </c>
      <c r="W20302" s="3">
        <v>5</v>
      </c>
      <c r="X20302" s="3">
        <v>165</v>
      </c>
      <c r="Y20302" s="3">
        <v>25</v>
      </c>
      <c r="Z20302" s="3">
        <v>0</v>
      </c>
      <c r="AA20302" s="8">
        <f t="shared" si="5721"/>
        <v>165</v>
      </c>
      <c r="AB20302" t="str">
        <f t="shared" si="5708"/>
        <v>HSR Layout</v>
      </c>
      <c r="AC20302" t="str">
        <f t="shared" si="5709"/>
        <v>Evening</v>
      </c>
      <c r="AD20302" t="str">
        <f>_xlfn.XLOOKUP(Sheet1!F20302,Excel_Capstone_SourceData[Column2],Excel_Capstone_SourceData[Column1],)</f>
        <v>Organic</v>
      </c>
      <c r="AE20302" s="5">
        <f t="shared" si="5722"/>
        <v>0.80477594907407413</v>
      </c>
      <c r="AF20302" s="5">
        <f t="shared" si="5723"/>
        <v>1.5401782407407416E-2</v>
      </c>
      <c r="AG20302" s="5">
        <f t="shared" si="5710"/>
        <v>7.7566087962962493E-3</v>
      </c>
      <c r="AH20302" s="5">
        <f t="shared" si="5711"/>
        <v>4.0426736111112138E-3</v>
      </c>
      <c r="AI20302" s="5">
        <f t="shared" si="5712"/>
        <v>1.0036025</v>
      </c>
    </row>
    <row r="20303" spans="1:35" x14ac:dyDescent="0.3">
      <c r="A20303" s="3" t="s">
        <v>101217</v>
      </c>
      <c r="B20303" s="3">
        <f t="shared" si="5713"/>
        <v>44249</v>
      </c>
      <c r="C20303" s="3" t="str">
        <f t="shared" si="5714"/>
        <v>February</v>
      </c>
      <c r="D20303" s="10">
        <f t="shared" si="5706"/>
        <v>0.94450322916666662</v>
      </c>
      <c r="E20303" s="10" t="str" cm="1">
        <f t="array" ref="E20303">_xlfn.XLOOKUP(F20303,Excel_Capstone_SourceData[[#All],[Column2]],Excel_Capstone_SourceData[[#All],[Column1]],0,0)</f>
        <v>Organic</v>
      </c>
      <c r="F20303" s="3" t="s">
        <v>101189</v>
      </c>
      <c r="G20303" s="3" t="s">
        <v>16</v>
      </c>
      <c r="H20303" s="3" t="s">
        <v>16</v>
      </c>
      <c r="I20303" s="3">
        <v>192976</v>
      </c>
      <c r="J20303" t="s">
        <v>2359</v>
      </c>
      <c r="K20303">
        <f t="shared" si="5715"/>
        <v>1</v>
      </c>
      <c r="L20303" s="3" t="s">
        <v>101218</v>
      </c>
      <c r="M20303" s="3" t="str">
        <f t="shared" si="5716"/>
        <v>22:44:25.097</v>
      </c>
      <c r="N20303" s="3" t="s">
        <v>101219</v>
      </c>
      <c r="O20303" s="3" t="str">
        <f t="shared" si="5717"/>
        <v>22:45:11.365</v>
      </c>
      <c r="P20303" s="3" t="s">
        <v>101220</v>
      </c>
      <c r="Q20303" s="3">
        <f t="shared" si="5718"/>
        <v>44249</v>
      </c>
      <c r="R20303" s="3" t="str">
        <f t="shared" si="5719"/>
        <v>Monday</v>
      </c>
      <c r="S20303" s="10">
        <f t="shared" si="5720"/>
        <v>0.95253334490740738</v>
      </c>
      <c r="T20303" s="3" t="s">
        <v>22</v>
      </c>
      <c r="U20303" s="3">
        <f t="shared" si="5707"/>
        <v>1</v>
      </c>
      <c r="V20303" s="3">
        <v>1</v>
      </c>
      <c r="W20303" s="3">
        <v>5</v>
      </c>
      <c r="X20303" s="3">
        <v>165</v>
      </c>
      <c r="Y20303" s="3">
        <v>25</v>
      </c>
      <c r="Z20303" s="3">
        <v>0</v>
      </c>
      <c r="AA20303" s="8">
        <f t="shared" si="5721"/>
        <v>165</v>
      </c>
      <c r="AB20303" t="str">
        <f t="shared" si="5708"/>
        <v>HSR Layout</v>
      </c>
      <c r="AC20303" t="str">
        <f t="shared" si="5709"/>
        <v>Night</v>
      </c>
      <c r="AD20303" t="str">
        <f>_xlfn.XLOOKUP(Sheet1!F20303,Excel_Capstone_SourceData[Column2],Excel_Capstone_SourceData[Column1],)</f>
        <v>Organic</v>
      </c>
      <c r="AE20303" s="5">
        <f t="shared" si="5722"/>
        <v>0.95253334490740738</v>
      </c>
      <c r="AF20303" s="5">
        <f t="shared" si="5723"/>
        <v>8.0301157407407509E-3</v>
      </c>
      <c r="AG20303" s="5">
        <f t="shared" si="5710"/>
        <v>3.009467592592685E-3</v>
      </c>
      <c r="AH20303" s="5">
        <f t="shared" si="5711"/>
        <v>5.3550925925927029E-4</v>
      </c>
      <c r="AI20303" s="5">
        <f t="shared" si="5712"/>
        <v>1.0044851388888887</v>
      </c>
    </row>
    <row r="20304" spans="1:35" x14ac:dyDescent="0.3">
      <c r="A20304" s="3" t="s">
        <v>101221</v>
      </c>
      <c r="B20304" s="3">
        <f t="shared" si="5713"/>
        <v>44257</v>
      </c>
      <c r="C20304" s="3" t="str">
        <f t="shared" si="5714"/>
        <v>March</v>
      </c>
      <c r="D20304" s="10">
        <f t="shared" si="5706"/>
        <v>0.8902797916666666</v>
      </c>
      <c r="E20304" s="10" t="str" cm="1">
        <f t="array" ref="E20304">_xlfn.XLOOKUP(F20304,Excel_Capstone_SourceData[[#All],[Column2]],Excel_Capstone_SourceData[[#All],[Column1]],0,0)</f>
        <v>Organic</v>
      </c>
      <c r="F20304" s="3" t="s">
        <v>101189</v>
      </c>
      <c r="G20304" s="3" t="s">
        <v>16</v>
      </c>
      <c r="H20304" s="3" t="s">
        <v>16</v>
      </c>
      <c r="I20304" s="3">
        <v>197159</v>
      </c>
      <c r="J20304" t="s">
        <v>101222</v>
      </c>
      <c r="K20304">
        <f t="shared" si="5715"/>
        <v>3</v>
      </c>
      <c r="L20304" s="3" t="s">
        <v>101223</v>
      </c>
      <c r="M20304" s="3" t="str">
        <f t="shared" si="5716"/>
        <v>21:22:26.268</v>
      </c>
      <c r="N20304" s="3" t="s">
        <v>101224</v>
      </c>
      <c r="O20304" s="3" t="str">
        <f t="shared" si="5717"/>
        <v>21:39:45.690</v>
      </c>
      <c r="P20304" s="3" t="s">
        <v>101225</v>
      </c>
      <c r="Q20304" s="3">
        <f t="shared" si="5718"/>
        <v>44257</v>
      </c>
      <c r="R20304" s="3" t="str">
        <f t="shared" si="5719"/>
        <v>Tuesday</v>
      </c>
      <c r="S20304" s="10">
        <f t="shared" si="5720"/>
        <v>0.90796366898148151</v>
      </c>
      <c r="T20304" s="3" t="s">
        <v>22</v>
      </c>
      <c r="U20304" s="3">
        <f t="shared" si="5707"/>
        <v>1</v>
      </c>
      <c r="V20304" s="3">
        <v>1</v>
      </c>
      <c r="W20304" s="3">
        <v>5</v>
      </c>
      <c r="X20304" s="3">
        <v>210</v>
      </c>
      <c r="Y20304" s="3">
        <v>25</v>
      </c>
      <c r="Z20304" s="3">
        <v>0</v>
      </c>
      <c r="AA20304" s="8">
        <f t="shared" si="5721"/>
        <v>210</v>
      </c>
      <c r="AB20304" t="str">
        <f t="shared" si="5708"/>
        <v>HSR Layout</v>
      </c>
      <c r="AC20304" t="str">
        <f t="shared" si="5709"/>
        <v>Night</v>
      </c>
      <c r="AD20304" t="str">
        <f>_xlfn.XLOOKUP(Sheet1!F20304,Excel_Capstone_SourceData[Column2],Excel_Capstone_SourceData[Column1],)</f>
        <v>Organic</v>
      </c>
      <c r="AE20304" s="5">
        <f t="shared" si="5722"/>
        <v>0.90796366898148151</v>
      </c>
      <c r="AF20304" s="5">
        <f t="shared" si="5723"/>
        <v>1.7683877314814911E-2</v>
      </c>
      <c r="AG20304" s="5">
        <f t="shared" si="5710"/>
        <v>3.0201388888895231E-4</v>
      </c>
      <c r="AH20304" s="5">
        <f t="shared" si="5711"/>
        <v>1.2030347222222293E-2</v>
      </c>
      <c r="AI20304" s="5">
        <f t="shared" si="5712"/>
        <v>1.0053515162037034</v>
      </c>
    </row>
    <row r="20305" spans="1:35" x14ac:dyDescent="0.3">
      <c r="A20305" s="3" t="s">
        <v>101226</v>
      </c>
      <c r="B20305" s="3">
        <f t="shared" si="5713"/>
        <v>44261</v>
      </c>
      <c r="C20305" s="3" t="str">
        <f t="shared" si="5714"/>
        <v>March</v>
      </c>
      <c r="D20305" s="10">
        <f t="shared" si="5706"/>
        <v>0.73856089120370372</v>
      </c>
      <c r="E20305" s="10" t="str" cm="1">
        <f t="array" ref="E20305">_xlfn.XLOOKUP(F20305,Excel_Capstone_SourceData[[#All],[Column2]],Excel_Capstone_SourceData[[#All],[Column1]],0,0)</f>
        <v>Organic</v>
      </c>
      <c r="F20305" s="3" t="s">
        <v>101189</v>
      </c>
      <c r="G20305" s="3" t="s">
        <v>16</v>
      </c>
      <c r="H20305" s="3" t="s">
        <v>16</v>
      </c>
      <c r="I20305" s="3">
        <v>199222</v>
      </c>
      <c r="J20305" t="s">
        <v>52454</v>
      </c>
      <c r="K20305">
        <f t="shared" si="5715"/>
        <v>2</v>
      </c>
      <c r="L20305" s="3" t="s">
        <v>101227</v>
      </c>
      <c r="M20305" s="3" t="str">
        <f t="shared" si="5716"/>
        <v>17:43:59.286</v>
      </c>
      <c r="N20305" s="3" t="s">
        <v>101228</v>
      </c>
      <c r="O20305" s="3" t="str">
        <f t="shared" si="5717"/>
        <v>17:50:27.594</v>
      </c>
      <c r="P20305" s="3" t="s">
        <v>101229</v>
      </c>
      <c r="Q20305" s="3">
        <f t="shared" si="5718"/>
        <v>44261</v>
      </c>
      <c r="R20305" s="3" t="str">
        <f t="shared" si="5719"/>
        <v>Saturday</v>
      </c>
      <c r="S20305" s="10">
        <f t="shared" si="5720"/>
        <v>0.7470683217592593</v>
      </c>
      <c r="T20305" s="3" t="s">
        <v>22</v>
      </c>
      <c r="U20305" s="3">
        <f t="shared" si="5707"/>
        <v>1</v>
      </c>
      <c r="V20305" s="3">
        <v>1</v>
      </c>
      <c r="W20305" s="3">
        <v>5</v>
      </c>
      <c r="X20305" s="3">
        <v>165</v>
      </c>
      <c r="Y20305" s="3">
        <v>25</v>
      </c>
      <c r="Z20305" s="3">
        <v>0</v>
      </c>
      <c r="AA20305" s="8">
        <f t="shared" si="5721"/>
        <v>165</v>
      </c>
      <c r="AB20305" t="str">
        <f t="shared" si="5708"/>
        <v>HSR Layout</v>
      </c>
      <c r="AC20305" t="str">
        <f t="shared" si="5709"/>
        <v>Evening</v>
      </c>
      <c r="AD20305" t="str">
        <f>_xlfn.XLOOKUP(Sheet1!F20305,Excel_Capstone_SourceData[Column2],Excel_Capstone_SourceData[Column1],)</f>
        <v>Organic</v>
      </c>
      <c r="AE20305" s="5">
        <f t="shared" si="5722"/>
        <v>0.7470683217592593</v>
      </c>
      <c r="AF20305" s="5">
        <f t="shared" si="5723"/>
        <v>8.507430555555584E-3</v>
      </c>
      <c r="AG20305" s="5">
        <f t="shared" si="5710"/>
        <v>3.197337962963509E-4</v>
      </c>
      <c r="AH20305" s="5">
        <f t="shared" si="5711"/>
        <v>4.4943055555554112E-3</v>
      </c>
      <c r="AI20305" s="5">
        <f t="shared" si="5712"/>
        <v>1.0036933912037038</v>
      </c>
    </row>
    <row r="20306" spans="1:35" x14ac:dyDescent="0.3">
      <c r="A20306" s="3" t="s">
        <v>101230</v>
      </c>
      <c r="B20306" s="3">
        <f t="shared" si="5713"/>
        <v>44299</v>
      </c>
      <c r="C20306" s="3" t="str">
        <f t="shared" si="5714"/>
        <v>April</v>
      </c>
      <c r="D20306" s="10">
        <f t="shared" si="5706"/>
        <v>0.45619355324074079</v>
      </c>
      <c r="E20306" s="10" t="str" cm="1">
        <f t="array" ref="E20306">_xlfn.XLOOKUP(F20306,Excel_Capstone_SourceData[[#All],[Column2]],Excel_Capstone_SourceData[[#All],[Column1]],0,0)</f>
        <v>Organic</v>
      </c>
      <c r="F20306" s="3" t="s">
        <v>101189</v>
      </c>
      <c r="G20306" s="3" t="s">
        <v>16</v>
      </c>
      <c r="H20306" s="3" t="s">
        <v>16</v>
      </c>
      <c r="I20306" s="3">
        <v>225253</v>
      </c>
      <c r="J20306" t="s">
        <v>101231</v>
      </c>
      <c r="K20306">
        <f t="shared" si="5715"/>
        <v>5</v>
      </c>
      <c r="L20306" s="3" t="s">
        <v>101232</v>
      </c>
      <c r="M20306" s="3" t="str">
        <f t="shared" si="5716"/>
        <v>11:06:03.503</v>
      </c>
      <c r="N20306" s="3" t="s">
        <v>101233</v>
      </c>
      <c r="O20306" s="3" t="str">
        <f t="shared" si="5717"/>
        <v>11:14:38.977</v>
      </c>
      <c r="P20306" s="3" t="s">
        <v>101234</v>
      </c>
      <c r="Q20306" s="3">
        <f t="shared" si="5718"/>
        <v>44299</v>
      </c>
      <c r="R20306" s="3" t="str">
        <f t="shared" si="5719"/>
        <v>Tuesday</v>
      </c>
      <c r="S20306" s="10">
        <f t="shared" si="5720"/>
        <v>0.47655866898148153</v>
      </c>
      <c r="T20306" s="3" t="s">
        <v>22</v>
      </c>
      <c r="U20306" s="3">
        <f t="shared" si="5707"/>
        <v>1</v>
      </c>
      <c r="V20306" s="3">
        <v>1</v>
      </c>
      <c r="W20306" s="3">
        <v>5</v>
      </c>
      <c r="X20306" s="3">
        <v>142</v>
      </c>
      <c r="Y20306" s="3">
        <v>25</v>
      </c>
      <c r="Z20306" s="3">
        <v>0</v>
      </c>
      <c r="AA20306" s="8">
        <f t="shared" si="5721"/>
        <v>142</v>
      </c>
      <c r="AB20306" t="str">
        <f t="shared" si="5708"/>
        <v>HSR Layout</v>
      </c>
      <c r="AC20306" t="str">
        <f t="shared" si="5709"/>
        <v>Morning</v>
      </c>
      <c r="AD20306" t="str">
        <f>_xlfn.XLOOKUP(Sheet1!F20306,Excel_Capstone_SourceData[Column2],Excel_Capstone_SourceData[Column1],)</f>
        <v>Organic</v>
      </c>
      <c r="AE20306" s="5">
        <f t="shared" si="5722"/>
        <v>0.47655866898148153</v>
      </c>
      <c r="AF20306" s="5">
        <f t="shared" si="5723"/>
        <v>2.0365115740740736E-2</v>
      </c>
      <c r="AG20306" s="5">
        <f t="shared" si="5710"/>
        <v>6.3469907407407433E-3</v>
      </c>
      <c r="AH20306" s="5">
        <f t="shared" si="5711"/>
        <v>5.966134259259237E-3</v>
      </c>
      <c r="AI20306" s="5">
        <f t="shared" si="5712"/>
        <v>1.0080519907407408</v>
      </c>
    </row>
    <row r="20307" spans="1:35" x14ac:dyDescent="0.3">
      <c r="A20307" s="3" t="s">
        <v>101235</v>
      </c>
      <c r="B20307" s="3">
        <f t="shared" si="5713"/>
        <v>44300</v>
      </c>
      <c r="C20307" s="3" t="str">
        <f t="shared" si="5714"/>
        <v>April</v>
      </c>
      <c r="D20307" s="10">
        <f t="shared" si="5706"/>
        <v>0.55588988425925923</v>
      </c>
      <c r="E20307" s="10" t="str" cm="1">
        <f t="array" ref="E20307">_xlfn.XLOOKUP(F20307,Excel_Capstone_SourceData[[#All],[Column2]],Excel_Capstone_SourceData[[#All],[Column1]],0,0)</f>
        <v>Organic</v>
      </c>
      <c r="F20307" s="3" t="s">
        <v>101189</v>
      </c>
      <c r="G20307" s="3" t="s">
        <v>16</v>
      </c>
      <c r="H20307" s="3" t="s">
        <v>16</v>
      </c>
      <c r="I20307" s="3">
        <v>226121</v>
      </c>
      <c r="J20307" t="s">
        <v>802</v>
      </c>
      <c r="K20307">
        <f t="shared" si="5715"/>
        <v>1</v>
      </c>
      <c r="L20307" s="3" t="s">
        <v>101236</v>
      </c>
      <c r="M20307" s="3" t="str">
        <f t="shared" si="5716"/>
        <v>13:26:12.238</v>
      </c>
      <c r="N20307" s="3" t="s">
        <v>101237</v>
      </c>
      <c r="O20307" s="3" t="str">
        <f t="shared" si="5717"/>
        <v>13:29:12.149</v>
      </c>
      <c r="P20307" s="3" t="s">
        <v>101238</v>
      </c>
      <c r="Q20307" s="3">
        <f t="shared" si="5718"/>
        <v>44300</v>
      </c>
      <c r="R20307" s="3" t="str">
        <f t="shared" si="5719"/>
        <v>Wednesday</v>
      </c>
      <c r="S20307" s="10">
        <f t="shared" si="5720"/>
        <v>0.56479215277777783</v>
      </c>
      <c r="T20307" s="3" t="s">
        <v>22</v>
      </c>
      <c r="U20307" s="3">
        <f t="shared" si="5707"/>
        <v>1</v>
      </c>
      <c r="V20307" s="3">
        <v>1</v>
      </c>
      <c r="W20307" s="3"/>
      <c r="X20307" s="3">
        <v>449</v>
      </c>
      <c r="Y20307" s="3">
        <v>25</v>
      </c>
      <c r="Z20307" s="3">
        <v>0</v>
      </c>
      <c r="AA20307" s="8">
        <f t="shared" si="5721"/>
        <v>449</v>
      </c>
      <c r="AB20307" t="str">
        <f t="shared" si="5708"/>
        <v>HSR Layout</v>
      </c>
      <c r="AC20307" t="str">
        <f t="shared" si="5709"/>
        <v>Afternoon</v>
      </c>
      <c r="AD20307" t="str">
        <f>_xlfn.XLOOKUP(Sheet1!F20307,Excel_Capstone_SourceData[Column2],Excel_Capstone_SourceData[Column1],)</f>
        <v>Organic</v>
      </c>
      <c r="AE20307" s="5">
        <f t="shared" si="5722"/>
        <v>0.56479215277777783</v>
      </c>
      <c r="AF20307" s="5">
        <f t="shared" si="5723"/>
        <v>8.9022685185186079E-3</v>
      </c>
      <c r="AG20307" s="5">
        <f t="shared" si="5710"/>
        <v>3.9739814814815366E-3</v>
      </c>
      <c r="AH20307" s="5">
        <f t="shared" si="5711"/>
        <v>2.0823032407406572E-3</v>
      </c>
      <c r="AI20307" s="5">
        <f t="shared" si="5712"/>
        <v>1.0028459837962962</v>
      </c>
    </row>
    <row r="20308" spans="1:35" x14ac:dyDescent="0.3">
      <c r="A20308" s="3" t="s">
        <v>101239</v>
      </c>
      <c r="B20308" s="3">
        <f t="shared" si="5713"/>
        <v>44343</v>
      </c>
      <c r="C20308" s="3" t="str">
        <f t="shared" si="5714"/>
        <v>May</v>
      </c>
      <c r="D20308" s="10">
        <f t="shared" si="5706"/>
        <v>0.91291374999999997</v>
      </c>
      <c r="E20308" s="10" t="str" cm="1">
        <f t="array" ref="E20308">_xlfn.XLOOKUP(F20308,Excel_Capstone_SourceData[[#All],[Column2]],Excel_Capstone_SourceData[[#All],[Column1]],0,0)</f>
        <v>Organic</v>
      </c>
      <c r="F20308" s="3" t="s">
        <v>101189</v>
      </c>
      <c r="G20308" s="3" t="s">
        <v>16</v>
      </c>
      <c r="H20308" s="3" t="s">
        <v>16</v>
      </c>
      <c r="I20308" s="3">
        <v>256575</v>
      </c>
      <c r="J20308" t="s">
        <v>101240</v>
      </c>
      <c r="K20308">
        <f t="shared" si="5715"/>
        <v>2</v>
      </c>
      <c r="L20308" s="3" t="s">
        <v>101241</v>
      </c>
      <c r="M20308" s="3" t="str">
        <f t="shared" si="5716"/>
        <v>22:00:45.135</v>
      </c>
      <c r="N20308" s="3" t="s">
        <v>101242</v>
      </c>
      <c r="O20308" s="3" t="str">
        <f t="shared" si="5717"/>
        <v>22:03:53.436</v>
      </c>
      <c r="P20308" s="3" t="s">
        <v>101243</v>
      </c>
      <c r="Q20308" s="3">
        <f t="shared" si="5718"/>
        <v>44343</v>
      </c>
      <c r="R20308" s="3" t="str">
        <f t="shared" si="5719"/>
        <v>Thursday</v>
      </c>
      <c r="S20308" s="10">
        <f t="shared" si="5720"/>
        <v>0.9305713541666667</v>
      </c>
      <c r="T20308" s="3" t="s">
        <v>22</v>
      </c>
      <c r="U20308" s="3">
        <f t="shared" si="5707"/>
        <v>1</v>
      </c>
      <c r="V20308" s="3">
        <v>1</v>
      </c>
      <c r="W20308" s="3">
        <v>5</v>
      </c>
      <c r="X20308" s="3">
        <v>69</v>
      </c>
      <c r="Y20308" s="3">
        <v>25</v>
      </c>
      <c r="Z20308" s="3">
        <v>0</v>
      </c>
      <c r="AA20308" s="8">
        <f t="shared" si="5721"/>
        <v>69</v>
      </c>
      <c r="AB20308" t="str">
        <f t="shared" si="5708"/>
        <v>HSR Layout</v>
      </c>
      <c r="AC20308" t="str">
        <f t="shared" si="5709"/>
        <v>Night</v>
      </c>
      <c r="AD20308" t="str">
        <f>_xlfn.XLOOKUP(Sheet1!F20308,Excel_Capstone_SourceData[Column2],Excel_Capstone_SourceData[Column1],)</f>
        <v>Organic</v>
      </c>
      <c r="AE20308" s="5">
        <f t="shared" si="5722"/>
        <v>0.9305713541666667</v>
      </c>
      <c r="AF20308" s="5">
        <f t="shared" si="5723"/>
        <v>1.7657604166666729E-2</v>
      </c>
      <c r="AG20308" s="5">
        <f t="shared" si="5710"/>
        <v>4.2753125000000169E-3</v>
      </c>
      <c r="AH20308" s="5">
        <f t="shared" si="5711"/>
        <v>2.179409722222192E-3</v>
      </c>
      <c r="AI20308" s="5">
        <f t="shared" si="5712"/>
        <v>1.0112028819444445</v>
      </c>
    </row>
    <row r="20309" spans="1:35" x14ac:dyDescent="0.3">
      <c r="A20309" s="3" t="s">
        <v>101244</v>
      </c>
      <c r="B20309" s="3">
        <f t="shared" si="5713"/>
        <v>44357</v>
      </c>
      <c r="C20309" s="3" t="str">
        <f t="shared" si="5714"/>
        <v>June</v>
      </c>
      <c r="D20309" s="10">
        <f t="shared" si="5706"/>
        <v>0.95689304398148145</v>
      </c>
      <c r="E20309" s="10" t="str" cm="1">
        <f t="array" ref="E20309">_xlfn.XLOOKUP(F20309,Excel_Capstone_SourceData[[#All],[Column2]],Excel_Capstone_SourceData[[#All],[Column1]],0,0)</f>
        <v>Organic</v>
      </c>
      <c r="F20309" s="3" t="s">
        <v>101189</v>
      </c>
      <c r="G20309" s="3" t="s">
        <v>16</v>
      </c>
      <c r="H20309" s="3" t="s">
        <v>16</v>
      </c>
      <c r="I20309" s="3">
        <v>267691</v>
      </c>
      <c r="J20309" t="s">
        <v>101245</v>
      </c>
      <c r="K20309">
        <f t="shared" si="5715"/>
        <v>6</v>
      </c>
      <c r="L20309" s="3" t="s">
        <v>101246</v>
      </c>
      <c r="M20309" s="3" t="str">
        <f t="shared" si="5716"/>
        <v>23:00:03.713</v>
      </c>
      <c r="N20309" s="3" t="s">
        <v>101247</v>
      </c>
      <c r="O20309" s="3" t="str">
        <f t="shared" si="5717"/>
        <v>23:13:48.529</v>
      </c>
      <c r="P20309" s="3" t="s">
        <v>101248</v>
      </c>
      <c r="Q20309" s="3">
        <f t="shared" si="5718"/>
        <v>44357</v>
      </c>
      <c r="R20309" s="3" t="str">
        <f t="shared" si="5719"/>
        <v>Thursday</v>
      </c>
      <c r="S20309" s="10">
        <f t="shared" si="5720"/>
        <v>0.97419714120370371</v>
      </c>
      <c r="T20309" s="3" t="s">
        <v>22</v>
      </c>
      <c r="U20309" s="3">
        <f t="shared" si="5707"/>
        <v>1</v>
      </c>
      <c r="V20309" s="3">
        <v>1</v>
      </c>
      <c r="W20309" s="3"/>
      <c r="X20309" s="3">
        <v>315</v>
      </c>
      <c r="Y20309" s="3">
        <v>0</v>
      </c>
      <c r="Z20309" s="3">
        <v>15</v>
      </c>
      <c r="AA20309" s="8">
        <f t="shared" si="5721"/>
        <v>300</v>
      </c>
      <c r="AB20309" t="str">
        <f t="shared" si="5708"/>
        <v>HSR Layout</v>
      </c>
      <c r="AC20309" t="str">
        <f t="shared" si="5709"/>
        <v>Night</v>
      </c>
      <c r="AD20309" t="str">
        <f>_xlfn.XLOOKUP(Sheet1!F20309,Excel_Capstone_SourceData[Column2],Excel_Capstone_SourceData[Column1],)</f>
        <v>Organic</v>
      </c>
      <c r="AE20309" s="5">
        <f t="shared" si="5722"/>
        <v>0.97419714120370371</v>
      </c>
      <c r="AF20309" s="5">
        <f t="shared" si="5723"/>
        <v>1.7304097222222259E-2</v>
      </c>
      <c r="AG20309" s="5">
        <f t="shared" si="5710"/>
        <v>1.4832638888889749E-3</v>
      </c>
      <c r="AH20309" s="5">
        <f t="shared" si="5711"/>
        <v>9.5464814814815169E-3</v>
      </c>
      <c r="AI20309" s="5">
        <f t="shared" si="5712"/>
        <v>1.0062743518518515</v>
      </c>
    </row>
    <row r="20310" spans="1:35" x14ac:dyDescent="0.3">
      <c r="A20310" s="3" t="s">
        <v>101249</v>
      </c>
      <c r="B20310" s="3">
        <f t="shared" si="5713"/>
        <v>44369</v>
      </c>
      <c r="C20310" s="3" t="str">
        <f t="shared" si="5714"/>
        <v>June</v>
      </c>
      <c r="D20310" s="10">
        <f t="shared" si="5706"/>
        <v>0.43558546296296297</v>
      </c>
      <c r="E20310" s="10" t="str" cm="1">
        <f t="array" ref="E20310">_xlfn.XLOOKUP(F20310,Excel_Capstone_SourceData[[#All],[Column2]],Excel_Capstone_SourceData[[#All],[Column1]],0,0)</f>
        <v>Organic</v>
      </c>
      <c r="F20310" s="3" t="s">
        <v>101189</v>
      </c>
      <c r="G20310" s="3" t="s">
        <v>16</v>
      </c>
      <c r="H20310" s="3" t="s">
        <v>16</v>
      </c>
      <c r="I20310" s="3">
        <v>276217</v>
      </c>
      <c r="J20310" t="s">
        <v>101250</v>
      </c>
      <c r="K20310">
        <f t="shared" si="5715"/>
        <v>8</v>
      </c>
      <c r="L20310" s="3" t="s">
        <v>101251</v>
      </c>
      <c r="M20310" s="3" t="str">
        <f t="shared" si="5716"/>
        <v>10:35:22.591</v>
      </c>
      <c r="N20310" s="3" t="s">
        <v>101252</v>
      </c>
      <c r="O20310" s="3" t="str">
        <f t="shared" si="5717"/>
        <v>10:40:36.643</v>
      </c>
      <c r="P20310" s="3" t="s">
        <v>101253</v>
      </c>
      <c r="Q20310" s="3">
        <f t="shared" si="5718"/>
        <v>44369</v>
      </c>
      <c r="R20310" s="3" t="str">
        <f t="shared" si="5719"/>
        <v>Tuesday</v>
      </c>
      <c r="S20310" s="10">
        <f t="shared" si="5720"/>
        <v>0.44948104166666664</v>
      </c>
      <c r="T20310" s="3" t="s">
        <v>22</v>
      </c>
      <c r="U20310" s="3">
        <f t="shared" si="5707"/>
        <v>1</v>
      </c>
      <c r="V20310" s="3">
        <v>1</v>
      </c>
      <c r="W20310" s="3">
        <v>5</v>
      </c>
      <c r="X20310" s="3">
        <v>322</v>
      </c>
      <c r="Y20310" s="3">
        <v>0</v>
      </c>
      <c r="Z20310" s="3">
        <v>0</v>
      </c>
      <c r="AA20310" s="8">
        <f t="shared" si="5721"/>
        <v>322</v>
      </c>
      <c r="AB20310" t="str">
        <f t="shared" si="5708"/>
        <v>HSR Layout</v>
      </c>
      <c r="AC20310" t="str">
        <f t="shared" si="5709"/>
        <v>Morning</v>
      </c>
      <c r="AD20310" t="str">
        <f>_xlfn.XLOOKUP(Sheet1!F20310,Excel_Capstone_SourceData[Column2],Excel_Capstone_SourceData[Column1],)</f>
        <v>Organic</v>
      </c>
      <c r="AE20310" s="5">
        <f t="shared" si="5722"/>
        <v>0.44948104166666664</v>
      </c>
      <c r="AF20310" s="5">
        <f t="shared" si="5723"/>
        <v>1.389557870370367E-2</v>
      </c>
      <c r="AG20310" s="5">
        <f t="shared" si="5710"/>
        <v>5.6482291666666296E-3</v>
      </c>
      <c r="AH20310" s="5">
        <f t="shared" si="5711"/>
        <v>3.6348611111111651E-3</v>
      </c>
      <c r="AI20310" s="5">
        <f t="shared" si="5712"/>
        <v>1.0046124884259258</v>
      </c>
    </row>
    <row r="20311" spans="1:35" x14ac:dyDescent="0.3">
      <c r="A20311" s="3" t="s">
        <v>101254</v>
      </c>
      <c r="B20311" s="3">
        <f t="shared" si="5713"/>
        <v>44372</v>
      </c>
      <c r="C20311" s="3" t="str">
        <f t="shared" si="5714"/>
        <v>June</v>
      </c>
      <c r="D20311" s="10">
        <f t="shared" si="5706"/>
        <v>0.80710479166666671</v>
      </c>
      <c r="E20311" s="10" t="str" cm="1">
        <f t="array" ref="E20311">_xlfn.XLOOKUP(F20311,Excel_Capstone_SourceData[[#All],[Column2]],Excel_Capstone_SourceData[[#All],[Column1]],0,0)</f>
        <v>Organic</v>
      </c>
      <c r="F20311" s="3" t="s">
        <v>101189</v>
      </c>
      <c r="G20311" s="3" t="s">
        <v>16</v>
      </c>
      <c r="H20311" s="3" t="s">
        <v>16</v>
      </c>
      <c r="I20311" s="3">
        <v>278781</v>
      </c>
      <c r="J20311" t="s">
        <v>101255</v>
      </c>
      <c r="K20311">
        <f t="shared" si="5715"/>
        <v>5</v>
      </c>
      <c r="L20311" s="3" t="s">
        <v>101256</v>
      </c>
      <c r="M20311" s="3" t="str">
        <f t="shared" si="5716"/>
        <v>19:29:47.152</v>
      </c>
      <c r="N20311" s="3" t="s">
        <v>101257</v>
      </c>
      <c r="O20311" s="3" t="str">
        <f t="shared" si="5717"/>
        <v>19:42:13.496</v>
      </c>
      <c r="P20311" s="3" t="s">
        <v>101258</v>
      </c>
      <c r="Q20311" s="3">
        <f t="shared" si="5718"/>
        <v>44372</v>
      </c>
      <c r="R20311" s="3" t="str">
        <f t="shared" si="5719"/>
        <v>Friday</v>
      </c>
      <c r="S20311" s="10">
        <f t="shared" si="5720"/>
        <v>0.8259778703703704</v>
      </c>
      <c r="T20311" s="3" t="s">
        <v>22</v>
      </c>
      <c r="U20311" s="3">
        <f t="shared" si="5707"/>
        <v>1</v>
      </c>
      <c r="V20311" s="3">
        <v>1</v>
      </c>
      <c r="W20311" s="3">
        <v>5</v>
      </c>
      <c r="X20311" s="3">
        <v>198</v>
      </c>
      <c r="Y20311" s="3">
        <v>25</v>
      </c>
      <c r="Z20311" s="3">
        <v>12</v>
      </c>
      <c r="AA20311" s="8">
        <f t="shared" si="5721"/>
        <v>186</v>
      </c>
      <c r="AB20311" t="str">
        <f t="shared" si="5708"/>
        <v>HSR Layout</v>
      </c>
      <c r="AC20311" t="str">
        <f t="shared" si="5709"/>
        <v>Evening</v>
      </c>
      <c r="AD20311" t="str">
        <f>_xlfn.XLOOKUP(Sheet1!F20311,Excel_Capstone_SourceData[Column2],Excel_Capstone_SourceData[Column1],)</f>
        <v>Organic</v>
      </c>
      <c r="AE20311" s="5">
        <f t="shared" si="5722"/>
        <v>0.8259778703703704</v>
      </c>
      <c r="AF20311" s="5">
        <f t="shared" si="5723"/>
        <v>1.8873078703703694E-2</v>
      </c>
      <c r="AG20311" s="5">
        <f t="shared" si="5710"/>
        <v>5.2465046296296114E-3</v>
      </c>
      <c r="AH20311" s="5">
        <f t="shared" si="5711"/>
        <v>8.6382407407407102E-3</v>
      </c>
      <c r="AI20311" s="5">
        <f t="shared" si="5712"/>
        <v>1.0049883333333334</v>
      </c>
    </row>
    <row r="20312" spans="1:35" x14ac:dyDescent="0.3">
      <c r="A20312" s="3" t="s">
        <v>101259</v>
      </c>
      <c r="B20312" s="3">
        <f t="shared" si="5713"/>
        <v>44374</v>
      </c>
      <c r="C20312" s="3" t="str">
        <f t="shared" si="5714"/>
        <v>June</v>
      </c>
      <c r="D20312" s="10">
        <f t="shared" si="5706"/>
        <v>0.92326851851851854</v>
      </c>
      <c r="E20312" s="10" t="str" cm="1">
        <f t="array" ref="E20312">_xlfn.XLOOKUP(F20312,Excel_Capstone_SourceData[[#All],[Column2]],Excel_Capstone_SourceData[[#All],[Column1]],0,0)</f>
        <v>Organic</v>
      </c>
      <c r="F20312" s="3" t="s">
        <v>101189</v>
      </c>
      <c r="G20312" s="3" t="s">
        <v>16</v>
      </c>
      <c r="H20312" s="3" t="s">
        <v>16</v>
      </c>
      <c r="I20312" s="3">
        <v>281094</v>
      </c>
      <c r="J20312" t="s">
        <v>101260</v>
      </c>
      <c r="K20312">
        <f t="shared" si="5715"/>
        <v>2</v>
      </c>
      <c r="L20312" s="3" t="s">
        <v>101261</v>
      </c>
      <c r="M20312" s="3" t="str">
        <f t="shared" si="5716"/>
        <v>22:13:58.770</v>
      </c>
      <c r="N20312" s="3" t="s">
        <v>101262</v>
      </c>
      <c r="O20312" s="3" t="str">
        <f t="shared" si="5717"/>
        <v>22:19:05.290</v>
      </c>
      <c r="P20312" s="3" t="s">
        <v>101263</v>
      </c>
      <c r="Q20312" s="3">
        <f t="shared" si="5718"/>
        <v>44374</v>
      </c>
      <c r="R20312" s="3" t="str">
        <f t="shared" si="5719"/>
        <v>Sunday</v>
      </c>
      <c r="S20312" s="10">
        <f t="shared" si="5720"/>
        <v>0.93469456018518515</v>
      </c>
      <c r="T20312" s="3" t="s">
        <v>22</v>
      </c>
      <c r="U20312" s="3">
        <f t="shared" si="5707"/>
        <v>1</v>
      </c>
      <c r="V20312" s="3">
        <v>1</v>
      </c>
      <c r="W20312" s="3"/>
      <c r="X20312" s="3">
        <v>215</v>
      </c>
      <c r="Y20312" s="3">
        <v>25</v>
      </c>
      <c r="Z20312" s="3">
        <v>0</v>
      </c>
      <c r="AA20312" s="8">
        <f t="shared" si="5721"/>
        <v>215</v>
      </c>
      <c r="AB20312" t="str">
        <f t="shared" si="5708"/>
        <v>HSR Layout</v>
      </c>
      <c r="AC20312" t="str">
        <f t="shared" si="5709"/>
        <v>Night</v>
      </c>
      <c r="AD20312" t="str">
        <f>_xlfn.XLOOKUP(Sheet1!F20312,Excel_Capstone_SourceData[Column2],Excel_Capstone_SourceData[Column1],)</f>
        <v>Organic</v>
      </c>
      <c r="AE20312" s="5">
        <f t="shared" si="5722"/>
        <v>0.93469456018518515</v>
      </c>
      <c r="AF20312" s="5">
        <f t="shared" si="5723"/>
        <v>1.1426041666666609E-2</v>
      </c>
      <c r="AG20312" s="5">
        <f t="shared" si="5710"/>
        <v>3.1061342592592078E-3</v>
      </c>
      <c r="AH20312" s="5">
        <f t="shared" si="5711"/>
        <v>3.5476851851852231E-3</v>
      </c>
      <c r="AI20312" s="5">
        <f t="shared" si="5712"/>
        <v>1.0047722222222224</v>
      </c>
    </row>
    <row r="20313" spans="1:35" x14ac:dyDescent="0.3">
      <c r="A20313" s="3" t="s">
        <v>101264</v>
      </c>
      <c r="B20313" s="3">
        <f t="shared" si="5713"/>
        <v>44384</v>
      </c>
      <c r="C20313" s="3" t="str">
        <f t="shared" si="5714"/>
        <v>July</v>
      </c>
      <c r="D20313" s="10">
        <f t="shared" si="5706"/>
        <v>0.40063618055555555</v>
      </c>
      <c r="E20313" s="10" t="str" cm="1">
        <f t="array" ref="E20313">_xlfn.XLOOKUP(F20313,Excel_Capstone_SourceData[[#All],[Column2]],Excel_Capstone_SourceData[[#All],[Column1]],0,0)</f>
        <v>Organic</v>
      </c>
      <c r="F20313" s="3" t="s">
        <v>101189</v>
      </c>
      <c r="G20313" s="3" t="s">
        <v>16</v>
      </c>
      <c r="H20313" s="3" t="s">
        <v>16</v>
      </c>
      <c r="I20313" s="3">
        <v>288852</v>
      </c>
      <c r="J20313" t="s">
        <v>101265</v>
      </c>
      <c r="K20313">
        <f t="shared" si="5715"/>
        <v>4</v>
      </c>
      <c r="L20313" s="3" t="s">
        <v>101266</v>
      </c>
      <c r="M20313" s="3" t="str">
        <f t="shared" si="5716"/>
        <v>09:46:13.976</v>
      </c>
      <c r="N20313" s="3" t="s">
        <v>101267</v>
      </c>
      <c r="O20313" s="3" t="str">
        <f t="shared" si="5717"/>
        <v>09:50:31.309</v>
      </c>
      <c r="P20313" s="3" t="s">
        <v>101268</v>
      </c>
      <c r="Q20313" s="3">
        <f t="shared" si="5718"/>
        <v>44384</v>
      </c>
      <c r="R20313" s="3" t="str">
        <f t="shared" si="5719"/>
        <v>Wednesday</v>
      </c>
      <c r="S20313" s="10">
        <f t="shared" si="5720"/>
        <v>0.41839744212962965</v>
      </c>
      <c r="T20313" s="3" t="s">
        <v>22</v>
      </c>
      <c r="U20313" s="3">
        <f t="shared" si="5707"/>
        <v>1</v>
      </c>
      <c r="V20313" s="3">
        <v>1</v>
      </c>
      <c r="W20313" s="3">
        <v>5</v>
      </c>
      <c r="X20313" s="3">
        <v>217</v>
      </c>
      <c r="Y20313" s="3">
        <v>25</v>
      </c>
      <c r="Z20313" s="3">
        <v>60</v>
      </c>
      <c r="AA20313" s="8">
        <f t="shared" si="5721"/>
        <v>157</v>
      </c>
      <c r="AB20313" t="str">
        <f t="shared" si="5708"/>
        <v>HSR Layout</v>
      </c>
      <c r="AC20313" t="str">
        <f t="shared" si="5709"/>
        <v>Morning</v>
      </c>
      <c r="AD20313" t="str">
        <f>_xlfn.XLOOKUP(Sheet1!F20313,Excel_Capstone_SourceData[Column2],Excel_Capstone_SourceData[Column1],)</f>
        <v>Organic</v>
      </c>
      <c r="AE20313" s="5">
        <f t="shared" si="5722"/>
        <v>0.41839744212962965</v>
      </c>
      <c r="AF20313" s="5">
        <f t="shared" si="5723"/>
        <v>1.7761261574074094E-2</v>
      </c>
      <c r="AG20313" s="5">
        <f t="shared" si="5710"/>
        <v>6.4700231481481518E-3</v>
      </c>
      <c r="AH20313" s="5">
        <f t="shared" si="5711"/>
        <v>2.9783912037036897E-3</v>
      </c>
      <c r="AI20313" s="5">
        <f t="shared" si="5712"/>
        <v>1.0083128472222223</v>
      </c>
    </row>
    <row r="20314" spans="1:35" x14ac:dyDescent="0.3">
      <c r="A20314" s="3" t="s">
        <v>101269</v>
      </c>
      <c r="B20314" s="3">
        <f t="shared" si="5713"/>
        <v>44443</v>
      </c>
      <c r="C20314" s="3" t="str">
        <f t="shared" si="5714"/>
        <v>September</v>
      </c>
      <c r="D20314" s="10">
        <f t="shared" si="5706"/>
        <v>0.88527864583333338</v>
      </c>
      <c r="E20314" s="10" t="str" cm="1">
        <f t="array" ref="E20314">_xlfn.XLOOKUP(F20314,Excel_Capstone_SourceData[[#All],[Column2]],Excel_Capstone_SourceData[[#All],[Column1]],0,0)</f>
        <v>Organic</v>
      </c>
      <c r="F20314" s="3" t="s">
        <v>101189</v>
      </c>
      <c r="G20314" s="3" t="s">
        <v>16</v>
      </c>
      <c r="H20314" s="3" t="s">
        <v>16</v>
      </c>
      <c r="I20314" s="3">
        <v>338219</v>
      </c>
      <c r="J20314" t="s">
        <v>101270</v>
      </c>
      <c r="K20314">
        <f t="shared" si="5715"/>
        <v>3</v>
      </c>
      <c r="L20314" s="3" t="s">
        <v>101271</v>
      </c>
      <c r="M20314" s="3" t="str">
        <f t="shared" si="5716"/>
        <v>21:19:17.962</v>
      </c>
      <c r="N20314" s="3" t="s">
        <v>101272</v>
      </c>
      <c r="O20314" s="3" t="str">
        <f t="shared" si="5717"/>
        <v>21:19:48.755</v>
      </c>
      <c r="P20314" s="3" t="s">
        <v>101273</v>
      </c>
      <c r="Q20314" s="3">
        <f t="shared" si="5718"/>
        <v>44443</v>
      </c>
      <c r="R20314" s="3" t="str">
        <f t="shared" si="5719"/>
        <v>Saturday</v>
      </c>
      <c r="S20314" s="10">
        <f t="shared" si="5720"/>
        <v>0.89326635416666667</v>
      </c>
      <c r="T20314" s="3" t="s">
        <v>22</v>
      </c>
      <c r="U20314" s="3">
        <f t="shared" si="5707"/>
        <v>1</v>
      </c>
      <c r="V20314" s="3">
        <v>1</v>
      </c>
      <c r="W20314" s="3"/>
      <c r="X20314" s="3">
        <v>195</v>
      </c>
      <c r="Y20314" s="3">
        <v>25</v>
      </c>
      <c r="Z20314" s="3">
        <v>30</v>
      </c>
      <c r="AA20314" s="8">
        <f t="shared" si="5721"/>
        <v>165</v>
      </c>
      <c r="AB20314" t="str">
        <f t="shared" si="5708"/>
        <v>HSR Layout</v>
      </c>
      <c r="AC20314" t="str">
        <f t="shared" si="5709"/>
        <v>Night</v>
      </c>
      <c r="AD20314" t="str">
        <f>_xlfn.XLOOKUP(Sheet1!F20314,Excel_Capstone_SourceData[Column2],Excel_Capstone_SourceData[Column1],)</f>
        <v>Organic</v>
      </c>
      <c r="AE20314" s="5">
        <f t="shared" si="5722"/>
        <v>0.89326635416666667</v>
      </c>
      <c r="AF20314" s="5">
        <f t="shared" si="5723"/>
        <v>7.9877083333332877E-3</v>
      </c>
      <c r="AG20314" s="5">
        <f t="shared" si="5710"/>
        <v>3.1236921296295961E-3</v>
      </c>
      <c r="AH20314" s="5">
        <f t="shared" si="5711"/>
        <v>3.5640046296292471E-4</v>
      </c>
      <c r="AI20314" s="5">
        <f t="shared" si="5712"/>
        <v>1.0045076157407409</v>
      </c>
    </row>
    <row r="20315" spans="1:35" x14ac:dyDescent="0.3">
      <c r="A20315" s="3" t="s">
        <v>101274</v>
      </c>
      <c r="B20315" s="3">
        <f t="shared" si="5713"/>
        <v>44452</v>
      </c>
      <c r="C20315" s="3" t="str">
        <f t="shared" si="5714"/>
        <v>September</v>
      </c>
      <c r="D20315" s="10">
        <f t="shared" si="5706"/>
        <v>0.63454993055555553</v>
      </c>
      <c r="E20315" s="10" t="str" cm="1">
        <f t="array" ref="E20315">_xlfn.XLOOKUP(F20315,Excel_Capstone_SourceData[[#All],[Column2]],Excel_Capstone_SourceData[[#All],[Column1]],0,0)</f>
        <v>Organic</v>
      </c>
      <c r="F20315" s="3" t="s">
        <v>101189</v>
      </c>
      <c r="G20315" s="3" t="s">
        <v>16</v>
      </c>
      <c r="H20315" s="3" t="s">
        <v>16</v>
      </c>
      <c r="I20315" s="3">
        <v>348225</v>
      </c>
      <c r="J20315" t="s">
        <v>101275</v>
      </c>
      <c r="K20315">
        <f t="shared" si="5715"/>
        <v>2</v>
      </c>
      <c r="L20315" s="3" t="s">
        <v>101276</v>
      </c>
      <c r="M20315" s="3" t="str">
        <f t="shared" si="5716"/>
        <v>15:16:12.702</v>
      </c>
      <c r="N20315" s="3" t="s">
        <v>101277</v>
      </c>
      <c r="O20315" s="3" t="str">
        <f t="shared" si="5717"/>
        <v>15:16:26.050</v>
      </c>
      <c r="P20315" s="3" t="s">
        <v>101278</v>
      </c>
      <c r="Q20315" s="3">
        <f t="shared" si="5718"/>
        <v>44452</v>
      </c>
      <c r="R20315" s="3" t="str">
        <f t="shared" si="5719"/>
        <v>Monday</v>
      </c>
      <c r="S20315" s="10">
        <f t="shared" si="5720"/>
        <v>0.64035137731481484</v>
      </c>
      <c r="T20315" s="3" t="s">
        <v>22</v>
      </c>
      <c r="U20315" s="3">
        <f t="shared" si="5707"/>
        <v>1</v>
      </c>
      <c r="V20315" s="3">
        <v>1</v>
      </c>
      <c r="W20315" s="3">
        <v>5</v>
      </c>
      <c r="X20315" s="3">
        <v>160</v>
      </c>
      <c r="Y20315" s="3">
        <v>25</v>
      </c>
      <c r="Z20315" s="3">
        <v>6</v>
      </c>
      <c r="AA20315" s="8">
        <f t="shared" si="5721"/>
        <v>154</v>
      </c>
      <c r="AB20315" t="str">
        <f t="shared" si="5708"/>
        <v>HSR Layout</v>
      </c>
      <c r="AC20315" t="str">
        <f t="shared" si="5709"/>
        <v>Afternoon</v>
      </c>
      <c r="AD20315" t="str">
        <f>_xlfn.XLOOKUP(Sheet1!F20315,Excel_Capstone_SourceData[Column2],Excel_Capstone_SourceData[Column1],)</f>
        <v>Organic</v>
      </c>
      <c r="AE20315" s="5">
        <f t="shared" si="5722"/>
        <v>0.64035137731481484</v>
      </c>
      <c r="AF20315" s="5">
        <f t="shared" si="5723"/>
        <v>5.80144675925931E-3</v>
      </c>
      <c r="AG20315" s="5">
        <f t="shared" si="5710"/>
        <v>1.7081944444444774E-3</v>
      </c>
      <c r="AH20315" s="5">
        <f t="shared" si="5711"/>
        <v>1.5449074074069813E-4</v>
      </c>
      <c r="AI20315" s="5">
        <f t="shared" si="5712"/>
        <v>1.0039387615740742</v>
      </c>
    </row>
    <row r="20316" spans="1:35" x14ac:dyDescent="0.3">
      <c r="A20316" s="3" t="s">
        <v>101279</v>
      </c>
      <c r="B20316" s="3">
        <f t="shared" si="5713"/>
        <v>44454</v>
      </c>
      <c r="C20316" s="3" t="str">
        <f t="shared" si="5714"/>
        <v>September</v>
      </c>
      <c r="D20316" s="10">
        <f t="shared" si="5706"/>
        <v>0.6443289699074074</v>
      </c>
      <c r="E20316" s="10" t="str" cm="1">
        <f t="array" ref="E20316">_xlfn.XLOOKUP(F20316,Excel_Capstone_SourceData[[#All],[Column2]],Excel_Capstone_SourceData[[#All],[Column1]],0,0)</f>
        <v>Organic</v>
      </c>
      <c r="F20316" s="3" t="s">
        <v>101189</v>
      </c>
      <c r="G20316" s="3" t="s">
        <v>16</v>
      </c>
      <c r="H20316" s="3" t="s">
        <v>16</v>
      </c>
      <c r="I20316" s="3">
        <v>350642</v>
      </c>
      <c r="J20316" t="s">
        <v>101280</v>
      </c>
      <c r="K20316">
        <f t="shared" si="5715"/>
        <v>5</v>
      </c>
      <c r="L20316" s="3" t="s">
        <v>101281</v>
      </c>
      <c r="M20316" s="3" t="str">
        <f t="shared" si="5716"/>
        <v>15:31:13.071</v>
      </c>
      <c r="N20316" s="3" t="s">
        <v>101282</v>
      </c>
      <c r="O20316" s="3" t="str">
        <f t="shared" si="5717"/>
        <v>15:34:14.956</v>
      </c>
      <c r="P20316" s="3" t="s">
        <v>101283</v>
      </c>
      <c r="Q20316" s="3">
        <f t="shared" si="5718"/>
        <v>44454</v>
      </c>
      <c r="R20316" s="3" t="str">
        <f t="shared" si="5719"/>
        <v>Wednesday</v>
      </c>
      <c r="S20316" s="10">
        <f t="shared" si="5720"/>
        <v>0.65284500000000001</v>
      </c>
      <c r="T20316" s="3" t="s">
        <v>22</v>
      </c>
      <c r="U20316" s="3">
        <f t="shared" si="5707"/>
        <v>1</v>
      </c>
      <c r="V20316" s="3">
        <v>1</v>
      </c>
      <c r="W20316" s="3"/>
      <c r="X20316" s="3">
        <v>225</v>
      </c>
      <c r="Y20316" s="3">
        <v>25</v>
      </c>
      <c r="Z20316" s="3">
        <v>3</v>
      </c>
      <c r="AA20316" s="8">
        <f t="shared" si="5721"/>
        <v>222</v>
      </c>
      <c r="AB20316" t="str">
        <f t="shared" si="5708"/>
        <v>HSR Layout</v>
      </c>
      <c r="AC20316" t="str">
        <f t="shared" si="5709"/>
        <v>Afternoon</v>
      </c>
      <c r="AD20316" t="str">
        <f>_xlfn.XLOOKUP(Sheet1!F20316,Excel_Capstone_SourceData[Column2],Excel_Capstone_SourceData[Column1],)</f>
        <v>Organic</v>
      </c>
      <c r="AE20316" s="5">
        <f t="shared" si="5722"/>
        <v>0.65284500000000001</v>
      </c>
      <c r="AF20316" s="5">
        <f t="shared" si="5723"/>
        <v>8.516030092592608E-3</v>
      </c>
      <c r="AG20316" s="5">
        <f t="shared" si="5710"/>
        <v>2.3500925925925564E-3</v>
      </c>
      <c r="AH20316" s="5">
        <f t="shared" si="5711"/>
        <v>2.1051504629630013E-3</v>
      </c>
      <c r="AI20316" s="5">
        <f t="shared" si="5712"/>
        <v>1.0040607870370373</v>
      </c>
    </row>
    <row r="20317" spans="1:35" x14ac:dyDescent="0.3">
      <c r="A20317" s="3" t="s">
        <v>101284</v>
      </c>
      <c r="B20317" s="3">
        <f t="shared" si="5713"/>
        <v>44459</v>
      </c>
      <c r="C20317" s="3" t="str">
        <f t="shared" si="5714"/>
        <v>September</v>
      </c>
      <c r="D20317" s="10">
        <f t="shared" si="5706"/>
        <v>0.86053887731481471</v>
      </c>
      <c r="E20317" s="10" t="str" cm="1">
        <f t="array" ref="E20317">_xlfn.XLOOKUP(F20317,Excel_Capstone_SourceData[[#All],[Column2]],Excel_Capstone_SourceData[[#All],[Column1]],0,0)</f>
        <v>Organic</v>
      </c>
      <c r="F20317" s="3" t="s">
        <v>101189</v>
      </c>
      <c r="G20317" s="3" t="s">
        <v>16</v>
      </c>
      <c r="H20317" s="3" t="s">
        <v>16</v>
      </c>
      <c r="I20317" s="3">
        <v>358009</v>
      </c>
      <c r="J20317" t="s">
        <v>101285</v>
      </c>
      <c r="K20317">
        <f t="shared" si="5715"/>
        <v>4</v>
      </c>
      <c r="L20317" s="3" t="s">
        <v>101286</v>
      </c>
      <c r="M20317" s="3" t="str">
        <f t="shared" si="5716"/>
        <v>20:45:30.277</v>
      </c>
      <c r="N20317" s="3" t="s">
        <v>101287</v>
      </c>
      <c r="O20317" s="3" t="str">
        <f t="shared" si="5717"/>
        <v>20:56:52.642</v>
      </c>
      <c r="P20317" s="3" t="s">
        <v>101288</v>
      </c>
      <c r="Q20317" s="3">
        <f t="shared" si="5718"/>
        <v>44459</v>
      </c>
      <c r="R20317" s="3" t="str">
        <f t="shared" si="5719"/>
        <v>Monday</v>
      </c>
      <c r="S20317" s="10">
        <f t="shared" si="5720"/>
        <v>0.8783567361111112</v>
      </c>
      <c r="T20317" s="3" t="s">
        <v>22</v>
      </c>
      <c r="U20317" s="3">
        <f t="shared" si="5707"/>
        <v>1</v>
      </c>
      <c r="V20317" s="3">
        <v>1</v>
      </c>
      <c r="W20317" s="3"/>
      <c r="X20317" s="3">
        <v>295</v>
      </c>
      <c r="Y20317" s="3">
        <v>0</v>
      </c>
      <c r="Z20317" s="3">
        <v>0</v>
      </c>
      <c r="AA20317" s="8">
        <f t="shared" si="5721"/>
        <v>295</v>
      </c>
      <c r="AB20317" t="str">
        <f t="shared" si="5708"/>
        <v>HSR Layout</v>
      </c>
      <c r="AC20317" t="str">
        <f t="shared" si="5709"/>
        <v>Night</v>
      </c>
      <c r="AD20317" t="str">
        <f>_xlfn.XLOOKUP(Sheet1!F20317,Excel_Capstone_SourceData[Column2],Excel_Capstone_SourceData[Column1],)</f>
        <v>Organic</v>
      </c>
      <c r="AE20317" s="5">
        <f t="shared" si="5722"/>
        <v>0.8783567361111112</v>
      </c>
      <c r="AF20317" s="5">
        <f t="shared" si="5723"/>
        <v>1.7817858796296493E-2</v>
      </c>
      <c r="AG20317" s="5">
        <f t="shared" si="5710"/>
        <v>4.3948842592593795E-3</v>
      </c>
      <c r="AH20317" s="5">
        <f t="shared" si="5711"/>
        <v>7.8977430555555728E-3</v>
      </c>
      <c r="AI20317" s="5">
        <f t="shared" si="5712"/>
        <v>1.0055252314814815</v>
      </c>
    </row>
    <row r="20318" spans="1:35" x14ac:dyDescent="0.3">
      <c r="A20318" s="3" t="s">
        <v>101289</v>
      </c>
      <c r="B20318" s="3">
        <f t="shared" si="5713"/>
        <v>44464</v>
      </c>
      <c r="C20318" s="3" t="str">
        <f t="shared" si="5714"/>
        <v>September</v>
      </c>
      <c r="D20318" s="10">
        <f t="shared" si="5706"/>
        <v>0.9944091087962964</v>
      </c>
      <c r="E20318" s="10" t="str" cm="1">
        <f t="array" ref="E20318">_xlfn.XLOOKUP(F20318,Excel_Capstone_SourceData[[#All],[Column2]],Excel_Capstone_SourceData[[#All],[Column1]],0,0)</f>
        <v>Organic</v>
      </c>
      <c r="F20318" s="3" t="s">
        <v>101189</v>
      </c>
      <c r="G20318" s="3" t="s">
        <v>16</v>
      </c>
      <c r="H20318" s="3" t="s">
        <v>16</v>
      </c>
      <c r="I20318" s="3">
        <v>364843</v>
      </c>
      <c r="J20318" t="s">
        <v>101290</v>
      </c>
      <c r="K20318">
        <f t="shared" si="5715"/>
        <v>7</v>
      </c>
      <c r="L20318" s="3" t="s">
        <v>101291</v>
      </c>
      <c r="M20318" s="3" t="str">
        <f t="shared" si="5716"/>
        <v>23:52:22.122</v>
      </c>
      <c r="N20318" s="3" t="s">
        <v>101292</v>
      </c>
      <c r="O20318" s="3" t="str">
        <f t="shared" si="5717"/>
        <v>23:55:56.144</v>
      </c>
      <c r="P20318" s="3" t="s">
        <v>101293</v>
      </c>
      <c r="Q20318" s="3">
        <f t="shared" si="5718"/>
        <v>44465</v>
      </c>
      <c r="R20318" s="3" t="str">
        <f t="shared" si="5719"/>
        <v>Sunday</v>
      </c>
      <c r="S20318" s="10">
        <f t="shared" si="5720"/>
        <v>1.834386574074074E-3</v>
      </c>
      <c r="T20318" s="3" t="s">
        <v>22</v>
      </c>
      <c r="U20318" s="3">
        <f t="shared" si="5707"/>
        <v>1</v>
      </c>
      <c r="V20318" s="3">
        <v>1</v>
      </c>
      <c r="W20318" s="3">
        <v>5</v>
      </c>
      <c r="X20318" s="3">
        <v>445</v>
      </c>
      <c r="Y20318" s="3">
        <v>0</v>
      </c>
      <c r="Z20318" s="3">
        <v>0</v>
      </c>
      <c r="AA20318" s="8">
        <f t="shared" si="5721"/>
        <v>445</v>
      </c>
      <c r="AB20318" t="str">
        <f t="shared" si="5708"/>
        <v>HSR Layout</v>
      </c>
      <c r="AC20318" t="str">
        <f t="shared" si="5709"/>
        <v>Late Night</v>
      </c>
      <c r="AD20318" t="str">
        <f>_xlfn.XLOOKUP(Sheet1!F20318,Excel_Capstone_SourceData[Column2],Excel_Capstone_SourceData[Column1],)</f>
        <v>Organic</v>
      </c>
      <c r="AE20318" s="5">
        <f t="shared" si="5722"/>
        <v>1.834386574074074E-3</v>
      </c>
      <c r="AF20318" s="5">
        <f t="shared" si="5723"/>
        <v>7.4252777777775725E-3</v>
      </c>
      <c r="AG20318" s="5">
        <f t="shared" si="5710"/>
        <v>2.9137731481476692E-4</v>
      </c>
      <c r="AH20318" s="5">
        <f t="shared" si="5711"/>
        <v>2.4771064814813615E-3</v>
      </c>
      <c r="AI20318" s="5">
        <f t="shared" si="5712"/>
        <v>4.6567939814814441E-3</v>
      </c>
    </row>
    <row r="20319" spans="1:35" x14ac:dyDescent="0.3">
      <c r="A20319" s="3" t="s">
        <v>101294</v>
      </c>
      <c r="B20319" s="3">
        <f t="shared" si="5713"/>
        <v>44200</v>
      </c>
      <c r="C20319" s="3" t="str">
        <f t="shared" si="5714"/>
        <v>January</v>
      </c>
      <c r="D20319" s="10">
        <f t="shared" si="5706"/>
        <v>0.4222428240740741</v>
      </c>
      <c r="E20319" s="10" t="str" cm="1">
        <f t="array" ref="E20319">_xlfn.XLOOKUP(F20319,Excel_Capstone_SourceData[[#All],[Column2]],Excel_Capstone_SourceData[[#All],[Column1]],0,0)</f>
        <v>Facebook</v>
      </c>
      <c r="F20319" s="3" t="s">
        <v>101295</v>
      </c>
      <c r="G20319" s="3" t="s">
        <v>16</v>
      </c>
      <c r="H20319" s="3" t="s">
        <v>16</v>
      </c>
      <c r="I20319" s="3">
        <v>168962</v>
      </c>
      <c r="J20319" t="s">
        <v>101296</v>
      </c>
      <c r="K20319">
        <f t="shared" si="5715"/>
        <v>8</v>
      </c>
      <c r="L20319" s="3" t="s">
        <v>101297</v>
      </c>
      <c r="M20319" s="3" t="str">
        <f t="shared" si="5716"/>
        <v>10:15:38.098</v>
      </c>
      <c r="N20319" s="3" t="s">
        <v>101298</v>
      </c>
      <c r="O20319" s="3" t="str">
        <f t="shared" si="5717"/>
        <v>10:25:57.023</v>
      </c>
      <c r="P20319" s="3" t="s">
        <v>101299</v>
      </c>
      <c r="Q20319" s="3">
        <f t="shared" si="5718"/>
        <v>44200</v>
      </c>
      <c r="R20319" s="3" t="str">
        <f t="shared" si="5719"/>
        <v>Monday</v>
      </c>
      <c r="S20319" s="10">
        <f t="shared" si="5720"/>
        <v>0.44107722222222218</v>
      </c>
      <c r="T20319" s="3" t="s">
        <v>22</v>
      </c>
      <c r="U20319" s="3">
        <f t="shared" si="5707"/>
        <v>1</v>
      </c>
      <c r="V20319" s="3">
        <v>1</v>
      </c>
      <c r="W20319" s="3"/>
      <c r="X20319" s="3">
        <v>603</v>
      </c>
      <c r="Y20319" s="3">
        <v>30</v>
      </c>
      <c r="Z20319" s="3">
        <v>0</v>
      </c>
      <c r="AA20319" s="8">
        <f t="shared" si="5721"/>
        <v>603</v>
      </c>
      <c r="AB20319" t="str">
        <f t="shared" si="5708"/>
        <v>HSR Layout</v>
      </c>
      <c r="AC20319" t="str">
        <f t="shared" si="5709"/>
        <v>Morning</v>
      </c>
      <c r="AD20319" t="str">
        <f>_xlfn.XLOOKUP(Sheet1!F20319,Excel_Capstone_SourceData[Column2],Excel_Capstone_SourceData[Column1],)</f>
        <v>Facebook</v>
      </c>
      <c r="AE20319" s="5">
        <f t="shared" si="5722"/>
        <v>0.44107722222222218</v>
      </c>
      <c r="AF20319" s="5">
        <f t="shared" si="5723"/>
        <v>1.8834398148148079E-2</v>
      </c>
      <c r="AG20319" s="5">
        <f t="shared" si="5710"/>
        <v>5.281458333333322E-3</v>
      </c>
      <c r="AH20319" s="5">
        <f t="shared" si="5711"/>
        <v>7.1634837962962772E-3</v>
      </c>
      <c r="AI20319" s="5">
        <f t="shared" si="5712"/>
        <v>1.0063894560185185</v>
      </c>
    </row>
    <row r="20320" spans="1:35" x14ac:dyDescent="0.3">
      <c r="A20320" s="3" t="s">
        <v>101300</v>
      </c>
      <c r="B20320" s="3">
        <f t="shared" si="5713"/>
        <v>44210</v>
      </c>
      <c r="C20320" s="3" t="str">
        <f t="shared" si="5714"/>
        <v>January</v>
      </c>
      <c r="D20320" s="10">
        <f t="shared" si="5706"/>
        <v>0.96132357638888888</v>
      </c>
      <c r="E20320" s="10" t="str" cm="1">
        <f t="array" ref="E20320">_xlfn.XLOOKUP(F20320,Excel_Capstone_SourceData[[#All],[Column2]],Excel_Capstone_SourceData[[#All],[Column1]],0,0)</f>
        <v>Facebook</v>
      </c>
      <c r="F20320" s="3" t="s">
        <v>101295</v>
      </c>
      <c r="G20320" s="3" t="s">
        <v>16</v>
      </c>
      <c r="H20320" s="3" t="s">
        <v>16</v>
      </c>
      <c r="I20320" s="3">
        <v>173673</v>
      </c>
      <c r="J20320" t="s">
        <v>101301</v>
      </c>
      <c r="K20320">
        <f t="shared" si="5715"/>
        <v>1</v>
      </c>
      <c r="L20320" s="3" t="s">
        <v>101302</v>
      </c>
      <c r="M20320" s="3" t="str">
        <f t="shared" si="5716"/>
        <v>23:04:42.059</v>
      </c>
      <c r="N20320" s="3" t="s">
        <v>101303</v>
      </c>
      <c r="O20320" s="3" t="str">
        <f t="shared" si="5717"/>
        <v>23:09:08.602</v>
      </c>
      <c r="P20320" s="3" t="s">
        <v>101304</v>
      </c>
      <c r="Q20320" s="3">
        <f t="shared" si="5718"/>
        <v>44210</v>
      </c>
      <c r="R20320" s="3" t="str">
        <f t="shared" si="5719"/>
        <v>Thursday</v>
      </c>
      <c r="S20320" s="10">
        <f t="shared" si="5720"/>
        <v>0.97237259259259268</v>
      </c>
      <c r="T20320" s="3" t="s">
        <v>22</v>
      </c>
      <c r="U20320" s="3">
        <f t="shared" si="5707"/>
        <v>1</v>
      </c>
      <c r="V20320" s="3">
        <v>1</v>
      </c>
      <c r="W20320" s="3">
        <v>5</v>
      </c>
      <c r="X20320" s="3">
        <v>150</v>
      </c>
      <c r="Y20320" s="3">
        <v>39</v>
      </c>
      <c r="Z20320" s="3">
        <v>0</v>
      </c>
      <c r="AA20320" s="8">
        <f t="shared" si="5721"/>
        <v>150</v>
      </c>
      <c r="AB20320" t="str">
        <f t="shared" si="5708"/>
        <v>HSR Layout</v>
      </c>
      <c r="AC20320" t="str">
        <f t="shared" si="5709"/>
        <v>Late Night</v>
      </c>
      <c r="AD20320" t="str">
        <f>_xlfn.XLOOKUP(Sheet1!F20320,Excel_Capstone_SourceData[Column2],Excel_Capstone_SourceData[Column1],)</f>
        <v>Facebook</v>
      </c>
      <c r="AE20320" s="5">
        <f t="shared" si="5722"/>
        <v>0.97237259259259268</v>
      </c>
      <c r="AF20320" s="5">
        <f t="shared" si="5723"/>
        <v>1.1049016203703799E-2</v>
      </c>
      <c r="AG20320" s="5">
        <f t="shared" si="5710"/>
        <v>2.7432870370369677E-4</v>
      </c>
      <c r="AH20320" s="5">
        <f t="shared" si="5711"/>
        <v>3.0849884259259719E-3</v>
      </c>
      <c r="AI20320" s="5">
        <f t="shared" si="5712"/>
        <v>1.0076896990740742</v>
      </c>
    </row>
    <row r="20321" spans="1:35" x14ac:dyDescent="0.3">
      <c r="A20321" s="3" t="s">
        <v>101305</v>
      </c>
      <c r="B20321" s="3">
        <f t="shared" si="5713"/>
        <v>44211</v>
      </c>
      <c r="C20321" s="3" t="str">
        <f t="shared" si="5714"/>
        <v>January</v>
      </c>
      <c r="D20321" s="10">
        <f t="shared" si="5706"/>
        <v>0.91064659722222219</v>
      </c>
      <c r="E20321" s="10" t="str" cm="1">
        <f t="array" ref="E20321">_xlfn.XLOOKUP(F20321,Excel_Capstone_SourceData[[#All],[Column2]],Excel_Capstone_SourceData[[#All],[Column1]],0,0)</f>
        <v>Facebook</v>
      </c>
      <c r="F20321" s="3" t="s">
        <v>101295</v>
      </c>
      <c r="G20321" s="3" t="s">
        <v>16</v>
      </c>
      <c r="H20321" s="3" t="s">
        <v>16</v>
      </c>
      <c r="I20321" s="3">
        <v>174072</v>
      </c>
      <c r="J20321" t="s">
        <v>101306</v>
      </c>
      <c r="K20321">
        <f t="shared" si="5715"/>
        <v>3</v>
      </c>
      <c r="L20321" s="3" t="s">
        <v>101307</v>
      </c>
      <c r="M20321" s="3" t="str">
        <f t="shared" si="5716"/>
        <v>21:53:04.073</v>
      </c>
      <c r="N20321" s="3" t="s">
        <v>101308</v>
      </c>
      <c r="O20321" s="3" t="str">
        <f t="shared" si="5717"/>
        <v>22:04:09.638</v>
      </c>
      <c r="P20321" s="3" t="s">
        <v>101309</v>
      </c>
      <c r="Q20321" s="3">
        <f t="shared" si="5718"/>
        <v>44211</v>
      </c>
      <c r="R20321" s="3" t="str">
        <f t="shared" si="5719"/>
        <v>Friday</v>
      </c>
      <c r="S20321" s="10">
        <f t="shared" si="5720"/>
        <v>0.92493401620370364</v>
      </c>
      <c r="T20321" s="3" t="s">
        <v>22</v>
      </c>
      <c r="U20321" s="3">
        <f t="shared" si="5707"/>
        <v>1</v>
      </c>
      <c r="V20321" s="3">
        <v>1</v>
      </c>
      <c r="W20321" s="3">
        <v>5</v>
      </c>
      <c r="X20321" s="3">
        <v>140</v>
      </c>
      <c r="Y20321" s="3">
        <v>30</v>
      </c>
      <c r="Z20321" s="3">
        <v>0</v>
      </c>
      <c r="AA20321" s="8">
        <f t="shared" si="5721"/>
        <v>140</v>
      </c>
      <c r="AB20321" t="str">
        <f t="shared" si="5708"/>
        <v>HSR Layout</v>
      </c>
      <c r="AC20321" t="str">
        <f t="shared" si="5709"/>
        <v>Night</v>
      </c>
      <c r="AD20321" t="str">
        <f>_xlfn.XLOOKUP(Sheet1!F20321,Excel_Capstone_SourceData[Column2],Excel_Capstone_SourceData[Column1],)</f>
        <v>Facebook</v>
      </c>
      <c r="AE20321" s="5">
        <f t="shared" si="5722"/>
        <v>0.92493401620370364</v>
      </c>
      <c r="AF20321" s="5">
        <f t="shared" si="5723"/>
        <v>1.4287418981481448E-2</v>
      </c>
      <c r="AG20321" s="5">
        <f t="shared" si="5710"/>
        <v>1.2060995370370975E-3</v>
      </c>
      <c r="AH20321" s="5">
        <f t="shared" si="5711"/>
        <v>7.7032986111110757E-3</v>
      </c>
      <c r="AI20321" s="5">
        <f t="shared" si="5712"/>
        <v>1.0053780208333332</v>
      </c>
    </row>
    <row r="20322" spans="1:35" x14ac:dyDescent="0.3">
      <c r="A20322" s="3" t="s">
        <v>101310</v>
      </c>
      <c r="B20322" s="3">
        <f t="shared" si="5713"/>
        <v>44211</v>
      </c>
      <c r="C20322" s="3" t="str">
        <f t="shared" si="5714"/>
        <v>January</v>
      </c>
      <c r="D20322" s="10">
        <f t="shared" si="5706"/>
        <v>0.95558799768518521</v>
      </c>
      <c r="E20322" s="10" t="str" cm="1">
        <f t="array" ref="E20322">_xlfn.XLOOKUP(F20322,Excel_Capstone_SourceData[[#All],[Column2]],Excel_Capstone_SourceData[[#All],[Column1]],0,0)</f>
        <v>Facebook</v>
      </c>
      <c r="F20322" s="3" t="s">
        <v>101295</v>
      </c>
      <c r="G20322" s="3" t="s">
        <v>16</v>
      </c>
      <c r="H20322" s="3" t="s">
        <v>16</v>
      </c>
      <c r="I20322" s="3">
        <v>174119</v>
      </c>
      <c r="J20322" t="s">
        <v>2359</v>
      </c>
      <c r="K20322">
        <f t="shared" si="5715"/>
        <v>1</v>
      </c>
      <c r="L20322" s="3" t="s">
        <v>101311</v>
      </c>
      <c r="M20322" s="3" t="str">
        <f t="shared" si="5716"/>
        <v>22:57:19.057</v>
      </c>
      <c r="N20322" s="3" t="s">
        <v>101312</v>
      </c>
      <c r="O20322" s="3" t="str">
        <f t="shared" si="5717"/>
        <v>22:58:41.964</v>
      </c>
      <c r="P20322" s="3" t="s">
        <v>101313</v>
      </c>
      <c r="Q20322" s="3">
        <f t="shared" si="5718"/>
        <v>44211</v>
      </c>
      <c r="R20322" s="3" t="str">
        <f t="shared" si="5719"/>
        <v>Friday</v>
      </c>
      <c r="S20322" s="10">
        <f t="shared" si="5720"/>
        <v>0.96098620370370369</v>
      </c>
      <c r="T20322" s="3" t="s">
        <v>22</v>
      </c>
      <c r="U20322" s="3">
        <f t="shared" si="5707"/>
        <v>1</v>
      </c>
      <c r="V20322" s="3">
        <v>1</v>
      </c>
      <c r="W20322" s="3">
        <v>5</v>
      </c>
      <c r="X20322" s="3">
        <v>165</v>
      </c>
      <c r="Y20322" s="3">
        <v>30</v>
      </c>
      <c r="Z20322" s="3">
        <v>0</v>
      </c>
      <c r="AA20322" s="8">
        <f t="shared" si="5721"/>
        <v>165</v>
      </c>
      <c r="AB20322" t="str">
        <f t="shared" si="5708"/>
        <v>HSR Layout</v>
      </c>
      <c r="AC20322" t="str">
        <f t="shared" si="5709"/>
        <v>Night</v>
      </c>
      <c r="AD20322" t="str">
        <f>_xlfn.XLOOKUP(Sheet1!F20322,Excel_Capstone_SourceData[Column2],Excel_Capstone_SourceData[Column1],)</f>
        <v>Facebook</v>
      </c>
      <c r="AE20322" s="5">
        <f t="shared" si="5722"/>
        <v>0.96098620370370369</v>
      </c>
      <c r="AF20322" s="5">
        <f t="shared" si="5723"/>
        <v>5.398206018518481E-3</v>
      </c>
      <c r="AG20322" s="5">
        <f t="shared" si="5710"/>
        <v>8.825694444443144E-4</v>
      </c>
      <c r="AH20322" s="5">
        <f t="shared" si="5711"/>
        <v>9.5957175925931448E-4</v>
      </c>
      <c r="AI20322" s="5">
        <f t="shared" si="5712"/>
        <v>1.003556064814815</v>
      </c>
    </row>
    <row r="20323" spans="1:35" x14ac:dyDescent="0.3">
      <c r="A20323" s="3" t="s">
        <v>101314</v>
      </c>
      <c r="B20323" s="3">
        <f t="shared" si="5713"/>
        <v>44216</v>
      </c>
      <c r="C20323" s="3" t="str">
        <f t="shared" si="5714"/>
        <v>January</v>
      </c>
      <c r="D20323" s="10">
        <f t="shared" si="5706"/>
        <v>0.94196201388888889</v>
      </c>
      <c r="E20323" s="10" t="str" cm="1">
        <f t="array" ref="E20323">_xlfn.XLOOKUP(F20323,Excel_Capstone_SourceData[[#All],[Column2]],Excel_Capstone_SourceData[[#All],[Column1]],0,0)</f>
        <v>Facebook</v>
      </c>
      <c r="F20323" s="3" t="s">
        <v>101295</v>
      </c>
      <c r="G20323" s="3" t="s">
        <v>16</v>
      </c>
      <c r="H20323" s="3" t="s">
        <v>16</v>
      </c>
      <c r="I20323" s="3">
        <v>176041</v>
      </c>
      <c r="J20323" t="s">
        <v>41473</v>
      </c>
      <c r="K20323">
        <f t="shared" si="5715"/>
        <v>1</v>
      </c>
      <c r="L20323" s="3" t="s">
        <v>101315</v>
      </c>
      <c r="M20323" s="3" t="str">
        <f t="shared" si="5716"/>
        <v>22:37:16.555</v>
      </c>
      <c r="N20323" s="3" t="s">
        <v>101316</v>
      </c>
      <c r="O20323" s="3" t="str">
        <f t="shared" si="5717"/>
        <v>22:44:39.067</v>
      </c>
      <c r="P20323" s="3" t="s">
        <v>101317</v>
      </c>
      <c r="Q20323" s="3">
        <f t="shared" si="5718"/>
        <v>44216</v>
      </c>
      <c r="R20323" s="3" t="str">
        <f t="shared" si="5719"/>
        <v>Wednesday</v>
      </c>
      <c r="S20323" s="10">
        <f t="shared" si="5720"/>
        <v>0.95309668981481488</v>
      </c>
      <c r="T20323" s="3" t="s">
        <v>22</v>
      </c>
      <c r="U20323" s="3">
        <f t="shared" si="5707"/>
        <v>1</v>
      </c>
      <c r="V20323" s="3">
        <v>1</v>
      </c>
      <c r="W20323" s="3">
        <v>5</v>
      </c>
      <c r="X20323" s="3">
        <v>50</v>
      </c>
      <c r="Y20323" s="3">
        <v>30</v>
      </c>
      <c r="Z20323" s="3">
        <v>0</v>
      </c>
      <c r="AA20323" s="8">
        <f t="shared" si="5721"/>
        <v>50</v>
      </c>
      <c r="AB20323" t="str">
        <f t="shared" si="5708"/>
        <v>HSR Layout</v>
      </c>
      <c r="AC20323" t="str">
        <f t="shared" si="5709"/>
        <v>Night</v>
      </c>
      <c r="AD20323" t="str">
        <f>_xlfn.XLOOKUP(Sheet1!F20323,Excel_Capstone_SourceData[Column2],Excel_Capstone_SourceData[Column1],)</f>
        <v>Facebook</v>
      </c>
      <c r="AE20323" s="5">
        <f t="shared" si="5722"/>
        <v>0.95309668981481488</v>
      </c>
      <c r="AF20323" s="5">
        <f t="shared" si="5723"/>
        <v>1.1134675925925985E-2</v>
      </c>
      <c r="AG20323" s="5">
        <f t="shared" si="5710"/>
        <v>5.9070601851851645E-4</v>
      </c>
      <c r="AH20323" s="5">
        <f t="shared" si="5711"/>
        <v>5.121666666666691E-3</v>
      </c>
      <c r="AI20323" s="5">
        <f t="shared" si="5712"/>
        <v>1.0054223032407408</v>
      </c>
    </row>
    <row r="20324" spans="1:35" x14ac:dyDescent="0.3">
      <c r="A20324" s="3" t="s">
        <v>101318</v>
      </c>
      <c r="B20324" s="3">
        <f t="shared" si="5713"/>
        <v>44229</v>
      </c>
      <c r="C20324" s="3" t="str">
        <f t="shared" si="5714"/>
        <v>February</v>
      </c>
      <c r="D20324" s="10">
        <f t="shared" si="5706"/>
        <v>0.41777384259259259</v>
      </c>
      <c r="E20324" s="10" t="str" cm="1">
        <f t="array" ref="E20324">_xlfn.XLOOKUP(F20324,Excel_Capstone_SourceData[[#All],[Column2]],Excel_Capstone_SourceData[[#All],[Column1]],0,0)</f>
        <v>Facebook</v>
      </c>
      <c r="F20324" s="3" t="s">
        <v>101295</v>
      </c>
      <c r="G20324" s="3" t="s">
        <v>16</v>
      </c>
      <c r="H20324" s="3" t="s">
        <v>16</v>
      </c>
      <c r="I20324" s="3">
        <v>182221</v>
      </c>
      <c r="J20324" t="s">
        <v>101319</v>
      </c>
      <c r="K20324">
        <f t="shared" si="5715"/>
        <v>4</v>
      </c>
      <c r="L20324" s="3" t="s">
        <v>101320</v>
      </c>
      <c r="M20324" s="3" t="str">
        <f t="shared" si="5716"/>
        <v>10:02:08.930</v>
      </c>
      <c r="N20324" s="3" t="s">
        <v>101321</v>
      </c>
      <c r="O20324" s="3" t="str">
        <f t="shared" si="5717"/>
        <v>10:08:35.952</v>
      </c>
      <c r="P20324" s="3" t="s">
        <v>101322</v>
      </c>
      <c r="Q20324" s="3">
        <f t="shared" si="5718"/>
        <v>44229</v>
      </c>
      <c r="R20324" s="3" t="str">
        <f t="shared" si="5719"/>
        <v>Tuesday</v>
      </c>
      <c r="S20324" s="10">
        <f t="shared" si="5720"/>
        <v>0.42614510416666668</v>
      </c>
      <c r="T20324" s="3" t="s">
        <v>22</v>
      </c>
      <c r="U20324" s="3">
        <f t="shared" si="5707"/>
        <v>1</v>
      </c>
      <c r="V20324" s="3">
        <v>1</v>
      </c>
      <c r="W20324" s="3">
        <v>5</v>
      </c>
      <c r="X20324" s="3">
        <v>305</v>
      </c>
      <c r="Y20324" s="3">
        <v>30</v>
      </c>
      <c r="Z20324" s="3">
        <v>0</v>
      </c>
      <c r="AA20324" s="8">
        <f t="shared" si="5721"/>
        <v>305</v>
      </c>
      <c r="AB20324" t="str">
        <f t="shared" si="5708"/>
        <v>HSR Layout</v>
      </c>
      <c r="AC20324" t="str">
        <f t="shared" si="5709"/>
        <v>Morning</v>
      </c>
      <c r="AD20324" t="str">
        <f>_xlfn.XLOOKUP(Sheet1!F20324,Excel_Capstone_SourceData[Column2],Excel_Capstone_SourceData[Column1],)</f>
        <v>Facebook</v>
      </c>
      <c r="AE20324" s="5">
        <f t="shared" si="5722"/>
        <v>0.42614510416666668</v>
      </c>
      <c r="AF20324" s="5">
        <f t="shared" si="5723"/>
        <v>8.3712615740740848E-3</v>
      </c>
      <c r="AG20324" s="5">
        <f t="shared" si="5710"/>
        <v>3.8506944444444136E-4</v>
      </c>
      <c r="AH20324" s="5">
        <f t="shared" si="5711"/>
        <v>4.4794212962962487E-3</v>
      </c>
      <c r="AI20324" s="5">
        <f t="shared" si="5712"/>
        <v>1.0035067708333334</v>
      </c>
    </row>
    <row r="20325" spans="1:35" x14ac:dyDescent="0.3">
      <c r="A20325" s="3" t="s">
        <v>101323</v>
      </c>
      <c r="B20325" s="3">
        <f t="shared" si="5713"/>
        <v>44239</v>
      </c>
      <c r="C20325" s="3" t="str">
        <f t="shared" si="5714"/>
        <v>February</v>
      </c>
      <c r="D20325" s="10">
        <f t="shared" si="5706"/>
        <v>0.89238909722222226</v>
      </c>
      <c r="E20325" s="10" t="str" cm="1">
        <f t="array" ref="E20325">_xlfn.XLOOKUP(F20325,Excel_Capstone_SourceData[[#All],[Column2]],Excel_Capstone_SourceData[[#All],[Column1]],0,0)</f>
        <v>Facebook</v>
      </c>
      <c r="F20325" s="3" t="s">
        <v>101295</v>
      </c>
      <c r="G20325" s="3" t="s">
        <v>16</v>
      </c>
      <c r="H20325" s="3" t="s">
        <v>16</v>
      </c>
      <c r="I20325" s="3">
        <v>187721</v>
      </c>
      <c r="J20325" t="s">
        <v>101324</v>
      </c>
      <c r="K20325">
        <f t="shared" si="5715"/>
        <v>3</v>
      </c>
      <c r="L20325" s="3" t="s">
        <v>101325</v>
      </c>
      <c r="M20325" s="3" t="str">
        <f t="shared" si="5716"/>
        <v>21:25:32.570</v>
      </c>
      <c r="N20325" s="3" t="s">
        <v>101326</v>
      </c>
      <c r="O20325" s="3" t="str">
        <f t="shared" si="5717"/>
        <v>21:30:54.576</v>
      </c>
      <c r="P20325" s="3" t="s">
        <v>101327</v>
      </c>
      <c r="Q20325" s="3">
        <f t="shared" si="5718"/>
        <v>44239</v>
      </c>
      <c r="R20325" s="3" t="str">
        <f t="shared" si="5719"/>
        <v>Friday</v>
      </c>
      <c r="S20325" s="10">
        <f t="shared" si="5720"/>
        <v>0.90124432870370363</v>
      </c>
      <c r="T20325" s="3" t="s">
        <v>22</v>
      </c>
      <c r="U20325" s="3">
        <f t="shared" si="5707"/>
        <v>1</v>
      </c>
      <c r="V20325" s="3">
        <v>1</v>
      </c>
      <c r="W20325" s="3"/>
      <c r="X20325" s="3">
        <v>411</v>
      </c>
      <c r="Y20325" s="3">
        <v>30</v>
      </c>
      <c r="Z20325" s="3">
        <v>0</v>
      </c>
      <c r="AA20325" s="8">
        <f t="shared" si="5721"/>
        <v>411</v>
      </c>
      <c r="AB20325" t="str">
        <f t="shared" si="5708"/>
        <v>HSR Layout</v>
      </c>
      <c r="AC20325" t="str">
        <f t="shared" si="5709"/>
        <v>Night</v>
      </c>
      <c r="AD20325" t="str">
        <f>_xlfn.XLOOKUP(Sheet1!F20325,Excel_Capstone_SourceData[Column2],Excel_Capstone_SourceData[Column1],)</f>
        <v>Facebook</v>
      </c>
      <c r="AE20325" s="5">
        <f t="shared" si="5722"/>
        <v>0.90124432870370363</v>
      </c>
      <c r="AF20325" s="5">
        <f t="shared" si="5723"/>
        <v>8.8552314814813737E-3</v>
      </c>
      <c r="AG20325" s="5">
        <f t="shared" si="5710"/>
        <v>3.4898148148143626E-4</v>
      </c>
      <c r="AH20325" s="5">
        <f t="shared" si="5711"/>
        <v>3.7269212962963705E-3</v>
      </c>
      <c r="AI20325" s="5">
        <f t="shared" si="5712"/>
        <v>1.0047793287037035</v>
      </c>
    </row>
    <row r="20326" spans="1:35" x14ac:dyDescent="0.3">
      <c r="A20326" s="3" t="s">
        <v>101328</v>
      </c>
      <c r="B20326" s="3">
        <f t="shared" si="5713"/>
        <v>44266</v>
      </c>
      <c r="C20326" s="3" t="str">
        <f t="shared" si="5714"/>
        <v>March</v>
      </c>
      <c r="D20326" s="10">
        <f t="shared" si="5706"/>
        <v>0.41214280092592598</v>
      </c>
      <c r="E20326" s="10" t="str" cm="1">
        <f t="array" ref="E20326">_xlfn.XLOOKUP(F20326,Excel_Capstone_SourceData[[#All],[Column2]],Excel_Capstone_SourceData[[#All],[Column1]],0,0)</f>
        <v>Facebook</v>
      </c>
      <c r="F20326" s="3" t="s">
        <v>101295</v>
      </c>
      <c r="G20326" s="3" t="s">
        <v>16</v>
      </c>
      <c r="H20326" s="3" t="s">
        <v>16</v>
      </c>
      <c r="I20326" s="3">
        <v>201834</v>
      </c>
      <c r="J20326" t="s">
        <v>101329</v>
      </c>
      <c r="K20326">
        <f t="shared" si="5715"/>
        <v>14</v>
      </c>
      <c r="L20326" s="3" t="s">
        <v>101330</v>
      </c>
      <c r="M20326" s="3" t="str">
        <f t="shared" si="5716"/>
        <v>09:53:44.214</v>
      </c>
      <c r="N20326" s="3" t="s">
        <v>101331</v>
      </c>
      <c r="O20326" s="3" t="str">
        <f t="shared" si="5717"/>
        <v>10:09:54.038</v>
      </c>
      <c r="P20326" s="3" t="s">
        <v>101332</v>
      </c>
      <c r="Q20326" s="3">
        <f t="shared" si="5718"/>
        <v>44266</v>
      </c>
      <c r="R20326" s="3" t="str">
        <f t="shared" si="5719"/>
        <v>Thursday</v>
      </c>
      <c r="S20326" s="10">
        <f t="shared" si="5720"/>
        <v>0.42985429398148151</v>
      </c>
      <c r="T20326" s="3" t="s">
        <v>22</v>
      </c>
      <c r="U20326" s="3">
        <f t="shared" si="5707"/>
        <v>1</v>
      </c>
      <c r="V20326" s="3">
        <v>1</v>
      </c>
      <c r="W20326" s="3">
        <v>5</v>
      </c>
      <c r="X20326" s="3">
        <v>530</v>
      </c>
      <c r="Y20326" s="3">
        <v>25</v>
      </c>
      <c r="Z20326" s="3">
        <v>0</v>
      </c>
      <c r="AA20326" s="8">
        <f t="shared" si="5721"/>
        <v>530</v>
      </c>
      <c r="AB20326" t="str">
        <f t="shared" si="5708"/>
        <v>HSR Layout</v>
      </c>
      <c r="AC20326" t="str">
        <f t="shared" si="5709"/>
        <v>Morning</v>
      </c>
      <c r="AD20326" t="str">
        <f>_xlfn.XLOOKUP(Sheet1!F20326,Excel_Capstone_SourceData[Column2],Excel_Capstone_SourceData[Column1],)</f>
        <v>Facebook</v>
      </c>
      <c r="AE20326" s="5">
        <f t="shared" si="5722"/>
        <v>0.42985429398148151</v>
      </c>
      <c r="AF20326" s="5">
        <f t="shared" si="5723"/>
        <v>1.7711493055555527E-2</v>
      </c>
      <c r="AG20326" s="5">
        <f t="shared" si="5710"/>
        <v>1.7449074074066262E-4</v>
      </c>
      <c r="AH20326" s="5">
        <f t="shared" si="5711"/>
        <v>1.1224814814814854E-2</v>
      </c>
      <c r="AI20326" s="5">
        <f t="shared" si="5712"/>
        <v>1.0063121875000001</v>
      </c>
    </row>
    <row r="20327" spans="1:35" x14ac:dyDescent="0.3">
      <c r="A20327" s="3" t="s">
        <v>101333</v>
      </c>
      <c r="B20327" s="3">
        <f t="shared" si="5713"/>
        <v>44304</v>
      </c>
      <c r="C20327" s="3" t="str">
        <f t="shared" si="5714"/>
        <v>April</v>
      </c>
      <c r="D20327" s="10">
        <f t="shared" si="5706"/>
        <v>0.82343993055555564</v>
      </c>
      <c r="E20327" s="10" t="str" cm="1">
        <f t="array" ref="E20327">_xlfn.XLOOKUP(F20327,Excel_Capstone_SourceData[[#All],[Column2]],Excel_Capstone_SourceData[[#All],[Column1]],0,0)</f>
        <v>Facebook</v>
      </c>
      <c r="F20327" s="3" t="s">
        <v>101295</v>
      </c>
      <c r="G20327" s="3" t="s">
        <v>16</v>
      </c>
      <c r="H20327" s="3" t="s">
        <v>16</v>
      </c>
      <c r="I20327" s="3">
        <v>229401</v>
      </c>
      <c r="J20327" t="s">
        <v>101334</v>
      </c>
      <c r="K20327">
        <f t="shared" si="5715"/>
        <v>2</v>
      </c>
      <c r="L20327" s="3" t="s">
        <v>101335</v>
      </c>
      <c r="M20327" s="3" t="str">
        <f t="shared" si="5716"/>
        <v>19:49:30.290</v>
      </c>
      <c r="N20327" s="3" t="s">
        <v>101336</v>
      </c>
      <c r="O20327" s="3" t="str">
        <f t="shared" si="5717"/>
        <v>19:51:32.010</v>
      </c>
      <c r="P20327" s="3" t="s">
        <v>101337</v>
      </c>
      <c r="Q20327" s="3">
        <f t="shared" si="5718"/>
        <v>44304</v>
      </c>
      <c r="R20327" s="3" t="str">
        <f t="shared" si="5719"/>
        <v>Sunday</v>
      </c>
      <c r="S20327" s="10">
        <f t="shared" si="5720"/>
        <v>0.8323995833333333</v>
      </c>
      <c r="T20327" s="3" t="s">
        <v>22</v>
      </c>
      <c r="U20327" s="3">
        <f t="shared" si="5707"/>
        <v>1</v>
      </c>
      <c r="V20327" s="3">
        <v>1</v>
      </c>
      <c r="W20327" s="3"/>
      <c r="X20327" s="3">
        <v>149</v>
      </c>
      <c r="Y20327" s="3">
        <v>25</v>
      </c>
      <c r="Z20327" s="3">
        <v>0</v>
      </c>
      <c r="AA20327" s="8">
        <f t="shared" si="5721"/>
        <v>149</v>
      </c>
      <c r="AB20327" t="str">
        <f t="shared" si="5708"/>
        <v>HSR Layout</v>
      </c>
      <c r="AC20327" t="str">
        <f t="shared" si="5709"/>
        <v>Evening</v>
      </c>
      <c r="AD20327" t="str">
        <f>_xlfn.XLOOKUP(Sheet1!F20327,Excel_Capstone_SourceData[Column2],Excel_Capstone_SourceData[Column1],)</f>
        <v>Facebook</v>
      </c>
      <c r="AE20327" s="5">
        <f t="shared" si="5722"/>
        <v>0.8323995833333333</v>
      </c>
      <c r="AF20327" s="5">
        <f t="shared" si="5723"/>
        <v>8.9596527777776602E-3</v>
      </c>
      <c r="AG20327" s="5">
        <f t="shared" si="5710"/>
        <v>2.6050925925924506E-3</v>
      </c>
      <c r="AH20327" s="5">
        <f t="shared" si="5711"/>
        <v>1.4087962962963108E-3</v>
      </c>
      <c r="AI20327" s="5">
        <f t="shared" si="5712"/>
        <v>1.0049457638888888</v>
      </c>
    </row>
    <row r="20328" spans="1:35" x14ac:dyDescent="0.3">
      <c r="A20328" s="3" t="s">
        <v>101338</v>
      </c>
      <c r="B20328" s="3">
        <f t="shared" si="5713"/>
        <v>44305</v>
      </c>
      <c r="C20328" s="3" t="str">
        <f t="shared" si="5714"/>
        <v>April</v>
      </c>
      <c r="D20328" s="10">
        <f t="shared" si="5706"/>
        <v>0.84944736111111119</v>
      </c>
      <c r="E20328" s="10" t="str" cm="1">
        <f t="array" ref="E20328">_xlfn.XLOOKUP(F20328,Excel_Capstone_SourceData[[#All],[Column2]],Excel_Capstone_SourceData[[#All],[Column1]],0,0)</f>
        <v>Facebook</v>
      </c>
      <c r="F20328" s="3" t="s">
        <v>101295</v>
      </c>
      <c r="G20328" s="3" t="s">
        <v>16</v>
      </c>
      <c r="H20328" s="3" t="s">
        <v>16</v>
      </c>
      <c r="I20328" s="3">
        <v>230244</v>
      </c>
      <c r="J20328" t="s">
        <v>101339</v>
      </c>
      <c r="K20328">
        <f t="shared" si="5715"/>
        <v>3</v>
      </c>
      <c r="L20328" s="3" t="s">
        <v>101340</v>
      </c>
      <c r="M20328" s="3" t="str">
        <f t="shared" si="5716"/>
        <v>20:41:19.824</v>
      </c>
      <c r="N20328" s="3" t="s">
        <v>101341</v>
      </c>
      <c r="O20328" s="3" t="str">
        <f t="shared" si="5717"/>
        <v>20:50:39.423</v>
      </c>
      <c r="P20328" s="3" t="s">
        <v>101342</v>
      </c>
      <c r="Q20328" s="3">
        <f t="shared" si="5718"/>
        <v>44305</v>
      </c>
      <c r="R20328" s="3" t="str">
        <f t="shared" si="5719"/>
        <v>Monday</v>
      </c>
      <c r="S20328" s="10">
        <f t="shared" si="5720"/>
        <v>0.87323686342592588</v>
      </c>
      <c r="T20328" s="3" t="s">
        <v>22</v>
      </c>
      <c r="U20328" s="3">
        <f t="shared" si="5707"/>
        <v>1</v>
      </c>
      <c r="V20328" s="3">
        <v>1</v>
      </c>
      <c r="W20328" s="3"/>
      <c r="X20328" s="3">
        <v>24</v>
      </c>
      <c r="Y20328" s="3">
        <v>25</v>
      </c>
      <c r="Z20328" s="3">
        <v>0</v>
      </c>
      <c r="AA20328" s="8">
        <f t="shared" si="5721"/>
        <v>24</v>
      </c>
      <c r="AB20328" t="str">
        <f t="shared" si="5708"/>
        <v>HSR Layout</v>
      </c>
      <c r="AC20328" t="str">
        <f t="shared" si="5709"/>
        <v>Night</v>
      </c>
      <c r="AD20328" t="str">
        <f>_xlfn.XLOOKUP(Sheet1!F20328,Excel_Capstone_SourceData[Column2],Excel_Capstone_SourceData[Column1],)</f>
        <v>Facebook</v>
      </c>
      <c r="AE20328" s="5">
        <f t="shared" si="5722"/>
        <v>0.87323686342592588</v>
      </c>
      <c r="AF20328" s="5">
        <f t="shared" si="5723"/>
        <v>2.3789502314814692E-2</v>
      </c>
      <c r="AG20328" s="5">
        <f t="shared" si="5710"/>
        <v>1.2587638888888808E-2</v>
      </c>
      <c r="AH20328" s="5">
        <f t="shared" si="5711"/>
        <v>6.47684027777784E-3</v>
      </c>
      <c r="AI20328" s="5">
        <f t="shared" si="5712"/>
        <v>1.0047250231481479</v>
      </c>
    </row>
    <row r="20329" spans="1:35" x14ac:dyDescent="0.3">
      <c r="A20329" s="3" t="s">
        <v>101343</v>
      </c>
      <c r="B20329" s="3">
        <f t="shared" si="5713"/>
        <v>44311</v>
      </c>
      <c r="C20329" s="3" t="str">
        <f t="shared" si="5714"/>
        <v>April</v>
      </c>
      <c r="D20329" s="10">
        <f t="shared" si="5706"/>
        <v>0.80414562499999998</v>
      </c>
      <c r="E20329" s="10" t="str" cm="1">
        <f t="array" ref="E20329">_xlfn.XLOOKUP(F20329,Excel_Capstone_SourceData[[#All],[Column2]],Excel_Capstone_SourceData[[#All],[Column1]],0,0)</f>
        <v>Facebook</v>
      </c>
      <c r="F20329" s="3" t="s">
        <v>101295</v>
      </c>
      <c r="G20329" s="3" t="s">
        <v>16</v>
      </c>
      <c r="H20329" s="3" t="s">
        <v>16</v>
      </c>
      <c r="I20329" s="3">
        <v>234677</v>
      </c>
      <c r="J20329" t="s">
        <v>101344</v>
      </c>
      <c r="K20329">
        <f t="shared" si="5715"/>
        <v>5</v>
      </c>
      <c r="L20329" s="3" t="s">
        <v>101345</v>
      </c>
      <c r="M20329" s="3" t="str">
        <f t="shared" si="5716"/>
        <v>19:24:29.101</v>
      </c>
      <c r="N20329" s="3" t="s">
        <v>101346</v>
      </c>
      <c r="O20329" s="3" t="str">
        <f t="shared" si="5717"/>
        <v>19:26:32.686</v>
      </c>
      <c r="P20329" s="3" t="s">
        <v>101347</v>
      </c>
      <c r="Q20329" s="3">
        <f t="shared" si="5718"/>
        <v>44311</v>
      </c>
      <c r="R20329" s="3" t="str">
        <f t="shared" si="5719"/>
        <v>Sunday</v>
      </c>
      <c r="S20329" s="10">
        <f t="shared" si="5720"/>
        <v>0.81532033564814821</v>
      </c>
      <c r="T20329" s="3" t="s">
        <v>22</v>
      </c>
      <c r="U20329" s="3">
        <f t="shared" si="5707"/>
        <v>1</v>
      </c>
      <c r="V20329" s="3">
        <v>1</v>
      </c>
      <c r="W20329" s="3">
        <v>5</v>
      </c>
      <c r="X20329" s="3">
        <v>481</v>
      </c>
      <c r="Y20329" s="3">
        <v>32</v>
      </c>
      <c r="Z20329" s="3">
        <v>0</v>
      </c>
      <c r="AA20329" s="8">
        <f t="shared" si="5721"/>
        <v>481</v>
      </c>
      <c r="AB20329" t="str">
        <f t="shared" si="5708"/>
        <v>HSR Layout</v>
      </c>
      <c r="AC20329" t="str">
        <f t="shared" si="5709"/>
        <v>Evening</v>
      </c>
      <c r="AD20329" t="str">
        <f>_xlfn.XLOOKUP(Sheet1!F20329,Excel_Capstone_SourceData[Column2],Excel_Capstone_SourceData[Column1],)</f>
        <v>Facebook</v>
      </c>
      <c r="AE20329" s="5">
        <f t="shared" si="5722"/>
        <v>0.81532033564814821</v>
      </c>
      <c r="AF20329" s="5">
        <f t="shared" si="5723"/>
        <v>1.1174710648148234E-2</v>
      </c>
      <c r="AG20329" s="5">
        <f t="shared" si="5710"/>
        <v>4.5245254629628917E-3</v>
      </c>
      <c r="AH20329" s="5">
        <f t="shared" si="5711"/>
        <v>1.4303819444445587E-3</v>
      </c>
      <c r="AI20329" s="5">
        <f t="shared" si="5712"/>
        <v>1.0052198032407409</v>
      </c>
    </row>
    <row r="20330" spans="1:35" x14ac:dyDescent="0.3">
      <c r="A20330" s="3" t="s">
        <v>101348</v>
      </c>
      <c r="B20330" s="3">
        <f t="shared" si="5713"/>
        <v>44341</v>
      </c>
      <c r="C20330" s="3" t="str">
        <f t="shared" si="5714"/>
        <v>May</v>
      </c>
      <c r="D20330" s="10">
        <f t="shared" si="5706"/>
        <v>0.71438748842592592</v>
      </c>
      <c r="E20330" s="10" t="str" cm="1">
        <f t="array" ref="E20330">_xlfn.XLOOKUP(F20330,Excel_Capstone_SourceData[[#All],[Column2]],Excel_Capstone_SourceData[[#All],[Column1]],0,0)</f>
        <v>Facebook</v>
      </c>
      <c r="F20330" s="3" t="s">
        <v>101295</v>
      </c>
      <c r="G20330" s="3" t="s">
        <v>16</v>
      </c>
      <c r="H20330" s="3" t="s">
        <v>16</v>
      </c>
      <c r="I20330" s="3">
        <v>254755</v>
      </c>
      <c r="J20330" t="s">
        <v>101349</v>
      </c>
      <c r="K20330">
        <f t="shared" si="5715"/>
        <v>6</v>
      </c>
      <c r="L20330" s="3" t="s">
        <v>101350</v>
      </c>
      <c r="M20330" s="3" t="str">
        <f t="shared" si="5716"/>
        <v>17:23:07.852</v>
      </c>
      <c r="N20330" s="3" t="s">
        <v>101351</v>
      </c>
      <c r="O20330" s="3" t="str">
        <f t="shared" si="5717"/>
        <v>17:25:30.346</v>
      </c>
      <c r="P20330" s="3" t="s">
        <v>101352</v>
      </c>
      <c r="Q20330" s="3">
        <f t="shared" si="5718"/>
        <v>44341</v>
      </c>
      <c r="R20330" s="3" t="str">
        <f t="shared" si="5719"/>
        <v>Tuesday</v>
      </c>
      <c r="S20330" s="10">
        <f t="shared" si="5720"/>
        <v>0.72874000000000005</v>
      </c>
      <c r="T20330" s="3" t="s">
        <v>22</v>
      </c>
      <c r="U20330" s="3">
        <f t="shared" si="5707"/>
        <v>1</v>
      </c>
      <c r="V20330" s="3">
        <v>1</v>
      </c>
      <c r="W20330" s="3">
        <v>5</v>
      </c>
      <c r="X20330" s="3">
        <v>278</v>
      </c>
      <c r="Y20330" s="3">
        <v>25</v>
      </c>
      <c r="Z20330" s="3">
        <v>0</v>
      </c>
      <c r="AA20330" s="8">
        <f t="shared" si="5721"/>
        <v>278</v>
      </c>
      <c r="AB20330" t="str">
        <f t="shared" si="5708"/>
        <v>HSR Layout</v>
      </c>
      <c r="AC20330" t="str">
        <f t="shared" si="5709"/>
        <v>Evening</v>
      </c>
      <c r="AD20330" t="str">
        <f>_xlfn.XLOOKUP(Sheet1!F20330,Excel_Capstone_SourceData[Column2],Excel_Capstone_SourceData[Column1],)</f>
        <v>Facebook</v>
      </c>
      <c r="AE20330" s="5">
        <f t="shared" si="5722"/>
        <v>0.72874000000000005</v>
      </c>
      <c r="AF20330" s="5">
        <f t="shared" si="5723"/>
        <v>1.4352511574074134E-2</v>
      </c>
      <c r="AG20330" s="5">
        <f t="shared" si="5710"/>
        <v>1.000894675925923E-2</v>
      </c>
      <c r="AH20330" s="5">
        <f t="shared" si="5711"/>
        <v>1.6492361111111187E-3</v>
      </c>
      <c r="AI20330" s="5">
        <f t="shared" si="5712"/>
        <v>1.0026943287037038</v>
      </c>
    </row>
    <row r="20331" spans="1:35" x14ac:dyDescent="0.3">
      <c r="A20331" s="3" t="s">
        <v>101353</v>
      </c>
      <c r="B20331" s="3">
        <f t="shared" si="5713"/>
        <v>44348</v>
      </c>
      <c r="C20331" s="3" t="str">
        <f t="shared" si="5714"/>
        <v>June</v>
      </c>
      <c r="D20331" s="10">
        <f t="shared" si="5706"/>
        <v>0.61617805555555549</v>
      </c>
      <c r="E20331" s="10" t="str" cm="1">
        <f t="array" ref="E20331">_xlfn.XLOOKUP(F20331,Excel_Capstone_SourceData[[#All],[Column2]],Excel_Capstone_SourceData[[#All],[Column1]],0,0)</f>
        <v>Facebook</v>
      </c>
      <c r="F20331" s="3" t="s">
        <v>101295</v>
      </c>
      <c r="G20331" s="3" t="s">
        <v>16</v>
      </c>
      <c r="H20331" s="3" t="s">
        <v>16</v>
      </c>
      <c r="I20331" s="3">
        <v>260400</v>
      </c>
      <c r="J20331" t="s">
        <v>101354</v>
      </c>
      <c r="K20331">
        <f t="shared" si="5715"/>
        <v>2</v>
      </c>
      <c r="L20331" s="3" t="s">
        <v>101355</v>
      </c>
      <c r="M20331" s="3" t="str">
        <f t="shared" si="5716"/>
        <v>14:55:25.351</v>
      </c>
      <c r="N20331" s="3" t="s">
        <v>101356</v>
      </c>
      <c r="O20331" s="3" t="str">
        <f t="shared" si="5717"/>
        <v>15:12:18.506</v>
      </c>
      <c r="P20331" s="3" t="s">
        <v>101357</v>
      </c>
      <c r="Q20331" s="3">
        <f t="shared" si="5718"/>
        <v>44348</v>
      </c>
      <c r="R20331" s="3" t="str">
        <f t="shared" si="5719"/>
        <v>Tuesday</v>
      </c>
      <c r="S20331" s="10">
        <f t="shared" si="5720"/>
        <v>0.63940369212962966</v>
      </c>
      <c r="T20331" s="3" t="s">
        <v>22</v>
      </c>
      <c r="U20331" s="3">
        <f t="shared" si="5707"/>
        <v>1</v>
      </c>
      <c r="V20331" s="3">
        <v>1</v>
      </c>
      <c r="W20331" s="3">
        <v>5</v>
      </c>
      <c r="X20331" s="3">
        <v>190</v>
      </c>
      <c r="Y20331" s="3">
        <v>25</v>
      </c>
      <c r="Z20331" s="3">
        <v>10</v>
      </c>
      <c r="AA20331" s="8">
        <f t="shared" si="5721"/>
        <v>180</v>
      </c>
      <c r="AB20331" t="str">
        <f t="shared" si="5708"/>
        <v>HSR Layout</v>
      </c>
      <c r="AC20331" t="str">
        <f t="shared" si="5709"/>
        <v>Afternoon</v>
      </c>
      <c r="AD20331" t="str">
        <f>_xlfn.XLOOKUP(Sheet1!F20331,Excel_Capstone_SourceData[Column2],Excel_Capstone_SourceData[Column1],)</f>
        <v>Facebook</v>
      </c>
      <c r="AE20331" s="5">
        <f t="shared" si="5722"/>
        <v>0.63940369212962966</v>
      </c>
      <c r="AF20331" s="5">
        <f t="shared" si="5723"/>
        <v>2.3225636574074171E-2</v>
      </c>
      <c r="AG20331" s="5">
        <f t="shared" si="5710"/>
        <v>5.6431365740741146E-3</v>
      </c>
      <c r="AH20331" s="5">
        <f t="shared" si="5711"/>
        <v>1.1726331018518499E-2</v>
      </c>
      <c r="AI20331" s="5">
        <f t="shared" si="5712"/>
        <v>1.0058561689814818</v>
      </c>
    </row>
    <row r="20332" spans="1:35" x14ac:dyDescent="0.3">
      <c r="A20332" s="3" t="s">
        <v>101358</v>
      </c>
      <c r="B20332" s="3">
        <f t="shared" si="5713"/>
        <v>44351</v>
      </c>
      <c r="C20332" s="3" t="str">
        <f t="shared" si="5714"/>
        <v>June</v>
      </c>
      <c r="D20332" s="10">
        <f t="shared" si="5706"/>
        <v>0.80244528935185189</v>
      </c>
      <c r="E20332" s="10" t="str" cm="1">
        <f t="array" ref="E20332">_xlfn.XLOOKUP(F20332,Excel_Capstone_SourceData[[#All],[Column2]],Excel_Capstone_SourceData[[#All],[Column1]],0,0)</f>
        <v>Facebook</v>
      </c>
      <c r="F20332" s="3" t="s">
        <v>101295</v>
      </c>
      <c r="G20332" s="3" t="s">
        <v>16</v>
      </c>
      <c r="H20332" s="3" t="s">
        <v>16</v>
      </c>
      <c r="I20332" s="3">
        <v>262883</v>
      </c>
      <c r="J20332" t="s">
        <v>101359</v>
      </c>
      <c r="K20332">
        <f t="shared" si="5715"/>
        <v>6</v>
      </c>
      <c r="L20332" s="3" t="s">
        <v>101360</v>
      </c>
      <c r="M20332" s="3" t="str">
        <f t="shared" si="5716"/>
        <v>19:17:56.969</v>
      </c>
      <c r="N20332" s="3" t="s">
        <v>101361</v>
      </c>
      <c r="O20332" s="3" t="str">
        <f t="shared" si="5717"/>
        <v>19:20:03.042</v>
      </c>
      <c r="P20332" s="3" t="s">
        <v>101362</v>
      </c>
      <c r="Q20332" s="3">
        <f t="shared" si="5718"/>
        <v>44351</v>
      </c>
      <c r="R20332" s="3" t="str">
        <f t="shared" si="5719"/>
        <v>Friday</v>
      </c>
      <c r="S20332" s="10">
        <f t="shared" si="5720"/>
        <v>0.81155526620370377</v>
      </c>
      <c r="T20332" s="3" t="s">
        <v>22</v>
      </c>
      <c r="U20332" s="3">
        <f t="shared" si="5707"/>
        <v>1</v>
      </c>
      <c r="V20332" s="3">
        <v>1</v>
      </c>
      <c r="W20332" s="3">
        <v>5</v>
      </c>
      <c r="X20332" s="3">
        <v>303</v>
      </c>
      <c r="Y20332" s="3">
        <v>32</v>
      </c>
      <c r="Z20332" s="3">
        <v>25</v>
      </c>
      <c r="AA20332" s="8">
        <f t="shared" si="5721"/>
        <v>278</v>
      </c>
      <c r="AB20332" t="str">
        <f t="shared" si="5708"/>
        <v>HSR Layout</v>
      </c>
      <c r="AC20332" t="str">
        <f t="shared" si="5709"/>
        <v>Evening</v>
      </c>
      <c r="AD20332" t="str">
        <f>_xlfn.XLOOKUP(Sheet1!F20332,Excel_Capstone_SourceData[Column2],Excel_Capstone_SourceData[Column1],)</f>
        <v>Facebook</v>
      </c>
      <c r="AE20332" s="5">
        <f t="shared" si="5722"/>
        <v>0.81155526620370377</v>
      </c>
      <c r="AF20332" s="5">
        <f t="shared" si="5723"/>
        <v>9.1099768518518864E-3</v>
      </c>
      <c r="AG20332" s="5">
        <f t="shared" si="5710"/>
        <v>1.6862962962962413E-3</v>
      </c>
      <c r="AH20332" s="5">
        <f t="shared" si="5711"/>
        <v>1.4591782407408216E-3</v>
      </c>
      <c r="AI20332" s="5">
        <f t="shared" si="5712"/>
        <v>1.0059645023148147</v>
      </c>
    </row>
    <row r="20333" spans="1:35" x14ac:dyDescent="0.3">
      <c r="A20333" s="3" t="s">
        <v>101363</v>
      </c>
      <c r="B20333" s="3">
        <f t="shared" si="5713"/>
        <v>44355</v>
      </c>
      <c r="C20333" s="3" t="str">
        <f t="shared" si="5714"/>
        <v>June</v>
      </c>
      <c r="D20333" s="10">
        <f t="shared" si="5706"/>
        <v>0.57904289351851845</v>
      </c>
      <c r="E20333" s="10" t="str" cm="1">
        <f t="array" ref="E20333">_xlfn.XLOOKUP(F20333,Excel_Capstone_SourceData[[#All],[Column2]],Excel_Capstone_SourceData[[#All],[Column1]],0,0)</f>
        <v>Facebook</v>
      </c>
      <c r="F20333" s="3" t="s">
        <v>101295</v>
      </c>
      <c r="G20333" s="3" t="s">
        <v>16</v>
      </c>
      <c r="H20333" s="3" t="s">
        <v>16</v>
      </c>
      <c r="I20333" s="3">
        <v>265828</v>
      </c>
      <c r="J20333" t="s">
        <v>101364</v>
      </c>
      <c r="K20333">
        <f t="shared" si="5715"/>
        <v>12</v>
      </c>
      <c r="L20333" s="3" t="s">
        <v>101365</v>
      </c>
      <c r="M20333" s="3" t="str">
        <f t="shared" si="5716"/>
        <v>14:12:13.570</v>
      </c>
      <c r="N20333" s="3" t="s">
        <v>101366</v>
      </c>
      <c r="O20333" s="3" t="str">
        <f t="shared" si="5717"/>
        <v>14:17:48.461</v>
      </c>
      <c r="P20333" s="3" t="s">
        <v>101367</v>
      </c>
      <c r="Q20333" s="3">
        <f t="shared" si="5718"/>
        <v>44355</v>
      </c>
      <c r="R20333" s="3" t="str">
        <f t="shared" si="5719"/>
        <v>Tuesday</v>
      </c>
      <c r="S20333" s="10">
        <f t="shared" si="5720"/>
        <v>0.60092512731481484</v>
      </c>
      <c r="T20333" s="3" t="s">
        <v>22</v>
      </c>
      <c r="U20333" s="3">
        <f t="shared" si="5707"/>
        <v>1</v>
      </c>
      <c r="V20333" s="3">
        <v>1</v>
      </c>
      <c r="W20333" s="3">
        <v>5</v>
      </c>
      <c r="X20333" s="3">
        <v>752</v>
      </c>
      <c r="Y20333" s="3">
        <v>25</v>
      </c>
      <c r="Z20333" s="3">
        <v>0</v>
      </c>
      <c r="AA20333" s="8">
        <f t="shared" si="5721"/>
        <v>752</v>
      </c>
      <c r="AB20333" t="str">
        <f t="shared" si="5708"/>
        <v>HSR Layout</v>
      </c>
      <c r="AC20333" t="str">
        <f t="shared" si="5709"/>
        <v>Afternoon</v>
      </c>
      <c r="AD20333" t="str">
        <f>_xlfn.XLOOKUP(Sheet1!F20333,Excel_Capstone_SourceData[Column2],Excel_Capstone_SourceData[Column1],)</f>
        <v>Facebook</v>
      </c>
      <c r="AE20333" s="5">
        <f t="shared" si="5722"/>
        <v>0.60092512731481484</v>
      </c>
      <c r="AF20333" s="5">
        <f t="shared" si="5723"/>
        <v>2.1882233796296391E-2</v>
      </c>
      <c r="AG20333" s="5">
        <f t="shared" si="5710"/>
        <v>1.2780833333333463E-2</v>
      </c>
      <c r="AH20333" s="5">
        <f t="shared" si="5711"/>
        <v>3.8760532407406956E-3</v>
      </c>
      <c r="AI20333" s="5">
        <f t="shared" si="5712"/>
        <v>1.0052253472222223</v>
      </c>
    </row>
    <row r="20334" spans="1:35" x14ac:dyDescent="0.3">
      <c r="A20334" s="3" t="s">
        <v>101368</v>
      </c>
      <c r="B20334" s="3">
        <f t="shared" si="5713"/>
        <v>44364</v>
      </c>
      <c r="C20334" s="3" t="str">
        <f t="shared" si="5714"/>
        <v>June</v>
      </c>
      <c r="D20334" s="10">
        <f t="shared" si="5706"/>
        <v>0.77601083333333332</v>
      </c>
      <c r="E20334" s="10" t="str" cm="1">
        <f t="array" ref="E20334">_xlfn.XLOOKUP(F20334,Excel_Capstone_SourceData[[#All],[Column2]],Excel_Capstone_SourceData[[#All],[Column1]],0,0)</f>
        <v>Facebook</v>
      </c>
      <c r="F20334" s="3" t="s">
        <v>101295</v>
      </c>
      <c r="G20334" s="3" t="s">
        <v>16</v>
      </c>
      <c r="H20334" s="3" t="s">
        <v>16</v>
      </c>
      <c r="I20334" s="3">
        <v>272735</v>
      </c>
      <c r="J20334" t="s">
        <v>101369</v>
      </c>
      <c r="K20334">
        <f t="shared" si="5715"/>
        <v>4</v>
      </c>
      <c r="L20334" s="3" t="s">
        <v>101370</v>
      </c>
      <c r="M20334" s="3" t="str">
        <f t="shared" si="5716"/>
        <v>18:41:01.992</v>
      </c>
      <c r="N20334" s="3" t="s">
        <v>101371</v>
      </c>
      <c r="O20334" s="3" t="str">
        <f t="shared" si="5717"/>
        <v>18:43:03.510</v>
      </c>
      <c r="P20334" s="3" t="s">
        <v>101372</v>
      </c>
      <c r="Q20334" s="3">
        <f t="shared" si="5718"/>
        <v>44364</v>
      </c>
      <c r="R20334" s="3" t="str">
        <f t="shared" si="5719"/>
        <v>Thursday</v>
      </c>
      <c r="S20334" s="10">
        <f t="shared" si="5720"/>
        <v>0.78408784722222225</v>
      </c>
      <c r="T20334" s="3" t="s">
        <v>22</v>
      </c>
      <c r="U20334" s="3">
        <f t="shared" si="5707"/>
        <v>1</v>
      </c>
      <c r="V20334" s="3">
        <v>1</v>
      </c>
      <c r="W20334" s="3">
        <v>5</v>
      </c>
      <c r="X20334" s="3">
        <v>319</v>
      </c>
      <c r="Y20334" s="3">
        <v>25</v>
      </c>
      <c r="Z20334" s="3">
        <v>5</v>
      </c>
      <c r="AA20334" s="8">
        <f t="shared" si="5721"/>
        <v>314</v>
      </c>
      <c r="AB20334" t="str">
        <f t="shared" si="5708"/>
        <v>HSR Layout</v>
      </c>
      <c r="AC20334" t="str">
        <f t="shared" si="5709"/>
        <v>Evening</v>
      </c>
      <c r="AD20334" t="str">
        <f>_xlfn.XLOOKUP(Sheet1!F20334,Excel_Capstone_SourceData[Column2],Excel_Capstone_SourceData[Column1],)</f>
        <v>Facebook</v>
      </c>
      <c r="AE20334" s="5">
        <f t="shared" si="5722"/>
        <v>0.78408784722222225</v>
      </c>
      <c r="AF20334" s="5">
        <f t="shared" si="5723"/>
        <v>8.0770138888889287E-3</v>
      </c>
      <c r="AG20334" s="5">
        <f t="shared" si="5710"/>
        <v>2.4844444444444003E-3</v>
      </c>
      <c r="AH20334" s="5">
        <f t="shared" si="5711"/>
        <v>1.4064583333333047E-3</v>
      </c>
      <c r="AI20334" s="5">
        <f t="shared" si="5712"/>
        <v>1.0041861111111112</v>
      </c>
    </row>
    <row r="20335" spans="1:35" x14ac:dyDescent="0.3">
      <c r="A20335" s="3" t="s">
        <v>101373</v>
      </c>
      <c r="B20335" s="3">
        <f t="shared" si="5713"/>
        <v>44373</v>
      </c>
      <c r="C20335" s="3" t="str">
        <f t="shared" si="5714"/>
        <v>June</v>
      </c>
      <c r="D20335" s="10">
        <f t="shared" si="5706"/>
        <v>0.42823145833333331</v>
      </c>
      <c r="E20335" s="10" t="str" cm="1">
        <f t="array" ref="E20335">_xlfn.XLOOKUP(F20335,Excel_Capstone_SourceData[[#All],[Column2]],Excel_Capstone_SourceData[[#All],[Column1]],0,0)</f>
        <v>Facebook</v>
      </c>
      <c r="F20335" s="3" t="s">
        <v>101295</v>
      </c>
      <c r="G20335" s="3" t="s">
        <v>16</v>
      </c>
      <c r="H20335" s="3" t="s">
        <v>16</v>
      </c>
      <c r="I20335" s="3">
        <v>279261</v>
      </c>
      <c r="J20335" t="s">
        <v>101374</v>
      </c>
      <c r="K20335">
        <f t="shared" si="5715"/>
        <v>7</v>
      </c>
      <c r="L20335" s="3" t="s">
        <v>101375</v>
      </c>
      <c r="M20335" s="3" t="str">
        <f t="shared" si="5716"/>
        <v>10:23:05.264</v>
      </c>
      <c r="N20335" s="3" t="s">
        <v>101376</v>
      </c>
      <c r="O20335" s="3" t="str">
        <f t="shared" si="5717"/>
        <v>10:30:43.878</v>
      </c>
      <c r="P20335" s="3" t="s">
        <v>101377</v>
      </c>
      <c r="Q20335" s="3">
        <f t="shared" si="5718"/>
        <v>44373</v>
      </c>
      <c r="R20335" s="3" t="str">
        <f t="shared" si="5719"/>
        <v>Saturday</v>
      </c>
      <c r="S20335" s="10">
        <f t="shared" si="5720"/>
        <v>0.44557782407407404</v>
      </c>
      <c r="T20335" s="3" t="s">
        <v>22</v>
      </c>
      <c r="U20335" s="3">
        <f t="shared" si="5707"/>
        <v>1</v>
      </c>
      <c r="V20335" s="3">
        <v>1</v>
      </c>
      <c r="W20335" s="3">
        <v>5</v>
      </c>
      <c r="X20335" s="3">
        <v>521</v>
      </c>
      <c r="Y20335" s="3">
        <v>25</v>
      </c>
      <c r="Z20335" s="3">
        <v>0</v>
      </c>
      <c r="AA20335" s="8">
        <f t="shared" si="5721"/>
        <v>521</v>
      </c>
      <c r="AB20335" t="str">
        <f t="shared" si="5708"/>
        <v>HSR Layout</v>
      </c>
      <c r="AC20335" t="str">
        <f t="shared" si="5709"/>
        <v>Morning</v>
      </c>
      <c r="AD20335" t="str">
        <f>_xlfn.XLOOKUP(Sheet1!F20335,Excel_Capstone_SourceData[Column2],Excel_Capstone_SourceData[Column1],)</f>
        <v>Facebook</v>
      </c>
      <c r="AE20335" s="5">
        <f t="shared" si="5722"/>
        <v>0.44557782407407404</v>
      </c>
      <c r="AF20335" s="5">
        <f t="shared" si="5723"/>
        <v>1.7346365740740721E-2</v>
      </c>
      <c r="AG20335" s="5">
        <f t="shared" si="5710"/>
        <v>4.468356481481528E-3</v>
      </c>
      <c r="AH20335" s="5">
        <f t="shared" si="5711"/>
        <v>5.3080324074073482E-3</v>
      </c>
      <c r="AI20335" s="5">
        <f t="shared" si="5712"/>
        <v>1.0075699768518518</v>
      </c>
    </row>
    <row r="20336" spans="1:35" x14ac:dyDescent="0.3">
      <c r="A20336" s="3" t="s">
        <v>101378</v>
      </c>
      <c r="B20336" s="3">
        <f t="shared" si="5713"/>
        <v>44373</v>
      </c>
      <c r="C20336" s="3" t="str">
        <f t="shared" si="5714"/>
        <v>June</v>
      </c>
      <c r="D20336" s="10">
        <f t="shared" si="5706"/>
        <v>0.85833905092592599</v>
      </c>
      <c r="E20336" s="10" t="str" cm="1">
        <f t="array" ref="E20336">_xlfn.XLOOKUP(F20336,Excel_Capstone_SourceData[[#All],[Column2]],Excel_Capstone_SourceData[[#All],[Column1]],0,0)</f>
        <v>Facebook</v>
      </c>
      <c r="F20336" s="3" t="s">
        <v>101295</v>
      </c>
      <c r="G20336" s="3" t="s">
        <v>16</v>
      </c>
      <c r="H20336" s="3" t="s">
        <v>16</v>
      </c>
      <c r="I20336" s="3">
        <v>279994</v>
      </c>
      <c r="J20336" t="s">
        <v>101379</v>
      </c>
      <c r="K20336">
        <f t="shared" si="5715"/>
        <v>6</v>
      </c>
      <c r="L20336" s="3" t="s">
        <v>101380</v>
      </c>
      <c r="M20336" s="3" t="str">
        <f t="shared" si="5716"/>
        <v>20:51:12.692</v>
      </c>
      <c r="N20336" s="3" t="s">
        <v>101381</v>
      </c>
      <c r="O20336" s="3" t="str">
        <f t="shared" si="5717"/>
        <v>20:56:34.109</v>
      </c>
      <c r="P20336" s="3" t="s">
        <v>101382</v>
      </c>
      <c r="Q20336" s="3">
        <f t="shared" si="5718"/>
        <v>44373</v>
      </c>
      <c r="R20336" s="3" t="str">
        <f t="shared" si="5719"/>
        <v>Saturday</v>
      </c>
      <c r="S20336" s="10">
        <f t="shared" si="5720"/>
        <v>0.87639307870370375</v>
      </c>
      <c r="T20336" s="3" t="s">
        <v>22</v>
      </c>
      <c r="U20336" s="3">
        <f t="shared" si="5707"/>
        <v>1</v>
      </c>
      <c r="V20336" s="3">
        <v>1</v>
      </c>
      <c r="W20336" s="3">
        <v>5</v>
      </c>
      <c r="X20336" s="3">
        <v>445</v>
      </c>
      <c r="Y20336" s="3">
        <v>25</v>
      </c>
      <c r="Z20336" s="3">
        <v>0</v>
      </c>
      <c r="AA20336" s="8">
        <f t="shared" si="5721"/>
        <v>445</v>
      </c>
      <c r="AB20336" t="str">
        <f t="shared" si="5708"/>
        <v>HSR Layout</v>
      </c>
      <c r="AC20336" t="str">
        <f t="shared" si="5709"/>
        <v>Night</v>
      </c>
      <c r="AD20336" t="str">
        <f>_xlfn.XLOOKUP(Sheet1!F20336,Excel_Capstone_SourceData[Column2],Excel_Capstone_SourceData[Column1],)</f>
        <v>Facebook</v>
      </c>
      <c r="AE20336" s="5">
        <f t="shared" si="5722"/>
        <v>0.87639307870370375</v>
      </c>
      <c r="AF20336" s="5">
        <f t="shared" si="5723"/>
        <v>1.8054027777777759E-2</v>
      </c>
      <c r="AG20336" s="5">
        <f t="shared" si="5710"/>
        <v>1.0557847222222194E-2</v>
      </c>
      <c r="AH20336" s="5">
        <f t="shared" si="5711"/>
        <v>3.7201041666666823E-3</v>
      </c>
      <c r="AI20336" s="5">
        <f t="shared" si="5712"/>
        <v>1.0037760763888888</v>
      </c>
    </row>
    <row r="20337" spans="1:35" x14ac:dyDescent="0.3">
      <c r="A20337" s="3" t="s">
        <v>101383</v>
      </c>
      <c r="B20337" s="3">
        <f t="shared" si="5713"/>
        <v>44379</v>
      </c>
      <c r="C20337" s="3" t="str">
        <f t="shared" si="5714"/>
        <v>July</v>
      </c>
      <c r="D20337" s="10">
        <f t="shared" si="5706"/>
        <v>0.82299262731481482</v>
      </c>
      <c r="E20337" s="10" t="str" cm="1">
        <f t="array" ref="E20337">_xlfn.XLOOKUP(F20337,Excel_Capstone_SourceData[[#All],[Column2]],Excel_Capstone_SourceData[[#All],[Column1]],0,0)</f>
        <v>Facebook</v>
      </c>
      <c r="F20337" s="3" t="s">
        <v>101295</v>
      </c>
      <c r="G20337" s="3" t="s">
        <v>16</v>
      </c>
      <c r="H20337" s="3" t="s">
        <v>16</v>
      </c>
      <c r="I20337" s="3">
        <v>285031</v>
      </c>
      <c r="J20337" t="s">
        <v>101384</v>
      </c>
      <c r="K20337">
        <f t="shared" si="5715"/>
        <v>4</v>
      </c>
      <c r="L20337" s="3" t="s">
        <v>101385</v>
      </c>
      <c r="M20337" s="3" t="str">
        <f t="shared" si="5716"/>
        <v>19:53:44.434</v>
      </c>
      <c r="N20337" s="3" t="s">
        <v>101386</v>
      </c>
      <c r="O20337" s="3" t="str">
        <f t="shared" si="5717"/>
        <v>20:11:55.097</v>
      </c>
      <c r="P20337" s="3" t="s">
        <v>101387</v>
      </c>
      <c r="Q20337" s="3">
        <f t="shared" si="5718"/>
        <v>44379</v>
      </c>
      <c r="R20337" s="3" t="str">
        <f t="shared" si="5719"/>
        <v>Friday</v>
      </c>
      <c r="S20337" s="10">
        <f t="shared" si="5720"/>
        <v>0.84602873842592585</v>
      </c>
      <c r="T20337" s="3" t="s">
        <v>22</v>
      </c>
      <c r="U20337" s="3">
        <f t="shared" si="5707"/>
        <v>1</v>
      </c>
      <c r="V20337" s="3">
        <v>1</v>
      </c>
      <c r="W20337" s="3">
        <v>5</v>
      </c>
      <c r="X20337" s="3">
        <v>275</v>
      </c>
      <c r="Y20337" s="3">
        <v>25</v>
      </c>
      <c r="Z20337" s="3">
        <v>51</v>
      </c>
      <c r="AA20337" s="8">
        <f t="shared" si="5721"/>
        <v>224</v>
      </c>
      <c r="AB20337" t="str">
        <f t="shared" si="5708"/>
        <v>HSR Layout</v>
      </c>
      <c r="AC20337" t="str">
        <f t="shared" si="5709"/>
        <v>Evening</v>
      </c>
      <c r="AD20337" t="str">
        <f>_xlfn.XLOOKUP(Sheet1!F20337,Excel_Capstone_SourceData[Column2],Excel_Capstone_SourceData[Column1],)</f>
        <v>Facebook</v>
      </c>
      <c r="AE20337" s="5">
        <f t="shared" si="5722"/>
        <v>0.84602873842592585</v>
      </c>
      <c r="AF20337" s="5">
        <f t="shared" si="5723"/>
        <v>2.3036111111111035E-2</v>
      </c>
      <c r="AG20337" s="5">
        <f t="shared" si="5710"/>
        <v>5.9938773148148217E-3</v>
      </c>
      <c r="AH20337" s="5">
        <f t="shared" si="5711"/>
        <v>1.262341435185188E-2</v>
      </c>
      <c r="AI20337" s="5">
        <f t="shared" si="5712"/>
        <v>1.0044188194444441</v>
      </c>
    </row>
    <row r="20338" spans="1:35" x14ac:dyDescent="0.3">
      <c r="A20338" s="3" t="s">
        <v>101388</v>
      </c>
      <c r="B20338" s="3">
        <f t="shared" si="5713"/>
        <v>44420</v>
      </c>
      <c r="C20338" s="3" t="str">
        <f t="shared" si="5714"/>
        <v>August</v>
      </c>
      <c r="D20338" s="10">
        <f t="shared" si="5706"/>
        <v>0.86280765046296304</v>
      </c>
      <c r="E20338" s="10" t="str" cm="1">
        <f t="array" ref="E20338">_xlfn.XLOOKUP(F20338,Excel_Capstone_SourceData[[#All],[Column2]],Excel_Capstone_SourceData[[#All],[Column1]],0,0)</f>
        <v>Facebook</v>
      </c>
      <c r="F20338" s="3" t="s">
        <v>101295</v>
      </c>
      <c r="G20338" s="3" t="s">
        <v>16</v>
      </c>
      <c r="H20338" s="3" t="s">
        <v>16</v>
      </c>
      <c r="I20338" s="3">
        <v>315959</v>
      </c>
      <c r="J20338" t="s">
        <v>101389</v>
      </c>
      <c r="K20338">
        <f t="shared" si="5715"/>
        <v>3</v>
      </c>
      <c r="L20338" s="3" t="s">
        <v>101390</v>
      </c>
      <c r="M20338" s="3" t="str">
        <f t="shared" si="5716"/>
        <v>20:51:58.578</v>
      </c>
      <c r="N20338" s="3" t="s">
        <v>101391</v>
      </c>
      <c r="O20338" s="3" t="str">
        <f t="shared" si="5717"/>
        <v>20:54:54.945</v>
      </c>
      <c r="P20338" s="3" t="s">
        <v>101392</v>
      </c>
      <c r="Q20338" s="3">
        <f t="shared" si="5718"/>
        <v>44420</v>
      </c>
      <c r="R20338" s="3" t="str">
        <f t="shared" si="5719"/>
        <v>Thursday</v>
      </c>
      <c r="S20338" s="10">
        <f t="shared" si="5720"/>
        <v>0.87801524305555556</v>
      </c>
      <c r="T20338" s="3" t="s">
        <v>22</v>
      </c>
      <c r="U20338" s="3">
        <f t="shared" si="5707"/>
        <v>1</v>
      </c>
      <c r="V20338" s="3">
        <v>1</v>
      </c>
      <c r="W20338" s="3">
        <v>5</v>
      </c>
      <c r="X20338" s="3">
        <v>279</v>
      </c>
      <c r="Y20338" s="3">
        <v>0</v>
      </c>
      <c r="Z20338" s="3">
        <v>99</v>
      </c>
      <c r="AA20338" s="8">
        <f t="shared" si="5721"/>
        <v>180</v>
      </c>
      <c r="AB20338" t="str">
        <f t="shared" si="5708"/>
        <v>HSR Layout</v>
      </c>
      <c r="AC20338" t="str">
        <f t="shared" si="5709"/>
        <v>Night</v>
      </c>
      <c r="AD20338" t="str">
        <f>_xlfn.XLOOKUP(Sheet1!F20338,Excel_Capstone_SourceData[Column2],Excel_Capstone_SourceData[Column1],)</f>
        <v>Facebook</v>
      </c>
      <c r="AE20338" s="5">
        <f t="shared" si="5722"/>
        <v>0.87801524305555556</v>
      </c>
      <c r="AF20338" s="5">
        <f t="shared" si="5723"/>
        <v>1.5207592592592523E-2</v>
      </c>
      <c r="AG20338" s="5">
        <f t="shared" si="5710"/>
        <v>6.6203356481480125E-3</v>
      </c>
      <c r="AH20338" s="5">
        <f t="shared" si="5711"/>
        <v>2.0412847222223141E-3</v>
      </c>
      <c r="AI20338" s="5">
        <f t="shared" si="5712"/>
        <v>1.0065459722222223</v>
      </c>
    </row>
    <row r="20339" spans="1:35" x14ac:dyDescent="0.3">
      <c r="A20339" s="3" t="s">
        <v>101393</v>
      </c>
      <c r="B20339" s="3">
        <f t="shared" si="5713"/>
        <v>44453</v>
      </c>
      <c r="C20339" s="3" t="str">
        <f t="shared" si="5714"/>
        <v>September</v>
      </c>
      <c r="D20339" s="10">
        <f t="shared" si="5706"/>
        <v>0.44832660879629627</v>
      </c>
      <c r="E20339" s="10" t="str" cm="1">
        <f t="array" ref="E20339">_xlfn.XLOOKUP(F20339,Excel_Capstone_SourceData[[#All],[Column2]],Excel_Capstone_SourceData[[#All],[Column1]],0,0)</f>
        <v>Facebook</v>
      </c>
      <c r="F20339" s="3" t="s">
        <v>101295</v>
      </c>
      <c r="G20339" s="3" t="s">
        <v>16</v>
      </c>
      <c r="H20339" s="3" t="s">
        <v>16</v>
      </c>
      <c r="I20339" s="3">
        <v>349147</v>
      </c>
      <c r="J20339" t="s">
        <v>101394</v>
      </c>
      <c r="K20339">
        <f t="shared" si="5715"/>
        <v>3</v>
      </c>
      <c r="L20339" s="3" t="s">
        <v>101395</v>
      </c>
      <c r="M20339" s="3" t="str">
        <f t="shared" si="5716"/>
        <v>11:02:09.371</v>
      </c>
      <c r="N20339" s="3" t="s">
        <v>101396</v>
      </c>
      <c r="O20339" s="3" t="str">
        <f t="shared" si="5717"/>
        <v>11:03:24.243</v>
      </c>
      <c r="P20339" s="3" t="s">
        <v>101397</v>
      </c>
      <c r="Q20339" s="3">
        <f t="shared" si="5718"/>
        <v>44453</v>
      </c>
      <c r="R20339" s="3" t="str">
        <f t="shared" si="5719"/>
        <v>Tuesday</v>
      </c>
      <c r="S20339" s="10">
        <f t="shared" si="5720"/>
        <v>0.47479620370370368</v>
      </c>
      <c r="T20339" s="3" t="s">
        <v>22</v>
      </c>
      <c r="U20339" s="3">
        <f t="shared" si="5707"/>
        <v>1</v>
      </c>
      <c r="V20339" s="3">
        <v>1</v>
      </c>
      <c r="W20339" s="3">
        <v>5</v>
      </c>
      <c r="X20339" s="3">
        <v>104</v>
      </c>
      <c r="Y20339" s="3">
        <v>0</v>
      </c>
      <c r="Z20339" s="3">
        <v>13</v>
      </c>
      <c r="AA20339" s="8">
        <f t="shared" si="5721"/>
        <v>91</v>
      </c>
      <c r="AB20339" t="str">
        <f t="shared" si="5708"/>
        <v>HSR Layout</v>
      </c>
      <c r="AC20339" t="str">
        <f t="shared" si="5709"/>
        <v>Morning</v>
      </c>
      <c r="AD20339" t="str">
        <f>_xlfn.XLOOKUP(Sheet1!F20339,Excel_Capstone_SourceData[Column2],Excel_Capstone_SourceData[Column1],)</f>
        <v>Facebook</v>
      </c>
      <c r="AE20339" s="5">
        <f t="shared" si="5722"/>
        <v>0.47479620370370368</v>
      </c>
      <c r="AF20339" s="5">
        <f t="shared" si="5723"/>
        <v>2.6469594907407412E-2</v>
      </c>
      <c r="AG20339" s="5">
        <f t="shared" si="5710"/>
        <v>1.1504074074074111E-2</v>
      </c>
      <c r="AH20339" s="5">
        <f t="shared" si="5711"/>
        <v>8.6657407407408904E-4</v>
      </c>
      <c r="AI20339" s="5">
        <f t="shared" si="5712"/>
        <v>1.0140989467592592</v>
      </c>
    </row>
    <row r="20340" spans="1:35" x14ac:dyDescent="0.3">
      <c r="A20340" s="3" t="s">
        <v>101398</v>
      </c>
      <c r="B20340" s="3">
        <f t="shared" si="5713"/>
        <v>44459</v>
      </c>
      <c r="C20340" s="3" t="str">
        <f t="shared" si="5714"/>
        <v>September</v>
      </c>
      <c r="D20340" s="10">
        <f t="shared" si="5706"/>
        <v>0.859044386574074</v>
      </c>
      <c r="E20340" s="10" t="str" cm="1">
        <f t="array" ref="E20340">_xlfn.XLOOKUP(F20340,Excel_Capstone_SourceData[[#All],[Column2]],Excel_Capstone_SourceData[[#All],[Column1]],0,0)</f>
        <v>Facebook</v>
      </c>
      <c r="F20340" s="3" t="s">
        <v>101295</v>
      </c>
      <c r="G20340" s="3" t="s">
        <v>16</v>
      </c>
      <c r="H20340" s="3" t="s">
        <v>16</v>
      </c>
      <c r="I20340" s="3">
        <v>358004</v>
      </c>
      <c r="J20340" t="s">
        <v>101399</v>
      </c>
      <c r="K20340">
        <f t="shared" si="5715"/>
        <v>11</v>
      </c>
      <c r="L20340" s="3" t="s">
        <v>101400</v>
      </c>
      <c r="M20340" s="3" t="str">
        <f t="shared" si="5716"/>
        <v>20:38:08.520</v>
      </c>
      <c r="N20340" s="3" t="s">
        <v>101401</v>
      </c>
      <c r="O20340" s="3" t="str">
        <f t="shared" si="5717"/>
        <v>20:58:59.060</v>
      </c>
      <c r="P20340" s="3" t="s">
        <v>101402</v>
      </c>
      <c r="Q20340" s="3">
        <f t="shared" si="5718"/>
        <v>44459</v>
      </c>
      <c r="R20340" s="3" t="str">
        <f t="shared" si="5719"/>
        <v>Monday</v>
      </c>
      <c r="S20340" s="10">
        <f t="shared" si="5720"/>
        <v>0.87876971064814813</v>
      </c>
      <c r="T20340" s="3" t="s">
        <v>22</v>
      </c>
      <c r="U20340" s="3">
        <f t="shared" si="5707"/>
        <v>1</v>
      </c>
      <c r="V20340" s="3">
        <v>1</v>
      </c>
      <c r="W20340" s="3"/>
      <c r="X20340" s="3">
        <v>444</v>
      </c>
      <c r="Y20340" s="3">
        <v>0</v>
      </c>
      <c r="Z20340" s="3">
        <v>64</v>
      </c>
      <c r="AA20340" s="8">
        <f t="shared" si="5721"/>
        <v>380</v>
      </c>
      <c r="AB20340" t="str">
        <f t="shared" si="5708"/>
        <v>HSR Layout</v>
      </c>
      <c r="AC20340" t="str">
        <f t="shared" si="5709"/>
        <v>Night</v>
      </c>
      <c r="AD20340" t="str">
        <f>_xlfn.XLOOKUP(Sheet1!F20340,Excel_Capstone_SourceData[Column2],Excel_Capstone_SourceData[Column1],)</f>
        <v>Facebook</v>
      </c>
      <c r="AE20340" s="5">
        <f t="shared" si="5722"/>
        <v>0.87876971064814813</v>
      </c>
      <c r="AF20340" s="5">
        <f t="shared" si="5723"/>
        <v>1.9725324074074124E-2</v>
      </c>
      <c r="AG20340" s="5">
        <f t="shared" si="5710"/>
        <v>7.7644675925936379E-4</v>
      </c>
      <c r="AH20340" s="5">
        <f t="shared" si="5711"/>
        <v>1.4473842592592545E-2</v>
      </c>
      <c r="AI20340" s="5">
        <f t="shared" si="5712"/>
        <v>1.0044750347222222</v>
      </c>
    </row>
    <row r="20341" spans="1:35" x14ac:dyDescent="0.3">
      <c r="A20341" s="3" t="s">
        <v>101403</v>
      </c>
      <c r="B20341" s="3">
        <f t="shared" si="5713"/>
        <v>44466</v>
      </c>
      <c r="C20341" s="3" t="str">
        <f t="shared" si="5714"/>
        <v>September</v>
      </c>
      <c r="D20341" s="10">
        <f t="shared" si="5706"/>
        <v>0.79215381944444452</v>
      </c>
      <c r="E20341" s="10" t="str" cm="1">
        <f t="array" ref="E20341">_xlfn.XLOOKUP(F20341,Excel_Capstone_SourceData[[#All],[Column2]],Excel_Capstone_SourceData[[#All],[Column1]],0,0)</f>
        <v>Facebook</v>
      </c>
      <c r="F20341" s="3" t="s">
        <v>101295</v>
      </c>
      <c r="G20341" s="3" t="s">
        <v>16</v>
      </c>
      <c r="H20341" s="3" t="s">
        <v>16</v>
      </c>
      <c r="I20341" s="3">
        <v>367225</v>
      </c>
      <c r="J20341" t="s">
        <v>101404</v>
      </c>
      <c r="K20341">
        <f t="shared" si="5715"/>
        <v>12</v>
      </c>
      <c r="L20341" s="3" t="s">
        <v>101405</v>
      </c>
      <c r="M20341" s="3" t="str">
        <f t="shared" si="5716"/>
        <v>19:03:44.470</v>
      </c>
      <c r="N20341" s="3" t="s">
        <v>101406</v>
      </c>
      <c r="O20341" s="3" t="str">
        <f t="shared" si="5717"/>
        <v>19:12:57.479</v>
      </c>
      <c r="P20341" s="3" t="s">
        <v>101407</v>
      </c>
      <c r="Q20341" s="3">
        <f t="shared" si="5718"/>
        <v>44466</v>
      </c>
      <c r="R20341" s="3" t="str">
        <f t="shared" si="5719"/>
        <v>Monday</v>
      </c>
      <c r="S20341" s="10">
        <f t="shared" si="5720"/>
        <v>0.80748413194444446</v>
      </c>
      <c r="T20341" s="3" t="s">
        <v>22</v>
      </c>
      <c r="U20341" s="3">
        <f t="shared" si="5707"/>
        <v>1</v>
      </c>
      <c r="V20341" s="3">
        <v>1</v>
      </c>
      <c r="W20341" s="3">
        <v>5</v>
      </c>
      <c r="X20341" s="3">
        <v>790</v>
      </c>
      <c r="Y20341" s="3">
        <v>0</v>
      </c>
      <c r="Z20341" s="3">
        <v>66</v>
      </c>
      <c r="AA20341" s="8">
        <f t="shared" si="5721"/>
        <v>724</v>
      </c>
      <c r="AB20341" t="str">
        <f t="shared" si="5708"/>
        <v>HSR Layout</v>
      </c>
      <c r="AC20341" t="str">
        <f t="shared" si="5709"/>
        <v>Evening</v>
      </c>
      <c r="AD20341" t="str">
        <f>_xlfn.XLOOKUP(Sheet1!F20341,Excel_Capstone_SourceData[Column2],Excel_Capstone_SourceData[Column1],)</f>
        <v>Facebook</v>
      </c>
      <c r="AE20341" s="5">
        <f t="shared" si="5722"/>
        <v>0.80748413194444446</v>
      </c>
      <c r="AF20341" s="5">
        <f t="shared" si="5723"/>
        <v>1.5330312499999943E-2</v>
      </c>
      <c r="AG20341" s="5">
        <f t="shared" si="5710"/>
        <v>2.1108796296296362E-3</v>
      </c>
      <c r="AH20341" s="5">
        <f t="shared" si="5711"/>
        <v>6.400567129629442E-3</v>
      </c>
      <c r="AI20341" s="5">
        <f t="shared" si="5712"/>
        <v>1.0068188657407409</v>
      </c>
    </row>
    <row r="20342" spans="1:35" x14ac:dyDescent="0.3">
      <c r="A20342" s="3" t="s">
        <v>101408</v>
      </c>
      <c r="B20342" s="3">
        <f t="shared" si="5713"/>
        <v>44200</v>
      </c>
      <c r="C20342" s="3" t="str">
        <f t="shared" si="5714"/>
        <v>January</v>
      </c>
      <c r="D20342" s="10">
        <f t="shared" si="5706"/>
        <v>0.40999101851851849</v>
      </c>
      <c r="E20342" s="10" t="str" cm="1">
        <f t="array" ref="E20342">_xlfn.XLOOKUP(F20342,Excel_Capstone_SourceData[[#All],[Column2]],Excel_Capstone_SourceData[[#All],[Column1]],0,0)</f>
        <v>Offline Campaign</v>
      </c>
      <c r="F20342" s="3" t="s">
        <v>101409</v>
      </c>
      <c r="G20342" s="3" t="s">
        <v>16</v>
      </c>
      <c r="H20342" s="3" t="s">
        <v>718</v>
      </c>
      <c r="I20342" s="3">
        <v>168954</v>
      </c>
      <c r="J20342" t="s">
        <v>524</v>
      </c>
      <c r="K20342">
        <f t="shared" si="5715"/>
        <v>1</v>
      </c>
      <c r="L20342" s="3" t="s">
        <v>101410</v>
      </c>
      <c r="M20342" s="3" t="str">
        <f t="shared" si="5716"/>
        <v>09:51:21.460</v>
      </c>
      <c r="N20342" s="3" t="s">
        <v>101411</v>
      </c>
      <c r="O20342" s="3" t="str">
        <f t="shared" si="5717"/>
        <v>09:52:58.056</v>
      </c>
      <c r="P20342" s="3" t="s">
        <v>101412</v>
      </c>
      <c r="Q20342" s="3">
        <f t="shared" si="5718"/>
        <v>44200</v>
      </c>
      <c r="R20342" s="3" t="str">
        <f t="shared" si="5719"/>
        <v>Monday</v>
      </c>
      <c r="S20342" s="10">
        <f t="shared" si="5720"/>
        <v>0.43510495370370372</v>
      </c>
      <c r="T20342" s="3" t="s">
        <v>22</v>
      </c>
      <c r="U20342" s="3">
        <f t="shared" si="5707"/>
        <v>1</v>
      </c>
      <c r="V20342" s="3">
        <v>1</v>
      </c>
      <c r="W20342" s="3">
        <v>5</v>
      </c>
      <c r="X20342" s="3">
        <v>652</v>
      </c>
      <c r="Y20342" s="3">
        <v>40</v>
      </c>
      <c r="Z20342" s="3">
        <v>0</v>
      </c>
      <c r="AA20342" s="8">
        <f t="shared" si="5721"/>
        <v>652</v>
      </c>
      <c r="AB20342" t="str">
        <f t="shared" si="5708"/>
        <v>Kudlu</v>
      </c>
      <c r="AC20342" t="str">
        <f t="shared" si="5709"/>
        <v>Morning</v>
      </c>
      <c r="AD20342" t="str">
        <f>_xlfn.XLOOKUP(Sheet1!F20342,Excel_Capstone_SourceData[Column2],Excel_Capstone_SourceData[Column1],)</f>
        <v>Offline Campaign</v>
      </c>
      <c r="AE20342" s="5">
        <f t="shared" si="5722"/>
        <v>0.43510495370370372</v>
      </c>
      <c r="AF20342" s="5">
        <f t="shared" si="5723"/>
        <v>2.5113935185185232E-2</v>
      </c>
      <c r="AG20342" s="5">
        <f t="shared" si="5710"/>
        <v>6.7402777777775258E-4</v>
      </c>
      <c r="AH20342" s="5">
        <f t="shared" si="5711"/>
        <v>1.1180092592593116E-3</v>
      </c>
      <c r="AI20342" s="5">
        <f t="shared" si="5712"/>
        <v>1.0233218981481482</v>
      </c>
    </row>
    <row r="20343" spans="1:35" x14ac:dyDescent="0.3">
      <c r="A20343" s="3" t="s">
        <v>101413</v>
      </c>
      <c r="B20343" s="3">
        <f t="shared" si="5713"/>
        <v>44201</v>
      </c>
      <c r="C20343" s="3" t="str">
        <f t="shared" si="5714"/>
        <v>January</v>
      </c>
      <c r="D20343" s="10">
        <f t="shared" si="5706"/>
        <v>0.83937546296296295</v>
      </c>
      <c r="E20343" s="10" t="str" cm="1">
        <f t="array" ref="E20343">_xlfn.XLOOKUP(F20343,Excel_Capstone_SourceData[[#All],[Column2]],Excel_Capstone_SourceData[[#All],[Column1]],0,0)</f>
        <v>Offline Campaign</v>
      </c>
      <c r="F20343" s="3" t="s">
        <v>101409</v>
      </c>
      <c r="G20343" s="3" t="s">
        <v>16</v>
      </c>
      <c r="H20343" s="3" t="s">
        <v>718</v>
      </c>
      <c r="I20343" s="3">
        <v>169618</v>
      </c>
      <c r="J20343" t="s">
        <v>101414</v>
      </c>
      <c r="K20343">
        <f t="shared" si="5715"/>
        <v>10</v>
      </c>
      <c r="L20343" s="3" t="s">
        <v>101415</v>
      </c>
      <c r="M20343" s="3" t="str">
        <f t="shared" si="5716"/>
        <v>20:09:39.786</v>
      </c>
      <c r="N20343" s="3" t="s">
        <v>101416</v>
      </c>
      <c r="O20343" s="3" t="str">
        <f t="shared" si="5717"/>
        <v>20:21:49.258</v>
      </c>
      <c r="P20343" s="3" t="s">
        <v>101417</v>
      </c>
      <c r="Q20343" s="3">
        <f t="shared" si="5718"/>
        <v>44201</v>
      </c>
      <c r="R20343" s="3" t="str">
        <f t="shared" si="5719"/>
        <v>Tuesday</v>
      </c>
      <c r="S20343" s="10">
        <f t="shared" si="5720"/>
        <v>0.85797910879629624</v>
      </c>
      <c r="T20343" s="3" t="s">
        <v>22</v>
      </c>
      <c r="U20343" s="3">
        <f t="shared" si="5707"/>
        <v>1</v>
      </c>
      <c r="V20343" s="3">
        <v>1</v>
      </c>
      <c r="W20343" s="3">
        <v>5</v>
      </c>
      <c r="X20343" s="3">
        <v>1105</v>
      </c>
      <c r="Y20343" s="3">
        <v>40</v>
      </c>
      <c r="Z20343" s="3">
        <v>0</v>
      </c>
      <c r="AA20343" s="8">
        <f t="shared" si="5721"/>
        <v>1105</v>
      </c>
      <c r="AB20343" t="str">
        <f t="shared" si="5708"/>
        <v>Kudlu</v>
      </c>
      <c r="AC20343" t="str">
        <f t="shared" si="5709"/>
        <v>Night</v>
      </c>
      <c r="AD20343" t="str">
        <f>_xlfn.XLOOKUP(Sheet1!F20343,Excel_Capstone_SourceData[Column2],Excel_Capstone_SourceData[Column1],)</f>
        <v>Offline Campaign</v>
      </c>
      <c r="AE20343" s="5">
        <f t="shared" si="5722"/>
        <v>0.85797910879629624</v>
      </c>
      <c r="AF20343" s="5">
        <f t="shared" si="5723"/>
        <v>1.8603645833333293E-2</v>
      </c>
      <c r="AG20343" s="5">
        <f t="shared" si="5710"/>
        <v>6.6835648148144688E-4</v>
      </c>
      <c r="AH20343" s="5">
        <f t="shared" si="5711"/>
        <v>8.4429629629630965E-3</v>
      </c>
      <c r="AI20343" s="5">
        <f t="shared" si="5712"/>
        <v>1.0094923263888886</v>
      </c>
    </row>
    <row r="20344" spans="1:35" x14ac:dyDescent="0.3">
      <c r="A20344" s="3" t="s">
        <v>101418</v>
      </c>
      <c r="B20344" s="3">
        <f t="shared" si="5713"/>
        <v>44205</v>
      </c>
      <c r="C20344" s="3" t="str">
        <f t="shared" si="5714"/>
        <v>January</v>
      </c>
      <c r="D20344" s="10">
        <f t="shared" si="5706"/>
        <v>0.9074872800925925</v>
      </c>
      <c r="E20344" s="10" t="str" cm="1">
        <f t="array" ref="E20344">_xlfn.XLOOKUP(F20344,Excel_Capstone_SourceData[[#All],[Column2]],Excel_Capstone_SourceData[[#All],[Column1]],0,0)</f>
        <v>Offline Campaign</v>
      </c>
      <c r="F20344" s="3" t="s">
        <v>101409</v>
      </c>
      <c r="G20344" s="3" t="s">
        <v>16</v>
      </c>
      <c r="H20344" s="3" t="s">
        <v>718</v>
      </c>
      <c r="I20344" s="3">
        <v>171353</v>
      </c>
      <c r="J20344" t="s">
        <v>524</v>
      </c>
      <c r="K20344">
        <f t="shared" si="5715"/>
        <v>1</v>
      </c>
      <c r="L20344" s="3" t="s">
        <v>101419</v>
      </c>
      <c r="M20344" s="3" t="str">
        <f t="shared" si="5716"/>
        <v>21:49:47.327</v>
      </c>
      <c r="N20344" s="3" t="s">
        <v>101420</v>
      </c>
      <c r="O20344" s="3" t="str">
        <f t="shared" si="5717"/>
        <v>22:12:53.820</v>
      </c>
      <c r="P20344" s="3" t="s">
        <v>101421</v>
      </c>
      <c r="Q20344" s="3">
        <f t="shared" si="5718"/>
        <v>44205</v>
      </c>
      <c r="R20344" s="3" t="str">
        <f t="shared" si="5719"/>
        <v>Saturday</v>
      </c>
      <c r="S20344" s="10">
        <f t="shared" si="5720"/>
        <v>0.93548238425925934</v>
      </c>
      <c r="T20344" s="3" t="s">
        <v>22</v>
      </c>
      <c r="U20344" s="3">
        <f t="shared" si="5707"/>
        <v>1</v>
      </c>
      <c r="V20344" s="3">
        <v>1</v>
      </c>
      <c r="W20344" s="3"/>
      <c r="X20344" s="3">
        <v>660</v>
      </c>
      <c r="Y20344" s="3">
        <v>40</v>
      </c>
      <c r="Z20344" s="3">
        <v>0</v>
      </c>
      <c r="AA20344" s="8">
        <f t="shared" si="5721"/>
        <v>660</v>
      </c>
      <c r="AB20344" t="str">
        <f t="shared" si="5708"/>
        <v>Kudlu</v>
      </c>
      <c r="AC20344" t="str">
        <f t="shared" si="5709"/>
        <v>Night</v>
      </c>
      <c r="AD20344" t="str">
        <f>_xlfn.XLOOKUP(Sheet1!F20344,Excel_Capstone_SourceData[Column2],Excel_Capstone_SourceData[Column1],)</f>
        <v>Offline Campaign</v>
      </c>
      <c r="AE20344" s="5">
        <f t="shared" si="5722"/>
        <v>0.93548238425925934</v>
      </c>
      <c r="AF20344" s="5">
        <f t="shared" si="5723"/>
        <v>2.799510416666684E-2</v>
      </c>
      <c r="AG20344" s="5">
        <f t="shared" si="5710"/>
        <v>2.0882638888889415E-3</v>
      </c>
      <c r="AH20344" s="5">
        <f t="shared" si="5711"/>
        <v>1.6047372685185302E-2</v>
      </c>
      <c r="AI20344" s="5">
        <f t="shared" si="5712"/>
        <v>1.0098594675925927</v>
      </c>
    </row>
    <row r="20345" spans="1:35" x14ac:dyDescent="0.3">
      <c r="A20345" s="3" t="s">
        <v>101422</v>
      </c>
      <c r="B20345" s="3">
        <f t="shared" si="5713"/>
        <v>44216</v>
      </c>
      <c r="C20345" s="3" t="str">
        <f t="shared" si="5714"/>
        <v>January</v>
      </c>
      <c r="D20345" s="10">
        <f t="shared" si="5706"/>
        <v>0.83728336805555559</v>
      </c>
      <c r="E20345" s="10" t="str" cm="1">
        <f t="array" ref="E20345">_xlfn.XLOOKUP(F20345,Excel_Capstone_SourceData[[#All],[Column2]],Excel_Capstone_SourceData[[#All],[Column1]],0,0)</f>
        <v>Offline Campaign</v>
      </c>
      <c r="F20345" s="3" t="s">
        <v>101409</v>
      </c>
      <c r="G20345" s="3" t="s">
        <v>16</v>
      </c>
      <c r="H20345" s="3" t="s">
        <v>718</v>
      </c>
      <c r="I20345" s="3">
        <v>175921</v>
      </c>
      <c r="J20345" t="s">
        <v>101423</v>
      </c>
      <c r="K20345">
        <f t="shared" si="5715"/>
        <v>2</v>
      </c>
      <c r="L20345" s="3" t="s">
        <v>101424</v>
      </c>
      <c r="M20345" s="3" t="str">
        <f t="shared" si="5716"/>
        <v>20:06:30.796</v>
      </c>
      <c r="N20345" s="3" t="s">
        <v>101425</v>
      </c>
      <c r="O20345" s="3" t="str">
        <f t="shared" si="5717"/>
        <v>20:14:25.943</v>
      </c>
      <c r="P20345" s="3" t="s">
        <v>101426</v>
      </c>
      <c r="Q20345" s="3">
        <f t="shared" si="5718"/>
        <v>44216</v>
      </c>
      <c r="R20345" s="3" t="str">
        <f t="shared" si="5719"/>
        <v>Wednesday</v>
      </c>
      <c r="S20345" s="10">
        <f t="shared" si="5720"/>
        <v>0.8566424768518518</v>
      </c>
      <c r="T20345" s="3" t="s">
        <v>22</v>
      </c>
      <c r="U20345" s="3">
        <f t="shared" si="5707"/>
        <v>1</v>
      </c>
      <c r="V20345" s="3">
        <v>1</v>
      </c>
      <c r="W20345" s="3"/>
      <c r="X20345" s="3">
        <v>393</v>
      </c>
      <c r="Y20345" s="3">
        <v>40</v>
      </c>
      <c r="Z20345" s="3">
        <v>0</v>
      </c>
      <c r="AA20345" s="8">
        <f t="shared" si="5721"/>
        <v>393</v>
      </c>
      <c r="AB20345" t="str">
        <f t="shared" si="5708"/>
        <v>Kudlu</v>
      </c>
      <c r="AC20345" t="str">
        <f t="shared" si="5709"/>
        <v>Night</v>
      </c>
      <c r="AD20345" t="str">
        <f>_xlfn.XLOOKUP(Sheet1!F20345,Excel_Capstone_SourceData[Column2],Excel_Capstone_SourceData[Column1],)</f>
        <v>Offline Campaign</v>
      </c>
      <c r="AE20345" s="5">
        <f t="shared" si="5722"/>
        <v>0.8566424768518518</v>
      </c>
      <c r="AF20345" s="5">
        <f t="shared" si="5723"/>
        <v>1.9359108796296209E-2</v>
      </c>
      <c r="AG20345" s="5">
        <f t="shared" si="5710"/>
        <v>5.7306712962956752E-4</v>
      </c>
      <c r="AH20345" s="5">
        <f t="shared" si="5711"/>
        <v>5.4993865740741166E-3</v>
      </c>
      <c r="AI20345" s="5">
        <f t="shared" si="5712"/>
        <v>1.0132866550925925</v>
      </c>
    </row>
    <row r="20346" spans="1:35" x14ac:dyDescent="0.3">
      <c r="A20346" s="3" t="s">
        <v>101427</v>
      </c>
      <c r="B20346" s="3">
        <f t="shared" si="5713"/>
        <v>44217</v>
      </c>
      <c r="C20346" s="3" t="str">
        <f t="shared" si="5714"/>
        <v>January</v>
      </c>
      <c r="D20346" s="10">
        <f t="shared" si="5706"/>
        <v>0.99216537037037034</v>
      </c>
      <c r="E20346" s="10" t="str" cm="1">
        <f t="array" ref="E20346">_xlfn.XLOOKUP(F20346,Excel_Capstone_SourceData[[#All],[Column2]],Excel_Capstone_SourceData[[#All],[Column1]],0,0)</f>
        <v>Offline Campaign</v>
      </c>
      <c r="F20346" s="3" t="s">
        <v>101409</v>
      </c>
      <c r="G20346" s="3" t="s">
        <v>16</v>
      </c>
      <c r="H20346" s="3" t="s">
        <v>718</v>
      </c>
      <c r="I20346" s="3">
        <v>176587</v>
      </c>
      <c r="J20346" t="s">
        <v>38099</v>
      </c>
      <c r="K20346">
        <f t="shared" si="5715"/>
        <v>1</v>
      </c>
      <c r="L20346" s="3" t="s">
        <v>101428</v>
      </c>
      <c r="M20346" s="3" t="str">
        <f t="shared" si="5716"/>
        <v>23:52:38.963</v>
      </c>
      <c r="N20346" s="3" t="s">
        <v>101429</v>
      </c>
      <c r="O20346" s="3" t="str">
        <f t="shared" si="5717"/>
        <v>23:54:28.341</v>
      </c>
      <c r="P20346" s="3" t="s">
        <v>101430</v>
      </c>
      <c r="Q20346" s="3">
        <f t="shared" si="5718"/>
        <v>44218</v>
      </c>
      <c r="R20346" s="3" t="str">
        <f t="shared" si="5719"/>
        <v>Friday</v>
      </c>
      <c r="S20346" s="10">
        <f t="shared" si="5720"/>
        <v>5.5193287037037034E-3</v>
      </c>
      <c r="T20346" s="3" t="s">
        <v>22</v>
      </c>
      <c r="U20346" s="3">
        <f t="shared" si="5707"/>
        <v>1</v>
      </c>
      <c r="V20346" s="3">
        <v>1</v>
      </c>
      <c r="W20346" s="3">
        <v>5</v>
      </c>
      <c r="X20346" s="3">
        <v>330</v>
      </c>
      <c r="Y20346" s="3">
        <v>53</v>
      </c>
      <c r="Z20346" s="3">
        <v>0</v>
      </c>
      <c r="AA20346" s="8">
        <f t="shared" si="5721"/>
        <v>330</v>
      </c>
      <c r="AB20346" t="str">
        <f t="shared" si="5708"/>
        <v>Kudlu</v>
      </c>
      <c r="AC20346" t="str">
        <f t="shared" si="5709"/>
        <v>Late Night</v>
      </c>
      <c r="AD20346" t="str">
        <f>_xlfn.XLOOKUP(Sheet1!F20346,Excel_Capstone_SourceData[Column2],Excel_Capstone_SourceData[Column1],)</f>
        <v>Offline Campaign</v>
      </c>
      <c r="AE20346" s="5">
        <f t="shared" si="5722"/>
        <v>5.5193287037037034E-3</v>
      </c>
      <c r="AF20346" s="5">
        <f t="shared" si="5723"/>
        <v>1.3353958333333305E-2</v>
      </c>
      <c r="AG20346" s="5">
        <f t="shared" si="5710"/>
        <v>2.7300347222222188E-3</v>
      </c>
      <c r="AH20346" s="5">
        <f t="shared" si="5711"/>
        <v>1.2659490740740686E-3</v>
      </c>
      <c r="AI20346" s="5">
        <f t="shared" si="5712"/>
        <v>9.3579745370370171E-3</v>
      </c>
    </row>
    <row r="20347" spans="1:35" x14ac:dyDescent="0.3">
      <c r="A20347" s="3" t="s">
        <v>101431</v>
      </c>
      <c r="B20347" s="3">
        <f t="shared" si="5713"/>
        <v>44229</v>
      </c>
      <c r="C20347" s="3" t="str">
        <f t="shared" si="5714"/>
        <v>February</v>
      </c>
      <c r="D20347" s="10">
        <f t="shared" si="5706"/>
        <v>0.98152748842592585</v>
      </c>
      <c r="E20347" s="10" t="str" cm="1">
        <f t="array" ref="E20347">_xlfn.XLOOKUP(F20347,Excel_Capstone_SourceData[[#All],[Column2]],Excel_Capstone_SourceData[[#All],[Column1]],0,0)</f>
        <v>Offline Campaign</v>
      </c>
      <c r="F20347" s="3" t="s">
        <v>101409</v>
      </c>
      <c r="G20347" s="3" t="s">
        <v>16</v>
      </c>
      <c r="H20347" s="3" t="s">
        <v>718</v>
      </c>
      <c r="I20347" s="3">
        <v>182603</v>
      </c>
      <c r="J20347" t="s">
        <v>101432</v>
      </c>
      <c r="K20347">
        <f t="shared" si="5715"/>
        <v>2</v>
      </c>
      <c r="L20347" s="3" t="s">
        <v>101433</v>
      </c>
      <c r="M20347" s="3" t="str">
        <f t="shared" si="5716"/>
        <v>23:33:58.115</v>
      </c>
      <c r="N20347" s="3" t="s">
        <v>101434</v>
      </c>
      <c r="O20347" s="3" t="str">
        <f t="shared" si="5717"/>
        <v>23:41:30.594</v>
      </c>
      <c r="P20347" s="3" t="s">
        <v>101435</v>
      </c>
      <c r="Q20347" s="3">
        <f t="shared" si="5718"/>
        <v>44229</v>
      </c>
      <c r="R20347" s="3" t="str">
        <f t="shared" si="5719"/>
        <v>Tuesday</v>
      </c>
      <c r="S20347" s="10">
        <f t="shared" si="5720"/>
        <v>0.9959463657407408</v>
      </c>
      <c r="T20347" s="3" t="s">
        <v>22</v>
      </c>
      <c r="U20347" s="3">
        <f t="shared" si="5707"/>
        <v>1</v>
      </c>
      <c r="V20347" s="3">
        <v>1</v>
      </c>
      <c r="W20347" s="3"/>
      <c r="X20347" s="3">
        <v>668</v>
      </c>
      <c r="Y20347" s="3">
        <v>53</v>
      </c>
      <c r="Z20347" s="3">
        <v>8</v>
      </c>
      <c r="AA20347" s="8">
        <f t="shared" si="5721"/>
        <v>660</v>
      </c>
      <c r="AB20347" t="str">
        <f t="shared" si="5708"/>
        <v>Kudlu</v>
      </c>
      <c r="AC20347" t="str">
        <f t="shared" si="5709"/>
        <v>Late Night</v>
      </c>
      <c r="AD20347" t="str">
        <f>_xlfn.XLOOKUP(Sheet1!F20347,Excel_Capstone_SourceData[Column2],Excel_Capstone_SourceData[Column1],)</f>
        <v>Offline Campaign</v>
      </c>
      <c r="AE20347" s="5">
        <f t="shared" si="5722"/>
        <v>0.9959463657407408</v>
      </c>
      <c r="AF20347" s="5">
        <f t="shared" si="5723"/>
        <v>1.4418877314814948E-2</v>
      </c>
      <c r="AG20347" s="5">
        <f t="shared" si="5710"/>
        <v>3.9513888888897952E-4</v>
      </c>
      <c r="AH20347" s="5">
        <f t="shared" si="5711"/>
        <v>5.2370254629628965E-3</v>
      </c>
      <c r="AI20347" s="5">
        <f t="shared" si="5712"/>
        <v>1.0087867129629631</v>
      </c>
    </row>
    <row r="20348" spans="1:35" x14ac:dyDescent="0.3">
      <c r="A20348" s="3" t="s">
        <v>101436</v>
      </c>
      <c r="B20348" s="3">
        <f t="shared" si="5713"/>
        <v>44232</v>
      </c>
      <c r="C20348" s="3" t="str">
        <f t="shared" si="5714"/>
        <v>February</v>
      </c>
      <c r="D20348" s="10">
        <f t="shared" si="5706"/>
        <v>0.83475253472222233</v>
      </c>
      <c r="E20348" s="10" t="str" cm="1">
        <f t="array" ref="E20348">_xlfn.XLOOKUP(F20348,Excel_Capstone_SourceData[[#All],[Column2]],Excel_Capstone_SourceData[[#All],[Column1]],0,0)</f>
        <v>Offline Campaign</v>
      </c>
      <c r="F20348" s="3" t="s">
        <v>101409</v>
      </c>
      <c r="G20348" s="3" t="s">
        <v>16</v>
      </c>
      <c r="H20348" s="3" t="s">
        <v>718</v>
      </c>
      <c r="I20348" s="3">
        <v>183988</v>
      </c>
      <c r="J20348" t="s">
        <v>101437</v>
      </c>
      <c r="K20348">
        <f t="shared" si="5715"/>
        <v>7</v>
      </c>
      <c r="L20348" s="3" t="s">
        <v>101438</v>
      </c>
      <c r="M20348" s="3" t="str">
        <f t="shared" si="5716"/>
        <v>20:03:28.565</v>
      </c>
      <c r="N20348" s="3" t="s">
        <v>101439</v>
      </c>
      <c r="O20348" s="3" t="str">
        <f t="shared" si="5717"/>
        <v>20:06:52.755</v>
      </c>
      <c r="P20348" s="3" t="s">
        <v>101440</v>
      </c>
      <c r="Q20348" s="3">
        <f t="shared" si="5718"/>
        <v>44232</v>
      </c>
      <c r="R20348" s="3" t="str">
        <f t="shared" si="5719"/>
        <v>Friday</v>
      </c>
      <c r="S20348" s="10">
        <f t="shared" si="5720"/>
        <v>0.84822750000000002</v>
      </c>
      <c r="T20348" s="3" t="s">
        <v>22</v>
      </c>
      <c r="U20348" s="3">
        <f t="shared" si="5707"/>
        <v>1</v>
      </c>
      <c r="V20348" s="3">
        <v>1</v>
      </c>
      <c r="W20348" s="3">
        <v>5</v>
      </c>
      <c r="X20348" s="3">
        <v>827</v>
      </c>
      <c r="Y20348" s="3">
        <v>40</v>
      </c>
      <c r="Z20348" s="3">
        <v>0</v>
      </c>
      <c r="AA20348" s="8">
        <f t="shared" si="5721"/>
        <v>827</v>
      </c>
      <c r="AB20348" t="str">
        <f t="shared" si="5708"/>
        <v>Kudlu</v>
      </c>
      <c r="AC20348" t="str">
        <f t="shared" si="5709"/>
        <v>Night</v>
      </c>
      <c r="AD20348" t="str">
        <f>_xlfn.XLOOKUP(Sheet1!F20348,Excel_Capstone_SourceData[Column2],Excel_Capstone_SourceData[Column1],)</f>
        <v>Offline Campaign</v>
      </c>
      <c r="AE20348" s="5">
        <f t="shared" si="5722"/>
        <v>0.84822750000000002</v>
      </c>
      <c r="AF20348" s="5">
        <f t="shared" si="5723"/>
        <v>1.3474965277777695E-2</v>
      </c>
      <c r="AG20348" s="5">
        <f t="shared" si="5710"/>
        <v>9.9474537037025357E-4</v>
      </c>
      <c r="AH20348" s="5">
        <f t="shared" si="5711"/>
        <v>2.3633101851852079E-3</v>
      </c>
      <c r="AI20348" s="5">
        <f t="shared" si="5712"/>
        <v>1.0101169097222225</v>
      </c>
    </row>
    <row r="20349" spans="1:35" x14ac:dyDescent="0.3">
      <c r="A20349" s="3" t="s">
        <v>101441</v>
      </c>
      <c r="B20349" s="3">
        <f t="shared" si="5713"/>
        <v>44235</v>
      </c>
      <c r="C20349" s="3" t="str">
        <f t="shared" si="5714"/>
        <v>February</v>
      </c>
      <c r="D20349" s="10">
        <f t="shared" si="5706"/>
        <v>0.60054453703703703</v>
      </c>
      <c r="E20349" s="10" t="str" cm="1">
        <f t="array" ref="E20349">_xlfn.XLOOKUP(F20349,Excel_Capstone_SourceData[[#All],[Column2]],Excel_Capstone_SourceData[[#All],[Column1]],0,0)</f>
        <v>Offline Campaign</v>
      </c>
      <c r="F20349" s="3" t="s">
        <v>101409</v>
      </c>
      <c r="G20349" s="3" t="s">
        <v>16</v>
      </c>
      <c r="H20349" s="3" t="s">
        <v>718</v>
      </c>
      <c r="I20349" s="3">
        <v>185408</v>
      </c>
      <c r="J20349" t="s">
        <v>101442</v>
      </c>
      <c r="K20349">
        <f t="shared" si="5715"/>
        <v>4</v>
      </c>
      <c r="L20349" s="3" t="s">
        <v>101443</v>
      </c>
      <c r="M20349" s="3" t="str">
        <f t="shared" si="5716"/>
        <v>14:25:35.262</v>
      </c>
      <c r="N20349" s="3" t="s">
        <v>101444</v>
      </c>
      <c r="O20349" s="3" t="str">
        <f t="shared" si="5717"/>
        <v>14:29:31.895</v>
      </c>
      <c r="P20349" s="3" t="s">
        <v>101445</v>
      </c>
      <c r="Q20349" s="3">
        <f t="shared" si="5718"/>
        <v>44235</v>
      </c>
      <c r="R20349" s="3" t="str">
        <f t="shared" si="5719"/>
        <v>Monday</v>
      </c>
      <c r="S20349" s="10">
        <f t="shared" si="5720"/>
        <v>0.61299570601851849</v>
      </c>
      <c r="T20349" s="3" t="s">
        <v>22</v>
      </c>
      <c r="U20349" s="3">
        <f t="shared" si="5707"/>
        <v>1</v>
      </c>
      <c r="V20349" s="3">
        <v>1</v>
      </c>
      <c r="W20349" s="3">
        <v>5</v>
      </c>
      <c r="X20349" s="3">
        <v>740</v>
      </c>
      <c r="Y20349" s="3">
        <v>40</v>
      </c>
      <c r="Z20349" s="3">
        <v>0</v>
      </c>
      <c r="AA20349" s="8">
        <f t="shared" si="5721"/>
        <v>740</v>
      </c>
      <c r="AB20349" t="str">
        <f t="shared" si="5708"/>
        <v>Kudlu</v>
      </c>
      <c r="AC20349" t="str">
        <f t="shared" si="5709"/>
        <v>Afternoon</v>
      </c>
      <c r="AD20349" t="str">
        <f>_xlfn.XLOOKUP(Sheet1!F20349,Excel_Capstone_SourceData[Column2],Excel_Capstone_SourceData[Column1],)</f>
        <v>Offline Campaign</v>
      </c>
      <c r="AE20349" s="5">
        <f t="shared" si="5722"/>
        <v>0.61299570601851849</v>
      </c>
      <c r="AF20349" s="5">
        <f t="shared" si="5723"/>
        <v>1.2451168981481464E-2</v>
      </c>
      <c r="AG20349" s="5">
        <f t="shared" si="5710"/>
        <v>5.580324074073717E-4</v>
      </c>
      <c r="AH20349" s="5">
        <f t="shared" si="5711"/>
        <v>2.7388078703703966E-3</v>
      </c>
      <c r="AI20349" s="5">
        <f t="shared" si="5712"/>
        <v>1.0091543287037037</v>
      </c>
    </row>
    <row r="20350" spans="1:35" x14ac:dyDescent="0.3">
      <c r="A20350" s="3" t="s">
        <v>101446</v>
      </c>
      <c r="B20350" s="3">
        <f t="shared" si="5713"/>
        <v>44250</v>
      </c>
      <c r="C20350" s="3" t="str">
        <f t="shared" si="5714"/>
        <v>February</v>
      </c>
      <c r="D20350" s="10">
        <f t="shared" si="5706"/>
        <v>0.88767386574074081</v>
      </c>
      <c r="E20350" s="10" t="str" cm="1">
        <f t="array" ref="E20350">_xlfn.XLOOKUP(F20350,Excel_Capstone_SourceData[[#All],[Column2]],Excel_Capstone_SourceData[[#All],[Column1]],0,0)</f>
        <v>Offline Campaign</v>
      </c>
      <c r="F20350" s="3" t="s">
        <v>101409</v>
      </c>
      <c r="G20350" s="3" t="s">
        <v>16</v>
      </c>
      <c r="H20350" s="3" t="s">
        <v>718</v>
      </c>
      <c r="I20350" s="3">
        <v>193375</v>
      </c>
      <c r="J20350" t="s">
        <v>101447</v>
      </c>
      <c r="K20350">
        <f t="shared" si="5715"/>
        <v>3</v>
      </c>
      <c r="L20350" s="3" t="s">
        <v>101448</v>
      </c>
      <c r="M20350" s="3" t="str">
        <f t="shared" si="5716"/>
        <v>21:19:30.409</v>
      </c>
      <c r="N20350" s="3" t="s">
        <v>101449</v>
      </c>
      <c r="O20350" s="3" t="str">
        <f t="shared" si="5717"/>
        <v>21:37:18.731</v>
      </c>
      <c r="P20350" s="3" t="s">
        <v>101450</v>
      </c>
      <c r="Q20350" s="3">
        <f t="shared" si="5718"/>
        <v>44250</v>
      </c>
      <c r="R20350" s="3" t="str">
        <f t="shared" si="5719"/>
        <v>Tuesday</v>
      </c>
      <c r="S20350" s="10">
        <f t="shared" si="5720"/>
        <v>0.90999549768518528</v>
      </c>
      <c r="T20350" s="3" t="s">
        <v>22</v>
      </c>
      <c r="U20350" s="3">
        <f t="shared" si="5707"/>
        <v>1</v>
      </c>
      <c r="V20350" s="3">
        <v>1</v>
      </c>
      <c r="W20350" s="3">
        <v>5</v>
      </c>
      <c r="X20350" s="3">
        <v>420</v>
      </c>
      <c r="Y20350" s="3">
        <v>35</v>
      </c>
      <c r="Z20350" s="3">
        <v>0</v>
      </c>
      <c r="AA20350" s="8">
        <f t="shared" si="5721"/>
        <v>420</v>
      </c>
      <c r="AB20350" t="str">
        <f t="shared" si="5708"/>
        <v>Kudlu</v>
      </c>
      <c r="AC20350" t="str">
        <f t="shared" si="5709"/>
        <v>Night</v>
      </c>
      <c r="AD20350" t="str">
        <f>_xlfn.XLOOKUP(Sheet1!F20350,Excel_Capstone_SourceData[Column2],Excel_Capstone_SourceData[Column1],)</f>
        <v>Offline Campaign</v>
      </c>
      <c r="AE20350" s="5">
        <f t="shared" si="5722"/>
        <v>0.90999549768518528</v>
      </c>
      <c r="AF20350" s="5">
        <f t="shared" si="5723"/>
        <v>2.2321631944444476E-2</v>
      </c>
      <c r="AG20350" s="5">
        <f t="shared" si="5710"/>
        <v>8.7253472222215134E-4</v>
      </c>
      <c r="AH20350" s="5">
        <f t="shared" si="5711"/>
        <v>1.2364837962962949E-2</v>
      </c>
      <c r="AI20350" s="5">
        <f t="shared" si="5712"/>
        <v>1.0090842592592595</v>
      </c>
    </row>
    <row r="20351" spans="1:35" x14ac:dyDescent="0.3">
      <c r="A20351" s="3" t="s">
        <v>101451</v>
      </c>
      <c r="B20351" s="3">
        <f t="shared" si="5713"/>
        <v>44283</v>
      </c>
      <c r="C20351" s="3" t="str">
        <f t="shared" si="5714"/>
        <v>March</v>
      </c>
      <c r="D20351" s="10">
        <f t="shared" si="5706"/>
        <v>0.6473212615740741</v>
      </c>
      <c r="E20351" s="10" t="str" cm="1">
        <f t="array" ref="E20351">_xlfn.XLOOKUP(F20351,Excel_Capstone_SourceData[[#All],[Column2]],Excel_Capstone_SourceData[[#All],[Column1]],0,0)</f>
        <v>Offline Campaign</v>
      </c>
      <c r="F20351" s="3" t="s">
        <v>101409</v>
      </c>
      <c r="G20351" s="3" t="s">
        <v>16</v>
      </c>
      <c r="H20351" s="3" t="s">
        <v>718</v>
      </c>
      <c r="I20351" s="3">
        <v>213175</v>
      </c>
      <c r="J20351" t="s">
        <v>101452</v>
      </c>
      <c r="K20351">
        <f t="shared" si="5715"/>
        <v>3</v>
      </c>
      <c r="L20351" s="3" t="s">
        <v>101453</v>
      </c>
      <c r="M20351" s="3" t="str">
        <f t="shared" si="5716"/>
        <v>15:36:00.515</v>
      </c>
      <c r="N20351" s="3" t="s">
        <v>101454</v>
      </c>
      <c r="O20351" s="3" t="str">
        <f t="shared" si="5717"/>
        <v>15:41:52.886</v>
      </c>
      <c r="P20351" s="3" t="s">
        <v>101455</v>
      </c>
      <c r="Q20351" s="3">
        <f t="shared" si="5718"/>
        <v>44283</v>
      </c>
      <c r="R20351" s="3" t="str">
        <f t="shared" si="5719"/>
        <v>Sunday</v>
      </c>
      <c r="S20351" s="10">
        <f t="shared" si="5720"/>
        <v>0.66414207175925932</v>
      </c>
      <c r="T20351" s="3" t="s">
        <v>22</v>
      </c>
      <c r="U20351" s="3">
        <f t="shared" si="5707"/>
        <v>1</v>
      </c>
      <c r="V20351" s="3">
        <v>1</v>
      </c>
      <c r="W20351" s="3">
        <v>5</v>
      </c>
      <c r="X20351" s="3">
        <v>660</v>
      </c>
      <c r="Y20351" s="3">
        <v>35</v>
      </c>
      <c r="Z20351" s="3">
        <v>0</v>
      </c>
      <c r="AA20351" s="8">
        <f t="shared" si="5721"/>
        <v>660</v>
      </c>
      <c r="AB20351" t="str">
        <f t="shared" si="5708"/>
        <v>Kudlu</v>
      </c>
      <c r="AC20351" t="str">
        <f t="shared" si="5709"/>
        <v>Afternoon</v>
      </c>
      <c r="AD20351" t="str">
        <f>_xlfn.XLOOKUP(Sheet1!F20351,Excel_Capstone_SourceData[Column2],Excel_Capstone_SourceData[Column1],)</f>
        <v>Offline Campaign</v>
      </c>
      <c r="AE20351" s="5">
        <f t="shared" si="5722"/>
        <v>0.66414207175925932</v>
      </c>
      <c r="AF20351" s="5">
        <f t="shared" si="5723"/>
        <v>1.682081018518522E-2</v>
      </c>
      <c r="AG20351" s="5">
        <f t="shared" si="5710"/>
        <v>2.6846990740740928E-3</v>
      </c>
      <c r="AH20351" s="5">
        <f t="shared" si="5711"/>
        <v>4.0783680555555035E-3</v>
      </c>
      <c r="AI20351" s="5">
        <f t="shared" si="5712"/>
        <v>1.0100577430555557</v>
      </c>
    </row>
    <row r="20352" spans="1:35" x14ac:dyDescent="0.3">
      <c r="A20352" s="3" t="s">
        <v>101456</v>
      </c>
      <c r="B20352" s="3">
        <f t="shared" si="5713"/>
        <v>44286</v>
      </c>
      <c r="C20352" s="3" t="str">
        <f t="shared" si="5714"/>
        <v>March</v>
      </c>
      <c r="D20352" s="10">
        <f t="shared" si="5706"/>
        <v>0.58053858796296298</v>
      </c>
      <c r="E20352" s="10" t="str" cm="1">
        <f t="array" ref="E20352">_xlfn.XLOOKUP(F20352,Excel_Capstone_SourceData[[#All],[Column2]],Excel_Capstone_SourceData[[#All],[Column1]],0,0)</f>
        <v>Offline Campaign</v>
      </c>
      <c r="F20352" s="3" t="s">
        <v>101409</v>
      </c>
      <c r="G20352" s="3" t="s">
        <v>16</v>
      </c>
      <c r="H20352" s="3" t="s">
        <v>718</v>
      </c>
      <c r="I20352" s="3">
        <v>215272</v>
      </c>
      <c r="J20352" t="s">
        <v>101457</v>
      </c>
      <c r="K20352">
        <f t="shared" si="5715"/>
        <v>2</v>
      </c>
      <c r="L20352" s="3" t="s">
        <v>101458</v>
      </c>
      <c r="M20352" s="3" t="str">
        <f t="shared" si="5716"/>
        <v>13:57:24.886</v>
      </c>
      <c r="N20352" s="3" t="s">
        <v>101459</v>
      </c>
      <c r="O20352" s="3" t="str">
        <f t="shared" si="5717"/>
        <v>14:20:46.017</v>
      </c>
      <c r="P20352" s="3" t="s">
        <v>101460</v>
      </c>
      <c r="Q20352" s="3">
        <f t="shared" si="5718"/>
        <v>44286</v>
      </c>
      <c r="R20352" s="3" t="str">
        <f t="shared" si="5719"/>
        <v>Wednesday</v>
      </c>
      <c r="S20352" s="10">
        <f t="shared" si="5720"/>
        <v>0.60608679398148146</v>
      </c>
      <c r="T20352" s="3" t="s">
        <v>22</v>
      </c>
      <c r="U20352" s="3">
        <f t="shared" si="5707"/>
        <v>1</v>
      </c>
      <c r="V20352" s="3">
        <v>1</v>
      </c>
      <c r="W20352" s="3"/>
      <c r="X20352" s="3">
        <v>730</v>
      </c>
      <c r="Y20352" s="3">
        <v>35</v>
      </c>
      <c r="Z20352" s="3">
        <v>70</v>
      </c>
      <c r="AA20352" s="8">
        <f t="shared" si="5721"/>
        <v>660</v>
      </c>
      <c r="AB20352" t="str">
        <f t="shared" si="5708"/>
        <v>Kudlu</v>
      </c>
      <c r="AC20352" t="str">
        <f t="shared" si="5709"/>
        <v>Afternoon</v>
      </c>
      <c r="AD20352" t="str">
        <f>_xlfn.XLOOKUP(Sheet1!F20352,Excel_Capstone_SourceData[Column2],Excel_Capstone_SourceData[Column1],)</f>
        <v>Offline Campaign</v>
      </c>
      <c r="AE20352" s="5">
        <f t="shared" si="5722"/>
        <v>0.60608679398148146</v>
      </c>
      <c r="AF20352" s="5">
        <f t="shared" si="5723"/>
        <v>2.5548206018518482E-2</v>
      </c>
      <c r="AG20352" s="5">
        <f t="shared" si="5710"/>
        <v>9.9944444444444169E-4</v>
      </c>
      <c r="AH20352" s="5">
        <f t="shared" si="5711"/>
        <v>1.6216793981481459E-2</v>
      </c>
      <c r="AI20352" s="5">
        <f t="shared" si="5712"/>
        <v>1.0083319675925924</v>
      </c>
    </row>
    <row r="20353" spans="1:35" x14ac:dyDescent="0.3">
      <c r="A20353" s="3" t="s">
        <v>101461</v>
      </c>
      <c r="B20353" s="3">
        <f t="shared" si="5713"/>
        <v>44295</v>
      </c>
      <c r="C20353" s="3" t="str">
        <f t="shared" si="5714"/>
        <v>April</v>
      </c>
      <c r="D20353" s="10">
        <f t="shared" si="5706"/>
        <v>0.85579513888888892</v>
      </c>
      <c r="E20353" s="10" t="str" cm="1">
        <f t="array" ref="E20353">_xlfn.XLOOKUP(F20353,Excel_Capstone_SourceData[[#All],[Column2]],Excel_Capstone_SourceData[[#All],[Column1]],0,0)</f>
        <v>Offline Campaign</v>
      </c>
      <c r="F20353" s="3" t="s">
        <v>101409</v>
      </c>
      <c r="G20353" s="3" t="s">
        <v>16</v>
      </c>
      <c r="H20353" s="3" t="s">
        <v>718</v>
      </c>
      <c r="I20353" s="3">
        <v>222055</v>
      </c>
      <c r="J20353" t="s">
        <v>55438</v>
      </c>
      <c r="K20353">
        <f t="shared" si="5715"/>
        <v>3</v>
      </c>
      <c r="L20353" s="3" t="s">
        <v>101462</v>
      </c>
      <c r="M20353" s="3" t="str">
        <f t="shared" si="5716"/>
        <v>20:46:48.774</v>
      </c>
      <c r="N20353" s="3" t="s">
        <v>101463</v>
      </c>
      <c r="O20353" s="3" t="str">
        <f t="shared" si="5717"/>
        <v>20:54:26.867</v>
      </c>
      <c r="P20353" s="3" t="s">
        <v>101464</v>
      </c>
      <c r="Q20353" s="3">
        <f t="shared" si="5718"/>
        <v>44295</v>
      </c>
      <c r="R20353" s="3" t="str">
        <f t="shared" si="5719"/>
        <v>Friday</v>
      </c>
      <c r="S20353" s="10">
        <f t="shared" si="5720"/>
        <v>0.88261682870370362</v>
      </c>
      <c r="T20353" s="3" t="s">
        <v>22</v>
      </c>
      <c r="U20353" s="3">
        <f t="shared" si="5707"/>
        <v>1</v>
      </c>
      <c r="V20353" s="3">
        <v>1</v>
      </c>
      <c r="W20353" s="3">
        <v>5</v>
      </c>
      <c r="X20353" s="3">
        <v>660</v>
      </c>
      <c r="Y20353" s="3">
        <v>35</v>
      </c>
      <c r="Z20353" s="3">
        <v>0</v>
      </c>
      <c r="AA20353" s="8">
        <f t="shared" si="5721"/>
        <v>660</v>
      </c>
      <c r="AB20353" t="str">
        <f t="shared" si="5708"/>
        <v>Kudlu</v>
      </c>
      <c r="AC20353" t="str">
        <f t="shared" si="5709"/>
        <v>Night</v>
      </c>
      <c r="AD20353" t="str">
        <f>_xlfn.XLOOKUP(Sheet1!F20353,Excel_Capstone_SourceData[Column2],Excel_Capstone_SourceData[Column1],)</f>
        <v>Offline Campaign</v>
      </c>
      <c r="AE20353" s="5">
        <f t="shared" si="5722"/>
        <v>0.88261682870370362</v>
      </c>
      <c r="AF20353" s="5">
        <f t="shared" si="5723"/>
        <v>2.6821689814814698E-2</v>
      </c>
      <c r="AG20353" s="5">
        <f t="shared" si="5710"/>
        <v>1.0047152777777679E-2</v>
      </c>
      <c r="AH20353" s="5">
        <f t="shared" si="5711"/>
        <v>5.3020023148149242E-3</v>
      </c>
      <c r="AI20353" s="5">
        <f t="shared" si="5712"/>
        <v>1.011472534722222</v>
      </c>
    </row>
    <row r="20354" spans="1:35" x14ac:dyDescent="0.3">
      <c r="A20354" s="3" t="s">
        <v>101465</v>
      </c>
      <c r="B20354" s="3">
        <f t="shared" si="5713"/>
        <v>44300</v>
      </c>
      <c r="C20354" s="3" t="str">
        <f t="shared" si="5714"/>
        <v>April</v>
      </c>
      <c r="D20354" s="10">
        <f t="shared" ref="D20354:D20417" si="5724">TIMEVALUE(RIGHT(A20354,LEN(A20354)-FIND("T",A20354,1)))</f>
        <v>0.88484628472222226</v>
      </c>
      <c r="E20354" s="10" t="str" cm="1">
        <f t="array" ref="E20354">_xlfn.XLOOKUP(F20354,Excel_Capstone_SourceData[[#All],[Column2]],Excel_Capstone_SourceData[[#All],[Column1]],0,0)</f>
        <v>Offline Campaign</v>
      </c>
      <c r="F20354" s="3" t="s">
        <v>101409</v>
      </c>
      <c r="G20354" s="3" t="s">
        <v>16</v>
      </c>
      <c r="H20354" s="3" t="s">
        <v>718</v>
      </c>
      <c r="I20354" s="3">
        <v>226469</v>
      </c>
      <c r="J20354" t="s">
        <v>524</v>
      </c>
      <c r="K20354">
        <f t="shared" si="5715"/>
        <v>1</v>
      </c>
      <c r="L20354" s="3" t="s">
        <v>101466</v>
      </c>
      <c r="M20354" s="3" t="str">
        <f t="shared" si="5716"/>
        <v>21:41:42.696</v>
      </c>
      <c r="N20354" s="3" t="s">
        <v>101467</v>
      </c>
      <c r="O20354" s="3" t="str">
        <f t="shared" si="5717"/>
        <v>21:44:08.157</v>
      </c>
      <c r="P20354" s="3" t="s">
        <v>101468</v>
      </c>
      <c r="Q20354" s="3">
        <f t="shared" si="5718"/>
        <v>44300</v>
      </c>
      <c r="R20354" s="3" t="str">
        <f t="shared" si="5719"/>
        <v>Wednesday</v>
      </c>
      <c r="S20354" s="10">
        <f t="shared" si="5720"/>
        <v>0.9133421990740741</v>
      </c>
      <c r="T20354" s="3" t="s">
        <v>22</v>
      </c>
      <c r="U20354" s="3">
        <f t="shared" ref="U20354:U20417" si="5725">IF(T20354="YES",1,0)</f>
        <v>1</v>
      </c>
      <c r="V20354" s="3">
        <v>1</v>
      </c>
      <c r="W20354" s="3">
        <v>5</v>
      </c>
      <c r="X20354" s="3">
        <v>660</v>
      </c>
      <c r="Y20354" s="3">
        <v>45</v>
      </c>
      <c r="Z20354" s="3">
        <v>0</v>
      </c>
      <c r="AA20354" s="8">
        <f t="shared" si="5721"/>
        <v>660</v>
      </c>
      <c r="AB20354" t="str">
        <f t="shared" ref="AB20354:AB20417" si="5726">H20354</f>
        <v>Kudlu</v>
      </c>
      <c r="AC20354" t="str">
        <f t="shared" ref="AC20354:AC20417" si="5727">IF(AND(D20354&gt;=TIME(5,0,0),D20354&lt;TIME(12,0,0)),"Morning",
IF(AND(D20354&gt;=TIME(12,0,0),D20354&lt;TIME(17,0,0)),"Afternoon",
IF(AND(D20354&gt;=TIME(17,0,0),D20354&lt;TIME(20,0,0)),"Evening",IF(AND(D20354&gt;=TIME(20,0,0),D20354&lt;TIME(23,0,0)),"Night","Late Night"))))</f>
        <v>Night</v>
      </c>
      <c r="AD20354" t="str">
        <f>_xlfn.XLOOKUP(Sheet1!F20354,Excel_Capstone_SourceData[Column2],Excel_Capstone_SourceData[Column1],)</f>
        <v>Offline Campaign</v>
      </c>
      <c r="AE20354" s="5">
        <f t="shared" si="5722"/>
        <v>0.9133421990740741</v>
      </c>
      <c r="AF20354" s="5">
        <f t="shared" si="5723"/>
        <v>2.8495914351851837E-2</v>
      </c>
      <c r="AG20354" s="5">
        <f t="shared" ref="AG20354:AG20417" si="5728">IFERROR(IF(M20354&lt;D20354,M20354+1,M20354)-D20354,"")</f>
        <v>1.9120104166666541E-2</v>
      </c>
      <c r="AH20354" s="5">
        <f t="shared" ref="AH20354:AH20417" si="5729">IFERROR(IF(O20354&lt;M20354,O20354+1,O20354)-M20354,"")</f>
        <v>1.683576388888941E-3</v>
      </c>
      <c r="AI20354" s="5">
        <f t="shared" ref="AI20354:AI20417" si="5730">IFERROR(IF(S20354&lt;O20354,S20354+1,S20354)-O20354,"")</f>
        <v>1.0076922337962966</v>
      </c>
    </row>
    <row r="20355" spans="1:35" x14ac:dyDescent="0.3">
      <c r="A20355" s="3" t="s">
        <v>101469</v>
      </c>
      <c r="B20355" s="3">
        <f t="shared" ref="B20355:B20418" si="5731">DATEVALUE(LEFT(A20355,FIND("T",A20355,1)-1))</f>
        <v>44318</v>
      </c>
      <c r="C20355" s="3" t="str">
        <f t="shared" ref="C20355:C20418" si="5732">TEXT(B20355,"mmmm")</f>
        <v>May</v>
      </c>
      <c r="D20355" s="10">
        <f t="shared" si="5724"/>
        <v>0.75568854166666666</v>
      </c>
      <c r="E20355" s="10" t="str" cm="1">
        <f t="array" ref="E20355">_xlfn.XLOOKUP(F20355,Excel_Capstone_SourceData[[#All],[Column2]],Excel_Capstone_SourceData[[#All],[Column1]],0,0)</f>
        <v>Offline Campaign</v>
      </c>
      <c r="F20355" s="3" t="s">
        <v>101409</v>
      </c>
      <c r="G20355" s="3" t="s">
        <v>16</v>
      </c>
      <c r="H20355" s="3" t="s">
        <v>718</v>
      </c>
      <c r="I20355" s="3">
        <v>239297</v>
      </c>
      <c r="J20355" t="s">
        <v>101470</v>
      </c>
      <c r="K20355">
        <f t="shared" ref="K20355:K20418" si="5733">LEN(J20355) - LEN(SUBSTITUTE(J20355, ",", "")) + 1</f>
        <v>4</v>
      </c>
      <c r="L20355" s="3" t="s">
        <v>101471</v>
      </c>
      <c r="M20355" s="3" t="str">
        <f t="shared" ref="M20355:M20418" si="5734">IFERROR(RIGHT(L20355,LEN(L20355)-FIND("T",L20355,1)),"")</f>
        <v>18:15:04.265</v>
      </c>
      <c r="N20355" s="3" t="s">
        <v>101472</v>
      </c>
      <c r="O20355" s="3" t="str">
        <f t="shared" ref="O20355:O20418" si="5735">IFERROR(RIGHT(N20355,LEN(N20355)-FIND("T",N20355,1)),"")</f>
        <v>18:18:42.885</v>
      </c>
      <c r="P20355" s="3" t="s">
        <v>101473</v>
      </c>
      <c r="Q20355" s="3">
        <f t="shared" ref="Q20355:Q20418" si="5736">DATEVALUE(LEFT(P20355,FIND("T",P20355,1)-1))</f>
        <v>44318</v>
      </c>
      <c r="R20355" s="3" t="str">
        <f t="shared" ref="R20355:R20418" si="5737">TEXT(WEEKDAY(Q20355,1),"dddd")</f>
        <v>Sunday</v>
      </c>
      <c r="S20355" s="10">
        <f t="shared" ref="S20355:S20418" si="5738">IFERROR(TIMEVALUE(RIGHT(P20355,LEN(P20355)-FIND("T",P20355,1))),"")</f>
        <v>0.77539334490740741</v>
      </c>
      <c r="T20355" s="3" t="s">
        <v>22</v>
      </c>
      <c r="U20355" s="3">
        <f t="shared" si="5725"/>
        <v>1</v>
      </c>
      <c r="V20355" s="3">
        <v>1</v>
      </c>
      <c r="W20355" s="3"/>
      <c r="X20355" s="3">
        <v>247</v>
      </c>
      <c r="Y20355" s="3">
        <v>35</v>
      </c>
      <c r="Z20355" s="3">
        <v>0</v>
      </c>
      <c r="AA20355" s="8">
        <f t="shared" ref="AA20355:AA20418" si="5739">X20355-Z20355</f>
        <v>247</v>
      </c>
      <c r="AB20355" t="str">
        <f t="shared" si="5726"/>
        <v>Kudlu</v>
      </c>
      <c r="AC20355" t="str">
        <f t="shared" si="5727"/>
        <v>Evening</v>
      </c>
      <c r="AD20355" t="str">
        <f>_xlfn.XLOOKUP(Sheet1!F20355,Excel_Capstone_SourceData[Column2],Excel_Capstone_SourceData[Column1],)</f>
        <v>Offline Campaign</v>
      </c>
      <c r="AE20355" s="5">
        <f t="shared" ref="AE20355:AE20418" si="5740">IF(T20355="YES",S20355,"")</f>
        <v>0.77539334490740741</v>
      </c>
      <c r="AF20355" s="5">
        <f t="shared" ref="AF20355:AF20418" si="5741">IF(T20355="YES",IF(S20355&lt;D20355,S20355+1,S20355)-D20355,"")</f>
        <v>1.9704803240740754E-2</v>
      </c>
      <c r="AG20355" s="5">
        <f t="shared" si="5728"/>
        <v>4.7774884259259576E-3</v>
      </c>
      <c r="AH20355" s="5">
        <f t="shared" si="5729"/>
        <v>2.5303240740739419E-3</v>
      </c>
      <c r="AI20355" s="5">
        <f t="shared" si="5730"/>
        <v>1.0123969907407409</v>
      </c>
    </row>
    <row r="20356" spans="1:35" x14ac:dyDescent="0.3">
      <c r="A20356" s="3" t="s">
        <v>101474</v>
      </c>
      <c r="B20356" s="3">
        <f t="shared" si="5731"/>
        <v>44344</v>
      </c>
      <c r="C20356" s="3" t="str">
        <f t="shared" si="5732"/>
        <v>May</v>
      </c>
      <c r="D20356" s="10">
        <f t="shared" si="5724"/>
        <v>0.66021858796296296</v>
      </c>
      <c r="E20356" s="10" t="str" cm="1">
        <f t="array" ref="E20356">_xlfn.XLOOKUP(F20356,Excel_Capstone_SourceData[[#All],[Column2]],Excel_Capstone_SourceData[[#All],[Column1]],0,0)</f>
        <v>Offline Campaign</v>
      </c>
      <c r="F20356" s="3" t="s">
        <v>101409</v>
      </c>
      <c r="G20356" s="3" t="s">
        <v>16</v>
      </c>
      <c r="H20356" s="3" t="s">
        <v>718</v>
      </c>
      <c r="I20356" s="3">
        <v>257008</v>
      </c>
      <c r="J20356" t="s">
        <v>101475</v>
      </c>
      <c r="K20356">
        <f t="shared" si="5733"/>
        <v>14</v>
      </c>
      <c r="L20356" s="3" t="s">
        <v>101476</v>
      </c>
      <c r="M20356" s="3" t="str">
        <f t="shared" si="5734"/>
        <v>16:12:08.031</v>
      </c>
      <c r="N20356" s="3" t="s">
        <v>101477</v>
      </c>
      <c r="O20356" s="3" t="str">
        <f t="shared" si="5735"/>
        <v>16:19:44.709</v>
      </c>
      <c r="P20356" s="3" t="s">
        <v>101478</v>
      </c>
      <c r="Q20356" s="3">
        <f t="shared" si="5736"/>
        <v>44344</v>
      </c>
      <c r="R20356" s="3" t="str">
        <f t="shared" si="5737"/>
        <v>Friday</v>
      </c>
      <c r="S20356" s="10">
        <f t="shared" si="5738"/>
        <v>0.69062836805555561</v>
      </c>
      <c r="T20356" s="3" t="s">
        <v>22</v>
      </c>
      <c r="U20356" s="3">
        <f t="shared" si="5725"/>
        <v>1</v>
      </c>
      <c r="V20356" s="3">
        <v>1</v>
      </c>
      <c r="W20356" s="3"/>
      <c r="X20356" s="3">
        <v>1014</v>
      </c>
      <c r="Y20356" s="3">
        <v>25</v>
      </c>
      <c r="Z20356" s="3">
        <v>69</v>
      </c>
      <c r="AA20356" s="8">
        <f t="shared" si="5739"/>
        <v>945</v>
      </c>
      <c r="AB20356" t="str">
        <f t="shared" si="5726"/>
        <v>Kudlu</v>
      </c>
      <c r="AC20356" t="str">
        <f t="shared" si="5727"/>
        <v>Afternoon</v>
      </c>
      <c r="AD20356" t="str">
        <f>_xlfn.XLOOKUP(Sheet1!F20356,Excel_Capstone_SourceData[Column2],Excel_Capstone_SourceData[Column1],)</f>
        <v>Offline Campaign</v>
      </c>
      <c r="AE20356" s="5">
        <f t="shared" si="5740"/>
        <v>0.69062836805555561</v>
      </c>
      <c r="AF20356" s="5">
        <f t="shared" si="5741"/>
        <v>3.0409780092592653E-2</v>
      </c>
      <c r="AG20356" s="5">
        <f t="shared" si="5728"/>
        <v>1.4874363425925963E-2</v>
      </c>
      <c r="AH20356" s="5">
        <f t="shared" si="5729"/>
        <v>5.2856249999999605E-3</v>
      </c>
      <c r="AI20356" s="5">
        <f t="shared" si="5730"/>
        <v>1.0102497916666668</v>
      </c>
    </row>
    <row r="20357" spans="1:35" x14ac:dyDescent="0.3">
      <c r="A20357" s="3" t="s">
        <v>101479</v>
      </c>
      <c r="B20357" s="3">
        <f t="shared" si="5731"/>
        <v>44369</v>
      </c>
      <c r="C20357" s="3" t="str">
        <f t="shared" si="5732"/>
        <v>June</v>
      </c>
      <c r="D20357" s="10">
        <f t="shared" si="5724"/>
        <v>0.50937805555555549</v>
      </c>
      <c r="E20357" s="10" t="str" cm="1">
        <f t="array" ref="E20357">_xlfn.XLOOKUP(F20357,Excel_Capstone_SourceData[[#All],[Column2]],Excel_Capstone_SourceData[[#All],[Column1]],0,0)</f>
        <v>Offline Campaign</v>
      </c>
      <c r="F20357" s="3" t="s">
        <v>101409</v>
      </c>
      <c r="G20357" s="3" t="s">
        <v>16</v>
      </c>
      <c r="H20357" s="3" t="s">
        <v>718</v>
      </c>
      <c r="I20357" s="3">
        <v>276284</v>
      </c>
      <c r="J20357" t="s">
        <v>85</v>
      </c>
      <c r="K20357">
        <f t="shared" si="5733"/>
        <v>1</v>
      </c>
      <c r="L20357" s="3" t="s">
        <v>101480</v>
      </c>
      <c r="M20357" s="3" t="str">
        <f t="shared" si="5734"/>
        <v>12:16:45.995</v>
      </c>
      <c r="N20357" s="3" t="s">
        <v>101481</v>
      </c>
      <c r="O20357" s="3" t="str">
        <f t="shared" si="5735"/>
        <v>12:19:11.375</v>
      </c>
      <c r="P20357" s="3" t="s">
        <v>101482</v>
      </c>
      <c r="Q20357" s="3">
        <f t="shared" si="5736"/>
        <v>44369</v>
      </c>
      <c r="R20357" s="3" t="str">
        <f t="shared" si="5737"/>
        <v>Tuesday</v>
      </c>
      <c r="S20357" s="10">
        <f t="shared" si="5738"/>
        <v>0.52790796296296294</v>
      </c>
      <c r="T20357" s="3" t="s">
        <v>22</v>
      </c>
      <c r="U20357" s="3">
        <f t="shared" si="5725"/>
        <v>1</v>
      </c>
      <c r="V20357" s="3">
        <v>1</v>
      </c>
      <c r="W20357" s="3"/>
      <c r="X20357" s="3">
        <v>385</v>
      </c>
      <c r="Y20357" s="3">
        <v>25</v>
      </c>
      <c r="Z20357" s="3">
        <v>0</v>
      </c>
      <c r="AA20357" s="8">
        <f t="shared" si="5739"/>
        <v>385</v>
      </c>
      <c r="AB20357" t="str">
        <f t="shared" si="5726"/>
        <v>Kudlu</v>
      </c>
      <c r="AC20357" t="str">
        <f t="shared" si="5727"/>
        <v>Afternoon</v>
      </c>
      <c r="AD20357" t="str">
        <f>_xlfn.XLOOKUP(Sheet1!F20357,Excel_Capstone_SourceData[Column2],Excel_Capstone_SourceData[Column1],)</f>
        <v>Offline Campaign</v>
      </c>
      <c r="AE20357" s="5">
        <f t="shared" si="5740"/>
        <v>0.52790796296296294</v>
      </c>
      <c r="AF20357" s="5">
        <f t="shared" si="5741"/>
        <v>1.8529907407407453E-2</v>
      </c>
      <c r="AG20357" s="5">
        <f t="shared" si="5728"/>
        <v>2.2654050925926539E-3</v>
      </c>
      <c r="AH20357" s="5">
        <f t="shared" si="5729"/>
        <v>1.6826388888888655E-3</v>
      </c>
      <c r="AI20357" s="5">
        <f t="shared" si="5730"/>
        <v>1.014581863425926</v>
      </c>
    </row>
    <row r="20358" spans="1:35" x14ac:dyDescent="0.3">
      <c r="A20358" s="3" t="s">
        <v>101483</v>
      </c>
      <c r="B20358" s="3">
        <f t="shared" si="5731"/>
        <v>44382</v>
      </c>
      <c r="C20358" s="3" t="str">
        <f t="shared" si="5732"/>
        <v>July</v>
      </c>
      <c r="D20358" s="10">
        <f t="shared" si="5724"/>
        <v>0.5356002314814815</v>
      </c>
      <c r="E20358" s="10" t="str" cm="1">
        <f t="array" ref="E20358">_xlfn.XLOOKUP(F20358,Excel_Capstone_SourceData[[#All],[Column2]],Excel_Capstone_SourceData[[#All],[Column1]],0,0)</f>
        <v>Offline Campaign</v>
      </c>
      <c r="F20358" s="3" t="s">
        <v>101409</v>
      </c>
      <c r="G20358" s="3" t="s">
        <v>16</v>
      </c>
      <c r="H20358" s="3" t="s">
        <v>718</v>
      </c>
      <c r="I20358" s="3">
        <v>287691</v>
      </c>
      <c r="J20358" t="s">
        <v>524</v>
      </c>
      <c r="K20358">
        <f t="shared" si="5733"/>
        <v>1</v>
      </c>
      <c r="L20358" s="3" t="s">
        <v>101484</v>
      </c>
      <c r="M20358" s="3" t="str">
        <f t="shared" si="5734"/>
        <v>12:54:57.929</v>
      </c>
      <c r="N20358" s="3" t="s">
        <v>101485</v>
      </c>
      <c r="O20358" s="3" t="str">
        <f t="shared" si="5735"/>
        <v>12:55:42.606</v>
      </c>
      <c r="P20358" s="3" t="s">
        <v>101486</v>
      </c>
      <c r="Q20358" s="3">
        <f t="shared" si="5736"/>
        <v>44382</v>
      </c>
      <c r="R20358" s="3" t="str">
        <f t="shared" si="5737"/>
        <v>Monday</v>
      </c>
      <c r="S20358" s="10">
        <f t="shared" si="5738"/>
        <v>0.55262331018518518</v>
      </c>
      <c r="T20358" s="3" t="s">
        <v>22</v>
      </c>
      <c r="U20358" s="3">
        <f t="shared" si="5725"/>
        <v>1</v>
      </c>
      <c r="V20358" s="3">
        <v>1</v>
      </c>
      <c r="W20358" s="3"/>
      <c r="X20358" s="3">
        <v>1650</v>
      </c>
      <c r="Y20358" s="3">
        <v>25</v>
      </c>
      <c r="Z20358" s="3">
        <v>0</v>
      </c>
      <c r="AA20358" s="8">
        <f t="shared" si="5739"/>
        <v>1650</v>
      </c>
      <c r="AB20358" t="str">
        <f t="shared" si="5726"/>
        <v>Kudlu</v>
      </c>
      <c r="AC20358" t="str">
        <f t="shared" si="5727"/>
        <v>Afternoon</v>
      </c>
      <c r="AD20358" t="str">
        <f>_xlfn.XLOOKUP(Sheet1!F20358,Excel_Capstone_SourceData[Column2],Excel_Capstone_SourceData[Column1],)</f>
        <v>Offline Campaign</v>
      </c>
      <c r="AE20358" s="5">
        <f t="shared" si="5740"/>
        <v>0.55262331018518518</v>
      </c>
      <c r="AF20358" s="5">
        <f t="shared" si="5741"/>
        <v>1.7023078703703676E-2</v>
      </c>
      <c r="AG20358" s="5">
        <f t="shared" si="5728"/>
        <v>2.5702430555555322E-3</v>
      </c>
      <c r="AH20358" s="5">
        <f t="shared" si="5729"/>
        <v>5.1709490740747821E-4</v>
      </c>
      <c r="AI20358" s="5">
        <f t="shared" si="5730"/>
        <v>1.0139357407407408</v>
      </c>
    </row>
    <row r="20359" spans="1:35" x14ac:dyDescent="0.3">
      <c r="A20359" s="3" t="s">
        <v>101487</v>
      </c>
      <c r="B20359" s="3">
        <f t="shared" si="5731"/>
        <v>44389</v>
      </c>
      <c r="C20359" s="3" t="str">
        <f t="shared" si="5732"/>
        <v>July</v>
      </c>
      <c r="D20359" s="10">
        <f t="shared" si="5724"/>
        <v>0.47967251157407409</v>
      </c>
      <c r="E20359" s="10" t="str" cm="1">
        <f t="array" ref="E20359">_xlfn.XLOOKUP(F20359,Excel_Capstone_SourceData[[#All],[Column2]],Excel_Capstone_SourceData[[#All],[Column1]],0,0)</f>
        <v>Offline Campaign</v>
      </c>
      <c r="F20359" s="3" t="s">
        <v>101409</v>
      </c>
      <c r="G20359" s="3" t="s">
        <v>16</v>
      </c>
      <c r="H20359" s="3" t="s">
        <v>718</v>
      </c>
      <c r="I20359" s="3">
        <v>292650</v>
      </c>
      <c r="J20359" t="s">
        <v>101488</v>
      </c>
      <c r="K20359">
        <f t="shared" si="5733"/>
        <v>11</v>
      </c>
      <c r="L20359" s="3" t="s">
        <v>101489</v>
      </c>
      <c r="M20359" s="3" t="str">
        <f t="shared" si="5734"/>
        <v>11:45:14.815</v>
      </c>
      <c r="N20359" s="3" t="s">
        <v>101490</v>
      </c>
      <c r="O20359" s="3" t="str">
        <f t="shared" si="5735"/>
        <v>11:48:58.601</v>
      </c>
      <c r="P20359" s="3" t="s">
        <v>101491</v>
      </c>
      <c r="Q20359" s="3">
        <f t="shared" si="5736"/>
        <v>44389</v>
      </c>
      <c r="R20359" s="3" t="str">
        <f t="shared" si="5737"/>
        <v>Monday</v>
      </c>
      <c r="S20359" s="10">
        <f t="shared" si="5738"/>
        <v>0.50377230324074074</v>
      </c>
      <c r="T20359" s="3" t="s">
        <v>22</v>
      </c>
      <c r="U20359" s="3">
        <f t="shared" si="5725"/>
        <v>1</v>
      </c>
      <c r="V20359" s="3">
        <v>1</v>
      </c>
      <c r="W20359" s="3"/>
      <c r="X20359" s="3">
        <v>4153</v>
      </c>
      <c r="Y20359" s="3">
        <v>25</v>
      </c>
      <c r="Z20359" s="3">
        <v>0</v>
      </c>
      <c r="AA20359" s="8">
        <f t="shared" si="5739"/>
        <v>4153</v>
      </c>
      <c r="AB20359" t="str">
        <f t="shared" si="5726"/>
        <v>Kudlu</v>
      </c>
      <c r="AC20359" t="str">
        <f t="shared" si="5727"/>
        <v>Morning</v>
      </c>
      <c r="AD20359" t="str">
        <f>_xlfn.XLOOKUP(Sheet1!F20359,Excel_Capstone_SourceData[Column2],Excel_Capstone_SourceData[Column1],)</f>
        <v>Offline Campaign</v>
      </c>
      <c r="AE20359" s="5">
        <f t="shared" si="5740"/>
        <v>0.50377230324074074</v>
      </c>
      <c r="AF20359" s="5">
        <f t="shared" si="5741"/>
        <v>2.4099791666666648E-2</v>
      </c>
      <c r="AG20359" s="5">
        <f t="shared" si="5728"/>
        <v>1.0082291666666687E-2</v>
      </c>
      <c r="AH20359" s="5">
        <f t="shared" si="5729"/>
        <v>2.5901157407406949E-3</v>
      </c>
      <c r="AI20359" s="5">
        <f t="shared" si="5730"/>
        <v>1.0114273842592592</v>
      </c>
    </row>
    <row r="20360" spans="1:35" x14ac:dyDescent="0.3">
      <c r="A20360" s="3" t="s">
        <v>101492</v>
      </c>
      <c r="B20360" s="3">
        <f t="shared" si="5731"/>
        <v>44399</v>
      </c>
      <c r="C20360" s="3" t="str">
        <f t="shared" si="5732"/>
        <v>July</v>
      </c>
      <c r="D20360" s="10">
        <f t="shared" si="5724"/>
        <v>0.47910127314814815</v>
      </c>
      <c r="E20360" s="10" t="str" cm="1">
        <f t="array" ref="E20360">_xlfn.XLOOKUP(F20360,Excel_Capstone_SourceData[[#All],[Column2]],Excel_Capstone_SourceData[[#All],[Column1]],0,0)</f>
        <v>Offline Campaign</v>
      </c>
      <c r="F20360" s="3" t="s">
        <v>101409</v>
      </c>
      <c r="G20360" s="3" t="s">
        <v>16</v>
      </c>
      <c r="H20360" s="3" t="s">
        <v>718</v>
      </c>
      <c r="I20360" s="3">
        <v>300425</v>
      </c>
      <c r="J20360" t="s">
        <v>524</v>
      </c>
      <c r="K20360">
        <f t="shared" si="5733"/>
        <v>1</v>
      </c>
      <c r="L20360" s="3" t="s">
        <v>101493</v>
      </c>
      <c r="M20360" s="3" t="str">
        <f t="shared" si="5734"/>
        <v>11:31:22.182</v>
      </c>
      <c r="N20360" s="3" t="s">
        <v>101494</v>
      </c>
      <c r="O20360" s="3" t="str">
        <f t="shared" si="5735"/>
        <v>11:33:03.881</v>
      </c>
      <c r="P20360" s="3" t="s">
        <v>101495</v>
      </c>
      <c r="Q20360" s="3">
        <f t="shared" si="5736"/>
        <v>44399</v>
      </c>
      <c r="R20360" s="3" t="str">
        <f t="shared" si="5737"/>
        <v>Thursday</v>
      </c>
      <c r="S20360" s="10">
        <f t="shared" si="5738"/>
        <v>0.48906743055555557</v>
      </c>
      <c r="T20360" s="3" t="s">
        <v>22</v>
      </c>
      <c r="U20360" s="3">
        <f t="shared" si="5725"/>
        <v>1</v>
      </c>
      <c r="V20360" s="3">
        <v>1</v>
      </c>
      <c r="W20360" s="3"/>
      <c r="X20360" s="3">
        <v>3300</v>
      </c>
      <c r="Y20360" s="3">
        <v>25</v>
      </c>
      <c r="Z20360" s="3">
        <v>0</v>
      </c>
      <c r="AA20360" s="8">
        <f t="shared" si="5739"/>
        <v>3300</v>
      </c>
      <c r="AB20360" t="str">
        <f t="shared" si="5726"/>
        <v>Kudlu</v>
      </c>
      <c r="AC20360" t="str">
        <f t="shared" si="5727"/>
        <v>Morning</v>
      </c>
      <c r="AD20360" t="str">
        <f>_xlfn.XLOOKUP(Sheet1!F20360,Excel_Capstone_SourceData[Column2],Excel_Capstone_SourceData[Column1],)</f>
        <v>Offline Campaign</v>
      </c>
      <c r="AE20360" s="5">
        <f t="shared" si="5740"/>
        <v>0.48906743055555557</v>
      </c>
      <c r="AF20360" s="5">
        <f t="shared" si="5741"/>
        <v>9.9661574074074166E-3</v>
      </c>
      <c r="AG20360" s="5">
        <f t="shared" si="5728"/>
        <v>1.0165740740740725E-3</v>
      </c>
      <c r="AH20360" s="5">
        <f t="shared" si="5729"/>
        <v>1.1770717592592406E-3</v>
      </c>
      <c r="AI20360" s="5">
        <f t="shared" si="5730"/>
        <v>1.0077725115740741</v>
      </c>
    </row>
    <row r="20361" spans="1:35" x14ac:dyDescent="0.3">
      <c r="A20361" s="3" t="s">
        <v>101496</v>
      </c>
      <c r="B20361" s="3">
        <f t="shared" si="5731"/>
        <v>44417</v>
      </c>
      <c r="C20361" s="3" t="str">
        <f t="shared" si="5732"/>
        <v>August</v>
      </c>
      <c r="D20361" s="10">
        <f t="shared" si="5724"/>
        <v>0.43528799768518517</v>
      </c>
      <c r="E20361" s="10" t="str" cm="1">
        <f t="array" ref="E20361">_xlfn.XLOOKUP(F20361,Excel_Capstone_SourceData[[#All],[Column2]],Excel_Capstone_SourceData[[#All],[Column1]],0,0)</f>
        <v>Offline Campaign</v>
      </c>
      <c r="F20361" s="3" t="s">
        <v>101409</v>
      </c>
      <c r="G20361" s="3" t="s">
        <v>16</v>
      </c>
      <c r="H20361" s="3" t="s">
        <v>718</v>
      </c>
      <c r="I20361" s="3">
        <v>313113</v>
      </c>
      <c r="J20361" t="s">
        <v>101497</v>
      </c>
      <c r="K20361">
        <f t="shared" si="5733"/>
        <v>3</v>
      </c>
      <c r="L20361" s="3" t="s">
        <v>101498</v>
      </c>
      <c r="M20361" s="3" t="str">
        <f t="shared" si="5734"/>
        <v>10:28:19.790</v>
      </c>
      <c r="N20361" s="3" t="s">
        <v>101499</v>
      </c>
      <c r="O20361" s="3" t="str">
        <f t="shared" si="5735"/>
        <v>10:31:15.392</v>
      </c>
      <c r="P20361" s="3" t="s">
        <v>101500</v>
      </c>
      <c r="Q20361" s="3">
        <f t="shared" si="5736"/>
        <v>44417</v>
      </c>
      <c r="R20361" s="3" t="str">
        <f t="shared" si="5737"/>
        <v>Monday</v>
      </c>
      <c r="S20361" s="10">
        <f t="shared" si="5738"/>
        <v>0.44723939814814817</v>
      </c>
      <c r="T20361" s="3" t="s">
        <v>22</v>
      </c>
      <c r="U20361" s="3">
        <f t="shared" si="5725"/>
        <v>1</v>
      </c>
      <c r="V20361" s="3">
        <v>1</v>
      </c>
      <c r="W20361" s="3"/>
      <c r="X20361" s="3">
        <v>3370</v>
      </c>
      <c r="Y20361" s="3">
        <v>25</v>
      </c>
      <c r="Z20361" s="3">
        <v>0</v>
      </c>
      <c r="AA20361" s="8">
        <f t="shared" si="5739"/>
        <v>3370</v>
      </c>
      <c r="AB20361" t="str">
        <f t="shared" si="5726"/>
        <v>Kudlu</v>
      </c>
      <c r="AC20361" t="str">
        <f t="shared" si="5727"/>
        <v>Morning</v>
      </c>
      <c r="AD20361" t="str">
        <f>_xlfn.XLOOKUP(Sheet1!F20361,Excel_Capstone_SourceData[Column2],Excel_Capstone_SourceData[Column1],)</f>
        <v>Offline Campaign</v>
      </c>
      <c r="AE20361" s="5">
        <f t="shared" si="5740"/>
        <v>0.44723939814814817</v>
      </c>
      <c r="AF20361" s="5">
        <f t="shared" si="5741"/>
        <v>1.1951400462963002E-2</v>
      </c>
      <c r="AG20361" s="5">
        <f t="shared" si="5728"/>
        <v>1.052164351851903E-3</v>
      </c>
      <c r="AH20361" s="5">
        <f t="shared" si="5729"/>
        <v>2.03243055555552E-3</v>
      </c>
      <c r="AI20361" s="5">
        <f t="shared" si="5730"/>
        <v>1.0088668055555556</v>
      </c>
    </row>
    <row r="20362" spans="1:35" x14ac:dyDescent="0.3">
      <c r="A20362" s="3" t="s">
        <v>101501</v>
      </c>
      <c r="B20362" s="3">
        <f t="shared" si="5731"/>
        <v>44200</v>
      </c>
      <c r="C20362" s="3" t="str">
        <f t="shared" si="5732"/>
        <v>January</v>
      </c>
      <c r="D20362" s="10">
        <f t="shared" si="5724"/>
        <v>0.36315611111111107</v>
      </c>
      <c r="E20362" s="10" t="str" cm="1">
        <f t="array" ref="E20362">_xlfn.XLOOKUP(F20362,Excel_Capstone_SourceData[[#All],[Column2]],Excel_Capstone_SourceData[[#All],[Column1]],0,0)</f>
        <v>Organic</v>
      </c>
      <c r="F20362" s="3" t="s">
        <v>101502</v>
      </c>
      <c r="G20362" s="3" t="s">
        <v>16</v>
      </c>
      <c r="H20362" s="3" t="s">
        <v>16</v>
      </c>
      <c r="I20362" s="3">
        <v>168921</v>
      </c>
      <c r="J20362" t="s">
        <v>101503</v>
      </c>
      <c r="K20362">
        <f t="shared" si="5733"/>
        <v>4</v>
      </c>
      <c r="L20362" s="3" t="s">
        <v>101504</v>
      </c>
      <c r="M20362" s="3" t="str">
        <f t="shared" si="5734"/>
        <v>08:55:18.324</v>
      </c>
      <c r="N20362" s="3" t="s">
        <v>101505</v>
      </c>
      <c r="O20362" s="3" t="str">
        <f t="shared" si="5735"/>
        <v>09:04:26.013</v>
      </c>
      <c r="P20362" s="3" t="s">
        <v>101506</v>
      </c>
      <c r="Q20362" s="3">
        <f t="shared" si="5736"/>
        <v>44200</v>
      </c>
      <c r="R20362" s="3" t="str">
        <f t="shared" si="5737"/>
        <v>Monday</v>
      </c>
      <c r="S20362" s="10">
        <f t="shared" si="5738"/>
        <v>0.38241473379629626</v>
      </c>
      <c r="T20362" s="3" t="s">
        <v>22</v>
      </c>
      <c r="U20362" s="3">
        <f t="shared" si="5725"/>
        <v>1</v>
      </c>
      <c r="V20362" s="3">
        <v>1</v>
      </c>
      <c r="W20362" s="3">
        <v>5</v>
      </c>
      <c r="X20362" s="3">
        <v>173</v>
      </c>
      <c r="Y20362" s="3">
        <v>45</v>
      </c>
      <c r="Z20362" s="3">
        <v>0</v>
      </c>
      <c r="AA20362" s="8">
        <f t="shared" si="5739"/>
        <v>173</v>
      </c>
      <c r="AB20362" t="str">
        <f t="shared" si="5726"/>
        <v>HSR Layout</v>
      </c>
      <c r="AC20362" t="str">
        <f t="shared" si="5727"/>
        <v>Morning</v>
      </c>
      <c r="AD20362" t="str">
        <f>_xlfn.XLOOKUP(Sheet1!F20362,Excel_Capstone_SourceData[Column2],Excel_Capstone_SourceData[Column1],)</f>
        <v>Organic</v>
      </c>
      <c r="AE20362" s="5">
        <f t="shared" si="5740"/>
        <v>0.38241473379629626</v>
      </c>
      <c r="AF20362" s="5">
        <f t="shared" si="5741"/>
        <v>1.9258622685185189E-2</v>
      </c>
      <c r="AG20362" s="5">
        <f t="shared" si="5728"/>
        <v>8.5837500000000566E-3</v>
      </c>
      <c r="AH20362" s="5">
        <f t="shared" si="5729"/>
        <v>6.3389930555555196E-3</v>
      </c>
      <c r="AI20362" s="5">
        <f t="shared" si="5730"/>
        <v>1.0043358796296296</v>
      </c>
    </row>
    <row r="20363" spans="1:35" x14ac:dyDescent="0.3">
      <c r="A20363" s="3" t="s">
        <v>101507</v>
      </c>
      <c r="B20363" s="3">
        <f t="shared" si="5731"/>
        <v>44200</v>
      </c>
      <c r="C20363" s="3" t="str">
        <f t="shared" si="5732"/>
        <v>January</v>
      </c>
      <c r="D20363" s="10">
        <f t="shared" si="5724"/>
        <v>0.36450416666666668</v>
      </c>
      <c r="E20363" s="10" t="str" cm="1">
        <f t="array" ref="E20363">_xlfn.XLOOKUP(F20363,Excel_Capstone_SourceData[[#All],[Column2]],Excel_Capstone_SourceData[[#All],[Column1]],0,0)</f>
        <v>Organic</v>
      </c>
      <c r="F20363" s="3" t="s">
        <v>101502</v>
      </c>
      <c r="G20363" s="3" t="s">
        <v>16</v>
      </c>
      <c r="H20363" s="3" t="s">
        <v>16</v>
      </c>
      <c r="I20363" s="3">
        <v>168922</v>
      </c>
      <c r="J20363" t="s">
        <v>66792</v>
      </c>
      <c r="K20363">
        <f t="shared" si="5733"/>
        <v>1</v>
      </c>
      <c r="L20363" s="3" t="s">
        <v>101508</v>
      </c>
      <c r="M20363" s="3" t="str">
        <f t="shared" si="5734"/>
        <v>08:48:07.623</v>
      </c>
      <c r="N20363" s="3" t="s">
        <v>101509</v>
      </c>
      <c r="O20363" s="3" t="str">
        <f t="shared" si="5735"/>
        <v>08:59:26.613</v>
      </c>
      <c r="P20363" s="3" t="s">
        <v>101510</v>
      </c>
      <c r="Q20363" s="3">
        <f t="shared" si="5736"/>
        <v>44200</v>
      </c>
      <c r="R20363" s="3" t="str">
        <f t="shared" si="5737"/>
        <v>Monday</v>
      </c>
      <c r="S20363" s="10">
        <f t="shared" si="5738"/>
        <v>0.3780796296296296</v>
      </c>
      <c r="T20363" s="3" t="s">
        <v>22</v>
      </c>
      <c r="U20363" s="3">
        <f t="shared" si="5725"/>
        <v>1</v>
      </c>
      <c r="V20363" s="3">
        <v>1</v>
      </c>
      <c r="W20363" s="3">
        <v>5</v>
      </c>
      <c r="X20363" s="3">
        <v>70</v>
      </c>
      <c r="Y20363" s="3">
        <v>45</v>
      </c>
      <c r="Z20363" s="3">
        <v>0</v>
      </c>
      <c r="AA20363" s="8">
        <f t="shared" si="5739"/>
        <v>70</v>
      </c>
      <c r="AB20363" t="str">
        <f t="shared" si="5726"/>
        <v>HSR Layout</v>
      </c>
      <c r="AC20363" t="str">
        <f t="shared" si="5727"/>
        <v>Morning</v>
      </c>
      <c r="AD20363" t="str">
        <f>_xlfn.XLOOKUP(Sheet1!F20363,Excel_Capstone_SourceData[Column2],Excel_Capstone_SourceData[Column1],)</f>
        <v>Organic</v>
      </c>
      <c r="AE20363" s="5">
        <f t="shared" si="5740"/>
        <v>0.3780796296296296</v>
      </c>
      <c r="AF20363" s="5">
        <f t="shared" si="5741"/>
        <v>1.3575462962962914E-2</v>
      </c>
      <c r="AG20363" s="5">
        <f t="shared" si="5728"/>
        <v>2.2507291666666318E-3</v>
      </c>
      <c r="AH20363" s="5">
        <f t="shared" si="5729"/>
        <v>7.8586805555556083E-3</v>
      </c>
      <c r="AI20363" s="5">
        <f t="shared" si="5730"/>
        <v>1.0034660532407407</v>
      </c>
    </row>
    <row r="20364" spans="1:35" x14ac:dyDescent="0.3">
      <c r="A20364" s="3" t="s">
        <v>101511</v>
      </c>
      <c r="B20364" s="3">
        <f t="shared" si="5731"/>
        <v>44202</v>
      </c>
      <c r="C20364" s="3" t="str">
        <f t="shared" si="5732"/>
        <v>January</v>
      </c>
      <c r="D20364" s="10">
        <f t="shared" si="5724"/>
        <v>0.73712598379629624</v>
      </c>
      <c r="E20364" s="10" t="str" cm="1">
        <f t="array" ref="E20364">_xlfn.XLOOKUP(F20364,Excel_Capstone_SourceData[[#All],[Column2]],Excel_Capstone_SourceData[[#All],[Column1]],0,0)</f>
        <v>Organic</v>
      </c>
      <c r="F20364" s="3" t="s">
        <v>101502</v>
      </c>
      <c r="G20364" s="3" t="s">
        <v>16</v>
      </c>
      <c r="H20364" s="3" t="s">
        <v>16</v>
      </c>
      <c r="I20364" s="3">
        <v>169961</v>
      </c>
      <c r="J20364" t="s">
        <v>101512</v>
      </c>
      <c r="K20364">
        <f t="shared" si="5733"/>
        <v>4</v>
      </c>
      <c r="L20364" s="3" t="s">
        <v>101513</v>
      </c>
      <c r="M20364" s="3" t="str">
        <f t="shared" si="5734"/>
        <v>17:44:11.481</v>
      </c>
      <c r="N20364" s="3" t="s">
        <v>101514</v>
      </c>
      <c r="O20364" s="3" t="str">
        <f t="shared" si="5735"/>
        <v>17:46:30.745</v>
      </c>
      <c r="P20364" s="3" t="s">
        <v>101515</v>
      </c>
      <c r="Q20364" s="3">
        <f t="shared" si="5736"/>
        <v>44202</v>
      </c>
      <c r="R20364" s="3" t="str">
        <f t="shared" si="5737"/>
        <v>Wednesday</v>
      </c>
      <c r="S20364" s="10">
        <f t="shared" si="5738"/>
        <v>0.74391188657407403</v>
      </c>
      <c r="T20364" s="3" t="s">
        <v>22</v>
      </c>
      <c r="U20364" s="3">
        <f t="shared" si="5725"/>
        <v>1</v>
      </c>
      <c r="V20364" s="3">
        <v>1</v>
      </c>
      <c r="W20364" s="3">
        <v>5</v>
      </c>
      <c r="X20364" s="3">
        <v>169</v>
      </c>
      <c r="Y20364" s="3">
        <v>30</v>
      </c>
      <c r="Z20364" s="3">
        <v>0</v>
      </c>
      <c r="AA20364" s="8">
        <f t="shared" si="5739"/>
        <v>169</v>
      </c>
      <c r="AB20364" t="str">
        <f t="shared" si="5726"/>
        <v>HSR Layout</v>
      </c>
      <c r="AC20364" t="str">
        <f t="shared" si="5727"/>
        <v>Evening</v>
      </c>
      <c r="AD20364" t="str">
        <f>_xlfn.XLOOKUP(Sheet1!F20364,Excel_Capstone_SourceData[Column2],Excel_Capstone_SourceData[Column1],)</f>
        <v>Organic</v>
      </c>
      <c r="AE20364" s="5">
        <f t="shared" si="5740"/>
        <v>0.74391188657407403</v>
      </c>
      <c r="AF20364" s="5">
        <f t="shared" si="5741"/>
        <v>6.7859027777777969E-3</v>
      </c>
      <c r="AG20364" s="5">
        <f t="shared" si="5728"/>
        <v>1.8957870370370777E-3</v>
      </c>
      <c r="AH20364" s="5">
        <f t="shared" si="5729"/>
        <v>1.6118518518518643E-3</v>
      </c>
      <c r="AI20364" s="5">
        <f t="shared" si="5730"/>
        <v>1.0032782638888889</v>
      </c>
    </row>
    <row r="20365" spans="1:35" x14ac:dyDescent="0.3">
      <c r="A20365" s="3" t="s">
        <v>101516</v>
      </c>
      <c r="B20365" s="3">
        <f t="shared" si="5731"/>
        <v>44202</v>
      </c>
      <c r="C20365" s="3" t="str">
        <f t="shared" si="5732"/>
        <v>January</v>
      </c>
      <c r="D20365" s="10">
        <f t="shared" si="5724"/>
        <v>0.88207521990740734</v>
      </c>
      <c r="E20365" s="10" t="str" cm="1">
        <f t="array" ref="E20365">_xlfn.XLOOKUP(F20365,Excel_Capstone_SourceData[[#All],[Column2]],Excel_Capstone_SourceData[[#All],[Column1]],0,0)</f>
        <v>Organic</v>
      </c>
      <c r="F20365" s="3" t="s">
        <v>101502</v>
      </c>
      <c r="G20365" s="3" t="s">
        <v>16</v>
      </c>
      <c r="H20365" s="3" t="s">
        <v>16</v>
      </c>
      <c r="I20365" s="3">
        <v>170017</v>
      </c>
      <c r="J20365" t="s">
        <v>101517</v>
      </c>
      <c r="K20365">
        <f t="shared" si="5733"/>
        <v>2</v>
      </c>
      <c r="L20365" s="3" t="s">
        <v>101518</v>
      </c>
      <c r="M20365" s="3" t="str">
        <f t="shared" si="5734"/>
        <v>21:10:42.112</v>
      </c>
      <c r="N20365" s="3" t="s">
        <v>101519</v>
      </c>
      <c r="O20365" s="3" t="str">
        <f t="shared" si="5735"/>
        <v>21:11:37.787</v>
      </c>
      <c r="P20365" s="3" t="s">
        <v>101520</v>
      </c>
      <c r="Q20365" s="3">
        <f t="shared" si="5736"/>
        <v>44202</v>
      </c>
      <c r="R20365" s="3" t="str">
        <f t="shared" si="5737"/>
        <v>Wednesday</v>
      </c>
      <c r="S20365" s="10">
        <f t="shared" si="5738"/>
        <v>0.88951442129629632</v>
      </c>
      <c r="T20365" s="3" t="s">
        <v>22</v>
      </c>
      <c r="U20365" s="3">
        <f t="shared" si="5725"/>
        <v>1</v>
      </c>
      <c r="V20365" s="3">
        <v>1</v>
      </c>
      <c r="W20365" s="3">
        <v>5</v>
      </c>
      <c r="X20365" s="3">
        <v>115</v>
      </c>
      <c r="Y20365" s="3">
        <v>45</v>
      </c>
      <c r="Z20365" s="3">
        <v>0</v>
      </c>
      <c r="AA20365" s="8">
        <f t="shared" si="5739"/>
        <v>115</v>
      </c>
      <c r="AB20365" t="str">
        <f t="shared" si="5726"/>
        <v>HSR Layout</v>
      </c>
      <c r="AC20365" t="str">
        <f t="shared" si="5727"/>
        <v>Night</v>
      </c>
      <c r="AD20365" t="str">
        <f>_xlfn.XLOOKUP(Sheet1!F20365,Excel_Capstone_SourceData[Column2],Excel_Capstone_SourceData[Column1],)</f>
        <v>Organic</v>
      </c>
      <c r="AE20365" s="5">
        <f t="shared" si="5740"/>
        <v>0.88951442129629632</v>
      </c>
      <c r="AF20365" s="5">
        <f t="shared" si="5741"/>
        <v>7.439201388888983E-3</v>
      </c>
      <c r="AG20365" s="5">
        <f t="shared" si="5728"/>
        <v>3.5663194444446322E-4</v>
      </c>
      <c r="AH20365" s="5">
        <f t="shared" si="5729"/>
        <v>6.4438657407417388E-4</v>
      </c>
      <c r="AI20365" s="5">
        <f t="shared" si="5730"/>
        <v>1.0064381828703701</v>
      </c>
    </row>
    <row r="20366" spans="1:35" x14ac:dyDescent="0.3">
      <c r="A20366" s="3" t="s">
        <v>101521</v>
      </c>
      <c r="B20366" s="3">
        <f t="shared" si="5731"/>
        <v>44204</v>
      </c>
      <c r="C20366" s="3" t="str">
        <f t="shared" si="5732"/>
        <v>January</v>
      </c>
      <c r="D20366" s="10">
        <f t="shared" si="5724"/>
        <v>0.50677568287037034</v>
      </c>
      <c r="E20366" s="10" t="str" cm="1">
        <f t="array" ref="E20366">_xlfn.XLOOKUP(F20366,Excel_Capstone_SourceData[[#All],[Column2]],Excel_Capstone_SourceData[[#All],[Column1]],0,0)</f>
        <v>Organic</v>
      </c>
      <c r="F20366" s="3" t="s">
        <v>101502</v>
      </c>
      <c r="G20366" s="3" t="s">
        <v>16</v>
      </c>
      <c r="H20366" s="3" t="s">
        <v>16</v>
      </c>
      <c r="I20366" s="3">
        <v>170620</v>
      </c>
      <c r="J20366" t="s">
        <v>101522</v>
      </c>
      <c r="K20366">
        <f t="shared" si="5733"/>
        <v>6</v>
      </c>
      <c r="L20366" s="3" t="s">
        <v>101523</v>
      </c>
      <c r="M20366" s="3" t="str">
        <f t="shared" si="5734"/>
        <v>12:12:34.825</v>
      </c>
      <c r="N20366" s="3" t="s">
        <v>101524</v>
      </c>
      <c r="O20366" s="3" t="str">
        <f t="shared" si="5735"/>
        <v>12:14:26.379</v>
      </c>
      <c r="P20366" s="3" t="s">
        <v>101525</v>
      </c>
      <c r="Q20366" s="3">
        <f t="shared" si="5736"/>
        <v>44204</v>
      </c>
      <c r="R20366" s="3" t="str">
        <f t="shared" si="5737"/>
        <v>Friday</v>
      </c>
      <c r="S20366" s="10">
        <f t="shared" si="5738"/>
        <v>0.51356825231481484</v>
      </c>
      <c r="T20366" s="3" t="s">
        <v>22</v>
      </c>
      <c r="U20366" s="3">
        <f t="shared" si="5725"/>
        <v>1</v>
      </c>
      <c r="V20366" s="3">
        <v>1</v>
      </c>
      <c r="W20366" s="3">
        <v>5</v>
      </c>
      <c r="X20366" s="3">
        <v>230</v>
      </c>
      <c r="Y20366" s="3">
        <v>30</v>
      </c>
      <c r="Z20366" s="3">
        <v>0</v>
      </c>
      <c r="AA20366" s="8">
        <f t="shared" si="5739"/>
        <v>230</v>
      </c>
      <c r="AB20366" t="str">
        <f t="shared" si="5726"/>
        <v>HSR Layout</v>
      </c>
      <c r="AC20366" t="str">
        <f t="shared" si="5727"/>
        <v>Afternoon</v>
      </c>
      <c r="AD20366" t="str">
        <f>_xlfn.XLOOKUP(Sheet1!F20366,Excel_Capstone_SourceData[Column2],Excel_Capstone_SourceData[Column1],)</f>
        <v>Organic</v>
      </c>
      <c r="AE20366" s="5">
        <f t="shared" si="5740"/>
        <v>0.51356825231481484</v>
      </c>
      <c r="AF20366" s="5">
        <f t="shared" si="5741"/>
        <v>6.7925694444445073E-3</v>
      </c>
      <c r="AG20366" s="5">
        <f t="shared" si="5728"/>
        <v>1.9607175925926423E-3</v>
      </c>
      <c r="AH20366" s="5">
        <f t="shared" si="5729"/>
        <v>1.2911342592591968E-3</v>
      </c>
      <c r="AI20366" s="5">
        <f t="shared" si="5730"/>
        <v>1.0035407175925926</v>
      </c>
    </row>
    <row r="20367" spans="1:35" x14ac:dyDescent="0.3">
      <c r="A20367" s="3" t="s">
        <v>101526</v>
      </c>
      <c r="B20367" s="3">
        <f t="shared" si="5731"/>
        <v>44204</v>
      </c>
      <c r="C20367" s="3" t="str">
        <f t="shared" si="5732"/>
        <v>January</v>
      </c>
      <c r="D20367" s="10">
        <f t="shared" si="5724"/>
        <v>0.92723376157407411</v>
      </c>
      <c r="E20367" s="10" t="str" cm="1">
        <f t="array" ref="E20367">_xlfn.XLOOKUP(F20367,Excel_Capstone_SourceData[[#All],[Column2]],Excel_Capstone_SourceData[[#All],[Column1]],0,0)</f>
        <v>Organic</v>
      </c>
      <c r="F20367" s="3" t="s">
        <v>101502</v>
      </c>
      <c r="G20367" s="3" t="s">
        <v>16</v>
      </c>
      <c r="H20367" s="3" t="s">
        <v>16</v>
      </c>
      <c r="I20367" s="3">
        <v>170931</v>
      </c>
      <c r="J20367" t="s">
        <v>101527</v>
      </c>
      <c r="K20367">
        <f t="shared" si="5733"/>
        <v>2</v>
      </c>
      <c r="L20367" s="3" t="s">
        <v>101528</v>
      </c>
      <c r="M20367" s="3" t="str">
        <f t="shared" si="5734"/>
        <v>22:15:27.606</v>
      </c>
      <c r="N20367" s="3" t="s">
        <v>101529</v>
      </c>
      <c r="O20367" s="3" t="str">
        <f t="shared" si="5735"/>
        <v>22:24:14.206</v>
      </c>
      <c r="P20367" s="3" t="s">
        <v>101530</v>
      </c>
      <c r="Q20367" s="3">
        <f t="shared" si="5736"/>
        <v>44204</v>
      </c>
      <c r="R20367" s="3" t="str">
        <f t="shared" si="5737"/>
        <v>Friday</v>
      </c>
      <c r="S20367" s="10">
        <f t="shared" si="5738"/>
        <v>0.93723133101851852</v>
      </c>
      <c r="T20367" s="3" t="s">
        <v>22</v>
      </c>
      <c r="U20367" s="3">
        <f t="shared" si="5725"/>
        <v>1</v>
      </c>
      <c r="V20367" s="3">
        <v>1</v>
      </c>
      <c r="W20367" s="3">
        <v>5</v>
      </c>
      <c r="X20367" s="3">
        <v>205</v>
      </c>
      <c r="Y20367" s="3">
        <v>30</v>
      </c>
      <c r="Z20367" s="3">
        <v>0</v>
      </c>
      <c r="AA20367" s="8">
        <f t="shared" si="5739"/>
        <v>205</v>
      </c>
      <c r="AB20367" t="str">
        <f t="shared" si="5726"/>
        <v>HSR Layout</v>
      </c>
      <c r="AC20367" t="str">
        <f t="shared" si="5727"/>
        <v>Night</v>
      </c>
      <c r="AD20367" t="str">
        <f>_xlfn.XLOOKUP(Sheet1!F20367,Excel_Capstone_SourceData[Column2],Excel_Capstone_SourceData[Column1],)</f>
        <v>Organic</v>
      </c>
      <c r="AE20367" s="5">
        <f t="shared" si="5740"/>
        <v>0.93723133101851852</v>
      </c>
      <c r="AF20367" s="5">
        <f t="shared" si="5741"/>
        <v>9.9975694444444096E-3</v>
      </c>
      <c r="AG20367" s="5">
        <f t="shared" si="5728"/>
        <v>1.6908564814821503E-4</v>
      </c>
      <c r="AH20367" s="5">
        <f t="shared" si="5729"/>
        <v>6.0949074074072573E-3</v>
      </c>
      <c r="AI20367" s="5">
        <f t="shared" si="5730"/>
        <v>1.003733576388889</v>
      </c>
    </row>
    <row r="20368" spans="1:35" x14ac:dyDescent="0.3">
      <c r="A20368" s="3" t="s">
        <v>101531</v>
      </c>
      <c r="B20368" s="3">
        <f t="shared" si="5731"/>
        <v>44205</v>
      </c>
      <c r="C20368" s="3" t="str">
        <f t="shared" si="5732"/>
        <v>January</v>
      </c>
      <c r="D20368" s="10">
        <f t="shared" si="5724"/>
        <v>0.56105081018518521</v>
      </c>
      <c r="E20368" s="10" t="str" cm="1">
        <f t="array" ref="E20368">_xlfn.XLOOKUP(F20368,Excel_Capstone_SourceData[[#All],[Column2]],Excel_Capstone_SourceData[[#All],[Column1]],0,0)</f>
        <v>Organic</v>
      </c>
      <c r="F20368" s="3" t="s">
        <v>101502</v>
      </c>
      <c r="G20368" s="3" t="s">
        <v>16</v>
      </c>
      <c r="H20368" s="3" t="s">
        <v>16</v>
      </c>
      <c r="I20368" s="3">
        <v>171117</v>
      </c>
      <c r="J20368" t="s">
        <v>101532</v>
      </c>
      <c r="K20368">
        <f t="shared" si="5733"/>
        <v>15</v>
      </c>
      <c r="L20368" s="3" t="s">
        <v>101533</v>
      </c>
      <c r="M20368" s="3" t="str">
        <f t="shared" si="5734"/>
        <v>13:28:36.358</v>
      </c>
      <c r="N20368" s="3" t="s">
        <v>101534</v>
      </c>
      <c r="O20368" s="3" t="str">
        <f t="shared" si="5735"/>
        <v>13:36:04.325</v>
      </c>
      <c r="P20368" s="3" t="s">
        <v>101535</v>
      </c>
      <c r="Q20368" s="3">
        <f t="shared" si="5736"/>
        <v>44205</v>
      </c>
      <c r="R20368" s="3" t="str">
        <f t="shared" si="5737"/>
        <v>Saturday</v>
      </c>
      <c r="S20368" s="10">
        <f t="shared" si="5738"/>
        <v>0.57657496527777774</v>
      </c>
      <c r="T20368" s="3" t="s">
        <v>22</v>
      </c>
      <c r="U20368" s="3">
        <f t="shared" si="5725"/>
        <v>1</v>
      </c>
      <c r="V20368" s="3">
        <v>1</v>
      </c>
      <c r="W20368" s="3">
        <v>5</v>
      </c>
      <c r="X20368" s="3">
        <v>564</v>
      </c>
      <c r="Y20368" s="3">
        <v>40</v>
      </c>
      <c r="Z20368" s="3">
        <v>0</v>
      </c>
      <c r="AA20368" s="8">
        <f t="shared" si="5739"/>
        <v>564</v>
      </c>
      <c r="AB20368" t="str">
        <f t="shared" si="5726"/>
        <v>HSR Layout</v>
      </c>
      <c r="AC20368" t="str">
        <f t="shared" si="5727"/>
        <v>Afternoon</v>
      </c>
      <c r="AD20368" t="str">
        <f>_xlfn.XLOOKUP(Sheet1!F20368,Excel_Capstone_SourceData[Column2],Excel_Capstone_SourceData[Column1],)</f>
        <v>Organic</v>
      </c>
      <c r="AE20368" s="5">
        <f t="shared" si="5740"/>
        <v>0.57657496527777774</v>
      </c>
      <c r="AF20368" s="5">
        <f t="shared" si="5741"/>
        <v>1.5524155092592529E-2</v>
      </c>
      <c r="AG20368" s="5">
        <f t="shared" si="5728"/>
        <v>4.8111111111104332E-4</v>
      </c>
      <c r="AH20368" s="5">
        <f t="shared" si="5729"/>
        <v>5.1848032407407763E-3</v>
      </c>
      <c r="AI20368" s="5">
        <f t="shared" si="5730"/>
        <v>1.0098582407407406</v>
      </c>
    </row>
    <row r="20369" spans="1:35" x14ac:dyDescent="0.3">
      <c r="A20369" s="3" t="s">
        <v>101536</v>
      </c>
      <c r="B20369" s="3">
        <f t="shared" si="5731"/>
        <v>44205</v>
      </c>
      <c r="C20369" s="3" t="str">
        <f t="shared" si="5732"/>
        <v>January</v>
      </c>
      <c r="D20369" s="10">
        <f t="shared" si="5724"/>
        <v>0.70301848379629639</v>
      </c>
      <c r="E20369" s="10" t="str" cm="1">
        <f t="array" ref="E20369">_xlfn.XLOOKUP(F20369,Excel_Capstone_SourceData[[#All],[Column2]],Excel_Capstone_SourceData[[#All],[Column1]],0,0)</f>
        <v>Organic</v>
      </c>
      <c r="F20369" s="3" t="s">
        <v>101502</v>
      </c>
      <c r="G20369" s="3" t="s">
        <v>16</v>
      </c>
      <c r="H20369" s="3" t="s">
        <v>16</v>
      </c>
      <c r="I20369" s="3">
        <v>171196</v>
      </c>
      <c r="J20369" t="s">
        <v>101537</v>
      </c>
      <c r="K20369">
        <f t="shared" si="5733"/>
        <v>8</v>
      </c>
      <c r="L20369" s="3" t="s">
        <v>101538</v>
      </c>
      <c r="M20369" s="3" t="str">
        <f t="shared" si="5734"/>
        <v>16:55:32.401</v>
      </c>
      <c r="N20369" s="3" t="s">
        <v>101539</v>
      </c>
      <c r="O20369" s="3" t="str">
        <f t="shared" si="5735"/>
        <v>17:00:13.884</v>
      </c>
      <c r="P20369" s="3" t="s">
        <v>101540</v>
      </c>
      <c r="Q20369" s="3">
        <f t="shared" si="5736"/>
        <v>44205</v>
      </c>
      <c r="R20369" s="3" t="str">
        <f t="shared" si="5737"/>
        <v>Saturday</v>
      </c>
      <c r="S20369" s="10">
        <f t="shared" si="5738"/>
        <v>0.71535298611111109</v>
      </c>
      <c r="T20369" s="3" t="s">
        <v>22</v>
      </c>
      <c r="U20369" s="3">
        <f t="shared" si="5725"/>
        <v>1</v>
      </c>
      <c r="V20369" s="3">
        <v>1</v>
      </c>
      <c r="W20369" s="3">
        <v>5</v>
      </c>
      <c r="X20369" s="3">
        <v>732</v>
      </c>
      <c r="Y20369" s="3">
        <v>40</v>
      </c>
      <c r="Z20369" s="3">
        <v>0</v>
      </c>
      <c r="AA20369" s="8">
        <f t="shared" si="5739"/>
        <v>732</v>
      </c>
      <c r="AB20369" t="str">
        <f t="shared" si="5726"/>
        <v>HSR Layout</v>
      </c>
      <c r="AC20369" t="str">
        <f t="shared" si="5727"/>
        <v>Afternoon</v>
      </c>
      <c r="AD20369" t="str">
        <f>_xlfn.XLOOKUP(Sheet1!F20369,Excel_Capstone_SourceData[Column2],Excel_Capstone_SourceData[Column1],)</f>
        <v>Organic</v>
      </c>
      <c r="AE20369" s="5">
        <f t="shared" si="5740"/>
        <v>0.71535298611111109</v>
      </c>
      <c r="AF20369" s="5">
        <f t="shared" si="5741"/>
        <v>1.2334502314814699E-2</v>
      </c>
      <c r="AG20369" s="5">
        <f t="shared" si="5728"/>
        <v>2.2176388888888177E-3</v>
      </c>
      <c r="AH20369" s="5">
        <f t="shared" si="5729"/>
        <v>3.2579050925926056E-3</v>
      </c>
      <c r="AI20369" s="5">
        <f t="shared" si="5730"/>
        <v>1.0068589583333334</v>
      </c>
    </row>
    <row r="20370" spans="1:35" x14ac:dyDescent="0.3">
      <c r="A20370" s="3" t="s">
        <v>101541</v>
      </c>
      <c r="B20370" s="3">
        <f t="shared" si="5731"/>
        <v>44206</v>
      </c>
      <c r="C20370" s="3" t="str">
        <f t="shared" si="5732"/>
        <v>January</v>
      </c>
      <c r="D20370" s="10">
        <f t="shared" si="5724"/>
        <v>0.80021663194444448</v>
      </c>
      <c r="E20370" s="10" t="str" cm="1">
        <f t="array" ref="E20370">_xlfn.XLOOKUP(F20370,Excel_Capstone_SourceData[[#All],[Column2]],Excel_Capstone_SourceData[[#All],[Column1]],0,0)</f>
        <v>Organic</v>
      </c>
      <c r="F20370" s="3" t="s">
        <v>101502</v>
      </c>
      <c r="G20370" s="3" t="s">
        <v>16</v>
      </c>
      <c r="H20370" s="3" t="s">
        <v>16</v>
      </c>
      <c r="I20370" s="3">
        <v>171727</v>
      </c>
      <c r="J20370" t="s">
        <v>101542</v>
      </c>
      <c r="K20370">
        <f t="shared" si="5733"/>
        <v>3</v>
      </c>
      <c r="L20370" s="3" t="s">
        <v>101543</v>
      </c>
      <c r="M20370" s="3" t="str">
        <f t="shared" si="5734"/>
        <v>19:12:38.083</v>
      </c>
      <c r="N20370" s="3" t="s">
        <v>101544</v>
      </c>
      <c r="O20370" s="3" t="str">
        <f t="shared" si="5735"/>
        <v>19:21:57.504</v>
      </c>
      <c r="P20370" s="3" t="s">
        <v>101545</v>
      </c>
      <c r="Q20370" s="3">
        <f t="shared" si="5736"/>
        <v>44206</v>
      </c>
      <c r="R20370" s="3" t="str">
        <f t="shared" si="5737"/>
        <v>Sunday</v>
      </c>
      <c r="S20370" s="10">
        <f t="shared" si="5738"/>
        <v>0.81188732638888883</v>
      </c>
      <c r="T20370" s="3" t="s">
        <v>22</v>
      </c>
      <c r="U20370" s="3">
        <f t="shared" si="5725"/>
        <v>1</v>
      </c>
      <c r="V20370" s="3">
        <v>1</v>
      </c>
      <c r="W20370" s="3">
        <v>5</v>
      </c>
      <c r="X20370" s="3">
        <v>354</v>
      </c>
      <c r="Y20370" s="3">
        <v>40</v>
      </c>
      <c r="Z20370" s="3">
        <v>0</v>
      </c>
      <c r="AA20370" s="8">
        <f t="shared" si="5739"/>
        <v>354</v>
      </c>
      <c r="AB20370" t="str">
        <f t="shared" si="5726"/>
        <v>HSR Layout</v>
      </c>
      <c r="AC20370" t="str">
        <f t="shared" si="5727"/>
        <v>Evening</v>
      </c>
      <c r="AD20370" t="str">
        <f>_xlfn.XLOOKUP(Sheet1!F20370,Excel_Capstone_SourceData[Column2],Excel_Capstone_SourceData[Column1],)</f>
        <v>Organic</v>
      </c>
      <c r="AE20370" s="5">
        <f t="shared" si="5740"/>
        <v>0.81188732638888883</v>
      </c>
      <c r="AF20370" s="5">
        <f t="shared" si="5741"/>
        <v>1.1670694444444352E-2</v>
      </c>
      <c r="AG20370" s="5">
        <f t="shared" si="5728"/>
        <v>2.2414351851840486E-4</v>
      </c>
      <c r="AH20370" s="5">
        <f t="shared" si="5729"/>
        <v>6.4747800925926136E-3</v>
      </c>
      <c r="AI20370" s="5">
        <f t="shared" si="5730"/>
        <v>1.0049717708333334</v>
      </c>
    </row>
    <row r="20371" spans="1:35" x14ac:dyDescent="0.3">
      <c r="A20371" s="3" t="s">
        <v>101546</v>
      </c>
      <c r="B20371" s="3">
        <f t="shared" si="5731"/>
        <v>44207</v>
      </c>
      <c r="C20371" s="3" t="str">
        <f t="shared" si="5732"/>
        <v>January</v>
      </c>
      <c r="D20371" s="10">
        <f t="shared" si="5724"/>
        <v>0.89494662037037032</v>
      </c>
      <c r="E20371" s="10" t="str" cm="1">
        <f t="array" ref="E20371">_xlfn.XLOOKUP(F20371,Excel_Capstone_SourceData[[#All],[Column2]],Excel_Capstone_SourceData[[#All],[Column1]],0,0)</f>
        <v>Organic</v>
      </c>
      <c r="F20371" s="3" t="s">
        <v>101502</v>
      </c>
      <c r="G20371" s="3" t="s">
        <v>16</v>
      </c>
      <c r="H20371" s="3" t="s">
        <v>16</v>
      </c>
      <c r="I20371" s="3">
        <v>172238</v>
      </c>
      <c r="J20371" t="s">
        <v>1613</v>
      </c>
      <c r="K20371">
        <f t="shared" si="5733"/>
        <v>1</v>
      </c>
      <c r="L20371" s="3" t="s">
        <v>101547</v>
      </c>
      <c r="M20371" s="3" t="str">
        <f t="shared" si="5734"/>
        <v>21:29:02.011</v>
      </c>
      <c r="N20371" s="3" t="s">
        <v>101548</v>
      </c>
      <c r="O20371" s="3" t="str">
        <f t="shared" si="5735"/>
        <v>21:32:22.454</v>
      </c>
      <c r="P20371" s="3" t="s">
        <v>101549</v>
      </c>
      <c r="Q20371" s="3">
        <f t="shared" si="5736"/>
        <v>44207</v>
      </c>
      <c r="R20371" s="3" t="str">
        <f t="shared" si="5737"/>
        <v>Monday</v>
      </c>
      <c r="S20371" s="10">
        <f t="shared" si="5738"/>
        <v>0.90190900462962953</v>
      </c>
      <c r="T20371" s="3" t="s">
        <v>22</v>
      </c>
      <c r="U20371" s="3">
        <f t="shared" si="5725"/>
        <v>1</v>
      </c>
      <c r="V20371" s="3">
        <v>1</v>
      </c>
      <c r="W20371" s="3">
        <v>5</v>
      </c>
      <c r="X20371" s="3">
        <v>330</v>
      </c>
      <c r="Y20371" s="3">
        <v>40</v>
      </c>
      <c r="Z20371" s="3">
        <v>0</v>
      </c>
      <c r="AA20371" s="8">
        <f t="shared" si="5739"/>
        <v>330</v>
      </c>
      <c r="AB20371" t="str">
        <f t="shared" si="5726"/>
        <v>HSR Layout</v>
      </c>
      <c r="AC20371" t="str">
        <f t="shared" si="5727"/>
        <v>Night</v>
      </c>
      <c r="AD20371" t="str">
        <f>_xlfn.XLOOKUP(Sheet1!F20371,Excel_Capstone_SourceData[Column2],Excel_Capstone_SourceData[Column1],)</f>
        <v>Organic</v>
      </c>
      <c r="AE20371" s="5">
        <f t="shared" si="5740"/>
        <v>0.90190900462962953</v>
      </c>
      <c r="AF20371" s="5">
        <f t="shared" si="5741"/>
        <v>6.9623842592592133E-3</v>
      </c>
      <c r="AG20371" s="5">
        <f t="shared" si="5728"/>
        <v>2.155439814814919E-4</v>
      </c>
      <c r="AH20371" s="5">
        <f t="shared" si="5729"/>
        <v>2.3199421296297151E-3</v>
      </c>
      <c r="AI20371" s="5">
        <f t="shared" si="5730"/>
        <v>1.0044268981481479</v>
      </c>
    </row>
    <row r="20372" spans="1:35" x14ac:dyDescent="0.3">
      <c r="A20372" s="3" t="s">
        <v>101550</v>
      </c>
      <c r="B20372" s="3">
        <f t="shared" si="5731"/>
        <v>44208</v>
      </c>
      <c r="C20372" s="3" t="str">
        <f t="shared" si="5732"/>
        <v>January</v>
      </c>
      <c r="D20372" s="10">
        <f t="shared" si="5724"/>
        <v>0.76931170138888882</v>
      </c>
      <c r="E20372" s="10" t="str" cm="1">
        <f t="array" ref="E20372">_xlfn.XLOOKUP(F20372,Excel_Capstone_SourceData[[#All],[Column2]],Excel_Capstone_SourceData[[#All],[Column1]],0,0)</f>
        <v>Organic</v>
      </c>
      <c r="F20372" s="3" t="s">
        <v>101502</v>
      </c>
      <c r="G20372" s="3" t="s">
        <v>16</v>
      </c>
      <c r="H20372" s="3" t="s">
        <v>16</v>
      </c>
      <c r="I20372" s="3">
        <v>172549</v>
      </c>
      <c r="J20372" t="s">
        <v>101551</v>
      </c>
      <c r="K20372">
        <f t="shared" si="5733"/>
        <v>2</v>
      </c>
      <c r="L20372" s="3" t="s">
        <v>101552</v>
      </c>
      <c r="M20372" s="3" t="str">
        <f t="shared" si="5734"/>
        <v>18:28:08.325</v>
      </c>
      <c r="N20372" s="3" t="s">
        <v>101553</v>
      </c>
      <c r="O20372" s="3" t="str">
        <f t="shared" si="5735"/>
        <v>18:35:31.654</v>
      </c>
      <c r="P20372" s="3" t="s">
        <v>101554</v>
      </c>
      <c r="Q20372" s="3">
        <f t="shared" si="5736"/>
        <v>44208</v>
      </c>
      <c r="R20372" s="3" t="str">
        <f t="shared" si="5737"/>
        <v>Tuesday</v>
      </c>
      <c r="S20372" s="10">
        <f t="shared" si="5738"/>
        <v>0.78425256944444444</v>
      </c>
      <c r="T20372" s="3" t="s">
        <v>22</v>
      </c>
      <c r="U20372" s="3">
        <f t="shared" si="5725"/>
        <v>1</v>
      </c>
      <c r="V20372" s="3">
        <v>1</v>
      </c>
      <c r="W20372" s="3">
        <v>5</v>
      </c>
      <c r="X20372" s="3">
        <v>220</v>
      </c>
      <c r="Y20372" s="3">
        <v>40</v>
      </c>
      <c r="Z20372" s="3">
        <v>0</v>
      </c>
      <c r="AA20372" s="8">
        <f t="shared" si="5739"/>
        <v>220</v>
      </c>
      <c r="AB20372" t="str">
        <f t="shared" si="5726"/>
        <v>HSR Layout</v>
      </c>
      <c r="AC20372" t="str">
        <f t="shared" si="5727"/>
        <v>Evening</v>
      </c>
      <c r="AD20372" t="str">
        <f>_xlfn.XLOOKUP(Sheet1!F20372,Excel_Capstone_SourceData[Column2],Excel_Capstone_SourceData[Column1],)</f>
        <v>Organic</v>
      </c>
      <c r="AE20372" s="5">
        <f t="shared" si="5740"/>
        <v>0.78425256944444444</v>
      </c>
      <c r="AF20372" s="5">
        <f t="shared" si="5741"/>
        <v>1.4940868055555612E-2</v>
      </c>
      <c r="AG20372" s="5">
        <f t="shared" si="5728"/>
        <v>2.2909722222230755E-4</v>
      </c>
      <c r="AH20372" s="5">
        <f t="shared" si="5729"/>
        <v>5.1311226851851188E-3</v>
      </c>
      <c r="AI20372" s="5">
        <f t="shared" si="5730"/>
        <v>1.0095806481481482</v>
      </c>
    </row>
    <row r="20373" spans="1:35" x14ac:dyDescent="0.3">
      <c r="A20373" s="3" t="s">
        <v>101555</v>
      </c>
      <c r="B20373" s="3">
        <f t="shared" si="5731"/>
        <v>44210</v>
      </c>
      <c r="C20373" s="3" t="str">
        <f t="shared" si="5732"/>
        <v>January</v>
      </c>
      <c r="D20373" s="10">
        <f t="shared" si="5724"/>
        <v>0.88922575231481471</v>
      </c>
      <c r="E20373" s="10" t="str" cm="1">
        <f t="array" ref="E20373">_xlfn.XLOOKUP(F20373,Excel_Capstone_SourceData[[#All],[Column2]],Excel_Capstone_SourceData[[#All],[Column1]],0,0)</f>
        <v>Organic</v>
      </c>
      <c r="F20373" s="3" t="s">
        <v>101502</v>
      </c>
      <c r="G20373" s="3" t="s">
        <v>16</v>
      </c>
      <c r="H20373" s="3" t="s">
        <v>16</v>
      </c>
      <c r="I20373" s="3">
        <v>173612</v>
      </c>
      <c r="J20373" t="s">
        <v>101551</v>
      </c>
      <c r="K20373">
        <f t="shared" si="5733"/>
        <v>2</v>
      </c>
      <c r="L20373" s="3" t="s">
        <v>101556</v>
      </c>
      <c r="M20373" s="3" t="str">
        <f t="shared" si="5734"/>
        <v>21:21:22.900</v>
      </c>
      <c r="N20373" s="3" t="s">
        <v>101557</v>
      </c>
      <c r="O20373" s="3" t="str">
        <f t="shared" si="5735"/>
        <v>21:27:39.543</v>
      </c>
      <c r="P20373" s="3" t="s">
        <v>101558</v>
      </c>
      <c r="Q20373" s="3">
        <f t="shared" si="5736"/>
        <v>44210</v>
      </c>
      <c r="R20373" s="3" t="str">
        <f t="shared" si="5737"/>
        <v>Thursday</v>
      </c>
      <c r="S20373" s="10">
        <f t="shared" si="5738"/>
        <v>0.90164788194444434</v>
      </c>
      <c r="T20373" s="3" t="s">
        <v>22</v>
      </c>
      <c r="U20373" s="3">
        <f t="shared" si="5725"/>
        <v>1</v>
      </c>
      <c r="V20373" s="3">
        <v>1</v>
      </c>
      <c r="W20373" s="3">
        <v>5</v>
      </c>
      <c r="X20373" s="3">
        <v>187</v>
      </c>
      <c r="Y20373" s="3">
        <v>40</v>
      </c>
      <c r="Z20373" s="3">
        <v>0</v>
      </c>
      <c r="AA20373" s="8">
        <f t="shared" si="5739"/>
        <v>187</v>
      </c>
      <c r="AB20373" t="str">
        <f t="shared" si="5726"/>
        <v>HSR Layout</v>
      </c>
      <c r="AC20373" t="str">
        <f t="shared" si="5727"/>
        <v>Night</v>
      </c>
      <c r="AD20373" t="str">
        <f>_xlfn.XLOOKUP(Sheet1!F20373,Excel_Capstone_SourceData[Column2],Excel_Capstone_SourceData[Column1],)</f>
        <v>Organic</v>
      </c>
      <c r="AE20373" s="5">
        <f t="shared" si="5740"/>
        <v>0.90164788194444434</v>
      </c>
      <c r="AF20373" s="5">
        <f t="shared" si="5741"/>
        <v>1.242212962962963E-2</v>
      </c>
      <c r="AG20373" s="5">
        <f t="shared" si="5728"/>
        <v>6.2262731481499412E-4</v>
      </c>
      <c r="AH20373" s="5">
        <f t="shared" si="5729"/>
        <v>4.3592939814813825E-3</v>
      </c>
      <c r="AI20373" s="5">
        <f t="shared" si="5730"/>
        <v>1.0074402083333331</v>
      </c>
    </row>
    <row r="20374" spans="1:35" x14ac:dyDescent="0.3">
      <c r="A20374" s="3" t="s">
        <v>101559</v>
      </c>
      <c r="B20374" s="3">
        <f t="shared" si="5731"/>
        <v>44211</v>
      </c>
      <c r="C20374" s="3" t="str">
        <f t="shared" si="5732"/>
        <v>January</v>
      </c>
      <c r="D20374" s="10">
        <f t="shared" si="5724"/>
        <v>0.75455607638888889</v>
      </c>
      <c r="E20374" s="10" t="str" cm="1">
        <f t="array" ref="E20374">_xlfn.XLOOKUP(F20374,Excel_Capstone_SourceData[[#All],[Column2]],Excel_Capstone_SourceData[[#All],[Column1]],0,0)</f>
        <v>Organic</v>
      </c>
      <c r="F20374" s="3" t="s">
        <v>101502</v>
      </c>
      <c r="G20374" s="3" t="s">
        <v>16</v>
      </c>
      <c r="H20374" s="3" t="s">
        <v>16</v>
      </c>
      <c r="I20374" s="3">
        <v>173936</v>
      </c>
      <c r="J20374" t="s">
        <v>54032</v>
      </c>
      <c r="K20374">
        <f t="shared" si="5733"/>
        <v>2</v>
      </c>
      <c r="L20374" s="3" t="s">
        <v>101560</v>
      </c>
      <c r="M20374" s="3" t="str">
        <f t="shared" si="5734"/>
        <v>18:17:20.146</v>
      </c>
      <c r="N20374" s="3" t="s">
        <v>101561</v>
      </c>
      <c r="O20374" s="3" t="str">
        <f t="shared" si="5735"/>
        <v>18:18:00.086</v>
      </c>
      <c r="P20374" s="3" t="s">
        <v>101562</v>
      </c>
      <c r="Q20374" s="3">
        <f t="shared" si="5736"/>
        <v>44211</v>
      </c>
      <c r="R20374" s="3" t="str">
        <f t="shared" si="5737"/>
        <v>Friday</v>
      </c>
      <c r="S20374" s="10">
        <f t="shared" si="5738"/>
        <v>0.76913738425925926</v>
      </c>
      <c r="T20374" s="3" t="s">
        <v>22</v>
      </c>
      <c r="U20374" s="3">
        <f t="shared" si="5725"/>
        <v>1</v>
      </c>
      <c r="V20374" s="3">
        <v>1</v>
      </c>
      <c r="W20374" s="3">
        <v>5</v>
      </c>
      <c r="X20374" s="3">
        <v>210</v>
      </c>
      <c r="Y20374" s="3">
        <v>40</v>
      </c>
      <c r="Z20374" s="3">
        <v>0</v>
      </c>
      <c r="AA20374" s="8">
        <f t="shared" si="5739"/>
        <v>210</v>
      </c>
      <c r="AB20374" t="str">
        <f t="shared" si="5726"/>
        <v>HSR Layout</v>
      </c>
      <c r="AC20374" t="str">
        <f t="shared" si="5727"/>
        <v>Evening</v>
      </c>
      <c r="AD20374" t="str">
        <f>_xlfn.XLOOKUP(Sheet1!F20374,Excel_Capstone_SourceData[Column2],Excel_Capstone_SourceData[Column1],)</f>
        <v>Organic</v>
      </c>
      <c r="AE20374" s="5">
        <f t="shared" si="5740"/>
        <v>0.76913738425925926</v>
      </c>
      <c r="AF20374" s="5">
        <f t="shared" si="5741"/>
        <v>1.4581307870370375E-2</v>
      </c>
      <c r="AG20374" s="5">
        <f t="shared" si="5728"/>
        <v>7.4826504629630364E-3</v>
      </c>
      <c r="AH20374" s="5">
        <f t="shared" si="5729"/>
        <v>4.622685185183828E-4</v>
      </c>
      <c r="AI20374" s="5">
        <f t="shared" si="5730"/>
        <v>1.006636388888889</v>
      </c>
    </row>
    <row r="20375" spans="1:35" x14ac:dyDescent="0.3">
      <c r="A20375" s="3" t="s">
        <v>101563</v>
      </c>
      <c r="B20375" s="3">
        <f t="shared" si="5731"/>
        <v>44212</v>
      </c>
      <c r="C20375" s="3" t="str">
        <f t="shared" si="5732"/>
        <v>January</v>
      </c>
      <c r="D20375" s="10">
        <f t="shared" si="5724"/>
        <v>0.7728545717592592</v>
      </c>
      <c r="E20375" s="10" t="str" cm="1">
        <f t="array" ref="E20375">_xlfn.XLOOKUP(F20375,Excel_Capstone_SourceData[[#All],[Column2]],Excel_Capstone_SourceData[[#All],[Column1]],0,0)</f>
        <v>Organic</v>
      </c>
      <c r="F20375" s="3" t="s">
        <v>101502</v>
      </c>
      <c r="G20375" s="3" t="s">
        <v>16</v>
      </c>
      <c r="H20375" s="3" t="s">
        <v>16</v>
      </c>
      <c r="I20375" s="3">
        <v>174448</v>
      </c>
      <c r="J20375" t="s">
        <v>101564</v>
      </c>
      <c r="K20375">
        <f t="shared" si="5733"/>
        <v>2</v>
      </c>
      <c r="L20375" s="3" t="s">
        <v>101565</v>
      </c>
      <c r="M20375" s="3" t="str">
        <f t="shared" si="5734"/>
        <v>18:41:53.933</v>
      </c>
      <c r="N20375" s="3" t="s">
        <v>101566</v>
      </c>
      <c r="O20375" s="3" t="str">
        <f t="shared" si="5735"/>
        <v>18:44:47.365</v>
      </c>
      <c r="P20375" s="3" t="s">
        <v>101567</v>
      </c>
      <c r="Q20375" s="3">
        <f t="shared" si="5736"/>
        <v>44212</v>
      </c>
      <c r="R20375" s="3" t="str">
        <f t="shared" si="5737"/>
        <v>Saturday</v>
      </c>
      <c r="S20375" s="10">
        <f t="shared" si="5738"/>
        <v>0.79932168981481488</v>
      </c>
      <c r="T20375" s="3" t="s">
        <v>22</v>
      </c>
      <c r="U20375" s="3">
        <f t="shared" si="5725"/>
        <v>1</v>
      </c>
      <c r="V20375" s="3">
        <v>1</v>
      </c>
      <c r="W20375" s="3">
        <v>5</v>
      </c>
      <c r="X20375" s="3">
        <v>210</v>
      </c>
      <c r="Y20375" s="3">
        <v>40</v>
      </c>
      <c r="Z20375" s="3">
        <v>0</v>
      </c>
      <c r="AA20375" s="8">
        <f t="shared" si="5739"/>
        <v>210</v>
      </c>
      <c r="AB20375" t="str">
        <f t="shared" si="5726"/>
        <v>HSR Layout</v>
      </c>
      <c r="AC20375" t="str">
        <f t="shared" si="5727"/>
        <v>Evening</v>
      </c>
      <c r="AD20375" t="str">
        <f>_xlfn.XLOOKUP(Sheet1!F20375,Excel_Capstone_SourceData[Column2],Excel_Capstone_SourceData[Column1],)</f>
        <v>Organic</v>
      </c>
      <c r="AE20375" s="5">
        <f t="shared" si="5740"/>
        <v>0.79932168981481488</v>
      </c>
      <c r="AF20375" s="5">
        <f t="shared" si="5741"/>
        <v>2.6467118055555683E-2</v>
      </c>
      <c r="AG20375" s="5">
        <f t="shared" si="5728"/>
        <v>6.2418750000000633E-3</v>
      </c>
      <c r="AH20375" s="5">
        <f t="shared" si="5729"/>
        <v>2.0073148148147535E-3</v>
      </c>
      <c r="AI20375" s="5">
        <f t="shared" si="5730"/>
        <v>1.0182179282407411</v>
      </c>
    </row>
    <row r="20376" spans="1:35" x14ac:dyDescent="0.3">
      <c r="A20376" s="3" t="s">
        <v>101568</v>
      </c>
      <c r="B20376" s="3">
        <f t="shared" si="5731"/>
        <v>44213</v>
      </c>
      <c r="C20376" s="3" t="str">
        <f t="shared" si="5732"/>
        <v>January</v>
      </c>
      <c r="D20376" s="10">
        <f t="shared" si="5724"/>
        <v>0.85007216435185196</v>
      </c>
      <c r="E20376" s="10" t="str" cm="1">
        <f t="array" ref="E20376">_xlfn.XLOOKUP(F20376,Excel_Capstone_SourceData[[#All],[Column2]],Excel_Capstone_SourceData[[#All],[Column1]],0,0)</f>
        <v>Organic</v>
      </c>
      <c r="F20376" s="3" t="s">
        <v>101502</v>
      </c>
      <c r="G20376" s="3" t="s">
        <v>16</v>
      </c>
      <c r="H20376" s="3" t="s">
        <v>16</v>
      </c>
      <c r="I20376" s="3">
        <v>175021</v>
      </c>
      <c r="J20376" t="s">
        <v>101569</v>
      </c>
      <c r="K20376">
        <f t="shared" si="5733"/>
        <v>4</v>
      </c>
      <c r="L20376" s="3" t="s">
        <v>101570</v>
      </c>
      <c r="M20376" s="3" t="str">
        <f t="shared" si="5734"/>
        <v>20:30:41.276</v>
      </c>
      <c r="N20376" s="3" t="s">
        <v>101571</v>
      </c>
      <c r="O20376" s="3" t="str">
        <f t="shared" si="5735"/>
        <v>20:32:46.182</v>
      </c>
      <c r="P20376" s="3" t="s">
        <v>101572</v>
      </c>
      <c r="Q20376" s="3">
        <f t="shared" si="5736"/>
        <v>44213</v>
      </c>
      <c r="R20376" s="3" t="str">
        <f t="shared" si="5737"/>
        <v>Sunday</v>
      </c>
      <c r="S20376" s="10">
        <f t="shared" si="5738"/>
        <v>0.86273672453703698</v>
      </c>
      <c r="T20376" s="3" t="s">
        <v>22</v>
      </c>
      <c r="U20376" s="3">
        <f t="shared" si="5725"/>
        <v>1</v>
      </c>
      <c r="V20376" s="3">
        <v>1</v>
      </c>
      <c r="W20376" s="3">
        <v>5</v>
      </c>
      <c r="X20376" s="3">
        <v>325</v>
      </c>
      <c r="Y20376" s="3">
        <v>40</v>
      </c>
      <c r="Z20376" s="3">
        <v>0</v>
      </c>
      <c r="AA20376" s="8">
        <f t="shared" si="5739"/>
        <v>325</v>
      </c>
      <c r="AB20376" t="str">
        <f t="shared" si="5726"/>
        <v>HSR Layout</v>
      </c>
      <c r="AC20376" t="str">
        <f t="shared" si="5727"/>
        <v>Night</v>
      </c>
      <c r="AD20376" t="str">
        <f>_xlfn.XLOOKUP(Sheet1!F20376,Excel_Capstone_SourceData[Column2],Excel_Capstone_SourceData[Column1],)</f>
        <v>Organic</v>
      </c>
      <c r="AE20376" s="5">
        <f t="shared" si="5740"/>
        <v>0.86273672453703698</v>
      </c>
      <c r="AF20376" s="5">
        <f t="shared" si="5741"/>
        <v>1.2664560185185025E-2</v>
      </c>
      <c r="AG20376" s="5">
        <f t="shared" si="5728"/>
        <v>4.5722337962962323E-3</v>
      </c>
      <c r="AH20376" s="5">
        <f t="shared" si="5729"/>
        <v>1.445671296296247E-3</v>
      </c>
      <c r="AI20376" s="5">
        <f t="shared" si="5730"/>
        <v>1.0066466550925925</v>
      </c>
    </row>
    <row r="20377" spans="1:35" x14ac:dyDescent="0.3">
      <c r="A20377" s="3" t="s">
        <v>101573</v>
      </c>
      <c r="B20377" s="3">
        <f t="shared" si="5731"/>
        <v>44214</v>
      </c>
      <c r="C20377" s="3" t="str">
        <f t="shared" si="5732"/>
        <v>January</v>
      </c>
      <c r="D20377" s="10">
        <f t="shared" si="5724"/>
        <v>0.77758471064814805</v>
      </c>
      <c r="E20377" s="10" t="str" cm="1">
        <f t="array" ref="E20377">_xlfn.XLOOKUP(F20377,Excel_Capstone_SourceData[[#All],[Column2]],Excel_Capstone_SourceData[[#All],[Column1]],0,0)</f>
        <v>Organic</v>
      </c>
      <c r="F20377" s="3" t="s">
        <v>101502</v>
      </c>
      <c r="G20377" s="3" t="s">
        <v>16</v>
      </c>
      <c r="H20377" s="3" t="s">
        <v>16</v>
      </c>
      <c r="I20377" s="3">
        <v>175417</v>
      </c>
      <c r="J20377" t="s">
        <v>101574</v>
      </c>
      <c r="K20377">
        <f t="shared" si="5733"/>
        <v>3</v>
      </c>
      <c r="L20377" s="3" t="s">
        <v>101575</v>
      </c>
      <c r="M20377" s="3" t="str">
        <f t="shared" si="5734"/>
        <v>18:43:44.474</v>
      </c>
      <c r="N20377" s="3" t="s">
        <v>101576</v>
      </c>
      <c r="O20377" s="3" t="str">
        <f t="shared" si="5735"/>
        <v>18:51:37.083</v>
      </c>
      <c r="P20377" s="3" t="s">
        <v>101577</v>
      </c>
      <c r="Q20377" s="3">
        <f t="shared" si="5736"/>
        <v>44214</v>
      </c>
      <c r="R20377" s="3" t="str">
        <f t="shared" si="5737"/>
        <v>Monday</v>
      </c>
      <c r="S20377" s="10">
        <f t="shared" si="5738"/>
        <v>0.79855775462962963</v>
      </c>
      <c r="T20377" s="3" t="s">
        <v>22</v>
      </c>
      <c r="U20377" s="3">
        <f t="shared" si="5725"/>
        <v>1</v>
      </c>
      <c r="V20377" s="3">
        <v>1</v>
      </c>
      <c r="W20377" s="3">
        <v>5</v>
      </c>
      <c r="X20377" s="3">
        <v>157</v>
      </c>
      <c r="Y20377" s="3">
        <v>40</v>
      </c>
      <c r="Z20377" s="3">
        <v>0</v>
      </c>
      <c r="AA20377" s="8">
        <f t="shared" si="5739"/>
        <v>157</v>
      </c>
      <c r="AB20377" t="str">
        <f t="shared" si="5726"/>
        <v>HSR Layout</v>
      </c>
      <c r="AC20377" t="str">
        <f t="shared" si="5727"/>
        <v>Evening</v>
      </c>
      <c r="AD20377" t="str">
        <f>_xlfn.XLOOKUP(Sheet1!F20377,Excel_Capstone_SourceData[Column2],Excel_Capstone_SourceData[Column1],)</f>
        <v>Organic</v>
      </c>
      <c r="AE20377" s="5">
        <f t="shared" si="5740"/>
        <v>0.79855775462962963</v>
      </c>
      <c r="AF20377" s="5">
        <f t="shared" si="5741"/>
        <v>2.0973043981481587E-2</v>
      </c>
      <c r="AG20377" s="5">
        <f t="shared" si="5728"/>
        <v>2.7911458333335082E-3</v>
      </c>
      <c r="AH20377" s="5">
        <f t="shared" si="5729"/>
        <v>5.4700115740740074E-3</v>
      </c>
      <c r="AI20377" s="5">
        <f t="shared" si="5730"/>
        <v>1.0127118865740741</v>
      </c>
    </row>
    <row r="20378" spans="1:35" x14ac:dyDescent="0.3">
      <c r="A20378" s="3" t="s">
        <v>101578</v>
      </c>
      <c r="B20378" s="3">
        <f t="shared" si="5731"/>
        <v>44214</v>
      </c>
      <c r="C20378" s="3" t="str">
        <f t="shared" si="5732"/>
        <v>January</v>
      </c>
      <c r="D20378" s="10">
        <f t="shared" si="5724"/>
        <v>0.96069016203703705</v>
      </c>
      <c r="E20378" s="10" t="str" cm="1">
        <f t="array" ref="E20378">_xlfn.XLOOKUP(F20378,Excel_Capstone_SourceData[[#All],[Column2]],Excel_Capstone_SourceData[[#All],[Column1]],0,0)</f>
        <v>Organic</v>
      </c>
      <c r="F20378" s="3" t="s">
        <v>101502</v>
      </c>
      <c r="G20378" s="3" t="s">
        <v>16</v>
      </c>
      <c r="H20378" s="3" t="s">
        <v>16</v>
      </c>
      <c r="I20378" s="3">
        <v>175576</v>
      </c>
      <c r="J20378" t="s">
        <v>101579</v>
      </c>
      <c r="K20378">
        <f t="shared" si="5733"/>
        <v>3</v>
      </c>
      <c r="L20378" s="3" t="s">
        <v>101580</v>
      </c>
      <c r="M20378" s="3" t="str">
        <f t="shared" si="5734"/>
        <v>23:04:52.870</v>
      </c>
      <c r="N20378" s="3" t="s">
        <v>101581</v>
      </c>
      <c r="O20378" s="3" t="str">
        <f t="shared" si="5735"/>
        <v>23:13:45.010</v>
      </c>
      <c r="P20378" s="3" t="s">
        <v>101582</v>
      </c>
      <c r="Q20378" s="3">
        <f t="shared" si="5736"/>
        <v>44214</v>
      </c>
      <c r="R20378" s="3" t="str">
        <f t="shared" si="5737"/>
        <v>Monday</v>
      </c>
      <c r="S20378" s="10">
        <f t="shared" si="5738"/>
        <v>0.98163950231481489</v>
      </c>
      <c r="T20378" s="3" t="s">
        <v>22</v>
      </c>
      <c r="U20378" s="3">
        <f t="shared" si="5725"/>
        <v>1</v>
      </c>
      <c r="V20378" s="3">
        <v>1</v>
      </c>
      <c r="W20378" s="3">
        <v>5</v>
      </c>
      <c r="X20378" s="3">
        <v>221</v>
      </c>
      <c r="Y20378" s="3">
        <v>53</v>
      </c>
      <c r="Z20378" s="3">
        <v>0</v>
      </c>
      <c r="AA20378" s="8">
        <f t="shared" si="5739"/>
        <v>221</v>
      </c>
      <c r="AB20378" t="str">
        <f t="shared" si="5726"/>
        <v>HSR Layout</v>
      </c>
      <c r="AC20378" t="str">
        <f t="shared" si="5727"/>
        <v>Late Night</v>
      </c>
      <c r="AD20378" t="str">
        <f>_xlfn.XLOOKUP(Sheet1!F20378,Excel_Capstone_SourceData[Column2],Excel_Capstone_SourceData[Column1],)</f>
        <v>Organic</v>
      </c>
      <c r="AE20378" s="5">
        <f t="shared" si="5740"/>
        <v>0.98163950231481489</v>
      </c>
      <c r="AF20378" s="5">
        <f t="shared" si="5741"/>
        <v>2.0949340277777839E-2</v>
      </c>
      <c r="AG20378" s="5">
        <f t="shared" si="5728"/>
        <v>1.0328703703703646E-3</v>
      </c>
      <c r="AH20378" s="5">
        <f t="shared" si="5729"/>
        <v>6.1590277777777702E-3</v>
      </c>
      <c r="AI20378" s="5">
        <f t="shared" si="5730"/>
        <v>1.0137574421296298</v>
      </c>
    </row>
    <row r="20379" spans="1:35" x14ac:dyDescent="0.3">
      <c r="A20379" s="3" t="s">
        <v>101583</v>
      </c>
      <c r="B20379" s="3">
        <f t="shared" si="5731"/>
        <v>44216</v>
      </c>
      <c r="C20379" s="3" t="str">
        <f t="shared" si="5732"/>
        <v>January</v>
      </c>
      <c r="D20379" s="10">
        <f t="shared" si="5724"/>
        <v>0.91682096064814811</v>
      </c>
      <c r="E20379" s="10" t="str" cm="1">
        <f t="array" ref="E20379">_xlfn.XLOOKUP(F20379,Excel_Capstone_SourceData[[#All],[Column2]],Excel_Capstone_SourceData[[#All],[Column1]],0,0)</f>
        <v>Organic</v>
      </c>
      <c r="F20379" s="3" t="s">
        <v>101502</v>
      </c>
      <c r="G20379" s="3" t="s">
        <v>16</v>
      </c>
      <c r="H20379" s="3" t="s">
        <v>16</v>
      </c>
      <c r="I20379" s="3">
        <v>176006</v>
      </c>
      <c r="J20379" t="s">
        <v>101584</v>
      </c>
      <c r="K20379">
        <f t="shared" si="5733"/>
        <v>6</v>
      </c>
      <c r="L20379" s="3" t="s">
        <v>101585</v>
      </c>
      <c r="M20379" s="3" t="str">
        <f t="shared" si="5734"/>
        <v>22:05:12.491</v>
      </c>
      <c r="N20379" s="3" t="s">
        <v>101586</v>
      </c>
      <c r="O20379" s="3" t="str">
        <f t="shared" si="5735"/>
        <v>22:23:49.209</v>
      </c>
      <c r="P20379" s="3" t="s">
        <v>101587</v>
      </c>
      <c r="Q20379" s="3">
        <f t="shared" si="5736"/>
        <v>44216</v>
      </c>
      <c r="R20379" s="3" t="str">
        <f t="shared" si="5737"/>
        <v>Wednesday</v>
      </c>
      <c r="S20379" s="10">
        <f t="shared" si="5738"/>
        <v>0.94281508101851852</v>
      </c>
      <c r="T20379" s="3" t="s">
        <v>22</v>
      </c>
      <c r="U20379" s="3">
        <f t="shared" si="5725"/>
        <v>1</v>
      </c>
      <c r="V20379" s="3">
        <v>1</v>
      </c>
      <c r="W20379" s="3">
        <v>5</v>
      </c>
      <c r="X20379" s="3">
        <v>202</v>
      </c>
      <c r="Y20379" s="3">
        <v>40</v>
      </c>
      <c r="Z20379" s="3">
        <v>0</v>
      </c>
      <c r="AA20379" s="8">
        <f t="shared" si="5739"/>
        <v>202</v>
      </c>
      <c r="AB20379" t="str">
        <f t="shared" si="5726"/>
        <v>HSR Layout</v>
      </c>
      <c r="AC20379" t="str">
        <f t="shared" si="5727"/>
        <v>Night</v>
      </c>
      <c r="AD20379" t="str">
        <f>_xlfn.XLOOKUP(Sheet1!F20379,Excel_Capstone_SourceData[Column2],Excel_Capstone_SourceData[Column1],)</f>
        <v>Organic</v>
      </c>
      <c r="AE20379" s="5">
        <f t="shared" si="5740"/>
        <v>0.94281508101851852</v>
      </c>
      <c r="AF20379" s="5">
        <f t="shared" si="5741"/>
        <v>2.599412037037041E-2</v>
      </c>
      <c r="AG20379" s="5">
        <f t="shared" si="5728"/>
        <v>3.462500000000035E-3</v>
      </c>
      <c r="AH20379" s="5">
        <f t="shared" si="5729"/>
        <v>1.2924976851851788E-2</v>
      </c>
      <c r="AI20379" s="5">
        <f t="shared" si="5730"/>
        <v>1.0096066435185187</v>
      </c>
    </row>
    <row r="20380" spans="1:35" x14ac:dyDescent="0.3">
      <c r="A20380" s="3" t="s">
        <v>101588</v>
      </c>
      <c r="B20380" s="3">
        <f t="shared" si="5731"/>
        <v>44217</v>
      </c>
      <c r="C20380" s="3" t="str">
        <f t="shared" si="5732"/>
        <v>January</v>
      </c>
      <c r="D20380" s="10">
        <f t="shared" si="5724"/>
        <v>0.9648357291666666</v>
      </c>
      <c r="E20380" s="10" t="str" cm="1">
        <f t="array" ref="E20380">_xlfn.XLOOKUP(F20380,Excel_Capstone_SourceData[[#All],[Column2]],Excel_Capstone_SourceData[[#All],[Column1]],0,0)</f>
        <v>Organic</v>
      </c>
      <c r="F20380" s="3" t="s">
        <v>101502</v>
      </c>
      <c r="G20380" s="3" t="s">
        <v>16</v>
      </c>
      <c r="H20380" s="3" t="s">
        <v>16</v>
      </c>
      <c r="I20380" s="3">
        <v>176567</v>
      </c>
      <c r="J20380" t="s">
        <v>101551</v>
      </c>
      <c r="K20380">
        <f t="shared" si="5733"/>
        <v>2</v>
      </c>
      <c r="L20380" s="3" t="s">
        <v>101589</v>
      </c>
      <c r="M20380" s="3" t="str">
        <f t="shared" si="5734"/>
        <v>23:14:35.596</v>
      </c>
      <c r="N20380" s="3" t="s">
        <v>101590</v>
      </c>
      <c r="O20380" s="3" t="str">
        <f t="shared" si="5735"/>
        <v>23:17:51.679</v>
      </c>
      <c r="P20380" s="3" t="s">
        <v>101591</v>
      </c>
      <c r="Q20380" s="3">
        <f t="shared" si="5736"/>
        <v>44217</v>
      </c>
      <c r="R20380" s="3" t="str">
        <f t="shared" si="5737"/>
        <v>Thursday</v>
      </c>
      <c r="S20380" s="10">
        <f t="shared" si="5738"/>
        <v>0.98537321759259255</v>
      </c>
      <c r="T20380" s="3" t="s">
        <v>22</v>
      </c>
      <c r="U20380" s="3">
        <f t="shared" si="5725"/>
        <v>1</v>
      </c>
      <c r="V20380" s="3">
        <v>1</v>
      </c>
      <c r="W20380" s="3">
        <v>5</v>
      </c>
      <c r="X20380" s="3">
        <v>220</v>
      </c>
      <c r="Y20380" s="3">
        <v>53</v>
      </c>
      <c r="Z20380" s="3">
        <v>0</v>
      </c>
      <c r="AA20380" s="8">
        <f t="shared" si="5739"/>
        <v>220</v>
      </c>
      <c r="AB20380" t="str">
        <f t="shared" si="5726"/>
        <v>HSR Layout</v>
      </c>
      <c r="AC20380" t="str">
        <f t="shared" si="5727"/>
        <v>Late Night</v>
      </c>
      <c r="AD20380" t="str">
        <f>_xlfn.XLOOKUP(Sheet1!F20380,Excel_Capstone_SourceData[Column2],Excel_Capstone_SourceData[Column1],)</f>
        <v>Organic</v>
      </c>
      <c r="AE20380" s="5">
        <f t="shared" si="5740"/>
        <v>0.98537321759259255</v>
      </c>
      <c r="AF20380" s="5">
        <f t="shared" si="5741"/>
        <v>2.0537488425925954E-2</v>
      </c>
      <c r="AG20380" s="5">
        <f t="shared" si="5728"/>
        <v>3.6318171296296775E-3</v>
      </c>
      <c r="AH20380" s="5">
        <f t="shared" si="5729"/>
        <v>2.2694791666667546E-3</v>
      </c>
      <c r="AI20380" s="5">
        <f t="shared" si="5730"/>
        <v>1.0146361921296294</v>
      </c>
    </row>
    <row r="20381" spans="1:35" x14ac:dyDescent="0.3">
      <c r="A20381" s="3" t="s">
        <v>101592</v>
      </c>
      <c r="B20381" s="3">
        <f t="shared" si="5731"/>
        <v>44221</v>
      </c>
      <c r="C20381" s="3" t="str">
        <f t="shared" si="5732"/>
        <v>January</v>
      </c>
      <c r="D20381" s="10">
        <f t="shared" si="5724"/>
        <v>0.72808092592592599</v>
      </c>
      <c r="E20381" s="10" t="str" cm="1">
        <f t="array" ref="E20381">_xlfn.XLOOKUP(F20381,Excel_Capstone_SourceData[[#All],[Column2]],Excel_Capstone_SourceData[[#All],[Column1]],0,0)</f>
        <v>Organic</v>
      </c>
      <c r="F20381" s="3" t="s">
        <v>101502</v>
      </c>
      <c r="G20381" s="3" t="s">
        <v>16</v>
      </c>
      <c r="H20381" s="3" t="s">
        <v>16</v>
      </c>
      <c r="I20381" s="3">
        <v>178393</v>
      </c>
      <c r="J20381" t="s">
        <v>101593</v>
      </c>
      <c r="K20381">
        <f t="shared" si="5733"/>
        <v>5</v>
      </c>
      <c r="L20381" s="3" t="s">
        <v>101594</v>
      </c>
      <c r="M20381" s="3" t="str">
        <f t="shared" si="5734"/>
        <v>17:36:18.575</v>
      </c>
      <c r="N20381" s="3" t="s">
        <v>101595</v>
      </c>
      <c r="O20381" s="3" t="str">
        <f t="shared" si="5735"/>
        <v>17:38:14.836</v>
      </c>
      <c r="P20381" s="3" t="s">
        <v>101596</v>
      </c>
      <c r="Q20381" s="3">
        <f t="shared" si="5736"/>
        <v>44221</v>
      </c>
      <c r="R20381" s="3" t="str">
        <f t="shared" si="5737"/>
        <v>Monday</v>
      </c>
      <c r="S20381" s="10">
        <f t="shared" si="5738"/>
        <v>0.7433740509259259</v>
      </c>
      <c r="T20381" s="3" t="s">
        <v>22</v>
      </c>
      <c r="U20381" s="3">
        <f t="shared" si="5725"/>
        <v>1</v>
      </c>
      <c r="V20381" s="3">
        <v>1</v>
      </c>
      <c r="W20381" s="3">
        <v>5</v>
      </c>
      <c r="X20381" s="3">
        <v>218</v>
      </c>
      <c r="Y20381" s="3">
        <v>30</v>
      </c>
      <c r="Z20381" s="3">
        <v>8</v>
      </c>
      <c r="AA20381" s="8">
        <f t="shared" si="5739"/>
        <v>210</v>
      </c>
      <c r="AB20381" t="str">
        <f t="shared" si="5726"/>
        <v>HSR Layout</v>
      </c>
      <c r="AC20381" t="str">
        <f t="shared" si="5727"/>
        <v>Evening</v>
      </c>
      <c r="AD20381" t="str">
        <f>_xlfn.XLOOKUP(Sheet1!F20381,Excel_Capstone_SourceData[Column2],Excel_Capstone_SourceData[Column1],)</f>
        <v>Organic</v>
      </c>
      <c r="AE20381" s="5">
        <f t="shared" si="5740"/>
        <v>0.7433740509259259</v>
      </c>
      <c r="AF20381" s="5">
        <f t="shared" si="5741"/>
        <v>1.5293124999999907E-2</v>
      </c>
      <c r="AG20381" s="5">
        <f t="shared" si="5728"/>
        <v>5.4673958333332218E-3</v>
      </c>
      <c r="AH20381" s="5">
        <f t="shared" si="5729"/>
        <v>1.3456134259259844E-3</v>
      </c>
      <c r="AI20381" s="5">
        <f t="shared" si="5730"/>
        <v>1.0084801157407406</v>
      </c>
    </row>
    <row r="20382" spans="1:35" x14ac:dyDescent="0.3">
      <c r="A20382" s="3" t="s">
        <v>101597</v>
      </c>
      <c r="B20382" s="3">
        <f t="shared" si="5731"/>
        <v>44225</v>
      </c>
      <c r="C20382" s="3" t="str">
        <f t="shared" si="5732"/>
        <v>January</v>
      </c>
      <c r="D20382" s="10">
        <f t="shared" si="5724"/>
        <v>0.58664375000000002</v>
      </c>
      <c r="E20382" s="10" t="str" cm="1">
        <f t="array" ref="E20382">_xlfn.XLOOKUP(F20382,Excel_Capstone_SourceData[[#All],[Column2]],Excel_Capstone_SourceData[[#All],[Column1]],0,0)</f>
        <v>Organic</v>
      </c>
      <c r="F20382" s="3" t="s">
        <v>101502</v>
      </c>
      <c r="G20382" s="3" t="s">
        <v>16</v>
      </c>
      <c r="H20382" s="3" t="s">
        <v>16</v>
      </c>
      <c r="I20382" s="3">
        <v>180369</v>
      </c>
      <c r="J20382" t="s">
        <v>101598</v>
      </c>
      <c r="K20382">
        <f t="shared" si="5733"/>
        <v>2</v>
      </c>
      <c r="L20382" s="3" t="s">
        <v>101599</v>
      </c>
      <c r="M20382" s="3" t="str">
        <f t="shared" si="5734"/>
        <v>14:07:54.297</v>
      </c>
      <c r="N20382" s="3" t="s">
        <v>101600</v>
      </c>
      <c r="O20382" s="3" t="str">
        <f t="shared" si="5735"/>
        <v>14:12:38.550</v>
      </c>
      <c r="P20382" s="3" t="s">
        <v>101601</v>
      </c>
      <c r="Q20382" s="3">
        <f t="shared" si="5736"/>
        <v>44225</v>
      </c>
      <c r="R20382" s="3" t="str">
        <f t="shared" si="5737"/>
        <v>Friday</v>
      </c>
      <c r="S20382" s="10">
        <f t="shared" si="5738"/>
        <v>0.59999211805555552</v>
      </c>
      <c r="T20382" s="3" t="s">
        <v>22</v>
      </c>
      <c r="U20382" s="3">
        <f t="shared" si="5725"/>
        <v>1</v>
      </c>
      <c r="V20382" s="3">
        <v>1</v>
      </c>
      <c r="W20382" s="3">
        <v>5</v>
      </c>
      <c r="X20382" s="3">
        <v>89</v>
      </c>
      <c r="Y20382" s="3">
        <v>30</v>
      </c>
      <c r="Z20382" s="3">
        <v>0</v>
      </c>
      <c r="AA20382" s="8">
        <f t="shared" si="5739"/>
        <v>89</v>
      </c>
      <c r="AB20382" t="str">
        <f t="shared" si="5726"/>
        <v>HSR Layout</v>
      </c>
      <c r="AC20382" t="str">
        <f t="shared" si="5727"/>
        <v>Afternoon</v>
      </c>
      <c r="AD20382" t="str">
        <f>_xlfn.XLOOKUP(Sheet1!F20382,Excel_Capstone_SourceData[Column2],Excel_Capstone_SourceData[Column1],)</f>
        <v>Organic</v>
      </c>
      <c r="AE20382" s="5">
        <f t="shared" si="5740"/>
        <v>0.59999211805555552</v>
      </c>
      <c r="AF20382" s="5">
        <f t="shared" si="5741"/>
        <v>1.3348368055555504E-2</v>
      </c>
      <c r="AG20382" s="5">
        <f t="shared" si="5728"/>
        <v>2.1791319444444124E-3</v>
      </c>
      <c r="AH20382" s="5">
        <f t="shared" si="5729"/>
        <v>3.2899652777778066E-3</v>
      </c>
      <c r="AI20382" s="5">
        <f t="shared" si="5730"/>
        <v>1.0078792708333331</v>
      </c>
    </row>
    <row r="20383" spans="1:35" x14ac:dyDescent="0.3">
      <c r="A20383" s="3" t="s">
        <v>101602</v>
      </c>
      <c r="B20383" s="3">
        <f t="shared" si="5731"/>
        <v>44225</v>
      </c>
      <c r="C20383" s="3" t="str">
        <f t="shared" si="5732"/>
        <v>January</v>
      </c>
      <c r="D20383" s="10">
        <f t="shared" si="5724"/>
        <v>0.73216811342592603</v>
      </c>
      <c r="E20383" s="10" t="str" cm="1">
        <f t="array" ref="E20383">_xlfn.XLOOKUP(F20383,Excel_Capstone_SourceData[[#All],[Column2]],Excel_Capstone_SourceData[[#All],[Column1]],0,0)</f>
        <v>Organic</v>
      </c>
      <c r="F20383" s="3" t="s">
        <v>101502</v>
      </c>
      <c r="G20383" s="3" t="s">
        <v>16</v>
      </c>
      <c r="H20383" s="3" t="s">
        <v>16</v>
      </c>
      <c r="I20383" s="3">
        <v>180432</v>
      </c>
      <c r="J20383" t="s">
        <v>101603</v>
      </c>
      <c r="K20383">
        <f t="shared" si="5733"/>
        <v>2</v>
      </c>
      <c r="L20383" s="3" t="s">
        <v>101604</v>
      </c>
      <c r="M20383" s="3" t="str">
        <f t="shared" si="5734"/>
        <v>17:35:02.206</v>
      </c>
      <c r="N20383" s="3" t="s">
        <v>101605</v>
      </c>
      <c r="O20383" s="3" t="str">
        <f t="shared" si="5735"/>
        <v>17:40:20.727</v>
      </c>
      <c r="P20383" s="3" t="s">
        <v>101606</v>
      </c>
      <c r="Q20383" s="3">
        <f t="shared" si="5736"/>
        <v>44225</v>
      </c>
      <c r="R20383" s="3" t="str">
        <f t="shared" si="5737"/>
        <v>Friday</v>
      </c>
      <c r="S20383" s="10">
        <f t="shared" si="5738"/>
        <v>0.74863423611111113</v>
      </c>
      <c r="T20383" s="3" t="s">
        <v>22</v>
      </c>
      <c r="U20383" s="3">
        <f t="shared" si="5725"/>
        <v>1</v>
      </c>
      <c r="V20383" s="3">
        <v>1</v>
      </c>
      <c r="W20383" s="3">
        <v>5</v>
      </c>
      <c r="X20383" s="3">
        <v>235</v>
      </c>
      <c r="Y20383" s="3">
        <v>30</v>
      </c>
      <c r="Z20383" s="3">
        <v>0</v>
      </c>
      <c r="AA20383" s="8">
        <f t="shared" si="5739"/>
        <v>235</v>
      </c>
      <c r="AB20383" t="str">
        <f t="shared" si="5726"/>
        <v>HSR Layout</v>
      </c>
      <c r="AC20383" t="str">
        <f t="shared" si="5727"/>
        <v>Evening</v>
      </c>
      <c r="AD20383" t="str">
        <f>_xlfn.XLOOKUP(Sheet1!F20383,Excel_Capstone_SourceData[Column2],Excel_Capstone_SourceData[Column1],)</f>
        <v>Organic</v>
      </c>
      <c r="AE20383" s="5">
        <f t="shared" si="5740"/>
        <v>0.74863423611111113</v>
      </c>
      <c r="AF20383" s="5">
        <f t="shared" si="5741"/>
        <v>1.6466122685185103E-2</v>
      </c>
      <c r="AG20383" s="5">
        <f t="shared" si="5728"/>
        <v>4.9630787037024948E-4</v>
      </c>
      <c r="AH20383" s="5">
        <f t="shared" si="5729"/>
        <v>3.6865856481481662E-3</v>
      </c>
      <c r="AI20383" s="5">
        <f t="shared" si="5730"/>
        <v>1.0122832291666666</v>
      </c>
    </row>
    <row r="20384" spans="1:35" x14ac:dyDescent="0.3">
      <c r="A20384" s="3" t="s">
        <v>101607</v>
      </c>
      <c r="B20384" s="3">
        <f t="shared" si="5731"/>
        <v>44229</v>
      </c>
      <c r="C20384" s="3" t="str">
        <f t="shared" si="5732"/>
        <v>February</v>
      </c>
      <c r="D20384" s="10">
        <f t="shared" si="5724"/>
        <v>0.87451297453703702</v>
      </c>
      <c r="E20384" s="10" t="str" cm="1">
        <f t="array" ref="E20384">_xlfn.XLOOKUP(F20384,Excel_Capstone_SourceData[[#All],[Column2]],Excel_Capstone_SourceData[[#All],[Column1]],0,0)</f>
        <v>Organic</v>
      </c>
      <c r="F20384" s="3" t="s">
        <v>101502</v>
      </c>
      <c r="G20384" s="3" t="s">
        <v>16</v>
      </c>
      <c r="H20384" s="3" t="s">
        <v>16</v>
      </c>
      <c r="I20384" s="3">
        <v>182505</v>
      </c>
      <c r="J20384" t="s">
        <v>101608</v>
      </c>
      <c r="K20384">
        <f t="shared" si="5733"/>
        <v>5</v>
      </c>
      <c r="L20384" s="3" t="s">
        <v>101609</v>
      </c>
      <c r="M20384" s="3" t="str">
        <f t="shared" si="5734"/>
        <v>20:59:54.123</v>
      </c>
      <c r="N20384" s="3" t="s">
        <v>101610</v>
      </c>
      <c r="O20384" s="3" t="str">
        <f t="shared" si="5735"/>
        <v>21:03:34.607</v>
      </c>
      <c r="P20384" s="3" t="s">
        <v>101611</v>
      </c>
      <c r="Q20384" s="3">
        <f t="shared" si="5736"/>
        <v>44229</v>
      </c>
      <c r="R20384" s="3" t="str">
        <f t="shared" si="5737"/>
        <v>Tuesday</v>
      </c>
      <c r="S20384" s="10">
        <f t="shared" si="5738"/>
        <v>0.89073885416666665</v>
      </c>
      <c r="T20384" s="3" t="s">
        <v>22</v>
      </c>
      <c r="U20384" s="3">
        <f t="shared" si="5725"/>
        <v>1</v>
      </c>
      <c r="V20384" s="3">
        <v>1</v>
      </c>
      <c r="W20384" s="3">
        <v>5</v>
      </c>
      <c r="X20384" s="3">
        <v>348</v>
      </c>
      <c r="Y20384" s="3">
        <v>30</v>
      </c>
      <c r="Z20384" s="3">
        <v>8</v>
      </c>
      <c r="AA20384" s="8">
        <f t="shared" si="5739"/>
        <v>340</v>
      </c>
      <c r="AB20384" t="str">
        <f t="shared" si="5726"/>
        <v>HSR Layout</v>
      </c>
      <c r="AC20384" t="str">
        <f t="shared" si="5727"/>
        <v>Night</v>
      </c>
      <c r="AD20384" t="str">
        <f>_xlfn.XLOOKUP(Sheet1!F20384,Excel_Capstone_SourceData[Column2],Excel_Capstone_SourceData[Column1],)</f>
        <v>Organic</v>
      </c>
      <c r="AE20384" s="5">
        <f t="shared" si="5740"/>
        <v>0.89073885416666665</v>
      </c>
      <c r="AF20384" s="5">
        <f t="shared" si="5741"/>
        <v>1.6225879629629625E-2</v>
      </c>
      <c r="AG20384" s="5">
        <f t="shared" si="5728"/>
        <v>4.1900462962962681E-4</v>
      </c>
      <c r="AH20384" s="5">
        <f t="shared" si="5729"/>
        <v>2.5518981481481573E-3</v>
      </c>
      <c r="AI20384" s="5">
        <f t="shared" si="5730"/>
        <v>1.0132549768518517</v>
      </c>
    </row>
    <row r="20385" spans="1:35" x14ac:dyDescent="0.3">
      <c r="A20385" s="3" t="s">
        <v>101612</v>
      </c>
      <c r="B20385" s="3">
        <f t="shared" si="5731"/>
        <v>44231</v>
      </c>
      <c r="C20385" s="3" t="str">
        <f t="shared" si="5732"/>
        <v>February</v>
      </c>
      <c r="D20385" s="10">
        <f t="shared" si="5724"/>
        <v>0.6230881597222222</v>
      </c>
      <c r="E20385" s="10" t="str" cm="1">
        <f t="array" ref="E20385">_xlfn.XLOOKUP(F20385,Excel_Capstone_SourceData[[#All],[Column2]],Excel_Capstone_SourceData[[#All],[Column1]],0,0)</f>
        <v>Organic</v>
      </c>
      <c r="F20385" s="3" t="s">
        <v>101502</v>
      </c>
      <c r="G20385" s="3" t="s">
        <v>16</v>
      </c>
      <c r="H20385" s="3" t="s">
        <v>16</v>
      </c>
      <c r="I20385" s="3">
        <v>183344</v>
      </c>
      <c r="J20385" t="s">
        <v>101613</v>
      </c>
      <c r="K20385">
        <f t="shared" si="5733"/>
        <v>4</v>
      </c>
      <c r="L20385" s="3" t="s">
        <v>101614</v>
      </c>
      <c r="M20385" s="3" t="str">
        <f t="shared" si="5734"/>
        <v>14:58:51.894</v>
      </c>
      <c r="N20385" s="3" t="s">
        <v>101615</v>
      </c>
      <c r="O20385" s="3" t="str">
        <f t="shared" si="5735"/>
        <v>15:04:02.184</v>
      </c>
      <c r="P20385" s="3" t="s">
        <v>101616</v>
      </c>
      <c r="Q20385" s="3">
        <f t="shared" si="5736"/>
        <v>44231</v>
      </c>
      <c r="R20385" s="3" t="str">
        <f t="shared" si="5737"/>
        <v>Thursday</v>
      </c>
      <c r="S20385" s="10">
        <f t="shared" si="5738"/>
        <v>0.63385244212962966</v>
      </c>
      <c r="T20385" s="3" t="s">
        <v>22</v>
      </c>
      <c r="U20385" s="3">
        <f t="shared" si="5725"/>
        <v>1</v>
      </c>
      <c r="V20385" s="3">
        <v>1</v>
      </c>
      <c r="W20385" s="3"/>
      <c r="X20385" s="3">
        <v>114</v>
      </c>
      <c r="Y20385" s="3">
        <v>30</v>
      </c>
      <c r="Z20385" s="3">
        <v>0</v>
      </c>
      <c r="AA20385" s="8">
        <f t="shared" si="5739"/>
        <v>114</v>
      </c>
      <c r="AB20385" t="str">
        <f t="shared" si="5726"/>
        <v>HSR Layout</v>
      </c>
      <c r="AC20385" t="str">
        <f t="shared" si="5727"/>
        <v>Afternoon</v>
      </c>
      <c r="AD20385" t="str">
        <f>_xlfn.XLOOKUP(Sheet1!F20385,Excel_Capstone_SourceData[Column2],Excel_Capstone_SourceData[Column1],)</f>
        <v>Organic</v>
      </c>
      <c r="AE20385" s="5">
        <f t="shared" si="5740"/>
        <v>0.63385244212962966</v>
      </c>
      <c r="AF20385" s="5">
        <f t="shared" si="5741"/>
        <v>1.0764282407407455E-2</v>
      </c>
      <c r="AG20385" s="5">
        <f t="shared" si="5728"/>
        <v>1.1235763888889361E-3</v>
      </c>
      <c r="AH20385" s="5">
        <f t="shared" si="5729"/>
        <v>3.5913194444443519E-3</v>
      </c>
      <c r="AI20385" s="5">
        <f t="shared" si="5730"/>
        <v>1.0060493865740741</v>
      </c>
    </row>
    <row r="20386" spans="1:35" x14ac:dyDescent="0.3">
      <c r="A20386" s="3" t="s">
        <v>101617</v>
      </c>
      <c r="B20386" s="3">
        <f t="shared" si="5731"/>
        <v>44232</v>
      </c>
      <c r="C20386" s="3" t="str">
        <f t="shared" si="5732"/>
        <v>February</v>
      </c>
      <c r="D20386" s="10">
        <f t="shared" si="5724"/>
        <v>0.96072174768518526</v>
      </c>
      <c r="E20386" s="10" t="str" cm="1">
        <f t="array" ref="E20386">_xlfn.XLOOKUP(F20386,Excel_Capstone_SourceData[[#All],[Column2]],Excel_Capstone_SourceData[[#All],[Column1]],0,0)</f>
        <v>Organic</v>
      </c>
      <c r="F20386" s="3" t="s">
        <v>101502</v>
      </c>
      <c r="G20386" s="3" t="s">
        <v>16</v>
      </c>
      <c r="H20386" s="3" t="s">
        <v>16</v>
      </c>
      <c r="I20386" s="3">
        <v>184139</v>
      </c>
      <c r="J20386" t="s">
        <v>220</v>
      </c>
      <c r="K20386">
        <f t="shared" si="5733"/>
        <v>1</v>
      </c>
      <c r="L20386" s="3" t="s">
        <v>101618</v>
      </c>
      <c r="M20386" s="3" t="str">
        <f t="shared" si="5734"/>
        <v>23:07:22.902</v>
      </c>
      <c r="N20386" s="3" t="s">
        <v>101619</v>
      </c>
      <c r="O20386" s="3" t="str">
        <f t="shared" si="5735"/>
        <v>23:10:33.952</v>
      </c>
      <c r="P20386" s="3" t="s">
        <v>101620</v>
      </c>
      <c r="Q20386" s="3">
        <f t="shared" si="5736"/>
        <v>44232</v>
      </c>
      <c r="R20386" s="3" t="str">
        <f t="shared" si="5737"/>
        <v>Friday</v>
      </c>
      <c r="S20386" s="10">
        <f t="shared" si="5738"/>
        <v>0.97271858796296307</v>
      </c>
      <c r="T20386" s="3" t="s">
        <v>22</v>
      </c>
      <c r="U20386" s="3">
        <f t="shared" si="5725"/>
        <v>1</v>
      </c>
      <c r="V20386" s="3">
        <v>1</v>
      </c>
      <c r="W20386" s="3">
        <v>5</v>
      </c>
      <c r="X20386" s="3">
        <v>95</v>
      </c>
      <c r="Y20386" s="3">
        <v>30</v>
      </c>
      <c r="Z20386" s="3">
        <v>0</v>
      </c>
      <c r="AA20386" s="8">
        <f t="shared" si="5739"/>
        <v>95</v>
      </c>
      <c r="AB20386" t="str">
        <f t="shared" si="5726"/>
        <v>HSR Layout</v>
      </c>
      <c r="AC20386" t="str">
        <f t="shared" si="5727"/>
        <v>Late Night</v>
      </c>
      <c r="AD20386" t="str">
        <f>_xlfn.XLOOKUP(Sheet1!F20386,Excel_Capstone_SourceData[Column2],Excel_Capstone_SourceData[Column1],)</f>
        <v>Organic</v>
      </c>
      <c r="AE20386" s="5">
        <f t="shared" si="5740"/>
        <v>0.97271858796296307</v>
      </c>
      <c r="AF20386" s="5">
        <f t="shared" si="5741"/>
        <v>1.1996840277777809E-2</v>
      </c>
      <c r="AG20386" s="5">
        <f t="shared" si="5728"/>
        <v>2.7377662037036954E-3</v>
      </c>
      <c r="AH20386" s="5">
        <f t="shared" si="5729"/>
        <v>2.2112268518517109E-3</v>
      </c>
      <c r="AI20386" s="5">
        <f t="shared" si="5730"/>
        <v>1.0070478472222226</v>
      </c>
    </row>
    <row r="20387" spans="1:35" x14ac:dyDescent="0.3">
      <c r="A20387" s="3" t="s">
        <v>101621</v>
      </c>
      <c r="B20387" s="3">
        <f t="shared" si="5731"/>
        <v>44238</v>
      </c>
      <c r="C20387" s="3" t="str">
        <f t="shared" si="5732"/>
        <v>February</v>
      </c>
      <c r="D20387" s="10">
        <f t="shared" si="5724"/>
        <v>0.85808391203703704</v>
      </c>
      <c r="E20387" s="10" t="str" cm="1">
        <f t="array" ref="E20387">_xlfn.XLOOKUP(F20387,Excel_Capstone_SourceData[[#All],[Column2]],Excel_Capstone_SourceData[[#All],[Column1]],0,0)</f>
        <v>Organic</v>
      </c>
      <c r="F20387" s="3" t="s">
        <v>101502</v>
      </c>
      <c r="G20387" s="3" t="s">
        <v>16</v>
      </c>
      <c r="H20387" s="3" t="s">
        <v>16</v>
      </c>
      <c r="I20387" s="3">
        <v>187150</v>
      </c>
      <c r="J20387" t="s">
        <v>101622</v>
      </c>
      <c r="K20387">
        <f t="shared" si="5733"/>
        <v>2</v>
      </c>
      <c r="L20387" s="3" t="s">
        <v>101623</v>
      </c>
      <c r="M20387" s="3" t="str">
        <f t="shared" si="5734"/>
        <v>20:36:02.563</v>
      </c>
      <c r="N20387" s="3" t="s">
        <v>101624</v>
      </c>
      <c r="O20387" s="3" t="str">
        <f t="shared" si="5735"/>
        <v>20:42:43.017</v>
      </c>
      <c r="P20387" s="3" t="s">
        <v>101625</v>
      </c>
      <c r="Q20387" s="3">
        <f t="shared" si="5736"/>
        <v>44238</v>
      </c>
      <c r="R20387" s="3" t="str">
        <f t="shared" si="5737"/>
        <v>Thursday</v>
      </c>
      <c r="S20387" s="10">
        <f t="shared" si="5738"/>
        <v>0.87597202546296293</v>
      </c>
      <c r="T20387" s="3" t="s">
        <v>22</v>
      </c>
      <c r="U20387" s="3">
        <f t="shared" si="5725"/>
        <v>1</v>
      </c>
      <c r="V20387" s="3">
        <v>1</v>
      </c>
      <c r="W20387" s="3">
        <v>5</v>
      </c>
      <c r="X20387" s="3">
        <v>250</v>
      </c>
      <c r="Y20387" s="3">
        <v>30</v>
      </c>
      <c r="Z20387" s="3">
        <v>0</v>
      </c>
      <c r="AA20387" s="8">
        <f t="shared" si="5739"/>
        <v>250</v>
      </c>
      <c r="AB20387" t="str">
        <f t="shared" si="5726"/>
        <v>HSR Layout</v>
      </c>
      <c r="AC20387" t="str">
        <f t="shared" si="5727"/>
        <v>Night</v>
      </c>
      <c r="AD20387" t="str">
        <f>_xlfn.XLOOKUP(Sheet1!F20387,Excel_Capstone_SourceData[Column2],Excel_Capstone_SourceData[Column1],)</f>
        <v>Organic</v>
      </c>
      <c r="AE20387" s="5">
        <f t="shared" si="5740"/>
        <v>0.87597202546296293</v>
      </c>
      <c r="AF20387" s="5">
        <f t="shared" si="5741"/>
        <v>1.7888113425925889E-2</v>
      </c>
      <c r="AG20387" s="5">
        <f t="shared" si="5728"/>
        <v>2.790856481481585E-4</v>
      </c>
      <c r="AH20387" s="5">
        <f t="shared" si="5729"/>
        <v>4.6348842592592865E-3</v>
      </c>
      <c r="AI20387" s="5">
        <f t="shared" si="5730"/>
        <v>1.0129741435185182</v>
      </c>
    </row>
    <row r="20388" spans="1:35" x14ac:dyDescent="0.3">
      <c r="A20388" s="3" t="s">
        <v>101626</v>
      </c>
      <c r="B20388" s="3">
        <f t="shared" si="5731"/>
        <v>44239</v>
      </c>
      <c r="C20388" s="3" t="str">
        <f t="shared" si="5732"/>
        <v>February</v>
      </c>
      <c r="D20388" s="10">
        <f t="shared" si="5724"/>
        <v>0.54892423611111107</v>
      </c>
      <c r="E20388" s="10" t="str" cm="1">
        <f t="array" ref="E20388">_xlfn.XLOOKUP(F20388,Excel_Capstone_SourceData[[#All],[Column2]],Excel_Capstone_SourceData[[#All],[Column1]],0,0)</f>
        <v>Organic</v>
      </c>
      <c r="F20388" s="3" t="s">
        <v>101502</v>
      </c>
      <c r="G20388" s="3" t="s">
        <v>16</v>
      </c>
      <c r="H20388" s="3" t="s">
        <v>16</v>
      </c>
      <c r="I20388" s="3">
        <v>187475</v>
      </c>
      <c r="J20388" t="s">
        <v>49183</v>
      </c>
      <c r="K20388">
        <f t="shared" si="5733"/>
        <v>1</v>
      </c>
      <c r="L20388" s="3" t="s">
        <v>101627</v>
      </c>
      <c r="M20388" s="3" t="str">
        <f t="shared" si="5734"/>
        <v>13:11:15.931</v>
      </c>
      <c r="N20388" s="3" t="s">
        <v>101628</v>
      </c>
      <c r="O20388" s="3" t="str">
        <f t="shared" si="5735"/>
        <v>13:13:49.249</v>
      </c>
      <c r="P20388" s="3" t="s">
        <v>101629</v>
      </c>
      <c r="Q20388" s="3">
        <f t="shared" si="5736"/>
        <v>44239</v>
      </c>
      <c r="R20388" s="3" t="str">
        <f t="shared" si="5737"/>
        <v>Friday</v>
      </c>
      <c r="S20388" s="10">
        <f t="shared" si="5738"/>
        <v>0.56090293981481476</v>
      </c>
      <c r="T20388" s="3" t="s">
        <v>22</v>
      </c>
      <c r="U20388" s="3">
        <f t="shared" si="5725"/>
        <v>1</v>
      </c>
      <c r="V20388" s="3">
        <v>1</v>
      </c>
      <c r="W20388" s="3">
        <v>5</v>
      </c>
      <c r="X20388" s="3">
        <v>120</v>
      </c>
      <c r="Y20388" s="3">
        <v>30</v>
      </c>
      <c r="Z20388" s="3">
        <v>0</v>
      </c>
      <c r="AA20388" s="8">
        <f t="shared" si="5739"/>
        <v>120</v>
      </c>
      <c r="AB20388" t="str">
        <f t="shared" si="5726"/>
        <v>HSR Layout</v>
      </c>
      <c r="AC20388" t="str">
        <f t="shared" si="5727"/>
        <v>Afternoon</v>
      </c>
      <c r="AD20388" t="str">
        <f>_xlfn.XLOOKUP(Sheet1!F20388,Excel_Capstone_SourceData[Column2],Excel_Capstone_SourceData[Column1],)</f>
        <v>Organic</v>
      </c>
      <c r="AE20388" s="5">
        <f t="shared" si="5740"/>
        <v>0.56090293981481476</v>
      </c>
      <c r="AF20388" s="5">
        <f t="shared" si="5741"/>
        <v>1.1978703703703686E-2</v>
      </c>
      <c r="AG20388" s="5">
        <f t="shared" si="5728"/>
        <v>5.6570601851857472E-4</v>
      </c>
      <c r="AH20388" s="5">
        <f t="shared" si="5729"/>
        <v>1.77451388888894E-3</v>
      </c>
      <c r="AI20388" s="5">
        <f t="shared" si="5730"/>
        <v>1.0096384837962962</v>
      </c>
    </row>
    <row r="20389" spans="1:35" x14ac:dyDescent="0.3">
      <c r="A20389" s="3" t="s">
        <v>101630</v>
      </c>
      <c r="B20389" s="3">
        <f t="shared" si="5731"/>
        <v>44246</v>
      </c>
      <c r="C20389" s="3" t="str">
        <f t="shared" si="5732"/>
        <v>February</v>
      </c>
      <c r="D20389" s="10">
        <f t="shared" si="5724"/>
        <v>0.8684044675925926</v>
      </c>
      <c r="E20389" s="10" t="str" cm="1">
        <f t="array" ref="E20389">_xlfn.XLOOKUP(F20389,Excel_Capstone_SourceData[[#All],[Column2]],Excel_Capstone_SourceData[[#All],[Column1]],0,0)</f>
        <v>Organic</v>
      </c>
      <c r="F20389" s="3" t="s">
        <v>101502</v>
      </c>
      <c r="G20389" s="3" t="s">
        <v>16</v>
      </c>
      <c r="H20389" s="3" t="s">
        <v>16</v>
      </c>
      <c r="I20389" s="3">
        <v>191320</v>
      </c>
      <c r="J20389" t="s">
        <v>2359</v>
      </c>
      <c r="K20389">
        <f t="shared" si="5733"/>
        <v>1</v>
      </c>
      <c r="L20389" s="3" t="s">
        <v>101631</v>
      </c>
      <c r="M20389" s="3" t="str">
        <f t="shared" si="5734"/>
        <v>20:51:19.612</v>
      </c>
      <c r="N20389" s="3" t="s">
        <v>101632</v>
      </c>
      <c r="O20389" s="3" t="str">
        <f t="shared" si="5735"/>
        <v>20:52:47.747</v>
      </c>
      <c r="P20389" s="3" t="s">
        <v>101633</v>
      </c>
      <c r="Q20389" s="3">
        <f t="shared" si="5736"/>
        <v>44246</v>
      </c>
      <c r="R20389" s="3" t="str">
        <f t="shared" si="5737"/>
        <v>Friday</v>
      </c>
      <c r="S20389" s="10">
        <f t="shared" si="5738"/>
        <v>0.87309160879629621</v>
      </c>
      <c r="T20389" s="3" t="s">
        <v>22</v>
      </c>
      <c r="U20389" s="3">
        <f t="shared" si="5725"/>
        <v>1</v>
      </c>
      <c r="V20389" s="3">
        <v>1</v>
      </c>
      <c r="W20389" s="3">
        <v>5</v>
      </c>
      <c r="X20389" s="3">
        <v>165</v>
      </c>
      <c r="Y20389" s="3">
        <v>25</v>
      </c>
      <c r="Z20389" s="3">
        <v>0</v>
      </c>
      <c r="AA20389" s="8">
        <f t="shared" si="5739"/>
        <v>165</v>
      </c>
      <c r="AB20389" t="str">
        <f t="shared" si="5726"/>
        <v>HSR Layout</v>
      </c>
      <c r="AC20389" t="str">
        <f t="shared" si="5727"/>
        <v>Night</v>
      </c>
      <c r="AD20389" t="str">
        <f>_xlfn.XLOOKUP(Sheet1!F20389,Excel_Capstone_SourceData[Column2],Excel_Capstone_SourceData[Column1],)</f>
        <v>Organic</v>
      </c>
      <c r="AE20389" s="5">
        <f t="shared" si="5740"/>
        <v>0.87309160879629621</v>
      </c>
      <c r="AF20389" s="5">
        <f t="shared" si="5741"/>
        <v>4.6871412037036153E-3</v>
      </c>
      <c r="AG20389" s="5">
        <f t="shared" si="5728"/>
        <v>5.7252314814804084E-4</v>
      </c>
      <c r="AH20389" s="5">
        <f t="shared" si="5729"/>
        <v>1.0200810185185816E-3</v>
      </c>
      <c r="AI20389" s="5">
        <f t="shared" si="5730"/>
        <v>1.003094537037037</v>
      </c>
    </row>
    <row r="20390" spans="1:35" x14ac:dyDescent="0.3">
      <c r="A20390" s="3" t="s">
        <v>101634</v>
      </c>
      <c r="B20390" s="3">
        <f t="shared" si="5731"/>
        <v>44249</v>
      </c>
      <c r="C20390" s="3" t="str">
        <f t="shared" si="5732"/>
        <v>February</v>
      </c>
      <c r="D20390" s="10">
        <f t="shared" si="5724"/>
        <v>0.61921920138888886</v>
      </c>
      <c r="E20390" s="10" t="str" cm="1">
        <f t="array" ref="E20390">_xlfn.XLOOKUP(F20390,Excel_Capstone_SourceData[[#All],[Column2]],Excel_Capstone_SourceData[[#All],[Column1]],0,0)</f>
        <v>Organic</v>
      </c>
      <c r="F20390" s="3" t="s">
        <v>101502</v>
      </c>
      <c r="G20390" s="3" t="s">
        <v>16</v>
      </c>
      <c r="H20390" s="3" t="s">
        <v>16</v>
      </c>
      <c r="I20390" s="3">
        <v>192714</v>
      </c>
      <c r="J20390" t="s">
        <v>101635</v>
      </c>
      <c r="K20390">
        <f t="shared" si="5733"/>
        <v>4</v>
      </c>
      <c r="L20390" s="3" t="s">
        <v>101636</v>
      </c>
      <c r="M20390" s="3" t="str">
        <f t="shared" si="5734"/>
        <v>14:52:06.525</v>
      </c>
      <c r="N20390" s="3" t="s">
        <v>101637</v>
      </c>
      <c r="O20390" s="3" t="str">
        <f t="shared" si="5735"/>
        <v>14:59:54.279</v>
      </c>
      <c r="P20390" s="3" t="s">
        <v>101638</v>
      </c>
      <c r="Q20390" s="3">
        <f t="shared" si="5736"/>
        <v>44249</v>
      </c>
      <c r="R20390" s="3" t="str">
        <f t="shared" si="5737"/>
        <v>Monday</v>
      </c>
      <c r="S20390" s="10">
        <f t="shared" si="5738"/>
        <v>0.63312787037037033</v>
      </c>
      <c r="T20390" s="3" t="s">
        <v>22</v>
      </c>
      <c r="U20390" s="3">
        <f t="shared" si="5725"/>
        <v>1</v>
      </c>
      <c r="V20390" s="3">
        <v>1</v>
      </c>
      <c r="W20390" s="3">
        <v>5</v>
      </c>
      <c r="X20390" s="3">
        <v>116</v>
      </c>
      <c r="Y20390" s="3">
        <v>25</v>
      </c>
      <c r="Z20390" s="3">
        <v>0</v>
      </c>
      <c r="AA20390" s="8">
        <f t="shared" si="5739"/>
        <v>116</v>
      </c>
      <c r="AB20390" t="str">
        <f t="shared" si="5726"/>
        <v>HSR Layout</v>
      </c>
      <c r="AC20390" t="str">
        <f t="shared" si="5727"/>
        <v>Afternoon</v>
      </c>
      <c r="AD20390" t="str">
        <f>_xlfn.XLOOKUP(Sheet1!F20390,Excel_Capstone_SourceData[Column2],Excel_Capstone_SourceData[Column1],)</f>
        <v>Organic</v>
      </c>
      <c r="AE20390" s="5">
        <f t="shared" si="5740"/>
        <v>0.63312787037037033</v>
      </c>
      <c r="AF20390" s="5">
        <f t="shared" si="5741"/>
        <v>1.3908668981481465E-2</v>
      </c>
      <c r="AG20390" s="5">
        <f t="shared" si="5728"/>
        <v>3.0076388888888861E-4</v>
      </c>
      <c r="AH20390" s="5">
        <f t="shared" si="5729"/>
        <v>5.4138194444444121E-3</v>
      </c>
      <c r="AI20390" s="5">
        <f t="shared" si="5730"/>
        <v>1.0081940856481482</v>
      </c>
    </row>
    <row r="20391" spans="1:35" x14ac:dyDescent="0.3">
      <c r="A20391" s="3" t="s">
        <v>101639</v>
      </c>
      <c r="B20391" s="3">
        <f t="shared" si="5731"/>
        <v>44249</v>
      </c>
      <c r="C20391" s="3" t="str">
        <f t="shared" si="5732"/>
        <v>February</v>
      </c>
      <c r="D20391" s="10">
        <f t="shared" si="5724"/>
        <v>0.85894719907407413</v>
      </c>
      <c r="E20391" s="10" t="str" cm="1">
        <f t="array" ref="E20391">_xlfn.XLOOKUP(F20391,Excel_Capstone_SourceData[[#All],[Column2]],Excel_Capstone_SourceData[[#All],[Column1]],0,0)</f>
        <v>Organic</v>
      </c>
      <c r="F20391" s="3" t="s">
        <v>101502</v>
      </c>
      <c r="G20391" s="3" t="s">
        <v>16</v>
      </c>
      <c r="H20391" s="3" t="s">
        <v>16</v>
      </c>
      <c r="I20391" s="3">
        <v>192883</v>
      </c>
      <c r="J20391" t="s">
        <v>101640</v>
      </c>
      <c r="K20391">
        <f t="shared" si="5733"/>
        <v>4</v>
      </c>
      <c r="L20391" s="3" t="s">
        <v>101641</v>
      </c>
      <c r="M20391" s="3" t="str">
        <f t="shared" si="5734"/>
        <v>20:38:21.078</v>
      </c>
      <c r="N20391" s="3" t="s">
        <v>101642</v>
      </c>
      <c r="O20391" s="3" t="str">
        <f t="shared" si="5735"/>
        <v>20:42:02.904</v>
      </c>
      <c r="P20391" s="3" t="s">
        <v>101643</v>
      </c>
      <c r="Q20391" s="3">
        <f t="shared" si="5736"/>
        <v>44249</v>
      </c>
      <c r="R20391" s="3" t="str">
        <f t="shared" si="5737"/>
        <v>Monday</v>
      </c>
      <c r="S20391" s="10">
        <f t="shared" si="5738"/>
        <v>0.86876188657407416</v>
      </c>
      <c r="T20391" s="3" t="s">
        <v>22</v>
      </c>
      <c r="U20391" s="3">
        <f t="shared" si="5725"/>
        <v>1</v>
      </c>
      <c r="V20391" s="3">
        <v>1</v>
      </c>
      <c r="W20391" s="3">
        <v>5</v>
      </c>
      <c r="X20391" s="3">
        <v>98</v>
      </c>
      <c r="Y20391" s="3">
        <v>25</v>
      </c>
      <c r="Z20391" s="3">
        <v>0</v>
      </c>
      <c r="AA20391" s="8">
        <f t="shared" si="5739"/>
        <v>98</v>
      </c>
      <c r="AB20391" t="str">
        <f t="shared" si="5726"/>
        <v>HSR Layout</v>
      </c>
      <c r="AC20391" t="str">
        <f t="shared" si="5727"/>
        <v>Night</v>
      </c>
      <c r="AD20391" t="str">
        <f>_xlfn.XLOOKUP(Sheet1!F20391,Excel_Capstone_SourceData[Column2],Excel_Capstone_SourceData[Column1],)</f>
        <v>Organic</v>
      </c>
      <c r="AE20391" s="5">
        <f t="shared" si="5740"/>
        <v>0.86876188657407416</v>
      </c>
      <c r="AF20391" s="5">
        <f t="shared" si="5741"/>
        <v>9.81468750000003E-3</v>
      </c>
      <c r="AG20391" s="5">
        <f t="shared" si="5728"/>
        <v>1.0189814814813847E-3</v>
      </c>
      <c r="AH20391" s="5">
        <f t="shared" si="5729"/>
        <v>2.5674305555555277E-3</v>
      </c>
      <c r="AI20391" s="5">
        <f t="shared" si="5730"/>
        <v>1.0062282754629632</v>
      </c>
    </row>
    <row r="20392" spans="1:35" x14ac:dyDescent="0.3">
      <c r="A20392" s="3" t="s">
        <v>101644</v>
      </c>
      <c r="B20392" s="3">
        <f t="shared" si="5731"/>
        <v>44252</v>
      </c>
      <c r="C20392" s="3" t="str">
        <f t="shared" si="5732"/>
        <v>February</v>
      </c>
      <c r="D20392" s="10">
        <f t="shared" si="5724"/>
        <v>0.85077671296296298</v>
      </c>
      <c r="E20392" s="10" t="str" cm="1">
        <f t="array" ref="E20392">_xlfn.XLOOKUP(F20392,Excel_Capstone_SourceData[[#All],[Column2]],Excel_Capstone_SourceData[[#All],[Column1]],0,0)</f>
        <v>Organic</v>
      </c>
      <c r="F20392" s="3" t="s">
        <v>101502</v>
      </c>
      <c r="G20392" s="3" t="s">
        <v>16</v>
      </c>
      <c r="H20392" s="3" t="s">
        <v>16</v>
      </c>
      <c r="I20392" s="3">
        <v>194379</v>
      </c>
      <c r="J20392" t="s">
        <v>101645</v>
      </c>
      <c r="K20392">
        <f t="shared" si="5733"/>
        <v>5</v>
      </c>
      <c r="L20392" s="3" t="s">
        <v>101646</v>
      </c>
      <c r="M20392" s="3" t="str">
        <f t="shared" si="5734"/>
        <v>20:25:40.539</v>
      </c>
      <c r="N20392" s="3" t="s">
        <v>101647</v>
      </c>
      <c r="O20392" s="3" t="str">
        <f t="shared" si="5735"/>
        <v>20:45:53.419</v>
      </c>
      <c r="P20392" s="3" t="s">
        <v>101648</v>
      </c>
      <c r="Q20392" s="3">
        <f t="shared" si="5736"/>
        <v>44252</v>
      </c>
      <c r="R20392" s="3" t="str">
        <f t="shared" si="5737"/>
        <v>Thursday</v>
      </c>
      <c r="S20392" s="10">
        <f t="shared" si="5738"/>
        <v>0.87297111111111114</v>
      </c>
      <c r="T20392" s="3" t="s">
        <v>22</v>
      </c>
      <c r="U20392" s="3">
        <f t="shared" si="5725"/>
        <v>1</v>
      </c>
      <c r="V20392" s="3">
        <v>1</v>
      </c>
      <c r="W20392" s="3">
        <v>5</v>
      </c>
      <c r="X20392" s="3">
        <v>114</v>
      </c>
      <c r="Y20392" s="3">
        <v>25</v>
      </c>
      <c r="Z20392" s="3">
        <v>0</v>
      </c>
      <c r="AA20392" s="8">
        <f t="shared" si="5739"/>
        <v>114</v>
      </c>
      <c r="AB20392" t="str">
        <f t="shared" si="5726"/>
        <v>HSR Layout</v>
      </c>
      <c r="AC20392" t="str">
        <f t="shared" si="5727"/>
        <v>Night</v>
      </c>
      <c r="AD20392" t="str">
        <f>_xlfn.XLOOKUP(Sheet1!F20392,Excel_Capstone_SourceData[Column2],Excel_Capstone_SourceData[Column1],)</f>
        <v>Organic</v>
      </c>
      <c r="AE20392" s="5">
        <f t="shared" si="5740"/>
        <v>0.87297111111111114</v>
      </c>
      <c r="AF20392" s="5">
        <f t="shared" si="5741"/>
        <v>2.2194398148148164E-2</v>
      </c>
      <c r="AG20392" s="5">
        <f t="shared" si="5728"/>
        <v>3.8693287037028234E-4</v>
      </c>
      <c r="AH20392" s="5">
        <f t="shared" si="5729"/>
        <v>1.4037962962963002E-2</v>
      </c>
      <c r="AI20392" s="5">
        <f t="shared" si="5730"/>
        <v>1.0077695023148148</v>
      </c>
    </row>
    <row r="20393" spans="1:35" x14ac:dyDescent="0.3">
      <c r="A20393" s="3" t="s">
        <v>101649</v>
      </c>
      <c r="B20393" s="3">
        <f t="shared" si="5731"/>
        <v>44255</v>
      </c>
      <c r="C20393" s="3" t="str">
        <f t="shared" si="5732"/>
        <v>February</v>
      </c>
      <c r="D20393" s="10">
        <f t="shared" si="5724"/>
        <v>3.7347511574074073E-2</v>
      </c>
      <c r="E20393" s="10" t="str" cm="1">
        <f t="array" ref="E20393">_xlfn.XLOOKUP(F20393,Excel_Capstone_SourceData[[#All],[Column2]],Excel_Capstone_SourceData[[#All],[Column1]],0,0)</f>
        <v>Organic</v>
      </c>
      <c r="F20393" s="3" t="s">
        <v>101502</v>
      </c>
      <c r="G20393" s="3" t="s">
        <v>16</v>
      </c>
      <c r="H20393" s="3" t="s">
        <v>16</v>
      </c>
      <c r="I20393" s="3">
        <v>195659</v>
      </c>
      <c r="J20393" t="s">
        <v>101650</v>
      </c>
      <c r="K20393">
        <f t="shared" si="5733"/>
        <v>3</v>
      </c>
      <c r="L20393" s="3" t="s">
        <v>101651</v>
      </c>
      <c r="M20393" s="3" t="str">
        <f t="shared" si="5734"/>
        <v>00:54:07.557</v>
      </c>
      <c r="N20393" s="3" t="s">
        <v>101652</v>
      </c>
      <c r="O20393" s="3" t="str">
        <f t="shared" si="5735"/>
        <v>00:56:13.783</v>
      </c>
      <c r="P20393" s="3" t="s">
        <v>101653</v>
      </c>
      <c r="Q20393" s="3">
        <f t="shared" si="5736"/>
        <v>44255</v>
      </c>
      <c r="R20393" s="3" t="str">
        <f t="shared" si="5737"/>
        <v>Sunday</v>
      </c>
      <c r="S20393" s="10">
        <f t="shared" si="5738"/>
        <v>4.4287152777777776E-2</v>
      </c>
      <c r="T20393" s="3" t="s">
        <v>22</v>
      </c>
      <c r="U20393" s="3">
        <f t="shared" si="5725"/>
        <v>1</v>
      </c>
      <c r="V20393" s="3">
        <v>1</v>
      </c>
      <c r="W20393" s="3">
        <v>5</v>
      </c>
      <c r="X20393" s="3">
        <v>400</v>
      </c>
      <c r="Y20393" s="3">
        <v>37</v>
      </c>
      <c r="Z20393" s="3">
        <v>17</v>
      </c>
      <c r="AA20393" s="8">
        <f t="shared" si="5739"/>
        <v>383</v>
      </c>
      <c r="AB20393" t="str">
        <f t="shared" si="5726"/>
        <v>HSR Layout</v>
      </c>
      <c r="AC20393" t="str">
        <f t="shared" si="5727"/>
        <v>Late Night</v>
      </c>
      <c r="AD20393" t="str">
        <f>_xlfn.XLOOKUP(Sheet1!F20393,Excel_Capstone_SourceData[Column2],Excel_Capstone_SourceData[Column1],)</f>
        <v>Organic</v>
      </c>
      <c r="AE20393" s="5">
        <f t="shared" si="5740"/>
        <v>4.4287152777777776E-2</v>
      </c>
      <c r="AF20393" s="5">
        <f t="shared" si="5741"/>
        <v>6.9396412037037031E-3</v>
      </c>
      <c r="AG20393" s="5">
        <f t="shared" si="5728"/>
        <v>2.399537037037075E-4</v>
      </c>
      <c r="AH20393" s="5">
        <f t="shared" si="5729"/>
        <v>1.4609490740740694E-3</v>
      </c>
      <c r="AI20393" s="5">
        <f t="shared" si="5730"/>
        <v>1.0052387384259258</v>
      </c>
    </row>
    <row r="20394" spans="1:35" x14ac:dyDescent="0.3">
      <c r="A20394" s="3" t="s">
        <v>101654</v>
      </c>
      <c r="B20394" s="3">
        <f t="shared" si="5731"/>
        <v>44255</v>
      </c>
      <c r="C20394" s="3" t="str">
        <f t="shared" si="5732"/>
        <v>February</v>
      </c>
      <c r="D20394" s="10">
        <f t="shared" si="5724"/>
        <v>0.89699754629629636</v>
      </c>
      <c r="E20394" s="10" t="str" cm="1">
        <f t="array" ref="E20394">_xlfn.XLOOKUP(F20394,Excel_Capstone_SourceData[[#All],[Column2]],Excel_Capstone_SourceData[[#All],[Column1]],0,0)</f>
        <v>Organic</v>
      </c>
      <c r="F20394" s="3" t="s">
        <v>101502</v>
      </c>
      <c r="G20394" s="3" t="s">
        <v>16</v>
      </c>
      <c r="H20394" s="3" t="s">
        <v>16</v>
      </c>
      <c r="I20394" s="3">
        <v>196090</v>
      </c>
      <c r="J20394" t="s">
        <v>101655</v>
      </c>
      <c r="K20394">
        <f t="shared" si="5733"/>
        <v>6</v>
      </c>
      <c r="L20394" s="3" t="s">
        <v>101656</v>
      </c>
      <c r="M20394" s="3" t="str">
        <f t="shared" si="5734"/>
        <v>21:38:14.706</v>
      </c>
      <c r="N20394" s="3" t="s">
        <v>101657</v>
      </c>
      <c r="O20394" s="3" t="str">
        <f t="shared" si="5735"/>
        <v>21:54:19.569</v>
      </c>
      <c r="P20394" s="3" t="s">
        <v>101658</v>
      </c>
      <c r="Q20394" s="3">
        <f t="shared" si="5736"/>
        <v>44255</v>
      </c>
      <c r="R20394" s="3" t="str">
        <f t="shared" si="5737"/>
        <v>Sunday</v>
      </c>
      <c r="S20394" s="10">
        <f t="shared" si="5738"/>
        <v>0.91804748842592598</v>
      </c>
      <c r="T20394" s="3" t="s">
        <v>22</v>
      </c>
      <c r="U20394" s="3">
        <f t="shared" si="5725"/>
        <v>1</v>
      </c>
      <c r="V20394" s="3">
        <v>1</v>
      </c>
      <c r="W20394" s="3">
        <v>5</v>
      </c>
      <c r="X20394" s="3">
        <v>385</v>
      </c>
      <c r="Y20394" s="3">
        <v>25</v>
      </c>
      <c r="Z20394" s="3">
        <v>0</v>
      </c>
      <c r="AA20394" s="8">
        <f t="shared" si="5739"/>
        <v>385</v>
      </c>
      <c r="AB20394" t="str">
        <f t="shared" si="5726"/>
        <v>HSR Layout</v>
      </c>
      <c r="AC20394" t="str">
        <f t="shared" si="5727"/>
        <v>Night</v>
      </c>
      <c r="AD20394" t="str">
        <f>_xlfn.XLOOKUP(Sheet1!F20394,Excel_Capstone_SourceData[Column2],Excel_Capstone_SourceData[Column1],)</f>
        <v>Organic</v>
      </c>
      <c r="AE20394" s="5">
        <f t="shared" si="5740"/>
        <v>0.91804748842592598</v>
      </c>
      <c r="AF20394" s="5">
        <f t="shared" si="5741"/>
        <v>2.1049942129629629E-2</v>
      </c>
      <c r="AG20394" s="5">
        <f t="shared" si="5728"/>
        <v>4.5615509259258058E-3</v>
      </c>
      <c r="AH20394" s="5">
        <f t="shared" si="5729"/>
        <v>1.1167395833333371E-2</v>
      </c>
      <c r="AI20394" s="5">
        <f t="shared" si="5730"/>
        <v>1.0053209953703703</v>
      </c>
    </row>
    <row r="20395" spans="1:35" x14ac:dyDescent="0.3">
      <c r="A20395" s="3" t="s">
        <v>101659</v>
      </c>
      <c r="B20395" s="3">
        <f t="shared" si="5731"/>
        <v>44259</v>
      </c>
      <c r="C20395" s="3" t="str">
        <f t="shared" si="5732"/>
        <v>March</v>
      </c>
      <c r="D20395" s="10">
        <f t="shared" si="5724"/>
        <v>0.3773004976851852</v>
      </c>
      <c r="E20395" s="10" t="str" cm="1">
        <f t="array" ref="E20395">_xlfn.XLOOKUP(F20395,Excel_Capstone_SourceData[[#All],[Column2]],Excel_Capstone_SourceData[[#All],[Column1]],0,0)</f>
        <v>Organic</v>
      </c>
      <c r="F20395" s="3" t="s">
        <v>101502</v>
      </c>
      <c r="G20395" s="3" t="s">
        <v>16</v>
      </c>
      <c r="H20395" s="3" t="s">
        <v>16</v>
      </c>
      <c r="I20395" s="3">
        <v>197828</v>
      </c>
      <c r="J20395" t="s">
        <v>101660</v>
      </c>
      <c r="K20395">
        <f t="shared" si="5733"/>
        <v>3</v>
      </c>
      <c r="L20395" s="3" t="s">
        <v>101661</v>
      </c>
      <c r="M20395" s="3" t="str">
        <f t="shared" si="5734"/>
        <v>09:03:46.636</v>
      </c>
      <c r="N20395" s="3" t="s">
        <v>101662</v>
      </c>
      <c r="O20395" s="3" t="str">
        <f t="shared" si="5735"/>
        <v>09:09:55.877</v>
      </c>
      <c r="P20395" s="3" t="s">
        <v>101663</v>
      </c>
      <c r="Q20395" s="3">
        <f t="shared" si="5736"/>
        <v>44259</v>
      </c>
      <c r="R20395" s="3" t="str">
        <f t="shared" si="5737"/>
        <v>Thursday</v>
      </c>
      <c r="S20395" s="10">
        <f t="shared" si="5738"/>
        <v>0.39047052083333328</v>
      </c>
      <c r="T20395" s="3" t="s">
        <v>22</v>
      </c>
      <c r="U20395" s="3">
        <f t="shared" si="5725"/>
        <v>1</v>
      </c>
      <c r="V20395" s="3">
        <v>1</v>
      </c>
      <c r="W20395" s="3">
        <v>5</v>
      </c>
      <c r="X20395" s="3">
        <v>90</v>
      </c>
      <c r="Y20395" s="3">
        <v>25</v>
      </c>
      <c r="Z20395" s="3">
        <v>0</v>
      </c>
      <c r="AA20395" s="8">
        <f t="shared" si="5739"/>
        <v>90</v>
      </c>
      <c r="AB20395" t="str">
        <f t="shared" si="5726"/>
        <v>HSR Layout</v>
      </c>
      <c r="AC20395" t="str">
        <f t="shared" si="5727"/>
        <v>Morning</v>
      </c>
      <c r="AD20395" t="str">
        <f>_xlfn.XLOOKUP(Sheet1!F20395,Excel_Capstone_SourceData[Column2],Excel_Capstone_SourceData[Column1],)</f>
        <v>Organic</v>
      </c>
      <c r="AE20395" s="5">
        <f t="shared" si="5740"/>
        <v>0.39047052083333328</v>
      </c>
      <c r="AF20395" s="5">
        <f t="shared" si="5741"/>
        <v>1.317002314814808E-2</v>
      </c>
      <c r="AG20395" s="5">
        <f t="shared" si="5728"/>
        <v>3.2260416666668457E-4</v>
      </c>
      <c r="AH20395" s="5">
        <f t="shared" si="5729"/>
        <v>4.2736226851851633E-3</v>
      </c>
      <c r="AI20395" s="5">
        <f t="shared" si="5730"/>
        <v>1.0085737962962962</v>
      </c>
    </row>
    <row r="20396" spans="1:35" x14ac:dyDescent="0.3">
      <c r="A20396" s="3" t="s">
        <v>101664</v>
      </c>
      <c r="B20396" s="3">
        <f t="shared" si="5731"/>
        <v>44259</v>
      </c>
      <c r="C20396" s="3" t="str">
        <f t="shared" si="5732"/>
        <v>March</v>
      </c>
      <c r="D20396" s="10">
        <f t="shared" si="5724"/>
        <v>0.52831945601851849</v>
      </c>
      <c r="E20396" s="10" t="str" cm="1">
        <f t="array" ref="E20396">_xlfn.XLOOKUP(F20396,Excel_Capstone_SourceData[[#All],[Column2]],Excel_Capstone_SourceData[[#All],[Column1]],0,0)</f>
        <v>Organic</v>
      </c>
      <c r="F20396" s="3" t="s">
        <v>101502</v>
      </c>
      <c r="G20396" s="3" t="s">
        <v>16</v>
      </c>
      <c r="H20396" s="3" t="s">
        <v>16</v>
      </c>
      <c r="I20396" s="3">
        <v>197954</v>
      </c>
      <c r="J20396" t="s">
        <v>101665</v>
      </c>
      <c r="K20396">
        <f t="shared" si="5733"/>
        <v>3</v>
      </c>
      <c r="L20396" s="3" t="s">
        <v>101666</v>
      </c>
      <c r="M20396" s="3" t="str">
        <f t="shared" si="5734"/>
        <v>12:41:18.488</v>
      </c>
      <c r="N20396" s="3" t="s">
        <v>101667</v>
      </c>
      <c r="O20396" s="3" t="str">
        <f t="shared" si="5735"/>
        <v>12:43:46.259</v>
      </c>
      <c r="P20396" s="3" t="s">
        <v>101668</v>
      </c>
      <c r="Q20396" s="3">
        <f t="shared" si="5736"/>
        <v>44259</v>
      </c>
      <c r="R20396" s="3" t="str">
        <f t="shared" si="5737"/>
        <v>Thursday</v>
      </c>
      <c r="S20396" s="10">
        <f t="shared" si="5738"/>
        <v>0.5396322916666666</v>
      </c>
      <c r="T20396" s="3" t="s">
        <v>22</v>
      </c>
      <c r="U20396" s="3">
        <f t="shared" si="5725"/>
        <v>1</v>
      </c>
      <c r="V20396" s="3">
        <v>1</v>
      </c>
      <c r="W20396" s="3">
        <v>5</v>
      </c>
      <c r="X20396" s="3">
        <v>104</v>
      </c>
      <c r="Y20396" s="3">
        <v>25</v>
      </c>
      <c r="Z20396" s="3">
        <v>0</v>
      </c>
      <c r="AA20396" s="8">
        <f t="shared" si="5739"/>
        <v>104</v>
      </c>
      <c r="AB20396" t="str">
        <f t="shared" si="5726"/>
        <v>HSR Layout</v>
      </c>
      <c r="AC20396" t="str">
        <f t="shared" si="5727"/>
        <v>Afternoon</v>
      </c>
      <c r="AD20396" t="str">
        <f>_xlfn.XLOOKUP(Sheet1!F20396,Excel_Capstone_SourceData[Column2],Excel_Capstone_SourceData[Column1],)</f>
        <v>Organic</v>
      </c>
      <c r="AE20396" s="5">
        <f t="shared" si="5740"/>
        <v>0.5396322916666666</v>
      </c>
      <c r="AF20396" s="5">
        <f t="shared" si="5741"/>
        <v>1.1312835648148112E-2</v>
      </c>
      <c r="AG20396" s="5">
        <f t="shared" si="5728"/>
        <v>3.6674768518518697E-4</v>
      </c>
      <c r="AH20396" s="5">
        <f t="shared" si="5729"/>
        <v>1.7103125000000885E-3</v>
      </c>
      <c r="AI20396" s="5">
        <f t="shared" si="5730"/>
        <v>1.0092357754629626</v>
      </c>
    </row>
    <row r="20397" spans="1:35" x14ac:dyDescent="0.3">
      <c r="A20397" s="3" t="s">
        <v>101669</v>
      </c>
      <c r="B20397" s="3">
        <f t="shared" si="5731"/>
        <v>44266</v>
      </c>
      <c r="C20397" s="3" t="str">
        <f t="shared" si="5732"/>
        <v>March</v>
      </c>
      <c r="D20397" s="10">
        <f t="shared" si="5724"/>
        <v>0.51142452546296291</v>
      </c>
      <c r="E20397" s="10" t="str" cm="1">
        <f t="array" ref="E20397">_xlfn.XLOOKUP(F20397,Excel_Capstone_SourceData[[#All],[Column2]],Excel_Capstone_SourceData[[#All],[Column1]],0,0)</f>
        <v>Organic</v>
      </c>
      <c r="F20397" s="3" t="s">
        <v>101502</v>
      </c>
      <c r="G20397" s="3" t="s">
        <v>16</v>
      </c>
      <c r="H20397" s="3" t="s">
        <v>16</v>
      </c>
      <c r="I20397" s="3">
        <v>201917</v>
      </c>
      <c r="J20397" t="s">
        <v>101670</v>
      </c>
      <c r="K20397">
        <f t="shared" si="5733"/>
        <v>2</v>
      </c>
      <c r="L20397" s="3" t="s">
        <v>101671</v>
      </c>
      <c r="M20397" s="3" t="str">
        <f t="shared" si="5734"/>
        <v>12:19:44.664</v>
      </c>
      <c r="N20397" s="3" t="s">
        <v>101672</v>
      </c>
      <c r="O20397" s="3" t="str">
        <f t="shared" si="5735"/>
        <v>12:23:01.620</v>
      </c>
      <c r="P20397" s="3" t="s">
        <v>101673</v>
      </c>
      <c r="Q20397" s="3">
        <f t="shared" si="5736"/>
        <v>44266</v>
      </c>
      <c r="R20397" s="3" t="str">
        <f t="shared" si="5737"/>
        <v>Thursday</v>
      </c>
      <c r="S20397" s="10">
        <f t="shared" si="5738"/>
        <v>0.52449304398148155</v>
      </c>
      <c r="T20397" s="3" t="s">
        <v>22</v>
      </c>
      <c r="U20397" s="3">
        <f t="shared" si="5725"/>
        <v>1</v>
      </c>
      <c r="V20397" s="3">
        <v>1</v>
      </c>
      <c r="W20397" s="3"/>
      <c r="X20397" s="3">
        <v>100</v>
      </c>
      <c r="Y20397" s="3">
        <v>25</v>
      </c>
      <c r="Z20397" s="3">
        <v>0</v>
      </c>
      <c r="AA20397" s="8">
        <f t="shared" si="5739"/>
        <v>100</v>
      </c>
      <c r="AB20397" t="str">
        <f t="shared" si="5726"/>
        <v>HSR Layout</v>
      </c>
      <c r="AC20397" t="str">
        <f t="shared" si="5727"/>
        <v>Afternoon</v>
      </c>
      <c r="AD20397" t="str">
        <f>_xlfn.XLOOKUP(Sheet1!F20397,Excel_Capstone_SourceData[Column2],Excel_Capstone_SourceData[Column1],)</f>
        <v>Organic</v>
      </c>
      <c r="AE20397" s="5">
        <f t="shared" si="5740"/>
        <v>0.52449304398148155</v>
      </c>
      <c r="AF20397" s="5">
        <f t="shared" si="5741"/>
        <v>1.3068518518518646E-2</v>
      </c>
      <c r="AG20397" s="5">
        <f t="shared" si="5728"/>
        <v>2.286863425925989E-3</v>
      </c>
      <c r="AH20397" s="5">
        <f t="shared" si="5729"/>
        <v>2.2795833333333348E-3</v>
      </c>
      <c r="AI20397" s="5">
        <f t="shared" si="5730"/>
        <v>1.0085020717592594</v>
      </c>
    </row>
    <row r="20398" spans="1:35" x14ac:dyDescent="0.3">
      <c r="A20398" s="3" t="s">
        <v>101674</v>
      </c>
      <c r="B20398" s="3">
        <f t="shared" si="5731"/>
        <v>44267</v>
      </c>
      <c r="C20398" s="3" t="str">
        <f t="shared" si="5732"/>
        <v>March</v>
      </c>
      <c r="D20398" s="10">
        <f t="shared" si="5724"/>
        <v>0.40517783564814813</v>
      </c>
      <c r="E20398" s="10" t="str" cm="1">
        <f t="array" ref="E20398">_xlfn.XLOOKUP(F20398,Excel_Capstone_SourceData[[#All],[Column2]],Excel_Capstone_SourceData[[#All],[Column1]],0,0)</f>
        <v>Organic</v>
      </c>
      <c r="F20398" s="3" t="s">
        <v>101502</v>
      </c>
      <c r="G20398" s="3" t="s">
        <v>16</v>
      </c>
      <c r="H20398" s="3" t="s">
        <v>16</v>
      </c>
      <c r="I20398" s="3">
        <v>202452</v>
      </c>
      <c r="J20398" t="s">
        <v>101675</v>
      </c>
      <c r="K20398">
        <f t="shared" si="5733"/>
        <v>10</v>
      </c>
      <c r="L20398" s="3" t="s">
        <v>101676</v>
      </c>
      <c r="M20398" s="3" t="str">
        <f t="shared" si="5734"/>
        <v>09:45:43.600</v>
      </c>
      <c r="N20398" s="3" t="s">
        <v>101677</v>
      </c>
      <c r="O20398" s="3" t="str">
        <f t="shared" si="5735"/>
        <v>09:54:21.655</v>
      </c>
      <c r="P20398" s="3" t="s">
        <v>101678</v>
      </c>
      <c r="Q20398" s="3">
        <f t="shared" si="5736"/>
        <v>44267</v>
      </c>
      <c r="R20398" s="3" t="str">
        <f t="shared" si="5737"/>
        <v>Friday</v>
      </c>
      <c r="S20398" s="10">
        <f t="shared" si="5738"/>
        <v>0.41916325231481483</v>
      </c>
      <c r="T20398" s="3" t="s">
        <v>22</v>
      </c>
      <c r="U20398" s="3">
        <f t="shared" si="5725"/>
        <v>1</v>
      </c>
      <c r="V20398" s="3">
        <v>1</v>
      </c>
      <c r="W20398" s="3">
        <v>5</v>
      </c>
      <c r="X20398" s="3">
        <v>273</v>
      </c>
      <c r="Y20398" s="3">
        <v>25</v>
      </c>
      <c r="Z20398" s="3">
        <v>0</v>
      </c>
      <c r="AA20398" s="8">
        <f t="shared" si="5739"/>
        <v>273</v>
      </c>
      <c r="AB20398" t="str">
        <f t="shared" si="5726"/>
        <v>HSR Layout</v>
      </c>
      <c r="AC20398" t="str">
        <f t="shared" si="5727"/>
        <v>Morning</v>
      </c>
      <c r="AD20398" t="str">
        <f>_xlfn.XLOOKUP(Sheet1!F20398,Excel_Capstone_SourceData[Column2],Excel_Capstone_SourceData[Column1],)</f>
        <v>Organic</v>
      </c>
      <c r="AE20398" s="5">
        <f t="shared" si="5740"/>
        <v>0.41916325231481483</v>
      </c>
      <c r="AF20398" s="5">
        <f t="shared" si="5741"/>
        <v>1.3985416666666695E-2</v>
      </c>
      <c r="AG20398" s="5">
        <f t="shared" si="5728"/>
        <v>1.5767939814814724E-3</v>
      </c>
      <c r="AH20398" s="5">
        <f t="shared" si="5729"/>
        <v>5.9960069444444652E-3</v>
      </c>
      <c r="AI20398" s="5">
        <f t="shared" si="5730"/>
        <v>1.0064126157407407</v>
      </c>
    </row>
    <row r="20399" spans="1:35" x14ac:dyDescent="0.3">
      <c r="A20399" s="3" t="s">
        <v>101679</v>
      </c>
      <c r="B20399" s="3">
        <f t="shared" si="5731"/>
        <v>44268</v>
      </c>
      <c r="C20399" s="3" t="str">
        <f t="shared" si="5732"/>
        <v>March</v>
      </c>
      <c r="D20399" s="10">
        <f t="shared" si="5724"/>
        <v>0.57666755787037038</v>
      </c>
      <c r="E20399" s="10" t="str" cm="1">
        <f t="array" ref="E20399">_xlfn.XLOOKUP(F20399,Excel_Capstone_SourceData[[#All],[Column2]],Excel_Capstone_SourceData[[#All],[Column1]],0,0)</f>
        <v>Organic</v>
      </c>
      <c r="F20399" s="3" t="s">
        <v>101502</v>
      </c>
      <c r="G20399" s="3" t="s">
        <v>16</v>
      </c>
      <c r="H20399" s="3" t="s">
        <v>16</v>
      </c>
      <c r="I20399" s="3">
        <v>203197</v>
      </c>
      <c r="J20399" t="s">
        <v>101680</v>
      </c>
      <c r="K20399">
        <f t="shared" si="5733"/>
        <v>7</v>
      </c>
      <c r="L20399" s="3" t="s">
        <v>101681</v>
      </c>
      <c r="M20399" s="3" t="str">
        <f t="shared" si="5734"/>
        <v>13:54:03.648</v>
      </c>
      <c r="N20399" s="3" t="s">
        <v>101682</v>
      </c>
      <c r="O20399" s="3" t="str">
        <f t="shared" si="5735"/>
        <v>13:54:56.208</v>
      </c>
      <c r="P20399" s="3" t="s">
        <v>101683</v>
      </c>
      <c r="Q20399" s="3">
        <f t="shared" si="5736"/>
        <v>44268</v>
      </c>
      <c r="R20399" s="3" t="str">
        <f t="shared" si="5737"/>
        <v>Saturday</v>
      </c>
      <c r="S20399" s="10">
        <f t="shared" si="5738"/>
        <v>0.59060045138888884</v>
      </c>
      <c r="T20399" s="3" t="s">
        <v>22</v>
      </c>
      <c r="U20399" s="3">
        <f t="shared" si="5725"/>
        <v>1</v>
      </c>
      <c r="V20399" s="3">
        <v>1</v>
      </c>
      <c r="W20399" s="3">
        <v>5</v>
      </c>
      <c r="X20399" s="3">
        <v>156</v>
      </c>
      <c r="Y20399" s="3">
        <v>25</v>
      </c>
      <c r="Z20399" s="3">
        <v>0</v>
      </c>
      <c r="AA20399" s="8">
        <f t="shared" si="5739"/>
        <v>156</v>
      </c>
      <c r="AB20399" t="str">
        <f t="shared" si="5726"/>
        <v>HSR Layout</v>
      </c>
      <c r="AC20399" t="str">
        <f t="shared" si="5727"/>
        <v>Afternoon</v>
      </c>
      <c r="AD20399" t="str">
        <f>_xlfn.XLOOKUP(Sheet1!F20399,Excel_Capstone_SourceData[Column2],Excel_Capstone_SourceData[Column1],)</f>
        <v>Organic</v>
      </c>
      <c r="AE20399" s="5">
        <f t="shared" si="5740"/>
        <v>0.59060045138888884</v>
      </c>
      <c r="AF20399" s="5">
        <f t="shared" si="5741"/>
        <v>1.3932893518518452E-2</v>
      </c>
      <c r="AG20399" s="5">
        <f t="shared" si="5728"/>
        <v>2.5413310185185001E-3</v>
      </c>
      <c r="AH20399" s="5">
        <f t="shared" si="5729"/>
        <v>6.0833333333332185E-4</v>
      </c>
      <c r="AI20399" s="5">
        <f t="shared" si="5730"/>
        <v>1.0107832291666665</v>
      </c>
    </row>
    <row r="20400" spans="1:35" x14ac:dyDescent="0.3">
      <c r="A20400" s="3" t="s">
        <v>101684</v>
      </c>
      <c r="B20400" s="3">
        <f t="shared" si="5731"/>
        <v>44269</v>
      </c>
      <c r="C20400" s="3" t="str">
        <f t="shared" si="5732"/>
        <v>March</v>
      </c>
      <c r="D20400" s="10">
        <f t="shared" si="5724"/>
        <v>0.77208261574074077</v>
      </c>
      <c r="E20400" s="10" t="str" cm="1">
        <f t="array" ref="E20400">_xlfn.XLOOKUP(F20400,Excel_Capstone_SourceData[[#All],[Column2]],Excel_Capstone_SourceData[[#All],[Column1]],0,0)</f>
        <v>Organic</v>
      </c>
      <c r="F20400" s="3" t="s">
        <v>101502</v>
      </c>
      <c r="G20400" s="3" t="s">
        <v>16</v>
      </c>
      <c r="H20400" s="3" t="s">
        <v>16</v>
      </c>
      <c r="I20400" s="3">
        <v>203959</v>
      </c>
      <c r="J20400" t="s">
        <v>101685</v>
      </c>
      <c r="K20400">
        <f t="shared" si="5733"/>
        <v>3</v>
      </c>
      <c r="L20400" s="3" t="s">
        <v>101686</v>
      </c>
      <c r="M20400" s="3" t="str">
        <f t="shared" si="5734"/>
        <v>18:33:12.260</v>
      </c>
      <c r="N20400" s="3" t="s">
        <v>101687</v>
      </c>
      <c r="O20400" s="3" t="str">
        <f t="shared" si="5735"/>
        <v>18:41:34.952</v>
      </c>
      <c r="P20400" s="3" t="s">
        <v>101688</v>
      </c>
      <c r="Q20400" s="3">
        <f t="shared" si="5736"/>
        <v>44269</v>
      </c>
      <c r="R20400" s="3" t="str">
        <f t="shared" si="5737"/>
        <v>Sunday</v>
      </c>
      <c r="S20400" s="10">
        <f t="shared" si="5738"/>
        <v>0.78636129629629625</v>
      </c>
      <c r="T20400" s="3" t="s">
        <v>22</v>
      </c>
      <c r="U20400" s="3">
        <f t="shared" si="5725"/>
        <v>1</v>
      </c>
      <c r="V20400" s="3">
        <v>1</v>
      </c>
      <c r="W20400" s="3">
        <v>5</v>
      </c>
      <c r="X20400" s="3">
        <v>372</v>
      </c>
      <c r="Y20400" s="3">
        <v>25</v>
      </c>
      <c r="Z20400" s="3">
        <v>0</v>
      </c>
      <c r="AA20400" s="8">
        <f t="shared" si="5739"/>
        <v>372</v>
      </c>
      <c r="AB20400" t="str">
        <f t="shared" si="5726"/>
        <v>HSR Layout</v>
      </c>
      <c r="AC20400" t="str">
        <f t="shared" si="5727"/>
        <v>Evening</v>
      </c>
      <c r="AD20400" t="str">
        <f>_xlfn.XLOOKUP(Sheet1!F20400,Excel_Capstone_SourceData[Column2],Excel_Capstone_SourceData[Column1],)</f>
        <v>Organic</v>
      </c>
      <c r="AE20400" s="5">
        <f t="shared" si="5740"/>
        <v>0.78636129629629625</v>
      </c>
      <c r="AF20400" s="5">
        <f t="shared" si="5741"/>
        <v>1.4278680555555479E-2</v>
      </c>
      <c r="AG20400" s="5">
        <f t="shared" si="5728"/>
        <v>9.7594907407405618E-4</v>
      </c>
      <c r="AH20400" s="5">
        <f t="shared" si="5729"/>
        <v>5.8181944444444245E-3</v>
      </c>
      <c r="AI20400" s="5">
        <f t="shared" si="5730"/>
        <v>1.0074845370370369</v>
      </c>
    </row>
    <row r="20401" spans="1:35" x14ac:dyDescent="0.3">
      <c r="A20401" s="3" t="s">
        <v>101689</v>
      </c>
      <c r="B20401" s="3">
        <f t="shared" si="5731"/>
        <v>44272</v>
      </c>
      <c r="C20401" s="3" t="str">
        <f t="shared" si="5732"/>
        <v>March</v>
      </c>
      <c r="D20401" s="10">
        <f t="shared" si="5724"/>
        <v>0.99298494212962962</v>
      </c>
      <c r="E20401" s="10" t="str" cm="1">
        <f t="array" ref="E20401">_xlfn.XLOOKUP(F20401,Excel_Capstone_SourceData[[#All],[Column2]],Excel_Capstone_SourceData[[#All],[Column1]],0,0)</f>
        <v>Organic</v>
      </c>
      <c r="F20401" s="3" t="s">
        <v>101502</v>
      </c>
      <c r="G20401" s="3" t="s">
        <v>16</v>
      </c>
      <c r="H20401" s="3" t="s">
        <v>16</v>
      </c>
      <c r="I20401" s="3">
        <v>205922</v>
      </c>
      <c r="J20401" t="s">
        <v>101690</v>
      </c>
      <c r="K20401">
        <f t="shared" si="5733"/>
        <v>6</v>
      </c>
      <c r="L20401" s="3" t="s">
        <v>101691</v>
      </c>
      <c r="M20401" s="3" t="str">
        <f t="shared" si="5734"/>
        <v>23:51:12.402</v>
      </c>
      <c r="N20401" s="3" t="s">
        <v>101692</v>
      </c>
      <c r="O20401" s="3" t="str">
        <f t="shared" si="5735"/>
        <v>23:58:27.221</v>
      </c>
      <c r="P20401" s="3" t="s">
        <v>101693</v>
      </c>
      <c r="Q20401" s="3">
        <f t="shared" si="5736"/>
        <v>44273</v>
      </c>
      <c r="R20401" s="3" t="str">
        <f t="shared" si="5737"/>
        <v>Thursday</v>
      </c>
      <c r="S20401" s="10">
        <f t="shared" si="5738"/>
        <v>6.326296296296296E-3</v>
      </c>
      <c r="T20401" s="3" t="s">
        <v>22</v>
      </c>
      <c r="U20401" s="3">
        <f t="shared" si="5725"/>
        <v>1</v>
      </c>
      <c r="V20401" s="3">
        <v>1</v>
      </c>
      <c r="W20401" s="3"/>
      <c r="X20401" s="3">
        <v>261</v>
      </c>
      <c r="Y20401" s="3">
        <v>33</v>
      </c>
      <c r="Z20401" s="3">
        <v>0</v>
      </c>
      <c r="AA20401" s="8">
        <f t="shared" si="5739"/>
        <v>261</v>
      </c>
      <c r="AB20401" t="str">
        <f t="shared" si="5726"/>
        <v>HSR Layout</v>
      </c>
      <c r="AC20401" t="str">
        <f t="shared" si="5727"/>
        <v>Late Night</v>
      </c>
      <c r="AD20401" t="str">
        <f>_xlfn.XLOOKUP(Sheet1!F20401,Excel_Capstone_SourceData[Column2],Excel_Capstone_SourceData[Column1],)</f>
        <v>Organic</v>
      </c>
      <c r="AE20401" s="5">
        <f t="shared" si="5740"/>
        <v>6.326296296296296E-3</v>
      </c>
      <c r="AF20401" s="5">
        <f t="shared" si="5741"/>
        <v>1.3341354166666597E-2</v>
      </c>
      <c r="AG20401" s="5">
        <f t="shared" si="5728"/>
        <v>9.0859953703703589E-4</v>
      </c>
      <c r="AH20401" s="5">
        <f t="shared" si="5729"/>
        <v>5.0326273148149081E-3</v>
      </c>
      <c r="AI20401" s="5">
        <f t="shared" si="5730"/>
        <v>7.4001273148146529E-3</v>
      </c>
    </row>
    <row r="20402" spans="1:35" x14ac:dyDescent="0.3">
      <c r="A20402" s="3" t="s">
        <v>101694</v>
      </c>
      <c r="B20402" s="3">
        <f t="shared" si="5731"/>
        <v>44277</v>
      </c>
      <c r="C20402" s="3" t="str">
        <f t="shared" si="5732"/>
        <v>March</v>
      </c>
      <c r="D20402" s="10">
        <f t="shared" si="5724"/>
        <v>0.95200041666666657</v>
      </c>
      <c r="E20402" s="10" t="str" cm="1">
        <f t="array" ref="E20402">_xlfn.XLOOKUP(F20402,Excel_Capstone_SourceData[[#All],[Column2]],Excel_Capstone_SourceData[[#All],[Column1]],0,0)</f>
        <v>Organic</v>
      </c>
      <c r="F20402" s="3" t="s">
        <v>101502</v>
      </c>
      <c r="G20402" s="3" t="s">
        <v>16</v>
      </c>
      <c r="H20402" s="3" t="s">
        <v>16</v>
      </c>
      <c r="I20402" s="3">
        <v>209284</v>
      </c>
      <c r="J20402" t="s">
        <v>101695</v>
      </c>
      <c r="K20402">
        <f t="shared" si="5733"/>
        <v>4</v>
      </c>
      <c r="L20402" s="3" t="s">
        <v>101696</v>
      </c>
      <c r="M20402" s="3" t="str">
        <f t="shared" si="5734"/>
        <v>22:52:14.726</v>
      </c>
      <c r="N20402" s="3" t="s">
        <v>101697</v>
      </c>
      <c r="O20402" s="3" t="str">
        <f t="shared" si="5735"/>
        <v>22:58:47.285</v>
      </c>
      <c r="P20402" s="3" t="s">
        <v>101698</v>
      </c>
      <c r="Q20402" s="3">
        <f t="shared" si="5736"/>
        <v>44277</v>
      </c>
      <c r="R20402" s="3" t="str">
        <f t="shared" si="5737"/>
        <v>Monday</v>
      </c>
      <c r="S20402" s="10">
        <f t="shared" si="5738"/>
        <v>0.96255744212962968</v>
      </c>
      <c r="T20402" s="3" t="s">
        <v>22</v>
      </c>
      <c r="U20402" s="3">
        <f t="shared" si="5725"/>
        <v>1</v>
      </c>
      <c r="V20402" s="3">
        <v>1</v>
      </c>
      <c r="W20402" s="3">
        <v>5</v>
      </c>
      <c r="X20402" s="3">
        <v>150</v>
      </c>
      <c r="Y20402" s="3">
        <v>25</v>
      </c>
      <c r="Z20402" s="3">
        <v>0</v>
      </c>
      <c r="AA20402" s="8">
        <f t="shared" si="5739"/>
        <v>150</v>
      </c>
      <c r="AB20402" t="str">
        <f t="shared" si="5726"/>
        <v>HSR Layout</v>
      </c>
      <c r="AC20402" t="str">
        <f t="shared" si="5727"/>
        <v>Night</v>
      </c>
      <c r="AD20402" t="str">
        <f>_xlfn.XLOOKUP(Sheet1!F20402,Excel_Capstone_SourceData[Column2],Excel_Capstone_SourceData[Column1],)</f>
        <v>Organic</v>
      </c>
      <c r="AE20402" s="5">
        <f t="shared" si="5740"/>
        <v>0.96255744212962968</v>
      </c>
      <c r="AF20402" s="5">
        <f t="shared" si="5741"/>
        <v>1.055702546296311E-2</v>
      </c>
      <c r="AG20402" s="5">
        <f t="shared" si="5728"/>
        <v>9.4780092592605669E-4</v>
      </c>
      <c r="AH20402" s="5">
        <f t="shared" si="5729"/>
        <v>4.5435069444443865E-3</v>
      </c>
      <c r="AI20402" s="5">
        <f t="shared" si="5730"/>
        <v>1.0050657175925926</v>
      </c>
    </row>
    <row r="20403" spans="1:35" x14ac:dyDescent="0.3">
      <c r="A20403" s="3" t="s">
        <v>101699</v>
      </c>
      <c r="B20403" s="3">
        <f t="shared" si="5731"/>
        <v>44282</v>
      </c>
      <c r="C20403" s="3" t="str">
        <f t="shared" si="5732"/>
        <v>March</v>
      </c>
      <c r="D20403" s="10">
        <f t="shared" si="5724"/>
        <v>0.76921549768518516</v>
      </c>
      <c r="E20403" s="10" t="str" cm="1">
        <f t="array" ref="E20403">_xlfn.XLOOKUP(F20403,Excel_Capstone_SourceData[[#All],[Column2]],Excel_Capstone_SourceData[[#All],[Column1]],0,0)</f>
        <v>Organic</v>
      </c>
      <c r="F20403" s="3" t="s">
        <v>101502</v>
      </c>
      <c r="G20403" s="3" t="s">
        <v>16</v>
      </c>
      <c r="H20403" s="3" t="s">
        <v>16</v>
      </c>
      <c r="I20403" s="3">
        <v>212555</v>
      </c>
      <c r="J20403" t="s">
        <v>101700</v>
      </c>
      <c r="K20403">
        <f t="shared" si="5733"/>
        <v>5</v>
      </c>
      <c r="L20403" s="3" t="s">
        <v>101701</v>
      </c>
      <c r="M20403" s="3" t="str">
        <f t="shared" si="5734"/>
        <v>18:29:09.231</v>
      </c>
      <c r="N20403" s="3" t="s">
        <v>101702</v>
      </c>
      <c r="O20403" s="3" t="str">
        <f t="shared" si="5735"/>
        <v>18:40:48.400</v>
      </c>
      <c r="P20403" s="3" t="s">
        <v>101703</v>
      </c>
      <c r="Q20403" s="3">
        <f t="shared" si="5736"/>
        <v>44282</v>
      </c>
      <c r="R20403" s="3" t="str">
        <f t="shared" si="5737"/>
        <v>Saturday</v>
      </c>
      <c r="S20403" s="10">
        <f t="shared" si="5738"/>
        <v>0.78667443287037031</v>
      </c>
      <c r="T20403" s="3" t="s">
        <v>22</v>
      </c>
      <c r="U20403" s="3">
        <f t="shared" si="5725"/>
        <v>1</v>
      </c>
      <c r="V20403" s="3">
        <v>1</v>
      </c>
      <c r="W20403" s="3">
        <v>5</v>
      </c>
      <c r="X20403" s="3">
        <v>127</v>
      </c>
      <c r="Y20403" s="3">
        <v>25</v>
      </c>
      <c r="Z20403" s="3">
        <v>0</v>
      </c>
      <c r="AA20403" s="8">
        <f t="shared" si="5739"/>
        <v>127</v>
      </c>
      <c r="AB20403" t="str">
        <f t="shared" si="5726"/>
        <v>HSR Layout</v>
      </c>
      <c r="AC20403" t="str">
        <f t="shared" si="5727"/>
        <v>Evening</v>
      </c>
      <c r="AD20403" t="str">
        <f>_xlfn.XLOOKUP(Sheet1!F20403,Excel_Capstone_SourceData[Column2],Excel_Capstone_SourceData[Column1],)</f>
        <v>Organic</v>
      </c>
      <c r="AE20403" s="5">
        <f t="shared" si="5740"/>
        <v>0.78667443287037031</v>
      </c>
      <c r="AF20403" s="5">
        <f t="shared" si="5741"/>
        <v>1.7458935185185154E-2</v>
      </c>
      <c r="AG20403" s="5">
        <f t="shared" si="5728"/>
        <v>1.0302314814815139E-3</v>
      </c>
      <c r="AH20403" s="5">
        <f t="shared" si="5729"/>
        <v>8.0922337962961999E-3</v>
      </c>
      <c r="AI20403" s="5">
        <f t="shared" si="5730"/>
        <v>1.0083364699074076</v>
      </c>
    </row>
    <row r="20404" spans="1:35" x14ac:dyDescent="0.3">
      <c r="A20404" s="3" t="s">
        <v>101704</v>
      </c>
      <c r="B20404" s="3">
        <f t="shared" si="5731"/>
        <v>44284</v>
      </c>
      <c r="C20404" s="3" t="str">
        <f t="shared" si="5732"/>
        <v>March</v>
      </c>
      <c r="D20404" s="10">
        <f t="shared" si="5724"/>
        <v>0.67654853009259253</v>
      </c>
      <c r="E20404" s="10" t="str" cm="1">
        <f t="array" ref="E20404">_xlfn.XLOOKUP(F20404,Excel_Capstone_SourceData[[#All],[Column2]],Excel_Capstone_SourceData[[#All],[Column1]],0,0)</f>
        <v>Organic</v>
      </c>
      <c r="F20404" s="3" t="s">
        <v>101502</v>
      </c>
      <c r="G20404" s="3" t="s">
        <v>16</v>
      </c>
      <c r="H20404" s="3" t="s">
        <v>16</v>
      </c>
      <c r="I20404" s="3">
        <v>213884</v>
      </c>
      <c r="J20404" t="s">
        <v>101705</v>
      </c>
      <c r="K20404">
        <f t="shared" si="5733"/>
        <v>6</v>
      </c>
      <c r="L20404" s="3" t="s">
        <v>101706</v>
      </c>
      <c r="M20404" s="3" t="str">
        <f t="shared" si="5734"/>
        <v>16:15:37.859</v>
      </c>
      <c r="N20404" s="3" t="s">
        <v>101707</v>
      </c>
      <c r="O20404" s="3" t="str">
        <f t="shared" si="5735"/>
        <v>16:20:52.521</v>
      </c>
      <c r="P20404" s="3" t="s">
        <v>101708</v>
      </c>
      <c r="Q20404" s="3">
        <f t="shared" si="5736"/>
        <v>44284</v>
      </c>
      <c r="R20404" s="3" t="str">
        <f t="shared" si="5737"/>
        <v>Monday</v>
      </c>
      <c r="S20404" s="10">
        <f t="shared" si="5738"/>
        <v>0.68918993055555555</v>
      </c>
      <c r="T20404" s="3" t="s">
        <v>22</v>
      </c>
      <c r="U20404" s="3">
        <f t="shared" si="5725"/>
        <v>1</v>
      </c>
      <c r="V20404" s="3">
        <v>1</v>
      </c>
      <c r="W20404" s="3">
        <v>5</v>
      </c>
      <c r="X20404" s="3">
        <v>208</v>
      </c>
      <c r="Y20404" s="3">
        <v>25</v>
      </c>
      <c r="Z20404" s="3">
        <v>0</v>
      </c>
      <c r="AA20404" s="8">
        <f t="shared" si="5739"/>
        <v>208</v>
      </c>
      <c r="AB20404" t="str">
        <f t="shared" si="5726"/>
        <v>HSR Layout</v>
      </c>
      <c r="AC20404" t="str">
        <f t="shared" si="5727"/>
        <v>Afternoon</v>
      </c>
      <c r="AD20404" t="str">
        <f>_xlfn.XLOOKUP(Sheet1!F20404,Excel_Capstone_SourceData[Column2],Excel_Capstone_SourceData[Column1],)</f>
        <v>Organic</v>
      </c>
      <c r="AE20404" s="5">
        <f t="shared" si="5740"/>
        <v>0.68918993055555555</v>
      </c>
      <c r="AF20404" s="5">
        <f t="shared" si="5741"/>
        <v>1.2641400462963026E-2</v>
      </c>
      <c r="AG20404" s="5">
        <f t="shared" si="5728"/>
        <v>9.7298611111118483E-4</v>
      </c>
      <c r="AH20404" s="5">
        <f t="shared" si="5729"/>
        <v>3.6419212962962577E-3</v>
      </c>
      <c r="AI20404" s="5">
        <f t="shared" si="5730"/>
        <v>1.0080264930555556</v>
      </c>
    </row>
    <row r="20405" spans="1:35" x14ac:dyDescent="0.3">
      <c r="A20405" s="3" t="s">
        <v>101709</v>
      </c>
      <c r="B20405" s="3">
        <f t="shared" si="5731"/>
        <v>44288</v>
      </c>
      <c r="C20405" s="3" t="str">
        <f t="shared" si="5732"/>
        <v>April</v>
      </c>
      <c r="D20405" s="10">
        <f t="shared" si="5724"/>
        <v>0.47451026620370373</v>
      </c>
      <c r="E20405" s="10" t="str" cm="1">
        <f t="array" ref="E20405">_xlfn.XLOOKUP(F20405,Excel_Capstone_SourceData[[#All],[Column2]],Excel_Capstone_SourceData[[#All],[Column1]],0,0)</f>
        <v>Organic</v>
      </c>
      <c r="F20405" s="3" t="s">
        <v>101502</v>
      </c>
      <c r="G20405" s="3" t="s">
        <v>16</v>
      </c>
      <c r="H20405" s="3" t="s">
        <v>16</v>
      </c>
      <c r="I20405" s="3">
        <v>216603</v>
      </c>
      <c r="J20405" t="s">
        <v>101710</v>
      </c>
      <c r="K20405">
        <f t="shared" si="5733"/>
        <v>5</v>
      </c>
      <c r="L20405" s="3" t="s">
        <v>101711</v>
      </c>
      <c r="M20405" s="3" t="str">
        <f t="shared" si="5734"/>
        <v>11:23:57.384</v>
      </c>
      <c r="N20405" s="3" t="s">
        <v>101712</v>
      </c>
      <c r="O20405" s="3" t="str">
        <f t="shared" si="5735"/>
        <v>11:47:58.107</v>
      </c>
      <c r="P20405" s="3" t="s">
        <v>101713</v>
      </c>
      <c r="Q20405" s="3">
        <f t="shared" si="5736"/>
        <v>44288</v>
      </c>
      <c r="R20405" s="3" t="str">
        <f t="shared" si="5737"/>
        <v>Friday</v>
      </c>
      <c r="S20405" s="10">
        <f t="shared" si="5738"/>
        <v>0.4991396296296296</v>
      </c>
      <c r="T20405" s="3" t="s">
        <v>22</v>
      </c>
      <c r="U20405" s="3">
        <f t="shared" si="5725"/>
        <v>1</v>
      </c>
      <c r="V20405" s="3">
        <v>1</v>
      </c>
      <c r="W20405" s="3">
        <v>5</v>
      </c>
      <c r="X20405" s="3">
        <v>195</v>
      </c>
      <c r="Y20405" s="3">
        <v>25</v>
      </c>
      <c r="Z20405" s="3">
        <v>0</v>
      </c>
      <c r="AA20405" s="8">
        <f t="shared" si="5739"/>
        <v>195</v>
      </c>
      <c r="AB20405" t="str">
        <f t="shared" si="5726"/>
        <v>HSR Layout</v>
      </c>
      <c r="AC20405" t="str">
        <f t="shared" si="5727"/>
        <v>Morning</v>
      </c>
      <c r="AD20405" t="str">
        <f>_xlfn.XLOOKUP(Sheet1!F20405,Excel_Capstone_SourceData[Column2],Excel_Capstone_SourceData[Column1],)</f>
        <v>Organic</v>
      </c>
      <c r="AE20405" s="5">
        <f t="shared" si="5740"/>
        <v>0.4991396296296296</v>
      </c>
      <c r="AF20405" s="5">
        <f t="shared" si="5741"/>
        <v>2.4629363425925865E-2</v>
      </c>
      <c r="AG20405" s="5">
        <f t="shared" si="5728"/>
        <v>4.5945601851848927E-4</v>
      </c>
      <c r="AH20405" s="5">
        <f t="shared" si="5729"/>
        <v>1.6675034722222204E-2</v>
      </c>
      <c r="AI20405" s="5">
        <f t="shared" si="5730"/>
        <v>1.0074948726851851</v>
      </c>
    </row>
    <row r="20406" spans="1:35" x14ac:dyDescent="0.3">
      <c r="A20406" s="3" t="s">
        <v>101714</v>
      </c>
      <c r="B20406" s="3">
        <f t="shared" si="5731"/>
        <v>44290</v>
      </c>
      <c r="C20406" s="3" t="str">
        <f t="shared" si="5732"/>
        <v>April</v>
      </c>
      <c r="D20406" s="10">
        <f t="shared" si="5724"/>
        <v>0.92210833333333342</v>
      </c>
      <c r="E20406" s="10" t="str" cm="1">
        <f t="array" ref="E20406">_xlfn.XLOOKUP(F20406,Excel_Capstone_SourceData[[#All],[Column2]],Excel_Capstone_SourceData[[#All],[Column1]],0,0)</f>
        <v>Organic</v>
      </c>
      <c r="F20406" s="3" t="s">
        <v>101502</v>
      </c>
      <c r="G20406" s="3" t="s">
        <v>16</v>
      </c>
      <c r="H20406" s="3" t="s">
        <v>16</v>
      </c>
      <c r="I20406" s="3">
        <v>218419</v>
      </c>
      <c r="J20406" t="s">
        <v>101715</v>
      </c>
      <c r="K20406">
        <f t="shared" si="5733"/>
        <v>2</v>
      </c>
      <c r="L20406" s="3" t="s">
        <v>101716</v>
      </c>
      <c r="M20406" s="3" t="str">
        <f t="shared" si="5734"/>
        <v>22:09:25.367</v>
      </c>
      <c r="N20406" s="3" t="s">
        <v>101717</v>
      </c>
      <c r="O20406" s="3" t="str">
        <f t="shared" si="5735"/>
        <v>22:14:39.921</v>
      </c>
      <c r="P20406" s="3" t="s">
        <v>101718</v>
      </c>
      <c r="Q20406" s="3">
        <f t="shared" si="5736"/>
        <v>44290</v>
      </c>
      <c r="R20406" s="3" t="str">
        <f t="shared" si="5737"/>
        <v>Sunday</v>
      </c>
      <c r="S20406" s="10">
        <f t="shared" si="5738"/>
        <v>0.9367128009259259</v>
      </c>
      <c r="T20406" s="3" t="s">
        <v>22</v>
      </c>
      <c r="U20406" s="3">
        <f t="shared" si="5725"/>
        <v>1</v>
      </c>
      <c r="V20406" s="3">
        <v>1</v>
      </c>
      <c r="W20406" s="3">
        <v>5</v>
      </c>
      <c r="X20406" s="3">
        <v>210</v>
      </c>
      <c r="Y20406" s="3">
        <v>25</v>
      </c>
      <c r="Z20406" s="3">
        <v>0</v>
      </c>
      <c r="AA20406" s="8">
        <f t="shared" si="5739"/>
        <v>210</v>
      </c>
      <c r="AB20406" t="str">
        <f t="shared" si="5726"/>
        <v>HSR Layout</v>
      </c>
      <c r="AC20406" t="str">
        <f t="shared" si="5727"/>
        <v>Night</v>
      </c>
      <c r="AD20406" t="str">
        <f>_xlfn.XLOOKUP(Sheet1!F20406,Excel_Capstone_SourceData[Column2],Excel_Capstone_SourceData[Column1],)</f>
        <v>Organic</v>
      </c>
      <c r="AE20406" s="5">
        <f t="shared" si="5740"/>
        <v>0.9367128009259259</v>
      </c>
      <c r="AF20406" s="5">
        <f t="shared" si="5741"/>
        <v>1.4604467592592485E-2</v>
      </c>
      <c r="AG20406" s="5">
        <f t="shared" si="5728"/>
        <v>1.1019328703703035E-3</v>
      </c>
      <c r="AH20406" s="5">
        <f t="shared" si="5729"/>
        <v>3.640671296296194E-3</v>
      </c>
      <c r="AI20406" s="5">
        <f t="shared" si="5730"/>
        <v>1.0098618634259262</v>
      </c>
    </row>
    <row r="20407" spans="1:35" x14ac:dyDescent="0.3">
      <c r="A20407" s="3" t="s">
        <v>101719</v>
      </c>
      <c r="B20407" s="3">
        <f t="shared" si="5731"/>
        <v>44291</v>
      </c>
      <c r="C20407" s="3" t="str">
        <f t="shared" si="5732"/>
        <v>April</v>
      </c>
      <c r="D20407" s="10">
        <f t="shared" si="5724"/>
        <v>0.75870730324074076</v>
      </c>
      <c r="E20407" s="10" t="str" cm="1">
        <f t="array" ref="E20407">_xlfn.XLOOKUP(F20407,Excel_Capstone_SourceData[[#All],[Column2]],Excel_Capstone_SourceData[[#All],[Column1]],0,0)</f>
        <v>Organic</v>
      </c>
      <c r="F20407" s="3" t="s">
        <v>101502</v>
      </c>
      <c r="G20407" s="3" t="s">
        <v>16</v>
      </c>
      <c r="H20407" s="3" t="s">
        <v>16</v>
      </c>
      <c r="I20407" s="3">
        <v>218931</v>
      </c>
      <c r="J20407" t="s">
        <v>101720</v>
      </c>
      <c r="K20407">
        <f t="shared" si="5733"/>
        <v>3</v>
      </c>
      <c r="L20407" s="3" t="s">
        <v>101721</v>
      </c>
      <c r="M20407" s="3" t="str">
        <f t="shared" si="5734"/>
        <v>18:14:01.820</v>
      </c>
      <c r="N20407" s="3" t="s">
        <v>101722</v>
      </c>
      <c r="O20407" s="3" t="str">
        <f t="shared" si="5735"/>
        <v>18:23:13.404</v>
      </c>
      <c r="P20407" s="3" t="s">
        <v>101723</v>
      </c>
      <c r="Q20407" s="3">
        <f t="shared" si="5736"/>
        <v>44291</v>
      </c>
      <c r="R20407" s="3" t="str">
        <f t="shared" si="5737"/>
        <v>Monday</v>
      </c>
      <c r="S20407" s="10">
        <f t="shared" si="5738"/>
        <v>0.77183570601851859</v>
      </c>
      <c r="T20407" s="3" t="s">
        <v>22</v>
      </c>
      <c r="U20407" s="3">
        <f t="shared" si="5725"/>
        <v>1</v>
      </c>
      <c r="V20407" s="3">
        <v>1</v>
      </c>
      <c r="W20407" s="3"/>
      <c r="X20407" s="3">
        <v>246</v>
      </c>
      <c r="Y20407" s="3">
        <v>25</v>
      </c>
      <c r="Z20407" s="3">
        <v>0</v>
      </c>
      <c r="AA20407" s="8">
        <f t="shared" si="5739"/>
        <v>246</v>
      </c>
      <c r="AB20407" t="str">
        <f t="shared" si="5726"/>
        <v>HSR Layout</v>
      </c>
      <c r="AC20407" t="str">
        <f t="shared" si="5727"/>
        <v>Evening</v>
      </c>
      <c r="AD20407" t="str">
        <f>_xlfn.XLOOKUP(Sheet1!F20407,Excel_Capstone_SourceData[Column2],Excel_Capstone_SourceData[Column1],)</f>
        <v>Organic</v>
      </c>
      <c r="AE20407" s="5">
        <f t="shared" si="5740"/>
        <v>0.77183570601851859</v>
      </c>
      <c r="AF20407" s="5">
        <f t="shared" si="5741"/>
        <v>1.3128402777777826E-2</v>
      </c>
      <c r="AG20407" s="5">
        <f t="shared" si="5728"/>
        <v>1.0359837962963248E-3</v>
      </c>
      <c r="AH20407" s="5">
        <f t="shared" si="5729"/>
        <v>6.384074074074042E-3</v>
      </c>
      <c r="AI20407" s="5">
        <f t="shared" si="5730"/>
        <v>1.0057083449074073</v>
      </c>
    </row>
    <row r="20408" spans="1:35" x14ac:dyDescent="0.3">
      <c r="A20408" s="3" t="s">
        <v>101724</v>
      </c>
      <c r="B20408" s="3">
        <f t="shared" si="5731"/>
        <v>44295</v>
      </c>
      <c r="C20408" s="3" t="str">
        <f t="shared" si="5732"/>
        <v>April</v>
      </c>
      <c r="D20408" s="10">
        <f t="shared" si="5724"/>
        <v>0.5652190046296296</v>
      </c>
      <c r="E20408" s="10" t="str" cm="1">
        <f t="array" ref="E20408">_xlfn.XLOOKUP(F20408,Excel_Capstone_SourceData[[#All],[Column2]],Excel_Capstone_SourceData[[#All],[Column1]],0,0)</f>
        <v>Organic</v>
      </c>
      <c r="F20408" s="3" t="s">
        <v>101502</v>
      </c>
      <c r="G20408" s="3" t="s">
        <v>16</v>
      </c>
      <c r="H20408" s="3" t="s">
        <v>16</v>
      </c>
      <c r="I20408" s="3">
        <v>221721</v>
      </c>
      <c r="J20408" t="s">
        <v>101725</v>
      </c>
      <c r="K20408">
        <f t="shared" si="5733"/>
        <v>2</v>
      </c>
      <c r="L20408" s="3" t="s">
        <v>101726</v>
      </c>
      <c r="M20408" s="3" t="str">
        <f t="shared" si="5734"/>
        <v>13:34:59.449</v>
      </c>
      <c r="N20408" s="3" t="s">
        <v>101727</v>
      </c>
      <c r="O20408" s="3" t="str">
        <f t="shared" si="5735"/>
        <v>13:46:51.494</v>
      </c>
      <c r="P20408" s="3" t="s">
        <v>101728</v>
      </c>
      <c r="Q20408" s="3">
        <f t="shared" si="5736"/>
        <v>44295</v>
      </c>
      <c r="R20408" s="3" t="str">
        <f t="shared" si="5737"/>
        <v>Friday</v>
      </c>
      <c r="S20408" s="10">
        <f t="shared" si="5738"/>
        <v>0.57997212962962963</v>
      </c>
      <c r="T20408" s="3" t="s">
        <v>22</v>
      </c>
      <c r="U20408" s="3">
        <f t="shared" si="5725"/>
        <v>1</v>
      </c>
      <c r="V20408" s="3">
        <v>1</v>
      </c>
      <c r="W20408" s="3">
        <v>5</v>
      </c>
      <c r="X20408" s="3">
        <v>215</v>
      </c>
      <c r="Y20408" s="3">
        <v>25</v>
      </c>
      <c r="Z20408" s="3">
        <v>0</v>
      </c>
      <c r="AA20408" s="8">
        <f t="shared" si="5739"/>
        <v>215</v>
      </c>
      <c r="AB20408" t="str">
        <f t="shared" si="5726"/>
        <v>HSR Layout</v>
      </c>
      <c r="AC20408" t="str">
        <f t="shared" si="5727"/>
        <v>Afternoon</v>
      </c>
      <c r="AD20408" t="str">
        <f>_xlfn.XLOOKUP(Sheet1!F20408,Excel_Capstone_SourceData[Column2],Excel_Capstone_SourceData[Column1],)</f>
        <v>Organic</v>
      </c>
      <c r="AE20408" s="5">
        <f t="shared" si="5740"/>
        <v>0.57997212962962963</v>
      </c>
      <c r="AF20408" s="5">
        <f t="shared" si="5741"/>
        <v>1.4753125000000034E-2</v>
      </c>
      <c r="AG20408" s="5">
        <f t="shared" si="5728"/>
        <v>7.4684027777782713E-4</v>
      </c>
      <c r="AH20408" s="5">
        <f t="shared" si="5729"/>
        <v>8.2412615740740103E-3</v>
      </c>
      <c r="AI20408" s="5">
        <f t="shared" si="5730"/>
        <v>1.0057650231481481</v>
      </c>
    </row>
    <row r="20409" spans="1:35" x14ac:dyDescent="0.3">
      <c r="A20409" s="3" t="s">
        <v>101729</v>
      </c>
      <c r="B20409" s="3">
        <f t="shared" si="5731"/>
        <v>44297</v>
      </c>
      <c r="C20409" s="3" t="str">
        <f t="shared" si="5732"/>
        <v>April</v>
      </c>
      <c r="D20409" s="10">
        <f t="shared" si="5724"/>
        <v>0.90329000000000004</v>
      </c>
      <c r="E20409" s="10" t="str" cm="1">
        <f t="array" ref="E20409">_xlfn.XLOOKUP(F20409,Excel_Capstone_SourceData[[#All],[Column2]],Excel_Capstone_SourceData[[#All],[Column1]],0,0)</f>
        <v>Organic</v>
      </c>
      <c r="F20409" s="3" t="s">
        <v>101502</v>
      </c>
      <c r="G20409" s="3" t="s">
        <v>16</v>
      </c>
      <c r="H20409" s="3" t="s">
        <v>16</v>
      </c>
      <c r="I20409" s="3">
        <v>224048</v>
      </c>
      <c r="J20409" t="s">
        <v>22103</v>
      </c>
      <c r="K20409">
        <f t="shared" si="5733"/>
        <v>1</v>
      </c>
      <c r="L20409" s="3" t="s">
        <v>101730</v>
      </c>
      <c r="M20409" s="3" t="str">
        <f t="shared" si="5734"/>
        <v>21:44:39.568</v>
      </c>
      <c r="N20409" s="3" t="s">
        <v>101731</v>
      </c>
      <c r="O20409" s="3" t="str">
        <f t="shared" si="5735"/>
        <v>21:46:05.477</v>
      </c>
      <c r="P20409" s="3" t="s">
        <v>101732</v>
      </c>
      <c r="Q20409" s="3">
        <f t="shared" si="5736"/>
        <v>44297</v>
      </c>
      <c r="R20409" s="3" t="str">
        <f t="shared" si="5737"/>
        <v>Sunday</v>
      </c>
      <c r="S20409" s="10">
        <f t="shared" si="5738"/>
        <v>0.9190029282407407</v>
      </c>
      <c r="T20409" s="3" t="s">
        <v>22</v>
      </c>
      <c r="U20409" s="3">
        <f t="shared" si="5725"/>
        <v>1</v>
      </c>
      <c r="V20409" s="3">
        <v>1</v>
      </c>
      <c r="W20409" s="3">
        <v>5</v>
      </c>
      <c r="X20409" s="3">
        <v>60</v>
      </c>
      <c r="Y20409" s="3">
        <v>25</v>
      </c>
      <c r="Z20409" s="3">
        <v>0</v>
      </c>
      <c r="AA20409" s="8">
        <f t="shared" si="5739"/>
        <v>60</v>
      </c>
      <c r="AB20409" t="str">
        <f t="shared" si="5726"/>
        <v>HSR Layout</v>
      </c>
      <c r="AC20409" t="str">
        <f t="shared" si="5727"/>
        <v>Night</v>
      </c>
      <c r="AD20409" t="str">
        <f>_xlfn.XLOOKUP(Sheet1!F20409,Excel_Capstone_SourceData[Column2],Excel_Capstone_SourceData[Column1],)</f>
        <v>Organic</v>
      </c>
      <c r="AE20409" s="5">
        <f t="shared" si="5740"/>
        <v>0.9190029282407407</v>
      </c>
      <c r="AF20409" s="5">
        <f t="shared" si="5741"/>
        <v>1.5712928240740665E-2</v>
      </c>
      <c r="AG20409" s="5">
        <f t="shared" si="5728"/>
        <v>2.7235185185184863E-3</v>
      </c>
      <c r="AH20409" s="5">
        <f t="shared" si="5729"/>
        <v>9.9431712962960717E-4</v>
      </c>
      <c r="AI20409" s="5">
        <f t="shared" si="5730"/>
        <v>1.0119950925925925</v>
      </c>
    </row>
    <row r="20410" spans="1:35" x14ac:dyDescent="0.3">
      <c r="A20410" s="3" t="s">
        <v>101733</v>
      </c>
      <c r="B20410" s="3">
        <f t="shared" si="5731"/>
        <v>44307</v>
      </c>
      <c r="C20410" s="3" t="str">
        <f t="shared" si="5732"/>
        <v>April</v>
      </c>
      <c r="D20410" s="10">
        <f t="shared" si="5724"/>
        <v>0.51123114583333329</v>
      </c>
      <c r="E20410" s="10" t="str" cm="1">
        <f t="array" ref="E20410">_xlfn.XLOOKUP(F20410,Excel_Capstone_SourceData[[#All],[Column2]],Excel_Capstone_SourceData[[#All],[Column1]],0,0)</f>
        <v>Organic</v>
      </c>
      <c r="F20410" s="3" t="s">
        <v>101502</v>
      </c>
      <c r="G20410" s="3" t="s">
        <v>16</v>
      </c>
      <c r="H20410" s="3" t="s">
        <v>16</v>
      </c>
      <c r="I20410" s="3">
        <v>231370</v>
      </c>
      <c r="J20410" t="s">
        <v>101734</v>
      </c>
      <c r="K20410">
        <f t="shared" si="5733"/>
        <v>3</v>
      </c>
      <c r="L20410" s="3" t="s">
        <v>101735</v>
      </c>
      <c r="M20410" s="3" t="str">
        <f t="shared" si="5734"/>
        <v>12:16:33.534</v>
      </c>
      <c r="N20410" s="3" t="s">
        <v>101736</v>
      </c>
      <c r="O20410" s="3" t="str">
        <f t="shared" si="5735"/>
        <v>12:23:48.558</v>
      </c>
      <c r="P20410" s="3" t="s">
        <v>101737</v>
      </c>
      <c r="Q20410" s="3">
        <f t="shared" si="5736"/>
        <v>44307</v>
      </c>
      <c r="R20410" s="3" t="str">
        <f t="shared" si="5737"/>
        <v>Wednesday</v>
      </c>
      <c r="S20410" s="10">
        <f t="shared" si="5738"/>
        <v>0.52351892361111108</v>
      </c>
      <c r="T20410" s="3" t="s">
        <v>22</v>
      </c>
      <c r="U20410" s="3">
        <f t="shared" si="5725"/>
        <v>1</v>
      </c>
      <c r="V20410" s="3">
        <v>1</v>
      </c>
      <c r="W20410" s="3">
        <v>5</v>
      </c>
      <c r="X20410" s="3">
        <v>267</v>
      </c>
      <c r="Y20410" s="3">
        <v>25</v>
      </c>
      <c r="Z20410" s="3">
        <v>0</v>
      </c>
      <c r="AA20410" s="8">
        <f t="shared" si="5739"/>
        <v>267</v>
      </c>
      <c r="AB20410" t="str">
        <f t="shared" si="5726"/>
        <v>HSR Layout</v>
      </c>
      <c r="AC20410" t="str">
        <f t="shared" si="5727"/>
        <v>Afternoon</v>
      </c>
      <c r="AD20410" t="str">
        <f>_xlfn.XLOOKUP(Sheet1!F20410,Excel_Capstone_SourceData[Column2],Excel_Capstone_SourceData[Column1],)</f>
        <v>Organic</v>
      </c>
      <c r="AE20410" s="5">
        <f t="shared" si="5740"/>
        <v>0.52351892361111108</v>
      </c>
      <c r="AF20410" s="5">
        <f t="shared" si="5741"/>
        <v>1.2287777777777786E-2</v>
      </c>
      <c r="AG20410" s="5">
        <f t="shared" si="5728"/>
        <v>2.6809027777785488E-4</v>
      </c>
      <c r="AH20410" s="5">
        <f t="shared" si="5729"/>
        <v>5.0349999999999007E-3</v>
      </c>
      <c r="AI20410" s="5">
        <f t="shared" si="5730"/>
        <v>1.0069846875000001</v>
      </c>
    </row>
    <row r="20411" spans="1:35" x14ac:dyDescent="0.3">
      <c r="A20411" s="3" t="s">
        <v>101738</v>
      </c>
      <c r="B20411" s="3">
        <f t="shared" si="5731"/>
        <v>44358</v>
      </c>
      <c r="C20411" s="3" t="str">
        <f t="shared" si="5732"/>
        <v>June</v>
      </c>
      <c r="D20411" s="10">
        <f t="shared" si="5724"/>
        <v>0.71187795138888887</v>
      </c>
      <c r="E20411" s="10" t="str" cm="1">
        <f t="array" ref="E20411">_xlfn.XLOOKUP(F20411,Excel_Capstone_SourceData[[#All],[Column2]],Excel_Capstone_SourceData[[#All],[Column1]],0,0)</f>
        <v>Organic</v>
      </c>
      <c r="F20411" s="3" t="s">
        <v>101502</v>
      </c>
      <c r="G20411" s="3" t="s">
        <v>16</v>
      </c>
      <c r="H20411" s="3" t="s">
        <v>16</v>
      </c>
      <c r="I20411" s="3">
        <v>268134</v>
      </c>
      <c r="J20411" t="s">
        <v>101739</v>
      </c>
      <c r="K20411">
        <f t="shared" si="5733"/>
        <v>5</v>
      </c>
      <c r="L20411" s="3" t="s">
        <v>101740</v>
      </c>
      <c r="M20411" s="3" t="str">
        <f t="shared" si="5734"/>
        <v>17:07:02.087</v>
      </c>
      <c r="N20411" s="3" t="s">
        <v>101741</v>
      </c>
      <c r="O20411" s="3" t="str">
        <f t="shared" si="5735"/>
        <v>17:14:44.526</v>
      </c>
      <c r="P20411" s="3" t="s">
        <v>101742</v>
      </c>
      <c r="Q20411" s="3">
        <f t="shared" si="5736"/>
        <v>44358</v>
      </c>
      <c r="R20411" s="3" t="str">
        <f t="shared" si="5737"/>
        <v>Friday</v>
      </c>
      <c r="S20411" s="10">
        <f t="shared" si="5738"/>
        <v>0.7246354976851852</v>
      </c>
      <c r="T20411" s="3" t="s">
        <v>22</v>
      </c>
      <c r="U20411" s="3">
        <f t="shared" si="5725"/>
        <v>1</v>
      </c>
      <c r="V20411" s="3">
        <v>1</v>
      </c>
      <c r="W20411" s="3">
        <v>5</v>
      </c>
      <c r="X20411" s="3">
        <v>278</v>
      </c>
      <c r="Y20411" s="3">
        <v>25</v>
      </c>
      <c r="Z20411" s="3">
        <v>15</v>
      </c>
      <c r="AA20411" s="8">
        <f t="shared" si="5739"/>
        <v>263</v>
      </c>
      <c r="AB20411" t="str">
        <f t="shared" si="5726"/>
        <v>HSR Layout</v>
      </c>
      <c r="AC20411" t="str">
        <f t="shared" si="5727"/>
        <v>Evening</v>
      </c>
      <c r="AD20411" t="str">
        <f>_xlfn.XLOOKUP(Sheet1!F20411,Excel_Capstone_SourceData[Column2],Excel_Capstone_SourceData[Column1],)</f>
        <v>Organic</v>
      </c>
      <c r="AE20411" s="5">
        <f t="shared" si="5740"/>
        <v>0.7246354976851852</v>
      </c>
      <c r="AF20411" s="5">
        <f t="shared" si="5741"/>
        <v>1.2757546296296329E-2</v>
      </c>
      <c r="AG20411" s="5">
        <f t="shared" si="5728"/>
        <v>1.3406481481482713E-3</v>
      </c>
      <c r="AH20411" s="5">
        <f t="shared" si="5729"/>
        <v>5.3523032407405413E-3</v>
      </c>
      <c r="AI20411" s="5">
        <f t="shared" si="5730"/>
        <v>1.0060645949074076</v>
      </c>
    </row>
    <row r="20412" spans="1:35" x14ac:dyDescent="0.3">
      <c r="A20412" s="3" t="s">
        <v>101743</v>
      </c>
      <c r="B20412" s="3">
        <f t="shared" si="5731"/>
        <v>44363</v>
      </c>
      <c r="C20412" s="3" t="str">
        <f t="shared" si="5732"/>
        <v>June</v>
      </c>
      <c r="D20412" s="10">
        <f t="shared" si="5724"/>
        <v>0.59373207175925924</v>
      </c>
      <c r="E20412" s="10" t="str" cm="1">
        <f t="array" ref="E20412">_xlfn.XLOOKUP(F20412,Excel_Capstone_SourceData[[#All],[Column2]],Excel_Capstone_SourceData[[#All],[Column1]],0,0)</f>
        <v>Organic</v>
      </c>
      <c r="F20412" s="3" t="s">
        <v>101502</v>
      </c>
      <c r="G20412" s="3" t="s">
        <v>16</v>
      </c>
      <c r="H20412" s="3" t="s">
        <v>16</v>
      </c>
      <c r="I20412" s="3">
        <v>271890</v>
      </c>
      <c r="J20412" t="s">
        <v>101744</v>
      </c>
      <c r="K20412">
        <f t="shared" si="5733"/>
        <v>2</v>
      </c>
      <c r="L20412" s="3" t="s">
        <v>101745</v>
      </c>
      <c r="M20412" s="3" t="str">
        <f t="shared" si="5734"/>
        <v>14:15:55.468</v>
      </c>
      <c r="N20412" s="3" t="s">
        <v>101746</v>
      </c>
      <c r="O20412" s="3" t="str">
        <f t="shared" si="5735"/>
        <v>14:22:06.025</v>
      </c>
      <c r="P20412" s="3" t="s">
        <v>101747</v>
      </c>
      <c r="Q20412" s="3">
        <f t="shared" si="5736"/>
        <v>44363</v>
      </c>
      <c r="R20412" s="3" t="str">
        <f t="shared" si="5737"/>
        <v>Wednesday</v>
      </c>
      <c r="S20412" s="10">
        <f t="shared" si="5738"/>
        <v>0.60714710648148151</v>
      </c>
      <c r="T20412" s="3" t="s">
        <v>22</v>
      </c>
      <c r="U20412" s="3">
        <f t="shared" si="5725"/>
        <v>1</v>
      </c>
      <c r="V20412" s="3">
        <v>1</v>
      </c>
      <c r="W20412" s="3">
        <v>5</v>
      </c>
      <c r="X20412" s="3">
        <v>300</v>
      </c>
      <c r="Y20412" s="3">
        <v>0</v>
      </c>
      <c r="Z20412" s="3">
        <v>0</v>
      </c>
      <c r="AA20412" s="8">
        <f t="shared" si="5739"/>
        <v>300</v>
      </c>
      <c r="AB20412" t="str">
        <f t="shared" si="5726"/>
        <v>HSR Layout</v>
      </c>
      <c r="AC20412" t="str">
        <f t="shared" si="5727"/>
        <v>Afternoon</v>
      </c>
      <c r="AD20412" t="str">
        <f>_xlfn.XLOOKUP(Sheet1!F20412,Excel_Capstone_SourceData[Column2],Excel_Capstone_SourceData[Column1],)</f>
        <v>Organic</v>
      </c>
      <c r="AE20412" s="5">
        <f t="shared" si="5740"/>
        <v>0.60714710648148151</v>
      </c>
      <c r="AF20412" s="5">
        <f t="shared" si="5741"/>
        <v>1.3415034722222274E-2</v>
      </c>
      <c r="AG20412" s="5">
        <f t="shared" si="5728"/>
        <v>6.5991898148154426E-4</v>
      </c>
      <c r="AH20412" s="5">
        <f t="shared" si="5729"/>
        <v>4.288854166666578E-3</v>
      </c>
      <c r="AI20412" s="5">
        <f t="shared" si="5730"/>
        <v>1.0084662615740743</v>
      </c>
    </row>
    <row r="20413" spans="1:35" x14ac:dyDescent="0.3">
      <c r="A20413" s="3" t="s">
        <v>101748</v>
      </c>
      <c r="B20413" s="3">
        <f t="shared" si="5731"/>
        <v>44366</v>
      </c>
      <c r="C20413" s="3" t="str">
        <f t="shared" si="5732"/>
        <v>June</v>
      </c>
      <c r="D20413" s="10">
        <f t="shared" si="5724"/>
        <v>0.34748393518518522</v>
      </c>
      <c r="E20413" s="10" t="str" cm="1">
        <f t="array" ref="E20413">_xlfn.XLOOKUP(F20413,Excel_Capstone_SourceData[[#All],[Column2]],Excel_Capstone_SourceData[[#All],[Column1]],0,0)</f>
        <v>Organic</v>
      </c>
      <c r="F20413" s="3" t="s">
        <v>101502</v>
      </c>
      <c r="G20413" s="3" t="s">
        <v>16</v>
      </c>
      <c r="H20413" s="3" t="s">
        <v>16</v>
      </c>
      <c r="I20413" s="3">
        <v>273807</v>
      </c>
      <c r="J20413" t="s">
        <v>101749</v>
      </c>
      <c r="K20413">
        <f t="shared" si="5733"/>
        <v>7</v>
      </c>
      <c r="L20413" s="3" t="s">
        <v>101750</v>
      </c>
      <c r="M20413" s="3" t="str">
        <f t="shared" si="5734"/>
        <v>08:25:15.198</v>
      </c>
      <c r="N20413" s="3" t="s">
        <v>101751</v>
      </c>
      <c r="O20413" s="3" t="str">
        <f t="shared" si="5735"/>
        <v>08:31:01.920</v>
      </c>
      <c r="P20413" s="3" t="s">
        <v>101752</v>
      </c>
      <c r="Q20413" s="3">
        <f t="shared" si="5736"/>
        <v>44366</v>
      </c>
      <c r="R20413" s="3" t="str">
        <f t="shared" si="5737"/>
        <v>Saturday</v>
      </c>
      <c r="S20413" s="10">
        <f t="shared" si="5738"/>
        <v>0.36072151620370368</v>
      </c>
      <c r="T20413" s="3" t="s">
        <v>22</v>
      </c>
      <c r="U20413" s="3">
        <f t="shared" si="5725"/>
        <v>1</v>
      </c>
      <c r="V20413" s="3">
        <v>1</v>
      </c>
      <c r="W20413" s="3">
        <v>5</v>
      </c>
      <c r="X20413" s="3">
        <v>448</v>
      </c>
      <c r="Y20413" s="3">
        <v>0</v>
      </c>
      <c r="Z20413" s="3">
        <v>5</v>
      </c>
      <c r="AA20413" s="8">
        <f t="shared" si="5739"/>
        <v>443</v>
      </c>
      <c r="AB20413" t="str">
        <f t="shared" si="5726"/>
        <v>HSR Layout</v>
      </c>
      <c r="AC20413" t="str">
        <f t="shared" si="5727"/>
        <v>Morning</v>
      </c>
      <c r="AD20413" t="str">
        <f>_xlfn.XLOOKUP(Sheet1!F20413,Excel_Capstone_SourceData[Column2],Excel_Capstone_SourceData[Column1],)</f>
        <v>Organic</v>
      </c>
      <c r="AE20413" s="5">
        <f t="shared" si="5740"/>
        <v>0.36072151620370368</v>
      </c>
      <c r="AF20413" s="5">
        <f t="shared" si="5741"/>
        <v>1.3237581018518463E-2</v>
      </c>
      <c r="AG20413" s="5">
        <f t="shared" si="5728"/>
        <v>3.3864120370370454E-3</v>
      </c>
      <c r="AH20413" s="5">
        <f t="shared" si="5729"/>
        <v>4.0129861111111165E-3</v>
      </c>
      <c r="AI20413" s="5">
        <f t="shared" si="5730"/>
        <v>1.0058381828703702</v>
      </c>
    </row>
    <row r="20414" spans="1:35" x14ac:dyDescent="0.3">
      <c r="A20414" s="3" t="s">
        <v>101753</v>
      </c>
      <c r="B20414" s="3">
        <f t="shared" si="5731"/>
        <v>44378</v>
      </c>
      <c r="C20414" s="3" t="str">
        <f t="shared" si="5732"/>
        <v>July</v>
      </c>
      <c r="D20414" s="10">
        <f t="shared" si="5724"/>
        <v>0.76077605324074071</v>
      </c>
      <c r="E20414" s="10" t="str" cm="1">
        <f t="array" ref="E20414">_xlfn.XLOOKUP(F20414,Excel_Capstone_SourceData[[#All],[Column2]],Excel_Capstone_SourceData[[#All],[Column1]],0,0)</f>
        <v>Organic</v>
      </c>
      <c r="F20414" s="3" t="s">
        <v>101502</v>
      </c>
      <c r="G20414" s="3" t="s">
        <v>16</v>
      </c>
      <c r="H20414" s="3" t="s">
        <v>16</v>
      </c>
      <c r="I20414" s="3">
        <v>284012</v>
      </c>
      <c r="J20414" t="s">
        <v>101754</v>
      </c>
      <c r="K20414">
        <f t="shared" si="5733"/>
        <v>2</v>
      </c>
      <c r="L20414" s="3" t="s">
        <v>101755</v>
      </c>
      <c r="M20414" s="3" t="str">
        <f t="shared" si="5734"/>
        <v>18:15:48.792</v>
      </c>
      <c r="N20414" s="3" t="s">
        <v>101756</v>
      </c>
      <c r="O20414" s="3" t="str">
        <f t="shared" si="5735"/>
        <v>18:19:53.125</v>
      </c>
      <c r="P20414" s="3" t="s">
        <v>101757</v>
      </c>
      <c r="Q20414" s="3">
        <f t="shared" si="5736"/>
        <v>44378</v>
      </c>
      <c r="R20414" s="3" t="str">
        <f t="shared" si="5737"/>
        <v>Thursday</v>
      </c>
      <c r="S20414" s="10">
        <f t="shared" si="5738"/>
        <v>0.77051962962962961</v>
      </c>
      <c r="T20414" s="3" t="s">
        <v>22</v>
      </c>
      <c r="U20414" s="3">
        <f t="shared" si="5725"/>
        <v>1</v>
      </c>
      <c r="V20414" s="3">
        <v>1</v>
      </c>
      <c r="W20414" s="3">
        <v>5</v>
      </c>
      <c r="X20414" s="3">
        <v>83</v>
      </c>
      <c r="Y20414" s="3">
        <v>25</v>
      </c>
      <c r="Z20414" s="3">
        <v>0</v>
      </c>
      <c r="AA20414" s="8">
        <f t="shared" si="5739"/>
        <v>83</v>
      </c>
      <c r="AB20414" t="str">
        <f t="shared" si="5726"/>
        <v>HSR Layout</v>
      </c>
      <c r="AC20414" t="str">
        <f t="shared" si="5727"/>
        <v>Evening</v>
      </c>
      <c r="AD20414" t="str">
        <f>_xlfn.XLOOKUP(Sheet1!F20414,Excel_Capstone_SourceData[Column2],Excel_Capstone_SourceData[Column1],)</f>
        <v>Organic</v>
      </c>
      <c r="AE20414" s="5">
        <f t="shared" si="5740"/>
        <v>0.77051962962962961</v>
      </c>
      <c r="AF20414" s="5">
        <f t="shared" si="5741"/>
        <v>9.7435763888888971E-3</v>
      </c>
      <c r="AG20414" s="5">
        <f t="shared" si="5728"/>
        <v>2.0533564814817495E-4</v>
      </c>
      <c r="AH20414" s="5">
        <f t="shared" si="5729"/>
        <v>2.8279282407408513E-3</v>
      </c>
      <c r="AI20414" s="5">
        <f t="shared" si="5730"/>
        <v>1.0067103124999996</v>
      </c>
    </row>
    <row r="20415" spans="1:35" x14ac:dyDescent="0.3">
      <c r="A20415" s="3" t="s">
        <v>101758</v>
      </c>
      <c r="B20415" s="3">
        <f t="shared" si="5731"/>
        <v>44379</v>
      </c>
      <c r="C20415" s="3" t="str">
        <f t="shared" si="5732"/>
        <v>July</v>
      </c>
      <c r="D20415" s="10">
        <f t="shared" si="5724"/>
        <v>0.713963587962963</v>
      </c>
      <c r="E20415" s="10" t="str" cm="1">
        <f t="array" ref="E20415">_xlfn.XLOOKUP(F20415,Excel_Capstone_SourceData[[#All],[Column2]],Excel_Capstone_SourceData[[#All],[Column1]],0,0)</f>
        <v>Organic</v>
      </c>
      <c r="F20415" s="3" t="s">
        <v>101502</v>
      </c>
      <c r="G20415" s="3" t="s">
        <v>16</v>
      </c>
      <c r="H20415" s="3" t="s">
        <v>16</v>
      </c>
      <c r="I20415" s="3">
        <v>284807</v>
      </c>
      <c r="J20415" t="s">
        <v>101759</v>
      </c>
      <c r="K20415">
        <f t="shared" si="5733"/>
        <v>4</v>
      </c>
      <c r="L20415" s="3" t="s">
        <v>101760</v>
      </c>
      <c r="M20415" s="3" t="str">
        <f t="shared" si="5734"/>
        <v>17:09:34.500</v>
      </c>
      <c r="N20415" s="3" t="s">
        <v>101761</v>
      </c>
      <c r="O20415" s="3" t="str">
        <f t="shared" si="5735"/>
        <v>17:19:32.819</v>
      </c>
      <c r="P20415" s="3" t="s">
        <v>101762</v>
      </c>
      <c r="Q20415" s="3">
        <f t="shared" si="5736"/>
        <v>44379</v>
      </c>
      <c r="R20415" s="3" t="str">
        <f t="shared" si="5737"/>
        <v>Friday</v>
      </c>
      <c r="S20415" s="10">
        <f t="shared" si="5738"/>
        <v>0.72876380787037043</v>
      </c>
      <c r="T20415" s="3" t="s">
        <v>22</v>
      </c>
      <c r="U20415" s="3">
        <f t="shared" si="5725"/>
        <v>1</v>
      </c>
      <c r="V20415" s="3">
        <v>1</v>
      </c>
      <c r="W20415" s="3">
        <v>5</v>
      </c>
      <c r="X20415" s="3">
        <v>267</v>
      </c>
      <c r="Y20415" s="3">
        <v>25</v>
      </c>
      <c r="Z20415" s="3">
        <v>17</v>
      </c>
      <c r="AA20415" s="8">
        <f t="shared" si="5739"/>
        <v>250</v>
      </c>
      <c r="AB20415" t="str">
        <f t="shared" si="5726"/>
        <v>HSR Layout</v>
      </c>
      <c r="AC20415" t="str">
        <f t="shared" si="5727"/>
        <v>Evening</v>
      </c>
      <c r="AD20415" t="str">
        <f>_xlfn.XLOOKUP(Sheet1!F20415,Excel_Capstone_SourceData[Column2],Excel_Capstone_SourceData[Column1],)</f>
        <v>Organic</v>
      </c>
      <c r="AE20415" s="5">
        <f t="shared" si="5740"/>
        <v>0.72876380787037043</v>
      </c>
      <c r="AF20415" s="5">
        <f t="shared" si="5741"/>
        <v>1.480021990740743E-2</v>
      </c>
      <c r="AG20415" s="5">
        <f t="shared" si="5728"/>
        <v>1.0190509259259128E-3</v>
      </c>
      <c r="AH20415" s="5">
        <f t="shared" si="5729"/>
        <v>6.9249884259258154E-3</v>
      </c>
      <c r="AI20415" s="5">
        <f t="shared" si="5730"/>
        <v>1.0068561805555558</v>
      </c>
    </row>
    <row r="20416" spans="1:35" x14ac:dyDescent="0.3">
      <c r="A20416" s="3" t="s">
        <v>101763</v>
      </c>
      <c r="B20416" s="3">
        <f t="shared" si="5731"/>
        <v>44395</v>
      </c>
      <c r="C20416" s="3" t="str">
        <f t="shared" si="5732"/>
        <v>July</v>
      </c>
      <c r="D20416" s="10">
        <f t="shared" si="5724"/>
        <v>0.87645582175925929</v>
      </c>
      <c r="E20416" s="10" t="str" cm="1">
        <f t="array" ref="E20416">_xlfn.XLOOKUP(F20416,Excel_Capstone_SourceData[[#All],[Column2]],Excel_Capstone_SourceData[[#All],[Column1]],0,0)</f>
        <v>Organic</v>
      </c>
      <c r="F20416" s="3" t="s">
        <v>101502</v>
      </c>
      <c r="G20416" s="3" t="s">
        <v>16</v>
      </c>
      <c r="H20416" s="3" t="s">
        <v>16</v>
      </c>
      <c r="I20416" s="3">
        <v>297800</v>
      </c>
      <c r="J20416" t="s">
        <v>101764</v>
      </c>
      <c r="K20416">
        <f t="shared" si="5733"/>
        <v>4</v>
      </c>
      <c r="L20416" s="3" t="s">
        <v>101765</v>
      </c>
      <c r="M20416" s="3" t="str">
        <f t="shared" si="5734"/>
        <v>21:07:27.593</v>
      </c>
      <c r="N20416" s="3" t="s">
        <v>101766</v>
      </c>
      <c r="O20416" s="3" t="str">
        <f t="shared" si="5735"/>
        <v>21:12:29.117</v>
      </c>
      <c r="P20416" s="3" t="s">
        <v>101767</v>
      </c>
      <c r="Q20416" s="3">
        <f t="shared" si="5736"/>
        <v>44395</v>
      </c>
      <c r="R20416" s="3" t="str">
        <f t="shared" si="5737"/>
        <v>Sunday</v>
      </c>
      <c r="S20416" s="10">
        <f t="shared" si="5738"/>
        <v>0.89128241898148142</v>
      </c>
      <c r="T20416" s="3" t="s">
        <v>22</v>
      </c>
      <c r="U20416" s="3">
        <f t="shared" si="5725"/>
        <v>1</v>
      </c>
      <c r="V20416" s="3">
        <v>1</v>
      </c>
      <c r="W20416" s="3">
        <v>5</v>
      </c>
      <c r="X20416" s="3">
        <v>380</v>
      </c>
      <c r="Y20416" s="3">
        <v>32</v>
      </c>
      <c r="Z20416" s="3">
        <v>35</v>
      </c>
      <c r="AA20416" s="8">
        <f t="shared" si="5739"/>
        <v>345</v>
      </c>
      <c r="AB20416" t="str">
        <f t="shared" si="5726"/>
        <v>HSR Layout</v>
      </c>
      <c r="AC20416" t="str">
        <f t="shared" si="5727"/>
        <v>Night</v>
      </c>
      <c r="AD20416" t="str">
        <f>_xlfn.XLOOKUP(Sheet1!F20416,Excel_Capstone_SourceData[Column2],Excel_Capstone_SourceData[Column1],)</f>
        <v>Organic</v>
      </c>
      <c r="AE20416" s="5">
        <f t="shared" si="5740"/>
        <v>0.89128241898148142</v>
      </c>
      <c r="AF20416" s="5">
        <f t="shared" si="5741"/>
        <v>1.4826597222222127E-2</v>
      </c>
      <c r="AG20416" s="5">
        <f t="shared" si="5728"/>
        <v>3.7246527777777816E-3</v>
      </c>
      <c r="AH20416" s="5">
        <f t="shared" si="5729"/>
        <v>3.4898611111111588E-3</v>
      </c>
      <c r="AI20416" s="5">
        <f t="shared" si="5730"/>
        <v>1.0076120833333331</v>
      </c>
    </row>
    <row r="20417" spans="1:35" x14ac:dyDescent="0.3">
      <c r="A20417" s="3" t="s">
        <v>101768</v>
      </c>
      <c r="B20417" s="3">
        <f t="shared" si="5731"/>
        <v>44399</v>
      </c>
      <c r="C20417" s="3" t="str">
        <f t="shared" si="5732"/>
        <v>July</v>
      </c>
      <c r="D20417" s="10">
        <f t="shared" si="5724"/>
        <v>0.83484645833333326</v>
      </c>
      <c r="E20417" s="10" t="str" cm="1">
        <f t="array" ref="E20417">_xlfn.XLOOKUP(F20417,Excel_Capstone_SourceData[[#All],[Column2]],Excel_Capstone_SourceData[[#All],[Column1]],0,0)</f>
        <v>Organic</v>
      </c>
      <c r="F20417" s="3" t="s">
        <v>101502</v>
      </c>
      <c r="G20417" s="3" t="s">
        <v>16</v>
      </c>
      <c r="H20417" s="3" t="s">
        <v>16</v>
      </c>
      <c r="I20417" s="3">
        <v>300776</v>
      </c>
      <c r="J20417" t="s">
        <v>101769</v>
      </c>
      <c r="K20417">
        <f t="shared" si="5733"/>
        <v>3</v>
      </c>
      <c r="L20417" s="3" t="s">
        <v>101770</v>
      </c>
      <c r="M20417" s="3" t="str">
        <f t="shared" si="5734"/>
        <v>20:09:03.778</v>
      </c>
      <c r="N20417" s="3" t="s">
        <v>101771</v>
      </c>
      <c r="O20417" s="3" t="str">
        <f t="shared" si="5735"/>
        <v>20:15:13.217</v>
      </c>
      <c r="P20417" s="3" t="s">
        <v>101772</v>
      </c>
      <c r="Q20417" s="3">
        <f t="shared" si="5736"/>
        <v>44399</v>
      </c>
      <c r="R20417" s="3" t="str">
        <f t="shared" si="5737"/>
        <v>Thursday</v>
      </c>
      <c r="S20417" s="10">
        <f t="shared" si="5738"/>
        <v>0.85147723379629625</v>
      </c>
      <c r="T20417" s="3" t="s">
        <v>22</v>
      </c>
      <c r="U20417" s="3">
        <f t="shared" si="5725"/>
        <v>1</v>
      </c>
      <c r="V20417" s="3">
        <v>1</v>
      </c>
      <c r="W20417" s="3">
        <v>5</v>
      </c>
      <c r="X20417" s="3">
        <v>364</v>
      </c>
      <c r="Y20417" s="3">
        <v>32</v>
      </c>
      <c r="Z20417" s="3">
        <v>20</v>
      </c>
      <c r="AA20417" s="8">
        <f t="shared" si="5739"/>
        <v>344</v>
      </c>
      <c r="AB20417" t="str">
        <f t="shared" si="5726"/>
        <v>HSR Layout</v>
      </c>
      <c r="AC20417" t="str">
        <f t="shared" si="5727"/>
        <v>Night</v>
      </c>
      <c r="AD20417" t="str">
        <f>_xlfn.XLOOKUP(Sheet1!F20417,Excel_Capstone_SourceData[Column2],Excel_Capstone_SourceData[Column1],)</f>
        <v>Organic</v>
      </c>
      <c r="AE20417" s="5">
        <f t="shared" si="5740"/>
        <v>0.85147723379629625</v>
      </c>
      <c r="AF20417" s="5">
        <f t="shared" si="5741"/>
        <v>1.6630775462962988E-2</v>
      </c>
      <c r="AG20417" s="5">
        <f t="shared" si="5728"/>
        <v>4.7806018518520288E-3</v>
      </c>
      <c r="AH20417" s="5">
        <f t="shared" si="5729"/>
        <v>4.2759143518518172E-3</v>
      </c>
      <c r="AI20417" s="5">
        <f t="shared" si="5730"/>
        <v>1.0075742592592589</v>
      </c>
    </row>
    <row r="20418" spans="1:35" x14ac:dyDescent="0.3">
      <c r="A20418" s="3" t="s">
        <v>101773</v>
      </c>
      <c r="B20418" s="3">
        <f t="shared" si="5731"/>
        <v>44405</v>
      </c>
      <c r="C20418" s="3" t="str">
        <f t="shared" si="5732"/>
        <v>July</v>
      </c>
      <c r="D20418" s="10">
        <f t="shared" ref="D20418:D20481" si="5742">TIMEVALUE(RIGHT(A20418,LEN(A20418)-FIND("T",A20418,1)))</f>
        <v>0.84289984953703712</v>
      </c>
      <c r="E20418" s="10" t="str" cm="1">
        <f t="array" ref="E20418">_xlfn.XLOOKUP(F20418,Excel_Capstone_SourceData[[#All],[Column2]],Excel_Capstone_SourceData[[#All],[Column1]],0,0)</f>
        <v>Organic</v>
      </c>
      <c r="F20418" s="3" t="s">
        <v>101502</v>
      </c>
      <c r="G20418" s="3" t="s">
        <v>16</v>
      </c>
      <c r="H20418" s="3" t="s">
        <v>16</v>
      </c>
      <c r="I20418" s="3">
        <v>305161</v>
      </c>
      <c r="J20418" t="s">
        <v>101774</v>
      </c>
      <c r="K20418">
        <f t="shared" si="5733"/>
        <v>6</v>
      </c>
      <c r="L20418" s="3" t="s">
        <v>101775</v>
      </c>
      <c r="M20418" s="3" t="str">
        <f t="shared" si="5734"/>
        <v>20:24:19.540</v>
      </c>
      <c r="N20418" s="3" t="s">
        <v>101776</v>
      </c>
      <c r="O20418" s="3" t="str">
        <f t="shared" si="5735"/>
        <v>20:30:23.892</v>
      </c>
      <c r="P20418" s="3" t="s">
        <v>101777</v>
      </c>
      <c r="Q20418" s="3">
        <f t="shared" si="5736"/>
        <v>44405</v>
      </c>
      <c r="R20418" s="3" t="str">
        <f t="shared" si="5737"/>
        <v>Wednesday</v>
      </c>
      <c r="S20418" s="10">
        <f t="shared" si="5738"/>
        <v>0.85973460648148148</v>
      </c>
      <c r="T20418" s="3" t="s">
        <v>22</v>
      </c>
      <c r="U20418" s="3">
        <f t="shared" ref="U20418:U20481" si="5743">IF(T20418="YES",1,0)</f>
        <v>1</v>
      </c>
      <c r="V20418" s="3">
        <v>1</v>
      </c>
      <c r="W20418" s="3">
        <v>5</v>
      </c>
      <c r="X20418" s="3">
        <v>415</v>
      </c>
      <c r="Y20418" s="3">
        <v>0</v>
      </c>
      <c r="Z20418" s="3">
        <v>30</v>
      </c>
      <c r="AA20418" s="8">
        <f t="shared" si="5739"/>
        <v>385</v>
      </c>
      <c r="AB20418" t="str">
        <f t="shared" ref="AB20418:AB20481" si="5744">H20418</f>
        <v>HSR Layout</v>
      </c>
      <c r="AC20418" t="str">
        <f t="shared" ref="AC20418:AC20481" si="5745">IF(AND(D20418&gt;=TIME(5,0,0),D20418&lt;TIME(12,0,0)),"Morning",
IF(AND(D20418&gt;=TIME(12,0,0),D20418&lt;TIME(17,0,0)),"Afternoon",
IF(AND(D20418&gt;=TIME(17,0,0),D20418&lt;TIME(20,0,0)),"Evening",IF(AND(D20418&gt;=TIME(20,0,0),D20418&lt;TIME(23,0,0)),"Night","Late Night"))))</f>
        <v>Night</v>
      </c>
      <c r="AD20418" t="str">
        <f>_xlfn.XLOOKUP(Sheet1!F20418,Excel_Capstone_SourceData[Column2],Excel_Capstone_SourceData[Column1],)</f>
        <v>Organic</v>
      </c>
      <c r="AE20418" s="5">
        <f t="shared" si="5740"/>
        <v>0.85973460648148148</v>
      </c>
      <c r="AF20418" s="5">
        <f t="shared" si="5741"/>
        <v>1.6834756944444362E-2</v>
      </c>
      <c r="AG20418" s="5">
        <f t="shared" ref="AG20418:AG20481" si="5746">IFERROR(IF(M20418&lt;D20418,M20418+1,M20418)-D20418,"")</f>
        <v>7.3263078703702522E-3</v>
      </c>
      <c r="AH20418" s="5">
        <f t="shared" ref="AH20418:AH20481" si="5747">IFERROR(IF(O20418&lt;M20418,O20418+1,O20418)-M20418,"")</f>
        <v>4.2170370370370192E-3</v>
      </c>
      <c r="AI20418" s="5">
        <f t="shared" ref="AI20418:AI20481" si="5748">IFERROR(IF(S20418&lt;O20418,S20418+1,S20418)-O20418,"")</f>
        <v>1.0052914120370371</v>
      </c>
    </row>
    <row r="20419" spans="1:35" x14ac:dyDescent="0.3">
      <c r="A20419" s="3" t="s">
        <v>101778</v>
      </c>
      <c r="B20419" s="3">
        <f t="shared" ref="B20419:B20482" si="5749">DATEVALUE(LEFT(A20419,FIND("T",A20419,1)-1))</f>
        <v>44407</v>
      </c>
      <c r="C20419" s="3" t="str">
        <f t="shared" ref="C20419:C20482" si="5750">TEXT(B20419,"mmmm")</f>
        <v>July</v>
      </c>
      <c r="D20419" s="10">
        <f t="shared" si="5742"/>
        <v>0.66870768518518509</v>
      </c>
      <c r="E20419" s="10" t="str" cm="1">
        <f t="array" ref="E20419">_xlfn.XLOOKUP(F20419,Excel_Capstone_SourceData[[#All],[Column2]],Excel_Capstone_SourceData[[#All],[Column1]],0,0)</f>
        <v>Organic</v>
      </c>
      <c r="F20419" s="3" t="s">
        <v>101502</v>
      </c>
      <c r="G20419" s="3" t="s">
        <v>16</v>
      </c>
      <c r="H20419" s="3" t="s">
        <v>16</v>
      </c>
      <c r="I20419" s="3">
        <v>306453</v>
      </c>
      <c r="J20419" t="s">
        <v>101779</v>
      </c>
      <c r="K20419">
        <f t="shared" ref="K20419:K20482" si="5751">LEN(J20419) - LEN(SUBSTITUTE(J20419, ",", "")) + 1</f>
        <v>4</v>
      </c>
      <c r="L20419" s="3" t="s">
        <v>101780</v>
      </c>
      <c r="M20419" s="3" t="str">
        <f t="shared" ref="M20419:M20482" si="5752">IFERROR(RIGHT(L20419,LEN(L20419)-FIND("T",L20419,1)),"")</f>
        <v>16:08:30.131</v>
      </c>
      <c r="N20419" s="3" t="s">
        <v>101781</v>
      </c>
      <c r="O20419" s="3" t="str">
        <f t="shared" ref="O20419:O20482" si="5753">IFERROR(RIGHT(N20419,LEN(N20419)-FIND("T",N20419,1)),"")</f>
        <v>16:12:56.070</v>
      </c>
      <c r="P20419" s="3" t="s">
        <v>101782</v>
      </c>
      <c r="Q20419" s="3">
        <f t="shared" ref="Q20419:Q20482" si="5754">DATEVALUE(LEFT(P20419,FIND("T",P20419,1)-1))</f>
        <v>44407</v>
      </c>
      <c r="R20419" s="3" t="str">
        <f t="shared" ref="R20419:R20482" si="5755">TEXT(WEEKDAY(Q20419,1),"dddd")</f>
        <v>Friday</v>
      </c>
      <c r="S20419" s="10">
        <f t="shared" ref="S20419:S20482" si="5756">IFERROR(TIMEVALUE(RIGHT(P20419,LEN(P20419)-FIND("T",P20419,1))),"")</f>
        <v>0.68292489583333327</v>
      </c>
      <c r="T20419" s="3" t="s">
        <v>22</v>
      </c>
      <c r="U20419" s="3">
        <f t="shared" si="5743"/>
        <v>1</v>
      </c>
      <c r="V20419" s="3">
        <v>1</v>
      </c>
      <c r="W20419" s="3">
        <v>5</v>
      </c>
      <c r="X20419" s="3">
        <v>266</v>
      </c>
      <c r="Y20419" s="3">
        <v>25</v>
      </c>
      <c r="Z20419" s="3">
        <v>0</v>
      </c>
      <c r="AA20419" s="8">
        <f t="shared" ref="AA20419:AA20482" si="5757">X20419-Z20419</f>
        <v>266</v>
      </c>
      <c r="AB20419" t="str">
        <f t="shared" si="5744"/>
        <v>HSR Layout</v>
      </c>
      <c r="AC20419" t="str">
        <f t="shared" si="5745"/>
        <v>Afternoon</v>
      </c>
      <c r="AD20419" t="str">
        <f>_xlfn.XLOOKUP(Sheet1!F20419,Excel_Capstone_SourceData[Column2],Excel_Capstone_SourceData[Column1],)</f>
        <v>Organic</v>
      </c>
      <c r="AE20419" s="5">
        <f t="shared" ref="AE20419:AE20482" si="5758">IF(T20419="YES",S20419,"")</f>
        <v>0.68292489583333327</v>
      </c>
      <c r="AF20419" s="5">
        <f t="shared" ref="AF20419:AF20482" si="5759">IF(T20419="YES",IF(S20419&lt;D20419,S20419+1,S20419)-D20419,"")</f>
        <v>1.4217210648148182E-2</v>
      </c>
      <c r="AG20419" s="5">
        <f t="shared" si="5746"/>
        <v>3.8632754629630561E-3</v>
      </c>
      <c r="AH20419" s="5">
        <f t="shared" si="5747"/>
        <v>3.0779976851852409E-3</v>
      </c>
      <c r="AI20419" s="5">
        <f t="shared" si="5748"/>
        <v>1.0072759374999998</v>
      </c>
    </row>
    <row r="20420" spans="1:35" x14ac:dyDescent="0.3">
      <c r="A20420" s="3" t="s">
        <v>101783</v>
      </c>
      <c r="B20420" s="3">
        <f t="shared" si="5749"/>
        <v>44408</v>
      </c>
      <c r="C20420" s="3" t="str">
        <f t="shared" si="5750"/>
        <v>July</v>
      </c>
      <c r="D20420" s="10">
        <f t="shared" si="5742"/>
        <v>0.74947534722222231</v>
      </c>
      <c r="E20420" s="10" t="str" cm="1">
        <f t="array" ref="E20420">_xlfn.XLOOKUP(F20420,Excel_Capstone_SourceData[[#All],[Column2]],Excel_Capstone_SourceData[[#All],[Column1]],0,0)</f>
        <v>Organic</v>
      </c>
      <c r="F20420" s="3" t="s">
        <v>101502</v>
      </c>
      <c r="G20420" s="3" t="s">
        <v>16</v>
      </c>
      <c r="H20420" s="3" t="s">
        <v>16</v>
      </c>
      <c r="I20420" s="3">
        <v>307285</v>
      </c>
      <c r="J20420" t="s">
        <v>101784</v>
      </c>
      <c r="K20420">
        <f t="shared" si="5751"/>
        <v>5</v>
      </c>
      <c r="L20420" s="3" t="s">
        <v>101785</v>
      </c>
      <c r="M20420" s="3" t="str">
        <f t="shared" si="5752"/>
        <v>18:03:43.882</v>
      </c>
      <c r="N20420" s="3" t="s">
        <v>101786</v>
      </c>
      <c r="O20420" s="3" t="str">
        <f t="shared" si="5753"/>
        <v>18:06:03.835</v>
      </c>
      <c r="P20420" s="3" t="s">
        <v>101787</v>
      </c>
      <c r="Q20420" s="3">
        <f t="shared" si="5754"/>
        <v>44408</v>
      </c>
      <c r="R20420" s="3" t="str">
        <f t="shared" si="5755"/>
        <v>Saturday</v>
      </c>
      <c r="S20420" s="10">
        <f t="shared" si="5756"/>
        <v>0.75906307870370371</v>
      </c>
      <c r="T20420" s="3" t="s">
        <v>22</v>
      </c>
      <c r="U20420" s="3">
        <f t="shared" si="5743"/>
        <v>1</v>
      </c>
      <c r="V20420" s="3">
        <v>1</v>
      </c>
      <c r="W20420" s="3"/>
      <c r="X20420" s="3">
        <v>561</v>
      </c>
      <c r="Y20420" s="3">
        <v>0</v>
      </c>
      <c r="Z20420" s="3">
        <v>37</v>
      </c>
      <c r="AA20420" s="8">
        <f t="shared" si="5757"/>
        <v>524</v>
      </c>
      <c r="AB20420" t="str">
        <f t="shared" si="5744"/>
        <v>HSR Layout</v>
      </c>
      <c r="AC20420" t="str">
        <f t="shared" si="5745"/>
        <v>Evening</v>
      </c>
      <c r="AD20420" t="str">
        <f>_xlfn.XLOOKUP(Sheet1!F20420,Excel_Capstone_SourceData[Column2],Excel_Capstone_SourceData[Column1],)</f>
        <v>Organic</v>
      </c>
      <c r="AE20420" s="5">
        <f t="shared" si="5758"/>
        <v>0.75906307870370371</v>
      </c>
      <c r="AF20420" s="5">
        <f t="shared" si="5759"/>
        <v>9.5877314814813985E-3</v>
      </c>
      <c r="AG20420" s="5">
        <f t="shared" si="5746"/>
        <v>3.1158796296295588E-3</v>
      </c>
      <c r="AH20420" s="5">
        <f t="shared" si="5747"/>
        <v>1.6198263888889119E-3</v>
      </c>
      <c r="AI20420" s="5">
        <f t="shared" si="5748"/>
        <v>1.0048520254629629</v>
      </c>
    </row>
    <row r="20421" spans="1:35" x14ac:dyDescent="0.3">
      <c r="A20421" s="3" t="s">
        <v>101788</v>
      </c>
      <c r="B20421" s="3">
        <f t="shared" si="5749"/>
        <v>44409</v>
      </c>
      <c r="C20421" s="3" t="str">
        <f t="shared" si="5750"/>
        <v>August</v>
      </c>
      <c r="D20421" s="10">
        <f t="shared" si="5742"/>
        <v>0.83727688657407418</v>
      </c>
      <c r="E20421" s="10" t="str" cm="1">
        <f t="array" ref="E20421">_xlfn.XLOOKUP(F20421,Excel_Capstone_SourceData[[#All],[Column2]],Excel_Capstone_SourceData[[#All],[Column1]],0,0)</f>
        <v>Organic</v>
      </c>
      <c r="F20421" s="3" t="s">
        <v>101502</v>
      </c>
      <c r="G20421" s="3" t="s">
        <v>16</v>
      </c>
      <c r="H20421" s="3" t="s">
        <v>16</v>
      </c>
      <c r="I20421" s="3">
        <v>308148</v>
      </c>
      <c r="J20421" t="s">
        <v>101789</v>
      </c>
      <c r="K20421">
        <f t="shared" si="5751"/>
        <v>5</v>
      </c>
      <c r="L20421" s="3" t="s">
        <v>101790</v>
      </c>
      <c r="M20421" s="3" t="str">
        <f t="shared" si="5752"/>
        <v>20:16:25.585</v>
      </c>
      <c r="N20421" s="3" t="s">
        <v>101791</v>
      </c>
      <c r="O20421" s="3" t="str">
        <f t="shared" si="5753"/>
        <v>20:26:06.338</v>
      </c>
      <c r="P20421" s="3" t="s">
        <v>101792</v>
      </c>
      <c r="Q20421" s="3">
        <f t="shared" si="5754"/>
        <v>44409</v>
      </c>
      <c r="R20421" s="3" t="str">
        <f t="shared" si="5755"/>
        <v>Sunday</v>
      </c>
      <c r="S20421" s="10">
        <f t="shared" si="5756"/>
        <v>0.85935037037037043</v>
      </c>
      <c r="T20421" s="3" t="s">
        <v>22</v>
      </c>
      <c r="U20421" s="3">
        <f t="shared" si="5743"/>
        <v>1</v>
      </c>
      <c r="V20421" s="3">
        <v>1</v>
      </c>
      <c r="W20421" s="3"/>
      <c r="X20421" s="3">
        <v>350</v>
      </c>
      <c r="Y20421" s="3">
        <v>0</v>
      </c>
      <c r="Z20421" s="3">
        <v>0</v>
      </c>
      <c r="AA20421" s="8">
        <f t="shared" si="5757"/>
        <v>350</v>
      </c>
      <c r="AB20421" t="str">
        <f t="shared" si="5744"/>
        <v>HSR Layout</v>
      </c>
      <c r="AC20421" t="str">
        <f t="shared" si="5745"/>
        <v>Night</v>
      </c>
      <c r="AD20421" t="str">
        <f>_xlfn.XLOOKUP(Sheet1!F20421,Excel_Capstone_SourceData[Column2],Excel_Capstone_SourceData[Column1],)</f>
        <v>Organic</v>
      </c>
      <c r="AE20421" s="5">
        <f t="shared" si="5758"/>
        <v>0.85935037037037043</v>
      </c>
      <c r="AF20421" s="5">
        <f t="shared" si="5759"/>
        <v>2.2073483796296256E-2</v>
      </c>
      <c r="AG20421" s="5">
        <f t="shared" si="5746"/>
        <v>7.4636805555554631E-3</v>
      </c>
      <c r="AH20421" s="5">
        <f t="shared" si="5747"/>
        <v>6.7216782407407694E-3</v>
      </c>
      <c r="AI20421" s="5">
        <f t="shared" si="5748"/>
        <v>1.007888125</v>
      </c>
    </row>
    <row r="20422" spans="1:35" x14ac:dyDescent="0.3">
      <c r="A20422" s="3" t="s">
        <v>101793</v>
      </c>
      <c r="B20422" s="3">
        <f t="shared" si="5749"/>
        <v>44424</v>
      </c>
      <c r="C20422" s="3" t="str">
        <f t="shared" si="5750"/>
        <v>August</v>
      </c>
      <c r="D20422" s="10">
        <f t="shared" si="5742"/>
        <v>0.63952395833333331</v>
      </c>
      <c r="E20422" s="10" t="str" cm="1">
        <f t="array" ref="E20422">_xlfn.XLOOKUP(F20422,Excel_Capstone_SourceData[[#All],[Column2]],Excel_Capstone_SourceData[[#All],[Column1]],0,0)</f>
        <v>Organic</v>
      </c>
      <c r="F20422" s="3" t="s">
        <v>101502</v>
      </c>
      <c r="G20422" s="3" t="s">
        <v>16</v>
      </c>
      <c r="H20422" s="3" t="s">
        <v>16</v>
      </c>
      <c r="I20422" s="3">
        <v>319097</v>
      </c>
      <c r="J20422" t="s">
        <v>101794</v>
      </c>
      <c r="K20422">
        <f t="shared" si="5751"/>
        <v>5</v>
      </c>
      <c r="L20422" s="3" t="s">
        <v>101795</v>
      </c>
      <c r="M20422" s="3" t="str">
        <f t="shared" si="5752"/>
        <v>15:38:06.784</v>
      </c>
      <c r="N20422" s="3" t="s">
        <v>101796</v>
      </c>
      <c r="O20422" s="3" t="str">
        <f t="shared" si="5753"/>
        <v>15:40:29.318</v>
      </c>
      <c r="P20422" s="3" t="s">
        <v>101797</v>
      </c>
      <c r="Q20422" s="3">
        <f t="shared" si="5754"/>
        <v>44424</v>
      </c>
      <c r="R20422" s="3" t="str">
        <f t="shared" si="5755"/>
        <v>Monday</v>
      </c>
      <c r="S20422" s="10">
        <f t="shared" si="5756"/>
        <v>0.65976653935185181</v>
      </c>
      <c r="T20422" s="3" t="s">
        <v>22</v>
      </c>
      <c r="U20422" s="3">
        <f t="shared" si="5743"/>
        <v>1</v>
      </c>
      <c r="V20422" s="3">
        <v>1</v>
      </c>
      <c r="W20422" s="3">
        <v>5</v>
      </c>
      <c r="X20422" s="3">
        <v>417</v>
      </c>
      <c r="Y20422" s="3">
        <v>0</v>
      </c>
      <c r="Z20422" s="3">
        <v>105</v>
      </c>
      <c r="AA20422" s="8">
        <f t="shared" si="5757"/>
        <v>312</v>
      </c>
      <c r="AB20422" t="str">
        <f t="shared" si="5744"/>
        <v>HSR Layout</v>
      </c>
      <c r="AC20422" t="str">
        <f t="shared" si="5745"/>
        <v>Afternoon</v>
      </c>
      <c r="AD20422" t="str">
        <f>_xlfn.XLOOKUP(Sheet1!F20422,Excel_Capstone_SourceData[Column2],Excel_Capstone_SourceData[Column1],)</f>
        <v>Organic</v>
      </c>
      <c r="AE20422" s="5">
        <f t="shared" si="5758"/>
        <v>0.65976653935185181</v>
      </c>
      <c r="AF20422" s="5">
        <f t="shared" si="5759"/>
        <v>2.0242581018518502E-2</v>
      </c>
      <c r="AG20422" s="5">
        <f t="shared" si="5746"/>
        <v>1.1943449074074075E-2</v>
      </c>
      <c r="AH20422" s="5">
        <f t="shared" si="5747"/>
        <v>1.6496990740740847E-3</v>
      </c>
      <c r="AI20422" s="5">
        <f t="shared" si="5748"/>
        <v>1.0066494328703706</v>
      </c>
    </row>
    <row r="20423" spans="1:35" x14ac:dyDescent="0.3">
      <c r="A20423" s="3" t="s">
        <v>101798</v>
      </c>
      <c r="B20423" s="3">
        <f t="shared" si="5749"/>
        <v>44430</v>
      </c>
      <c r="C20423" s="3" t="str">
        <f t="shared" si="5750"/>
        <v>August</v>
      </c>
      <c r="D20423" s="10">
        <f t="shared" si="5742"/>
        <v>0.50998571759259259</v>
      </c>
      <c r="E20423" s="10" t="str" cm="1">
        <f t="array" ref="E20423">_xlfn.XLOOKUP(F20423,Excel_Capstone_SourceData[[#All],[Column2]],Excel_Capstone_SourceData[[#All],[Column1]],0,0)</f>
        <v>Organic</v>
      </c>
      <c r="F20423" s="3" t="s">
        <v>101502</v>
      </c>
      <c r="G20423" s="3" t="s">
        <v>16</v>
      </c>
      <c r="H20423" s="3" t="s">
        <v>16</v>
      </c>
      <c r="I20423" s="3">
        <v>324343</v>
      </c>
      <c r="J20423" t="s">
        <v>101799</v>
      </c>
      <c r="K20423">
        <f t="shared" si="5751"/>
        <v>8</v>
      </c>
      <c r="L20423" s="3" t="s">
        <v>101800</v>
      </c>
      <c r="M20423" s="3" t="str">
        <f t="shared" si="5752"/>
        <v>12:22:57.605</v>
      </c>
      <c r="N20423" s="3" t="s">
        <v>101801</v>
      </c>
      <c r="O20423" s="3" t="str">
        <f t="shared" si="5753"/>
        <v>12:30:08.118</v>
      </c>
      <c r="P20423" s="3" t="s">
        <v>101802</v>
      </c>
      <c r="Q20423" s="3">
        <f t="shared" si="5754"/>
        <v>44430</v>
      </c>
      <c r="R20423" s="3" t="str">
        <f t="shared" si="5755"/>
        <v>Sunday</v>
      </c>
      <c r="S20423" s="10">
        <f t="shared" si="5756"/>
        <v>0.52841583333333331</v>
      </c>
      <c r="T20423" s="3" t="s">
        <v>22</v>
      </c>
      <c r="U20423" s="3">
        <f t="shared" si="5743"/>
        <v>1</v>
      </c>
      <c r="V20423" s="3">
        <v>1</v>
      </c>
      <c r="W20423" s="3">
        <v>5</v>
      </c>
      <c r="X20423" s="3">
        <v>412</v>
      </c>
      <c r="Y20423" s="3">
        <v>0</v>
      </c>
      <c r="Z20423" s="3">
        <v>50</v>
      </c>
      <c r="AA20423" s="8">
        <f t="shared" si="5757"/>
        <v>362</v>
      </c>
      <c r="AB20423" t="str">
        <f t="shared" si="5744"/>
        <v>HSR Layout</v>
      </c>
      <c r="AC20423" t="str">
        <f t="shared" si="5745"/>
        <v>Afternoon</v>
      </c>
      <c r="AD20423" t="str">
        <f>_xlfn.XLOOKUP(Sheet1!F20423,Excel_Capstone_SourceData[Column2],Excel_Capstone_SourceData[Column1],)</f>
        <v>Organic</v>
      </c>
      <c r="AE20423" s="5">
        <f t="shared" si="5758"/>
        <v>0.52841583333333331</v>
      </c>
      <c r="AF20423" s="5">
        <f t="shared" si="5759"/>
        <v>1.8430115740740716E-2</v>
      </c>
      <c r="AG20423" s="5">
        <f t="shared" si="5746"/>
        <v>5.9587847222222212E-3</v>
      </c>
      <c r="AH20423" s="5">
        <f t="shared" si="5747"/>
        <v>4.9827893518518129E-3</v>
      </c>
      <c r="AI20423" s="5">
        <f t="shared" si="5748"/>
        <v>1.0074885416666666</v>
      </c>
    </row>
    <row r="20424" spans="1:35" x14ac:dyDescent="0.3">
      <c r="A20424" s="3" t="s">
        <v>101803</v>
      </c>
      <c r="B20424" s="3">
        <f t="shared" si="5749"/>
        <v>44442</v>
      </c>
      <c r="C20424" s="3" t="str">
        <f t="shared" si="5750"/>
        <v>September</v>
      </c>
      <c r="D20424" s="10">
        <f t="shared" si="5742"/>
        <v>0.62160586805555551</v>
      </c>
      <c r="E20424" s="10" t="str" cm="1">
        <f t="array" ref="E20424">_xlfn.XLOOKUP(F20424,Excel_Capstone_SourceData[[#All],[Column2]],Excel_Capstone_SourceData[[#All],[Column1]],0,0)</f>
        <v>Organic</v>
      </c>
      <c r="F20424" s="3" t="s">
        <v>101502</v>
      </c>
      <c r="G20424" s="3" t="s">
        <v>16</v>
      </c>
      <c r="H20424" s="3" t="s">
        <v>16</v>
      </c>
      <c r="I20424" s="3">
        <v>336736</v>
      </c>
      <c r="J20424" t="s">
        <v>101804</v>
      </c>
      <c r="K20424">
        <f t="shared" si="5751"/>
        <v>2</v>
      </c>
      <c r="L20424" s="3" t="s">
        <v>101805</v>
      </c>
      <c r="M20424" s="3" t="str">
        <f t="shared" si="5752"/>
        <v>15:04:21.372</v>
      </c>
      <c r="N20424" s="3" t="s">
        <v>101806</v>
      </c>
      <c r="O20424" s="3" t="str">
        <f t="shared" si="5753"/>
        <v>15:05:02.714</v>
      </c>
      <c r="P20424" s="3" t="s">
        <v>101807</v>
      </c>
      <c r="Q20424" s="3">
        <f t="shared" si="5754"/>
        <v>44442</v>
      </c>
      <c r="R20424" s="3" t="str">
        <f t="shared" si="5755"/>
        <v>Friday</v>
      </c>
      <c r="S20424" s="10">
        <f t="shared" si="5756"/>
        <v>0.63657769675925924</v>
      </c>
      <c r="T20424" s="3" t="s">
        <v>22</v>
      </c>
      <c r="U20424" s="3">
        <f t="shared" si="5743"/>
        <v>1</v>
      </c>
      <c r="V20424" s="3">
        <v>1</v>
      </c>
      <c r="W20424" s="3">
        <v>5</v>
      </c>
      <c r="X20424" s="3">
        <v>100</v>
      </c>
      <c r="Y20424" s="3">
        <v>0</v>
      </c>
      <c r="Z20424" s="3">
        <v>25</v>
      </c>
      <c r="AA20424" s="8">
        <f t="shared" si="5757"/>
        <v>75</v>
      </c>
      <c r="AB20424" t="str">
        <f t="shared" si="5744"/>
        <v>HSR Layout</v>
      </c>
      <c r="AC20424" t="str">
        <f t="shared" si="5745"/>
        <v>Afternoon</v>
      </c>
      <c r="AD20424" t="str">
        <f>_xlfn.XLOOKUP(Sheet1!F20424,Excel_Capstone_SourceData[Column2],Excel_Capstone_SourceData[Column1],)</f>
        <v>Organic</v>
      </c>
      <c r="AE20424" s="5">
        <f t="shared" si="5758"/>
        <v>0.63657769675925924</v>
      </c>
      <c r="AF20424" s="5">
        <f t="shared" si="5759"/>
        <v>1.4971828703703727E-2</v>
      </c>
      <c r="AG20424" s="5">
        <f t="shared" si="5746"/>
        <v>6.4192708333333792E-3</v>
      </c>
      <c r="AH20424" s="5">
        <f t="shared" si="5747"/>
        <v>4.7849537037036871E-4</v>
      </c>
      <c r="AI20424" s="5">
        <f t="shared" si="5748"/>
        <v>1.0080740625</v>
      </c>
    </row>
    <row r="20425" spans="1:35" x14ac:dyDescent="0.3">
      <c r="A20425" s="3" t="s">
        <v>101808</v>
      </c>
      <c r="B20425" s="3">
        <f t="shared" si="5749"/>
        <v>44442</v>
      </c>
      <c r="C20425" s="3" t="str">
        <f t="shared" si="5750"/>
        <v>September</v>
      </c>
      <c r="D20425" s="10">
        <f t="shared" si="5742"/>
        <v>0.89535502314814819</v>
      </c>
      <c r="E20425" s="10" t="str" cm="1">
        <f t="array" ref="E20425">_xlfn.XLOOKUP(F20425,Excel_Capstone_SourceData[[#All],[Column2]],Excel_Capstone_SourceData[[#All],[Column1]],0,0)</f>
        <v>Organic</v>
      </c>
      <c r="F20425" s="3" t="s">
        <v>101502</v>
      </c>
      <c r="G20425" s="3" t="s">
        <v>16</v>
      </c>
      <c r="H20425" s="3" t="s">
        <v>16</v>
      </c>
      <c r="I20425" s="3">
        <v>337117</v>
      </c>
      <c r="J20425" t="s">
        <v>54032</v>
      </c>
      <c r="K20425">
        <f t="shared" si="5751"/>
        <v>2</v>
      </c>
      <c r="L20425" s="3" t="s">
        <v>75356</v>
      </c>
      <c r="M20425" s="3" t="str">
        <f t="shared" si="5752"/>
        <v>21:30:14.286</v>
      </c>
      <c r="N20425" s="3" t="s">
        <v>101809</v>
      </c>
      <c r="O20425" s="3" t="str">
        <f t="shared" si="5753"/>
        <v>21:32:06.561</v>
      </c>
      <c r="P20425" s="3" t="s">
        <v>101810</v>
      </c>
      <c r="Q20425" s="3">
        <f t="shared" si="5754"/>
        <v>44442</v>
      </c>
      <c r="R20425" s="3" t="str">
        <f t="shared" si="5755"/>
        <v>Friday</v>
      </c>
      <c r="S20425" s="10">
        <f t="shared" si="5756"/>
        <v>0.90524726851851856</v>
      </c>
      <c r="T20425" s="3" t="s">
        <v>22</v>
      </c>
      <c r="U20425" s="3">
        <f t="shared" si="5743"/>
        <v>1</v>
      </c>
      <c r="V20425" s="3">
        <v>1</v>
      </c>
      <c r="W20425" s="3">
        <v>5</v>
      </c>
      <c r="X20425" s="3">
        <v>285</v>
      </c>
      <c r="Y20425" s="3">
        <v>0</v>
      </c>
      <c r="Z20425" s="3">
        <v>18</v>
      </c>
      <c r="AA20425" s="8">
        <f t="shared" si="5757"/>
        <v>267</v>
      </c>
      <c r="AB20425" t="str">
        <f t="shared" si="5744"/>
        <v>HSR Layout</v>
      </c>
      <c r="AC20425" t="str">
        <f t="shared" si="5745"/>
        <v>Night</v>
      </c>
      <c r="AD20425" t="str">
        <f>_xlfn.XLOOKUP(Sheet1!F20425,Excel_Capstone_SourceData[Column2],Excel_Capstone_SourceData[Column1],)</f>
        <v>Organic</v>
      </c>
      <c r="AE20425" s="5">
        <f t="shared" si="5758"/>
        <v>0.90524726851851856</v>
      </c>
      <c r="AF20425" s="5">
        <f t="shared" si="5759"/>
        <v>9.8922453703703672E-3</v>
      </c>
      <c r="AG20425" s="5">
        <f t="shared" si="5746"/>
        <v>6.4365740740734978E-4</v>
      </c>
      <c r="AH20425" s="5">
        <f t="shared" si="5747"/>
        <v>1.2994791666667282E-3</v>
      </c>
      <c r="AI20425" s="5">
        <f t="shared" si="5748"/>
        <v>1.0079491087962964</v>
      </c>
    </row>
    <row r="20426" spans="1:35" x14ac:dyDescent="0.3">
      <c r="A20426" s="3" t="s">
        <v>101811</v>
      </c>
      <c r="B20426" s="3">
        <f t="shared" si="5749"/>
        <v>44444</v>
      </c>
      <c r="C20426" s="3" t="str">
        <f t="shared" si="5750"/>
        <v>September</v>
      </c>
      <c r="D20426" s="10">
        <f t="shared" si="5742"/>
        <v>0.87282815972222227</v>
      </c>
      <c r="E20426" s="10" t="str" cm="1">
        <f t="array" ref="E20426">_xlfn.XLOOKUP(F20426,Excel_Capstone_SourceData[[#All],[Column2]],Excel_Capstone_SourceData[[#All],[Column1]],0,0)</f>
        <v>Organic</v>
      </c>
      <c r="F20426" s="3" t="s">
        <v>101502</v>
      </c>
      <c r="G20426" s="3" t="s">
        <v>16</v>
      </c>
      <c r="H20426" s="3" t="s">
        <v>16</v>
      </c>
      <c r="I20426" s="3">
        <v>339428</v>
      </c>
      <c r="J20426" t="s">
        <v>101812</v>
      </c>
      <c r="K20426">
        <f t="shared" si="5751"/>
        <v>6</v>
      </c>
      <c r="L20426" s="3" t="s">
        <v>101813</v>
      </c>
      <c r="M20426" s="3" t="str">
        <f t="shared" si="5752"/>
        <v>21:00:56.005</v>
      </c>
      <c r="N20426" s="3" t="s">
        <v>101814</v>
      </c>
      <c r="O20426" s="3" t="str">
        <f t="shared" si="5753"/>
        <v>21:04:05.240</v>
      </c>
      <c r="P20426" s="3" t="s">
        <v>101815</v>
      </c>
      <c r="Q20426" s="3">
        <f t="shared" si="5754"/>
        <v>44444</v>
      </c>
      <c r="R20426" s="3" t="str">
        <f t="shared" si="5755"/>
        <v>Sunday</v>
      </c>
      <c r="S20426" s="10">
        <f t="shared" si="5756"/>
        <v>0.88884981481481484</v>
      </c>
      <c r="T20426" s="3" t="s">
        <v>22</v>
      </c>
      <c r="U20426" s="3">
        <f t="shared" si="5743"/>
        <v>1</v>
      </c>
      <c r="V20426" s="3">
        <v>1</v>
      </c>
      <c r="W20426" s="3">
        <v>5</v>
      </c>
      <c r="X20426" s="3">
        <v>208</v>
      </c>
      <c r="Y20426" s="3">
        <v>0</v>
      </c>
      <c r="Z20426" s="3">
        <v>24</v>
      </c>
      <c r="AA20426" s="8">
        <f t="shared" si="5757"/>
        <v>184</v>
      </c>
      <c r="AB20426" t="str">
        <f t="shared" si="5744"/>
        <v>HSR Layout</v>
      </c>
      <c r="AC20426" t="str">
        <f t="shared" si="5745"/>
        <v>Night</v>
      </c>
      <c r="AD20426" t="str">
        <f>_xlfn.XLOOKUP(Sheet1!F20426,Excel_Capstone_SourceData[Column2],Excel_Capstone_SourceData[Column1],)</f>
        <v>Organic</v>
      </c>
      <c r="AE20426" s="5">
        <f t="shared" si="5758"/>
        <v>0.88884981481481484</v>
      </c>
      <c r="AF20426" s="5">
        <f t="shared" si="5759"/>
        <v>1.6021655092592568E-2</v>
      </c>
      <c r="AG20426" s="5">
        <f t="shared" si="5746"/>
        <v>2.8200462962962858E-3</v>
      </c>
      <c r="AH20426" s="5">
        <f t="shared" si="5747"/>
        <v>2.1902199074073092E-3</v>
      </c>
      <c r="AI20426" s="5">
        <f t="shared" si="5748"/>
        <v>1.011011388888889</v>
      </c>
    </row>
    <row r="20427" spans="1:35" x14ac:dyDescent="0.3">
      <c r="A20427" s="3" t="s">
        <v>101816</v>
      </c>
      <c r="B20427" s="3">
        <f t="shared" si="5749"/>
        <v>44456</v>
      </c>
      <c r="C20427" s="3" t="str">
        <f t="shared" si="5750"/>
        <v>September</v>
      </c>
      <c r="D20427" s="10">
        <f t="shared" si="5742"/>
        <v>0.36478930555555555</v>
      </c>
      <c r="E20427" s="10" t="str" cm="1">
        <f t="array" ref="E20427">_xlfn.XLOOKUP(F20427,Excel_Capstone_SourceData[[#All],[Column2]],Excel_Capstone_SourceData[[#All],[Column1]],0,0)</f>
        <v>Organic</v>
      </c>
      <c r="F20427" s="3" t="s">
        <v>101502</v>
      </c>
      <c r="G20427" s="3" t="s">
        <v>16</v>
      </c>
      <c r="H20427" s="3" t="s">
        <v>16</v>
      </c>
      <c r="I20427" s="3">
        <v>352659</v>
      </c>
      <c r="J20427" t="s">
        <v>101817</v>
      </c>
      <c r="K20427">
        <f t="shared" si="5751"/>
        <v>7</v>
      </c>
      <c r="L20427" s="3" t="s">
        <v>101818</v>
      </c>
      <c r="M20427" s="3" t="str">
        <f t="shared" si="5752"/>
        <v>08:55:17.770</v>
      </c>
      <c r="N20427" s="3" t="s">
        <v>101819</v>
      </c>
      <c r="O20427" s="3" t="str">
        <f t="shared" si="5753"/>
        <v>08:58:03.860</v>
      </c>
      <c r="P20427" s="3" t="s">
        <v>101820</v>
      </c>
      <c r="Q20427" s="3">
        <f t="shared" si="5754"/>
        <v>44456</v>
      </c>
      <c r="R20427" s="3" t="str">
        <f t="shared" si="5755"/>
        <v>Friday</v>
      </c>
      <c r="S20427" s="10">
        <f t="shared" si="5756"/>
        <v>0.38636432870370374</v>
      </c>
      <c r="T20427" s="3" t="s">
        <v>22</v>
      </c>
      <c r="U20427" s="3">
        <f t="shared" si="5743"/>
        <v>1</v>
      </c>
      <c r="V20427" s="3">
        <v>1</v>
      </c>
      <c r="W20427" s="3">
        <v>5</v>
      </c>
      <c r="X20427" s="3">
        <v>407</v>
      </c>
      <c r="Y20427" s="3">
        <v>0</v>
      </c>
      <c r="Z20427" s="3">
        <v>106</v>
      </c>
      <c r="AA20427" s="8">
        <f t="shared" si="5757"/>
        <v>301</v>
      </c>
      <c r="AB20427" t="str">
        <f t="shared" si="5744"/>
        <v>HSR Layout</v>
      </c>
      <c r="AC20427" t="str">
        <f t="shared" si="5745"/>
        <v>Morning</v>
      </c>
      <c r="AD20427" t="str">
        <f>_xlfn.XLOOKUP(Sheet1!F20427,Excel_Capstone_SourceData[Column2],Excel_Capstone_SourceData[Column1],)</f>
        <v>Organic</v>
      </c>
      <c r="AE20427" s="5">
        <f t="shared" si="5758"/>
        <v>0.38636432870370374</v>
      </c>
      <c r="AF20427" s="5">
        <f t="shared" si="5759"/>
        <v>2.1575023148148187E-2</v>
      </c>
      <c r="AG20427" s="5">
        <f t="shared" si="5746"/>
        <v>6.9441435185185196E-3</v>
      </c>
      <c r="AH20427" s="5">
        <f t="shared" si="5747"/>
        <v>1.9223379629629278E-3</v>
      </c>
      <c r="AI20427" s="5">
        <f t="shared" si="5748"/>
        <v>1.0127085416666668</v>
      </c>
    </row>
    <row r="20428" spans="1:35" x14ac:dyDescent="0.3">
      <c r="A20428" s="3" t="s">
        <v>101821</v>
      </c>
      <c r="B20428" s="3">
        <f t="shared" si="5749"/>
        <v>44463</v>
      </c>
      <c r="C20428" s="3" t="str">
        <f t="shared" si="5750"/>
        <v>September</v>
      </c>
      <c r="D20428" s="10">
        <f t="shared" si="5742"/>
        <v>0.92241254629629632</v>
      </c>
      <c r="E20428" s="10" t="str" cm="1">
        <f t="array" ref="E20428">_xlfn.XLOOKUP(F20428,Excel_Capstone_SourceData[[#All],[Column2]],Excel_Capstone_SourceData[[#All],[Column1]],0,0)</f>
        <v>Organic</v>
      </c>
      <c r="F20428" s="3" t="s">
        <v>101502</v>
      </c>
      <c r="G20428" s="3" t="s">
        <v>16</v>
      </c>
      <c r="H20428" s="3" t="s">
        <v>16</v>
      </c>
      <c r="I20428" s="3">
        <v>363238</v>
      </c>
      <c r="J20428" t="s">
        <v>101822</v>
      </c>
      <c r="K20428">
        <f t="shared" si="5751"/>
        <v>3</v>
      </c>
      <c r="L20428" s="3" t="s">
        <v>101823</v>
      </c>
      <c r="M20428" s="3" t="str">
        <f t="shared" si="5752"/>
        <v>22:20:34.418</v>
      </c>
      <c r="N20428" s="3" t="s">
        <v>101824</v>
      </c>
      <c r="O20428" s="3" t="str">
        <f t="shared" si="5753"/>
        <v>22:22:38.743</v>
      </c>
      <c r="P20428" s="3" t="s">
        <v>101825</v>
      </c>
      <c r="Q20428" s="3">
        <f t="shared" si="5754"/>
        <v>44463</v>
      </c>
      <c r="R20428" s="3" t="str">
        <f t="shared" si="5755"/>
        <v>Friday</v>
      </c>
      <c r="S20428" s="10">
        <f t="shared" si="5756"/>
        <v>0.94148850694444441</v>
      </c>
      <c r="T20428" s="3" t="s">
        <v>22</v>
      </c>
      <c r="U20428" s="3">
        <f t="shared" si="5743"/>
        <v>1</v>
      </c>
      <c r="V20428" s="3">
        <v>1</v>
      </c>
      <c r="W20428" s="3">
        <v>5</v>
      </c>
      <c r="X20428" s="3">
        <v>271</v>
      </c>
      <c r="Y20428" s="3">
        <v>25</v>
      </c>
      <c r="Z20428" s="3">
        <v>14</v>
      </c>
      <c r="AA20428" s="8">
        <f t="shared" si="5757"/>
        <v>257</v>
      </c>
      <c r="AB20428" t="str">
        <f t="shared" si="5744"/>
        <v>HSR Layout</v>
      </c>
      <c r="AC20428" t="str">
        <f t="shared" si="5745"/>
        <v>Night</v>
      </c>
      <c r="AD20428" t="str">
        <f>_xlfn.XLOOKUP(Sheet1!F20428,Excel_Capstone_SourceData[Column2],Excel_Capstone_SourceData[Column1],)</f>
        <v>Organic</v>
      </c>
      <c r="AE20428" s="5">
        <f t="shared" si="5758"/>
        <v>0.94148850694444441</v>
      </c>
      <c r="AF20428" s="5">
        <f t="shared" si="5759"/>
        <v>1.9075960648148094E-2</v>
      </c>
      <c r="AG20428" s="5">
        <f t="shared" si="5746"/>
        <v>8.541365740740714E-3</v>
      </c>
      <c r="AH20428" s="5">
        <f t="shared" si="5747"/>
        <v>1.4389467592592631E-3</v>
      </c>
      <c r="AI20428" s="5">
        <f t="shared" si="5748"/>
        <v>1.0090956481481479</v>
      </c>
    </row>
    <row r="20429" spans="1:35" x14ac:dyDescent="0.3">
      <c r="A20429" s="3" t="s">
        <v>101826</v>
      </c>
      <c r="B20429" s="3">
        <f t="shared" si="5749"/>
        <v>44200</v>
      </c>
      <c r="C20429" s="3" t="str">
        <f t="shared" si="5750"/>
        <v>January</v>
      </c>
      <c r="D20429" s="10">
        <f t="shared" si="5742"/>
        <v>0.35286556712962963</v>
      </c>
      <c r="E20429" s="10" t="str" cm="1">
        <f t="array" ref="E20429">_xlfn.XLOOKUP(F20429,Excel_Capstone_SourceData[[#All],[Column2]],Excel_Capstone_SourceData[[#All],[Column1]],0,0)</f>
        <v>Offline Campaign</v>
      </c>
      <c r="F20429" s="3" t="s">
        <v>101827</v>
      </c>
      <c r="G20429" s="3" t="s">
        <v>16</v>
      </c>
      <c r="H20429" s="3" t="s">
        <v>16</v>
      </c>
      <c r="I20429" s="3">
        <v>168911</v>
      </c>
      <c r="J20429" t="s">
        <v>101828</v>
      </c>
      <c r="K20429">
        <f t="shared" si="5751"/>
        <v>3</v>
      </c>
      <c r="L20429" s="3" t="s">
        <v>101829</v>
      </c>
      <c r="M20429" s="3" t="str">
        <f t="shared" si="5752"/>
        <v>09:11:49.149</v>
      </c>
      <c r="N20429" s="3" t="s">
        <v>101830</v>
      </c>
      <c r="O20429" s="3" t="str">
        <f t="shared" si="5753"/>
        <v>09:12:42.154</v>
      </c>
      <c r="P20429" s="3" t="s">
        <v>101831</v>
      </c>
      <c r="Q20429" s="3">
        <f t="shared" si="5754"/>
        <v>44200</v>
      </c>
      <c r="R20429" s="3" t="str">
        <f t="shared" si="5755"/>
        <v>Monday</v>
      </c>
      <c r="S20429" s="10">
        <f t="shared" si="5756"/>
        <v>0.38967019675925929</v>
      </c>
      <c r="T20429" s="3" t="s">
        <v>22</v>
      </c>
      <c r="U20429" s="3">
        <f t="shared" si="5743"/>
        <v>1</v>
      </c>
      <c r="V20429" s="3">
        <v>1</v>
      </c>
      <c r="W20429" s="3">
        <v>1</v>
      </c>
      <c r="X20429" s="3">
        <v>195</v>
      </c>
      <c r="Y20429" s="3">
        <v>45</v>
      </c>
      <c r="Z20429" s="3">
        <v>2</v>
      </c>
      <c r="AA20429" s="8">
        <f t="shared" si="5757"/>
        <v>193</v>
      </c>
      <c r="AB20429" t="str">
        <f t="shared" si="5744"/>
        <v>HSR Layout</v>
      </c>
      <c r="AC20429" t="str">
        <f t="shared" si="5745"/>
        <v>Morning</v>
      </c>
      <c r="AD20429" t="str">
        <f>_xlfn.XLOOKUP(Sheet1!F20429,Excel_Capstone_SourceData[Column2],Excel_Capstone_SourceData[Column1],)</f>
        <v>Offline Campaign</v>
      </c>
      <c r="AE20429" s="5">
        <f t="shared" si="5758"/>
        <v>0.38967019675925929</v>
      </c>
      <c r="AF20429" s="5">
        <f t="shared" si="5759"/>
        <v>3.6804629629629659E-2</v>
      </c>
      <c r="AG20429" s="5">
        <f t="shared" si="5746"/>
        <v>3.0342175925925918E-2</v>
      </c>
      <c r="AH20429" s="5">
        <f t="shared" si="5747"/>
        <v>6.1348379629633243E-4</v>
      </c>
      <c r="AI20429" s="5">
        <f t="shared" si="5748"/>
        <v>1.0058489699074074</v>
      </c>
    </row>
    <row r="20430" spans="1:35" x14ac:dyDescent="0.3">
      <c r="A20430" s="3" t="s">
        <v>101832</v>
      </c>
      <c r="B20430" s="3">
        <f t="shared" si="5749"/>
        <v>44204</v>
      </c>
      <c r="C20430" s="3" t="str">
        <f t="shared" si="5750"/>
        <v>January</v>
      </c>
      <c r="D20430" s="10">
        <f t="shared" si="5742"/>
        <v>0.79492921296296293</v>
      </c>
      <c r="E20430" s="10" t="str" cm="1">
        <f t="array" ref="E20430">_xlfn.XLOOKUP(F20430,Excel_Capstone_SourceData[[#All],[Column2]],Excel_Capstone_SourceData[[#All],[Column1]],0,0)</f>
        <v>Offline Campaign</v>
      </c>
      <c r="F20430" s="3" t="s">
        <v>101827</v>
      </c>
      <c r="G20430" s="3" t="s">
        <v>16</v>
      </c>
      <c r="H20430" s="3" t="s">
        <v>16</v>
      </c>
      <c r="I20430" s="3">
        <v>170792</v>
      </c>
      <c r="J20430" t="s">
        <v>101833</v>
      </c>
      <c r="K20430">
        <f t="shared" si="5751"/>
        <v>5</v>
      </c>
      <c r="L20430" s="3" t="s">
        <v>101834</v>
      </c>
      <c r="M20430" s="3" t="str">
        <f t="shared" si="5752"/>
        <v>19:05:04.538</v>
      </c>
      <c r="N20430" s="3" t="s">
        <v>101835</v>
      </c>
      <c r="O20430" s="3" t="str">
        <f t="shared" si="5753"/>
        <v>19:21:53.499</v>
      </c>
      <c r="P20430" s="3" t="s">
        <v>101836</v>
      </c>
      <c r="Q20430" s="3">
        <f t="shared" si="5754"/>
        <v>44204</v>
      </c>
      <c r="R20430" s="3" t="str">
        <f t="shared" si="5755"/>
        <v>Friday</v>
      </c>
      <c r="S20430" s="10">
        <f t="shared" si="5756"/>
        <v>0.81400098379629637</v>
      </c>
      <c r="T20430" s="3" t="s">
        <v>22</v>
      </c>
      <c r="U20430" s="3">
        <f t="shared" si="5743"/>
        <v>1</v>
      </c>
      <c r="V20430" s="3">
        <v>1</v>
      </c>
      <c r="W20430" s="3">
        <v>5</v>
      </c>
      <c r="X20430" s="3">
        <v>246</v>
      </c>
      <c r="Y20430" s="3">
        <v>30</v>
      </c>
      <c r="Z20430" s="3">
        <v>2</v>
      </c>
      <c r="AA20430" s="8">
        <f t="shared" si="5757"/>
        <v>244</v>
      </c>
      <c r="AB20430" t="str">
        <f t="shared" si="5744"/>
        <v>HSR Layout</v>
      </c>
      <c r="AC20430" t="str">
        <f t="shared" si="5745"/>
        <v>Evening</v>
      </c>
      <c r="AD20430" t="str">
        <f>_xlfn.XLOOKUP(Sheet1!F20430,Excel_Capstone_SourceData[Column2],Excel_Capstone_SourceData[Column1],)</f>
        <v>Offline Campaign</v>
      </c>
      <c r="AE20430" s="5">
        <f t="shared" si="5758"/>
        <v>0.81400098379629637</v>
      </c>
      <c r="AF20430" s="5">
        <f t="shared" si="5759"/>
        <v>1.9071770833333446E-2</v>
      </c>
      <c r="AG20430" s="5">
        <f t="shared" si="5746"/>
        <v>2.621990740740987E-4</v>
      </c>
      <c r="AH20430" s="5">
        <f t="shared" si="5747"/>
        <v>1.167778935185193E-2</v>
      </c>
      <c r="AI20430" s="5">
        <f t="shared" si="5748"/>
        <v>1.0071317824074075</v>
      </c>
    </row>
    <row r="20431" spans="1:35" x14ac:dyDescent="0.3">
      <c r="A20431" s="3" t="s">
        <v>101837</v>
      </c>
      <c r="B20431" s="3">
        <f t="shared" si="5749"/>
        <v>44200</v>
      </c>
      <c r="C20431" s="3" t="str">
        <f t="shared" si="5750"/>
        <v>January</v>
      </c>
      <c r="D20431" s="10">
        <f t="shared" si="5742"/>
        <v>3.7896342592592593E-2</v>
      </c>
      <c r="E20431" s="10" t="str" cm="1">
        <f t="array" ref="E20431">_xlfn.XLOOKUP(F20431,Excel_Capstone_SourceData[[#All],[Column2]],Excel_Capstone_SourceData[[#All],[Column1]],0,0)</f>
        <v>Offline Campaign</v>
      </c>
      <c r="F20431" s="3" t="s">
        <v>101838</v>
      </c>
      <c r="G20431" s="3" t="s">
        <v>16</v>
      </c>
      <c r="H20431" s="3" t="s">
        <v>16</v>
      </c>
      <c r="I20431" s="3">
        <v>168891</v>
      </c>
      <c r="J20431" t="s">
        <v>101839</v>
      </c>
      <c r="K20431">
        <f t="shared" si="5751"/>
        <v>2</v>
      </c>
      <c r="L20431" s="3" t="s">
        <v>101840</v>
      </c>
      <c r="M20431" s="3" t="str">
        <f t="shared" si="5752"/>
        <v>00:59:25.423</v>
      </c>
      <c r="N20431" s="3" t="s">
        <v>101841</v>
      </c>
      <c r="O20431" s="3" t="str">
        <f t="shared" si="5753"/>
        <v>00:59:59.998</v>
      </c>
      <c r="P20431" s="3" t="s">
        <v>101842</v>
      </c>
      <c r="Q20431" s="3">
        <f t="shared" si="5754"/>
        <v>44200</v>
      </c>
      <c r="R20431" s="3" t="str">
        <f t="shared" si="5755"/>
        <v>Monday</v>
      </c>
      <c r="S20431" s="10">
        <f t="shared" si="5756"/>
        <v>4.5305983796296301E-2</v>
      </c>
      <c r="T20431" s="3" t="s">
        <v>22</v>
      </c>
      <c r="U20431" s="3">
        <f t="shared" si="5743"/>
        <v>1</v>
      </c>
      <c r="V20431" s="3">
        <v>1</v>
      </c>
      <c r="W20431" s="3">
        <v>5</v>
      </c>
      <c r="X20431" s="3">
        <v>195</v>
      </c>
      <c r="Y20431" s="3">
        <v>39</v>
      </c>
      <c r="Z20431" s="3">
        <v>0</v>
      </c>
      <c r="AA20431" s="8">
        <f t="shared" si="5757"/>
        <v>195</v>
      </c>
      <c r="AB20431" t="str">
        <f t="shared" si="5744"/>
        <v>HSR Layout</v>
      </c>
      <c r="AC20431" t="str">
        <f t="shared" si="5745"/>
        <v>Late Night</v>
      </c>
      <c r="AD20431" t="str">
        <f>_xlfn.XLOOKUP(Sheet1!F20431,Excel_Capstone_SourceData[Column2],Excel_Capstone_SourceData[Column1],)</f>
        <v>Offline Campaign</v>
      </c>
      <c r="AE20431" s="5">
        <f t="shared" si="5758"/>
        <v>4.5305983796296301E-2</v>
      </c>
      <c r="AF20431" s="5">
        <f t="shared" si="5759"/>
        <v>7.4096412037037082E-3</v>
      </c>
      <c r="AG20431" s="5">
        <f t="shared" si="5746"/>
        <v>3.3701273148148136E-3</v>
      </c>
      <c r="AH20431" s="5">
        <f t="shared" si="5747"/>
        <v>4.0017361111110983E-4</v>
      </c>
      <c r="AI20431" s="5">
        <f t="shared" si="5748"/>
        <v>1.0036393402777779</v>
      </c>
    </row>
    <row r="20432" spans="1:35" x14ac:dyDescent="0.3">
      <c r="A20432" s="3" t="s">
        <v>101843</v>
      </c>
      <c r="B20432" s="3">
        <f t="shared" si="5749"/>
        <v>44200</v>
      </c>
      <c r="C20432" s="3" t="str">
        <f t="shared" si="5750"/>
        <v>January</v>
      </c>
      <c r="D20432" s="10">
        <f t="shared" si="5742"/>
        <v>1.8668842592592595E-2</v>
      </c>
      <c r="E20432" s="10" t="str" cm="1">
        <f t="array" ref="E20432">_xlfn.XLOOKUP(F20432,Excel_Capstone_SourceData[[#All],[Column2]],Excel_Capstone_SourceData[[#All],[Column1]],0,0)</f>
        <v>Google</v>
      </c>
      <c r="F20432" s="3" t="s">
        <v>101844</v>
      </c>
      <c r="G20432" s="3" t="s">
        <v>16</v>
      </c>
      <c r="H20432" s="3" t="s">
        <v>16</v>
      </c>
      <c r="I20432" s="3">
        <v>168878</v>
      </c>
      <c r="J20432" t="s">
        <v>310</v>
      </c>
      <c r="K20432">
        <f t="shared" si="5751"/>
        <v>1</v>
      </c>
      <c r="L20432" s="3" t="s">
        <v>101845</v>
      </c>
      <c r="M20432" s="3" t="str">
        <f t="shared" si="5752"/>
        <v>00:27:10.498</v>
      </c>
      <c r="N20432" s="3" t="s">
        <v>101846</v>
      </c>
      <c r="O20432" s="3" t="str">
        <f t="shared" si="5753"/>
        <v>00:28:49.591</v>
      </c>
      <c r="P20432" s="3" t="s">
        <v>101847</v>
      </c>
      <c r="Q20432" s="3">
        <f t="shared" si="5754"/>
        <v>44200</v>
      </c>
      <c r="R20432" s="3" t="str">
        <f t="shared" si="5755"/>
        <v>Monday</v>
      </c>
      <c r="S20432" s="10">
        <f t="shared" si="5756"/>
        <v>2.1949537037037035E-2</v>
      </c>
      <c r="T20432" s="3" t="s">
        <v>22</v>
      </c>
      <c r="U20432" s="3">
        <f t="shared" si="5743"/>
        <v>1</v>
      </c>
      <c r="V20432" s="3">
        <v>1</v>
      </c>
      <c r="W20432" s="3">
        <v>5</v>
      </c>
      <c r="X20432" s="3">
        <v>60</v>
      </c>
      <c r="Y20432" s="3">
        <v>39</v>
      </c>
      <c r="Z20432" s="3">
        <v>0</v>
      </c>
      <c r="AA20432" s="8">
        <f t="shared" si="5757"/>
        <v>60</v>
      </c>
      <c r="AB20432" t="str">
        <f t="shared" si="5744"/>
        <v>HSR Layout</v>
      </c>
      <c r="AC20432" t="str">
        <f t="shared" si="5745"/>
        <v>Late Night</v>
      </c>
      <c r="AD20432" t="str">
        <f>_xlfn.XLOOKUP(Sheet1!F20432,Excel_Capstone_SourceData[Column2],Excel_Capstone_SourceData[Column1],)</f>
        <v>Google</v>
      </c>
      <c r="AE20432" s="5">
        <f t="shared" si="5758"/>
        <v>2.1949537037037035E-2</v>
      </c>
      <c r="AF20432" s="5">
        <f t="shared" si="5759"/>
        <v>3.2806944444444402E-3</v>
      </c>
      <c r="AG20432" s="5">
        <f t="shared" si="5746"/>
        <v>2.0266203703703592E-4</v>
      </c>
      <c r="AH20432" s="5">
        <f t="shared" si="5747"/>
        <v>1.146909722222221E-3</v>
      </c>
      <c r="AI20432" s="5">
        <f t="shared" si="5748"/>
        <v>1.0019311226851852</v>
      </c>
    </row>
    <row r="20433" spans="1:35" x14ac:dyDescent="0.3">
      <c r="A20433" s="3" t="s">
        <v>101848</v>
      </c>
      <c r="B20433" s="3">
        <f t="shared" si="5749"/>
        <v>44216</v>
      </c>
      <c r="C20433" s="3" t="str">
        <f t="shared" si="5750"/>
        <v>January</v>
      </c>
      <c r="D20433" s="10">
        <f t="shared" si="5742"/>
        <v>0.64823627314814813</v>
      </c>
      <c r="E20433" s="10" t="str" cm="1">
        <f t="array" ref="E20433">_xlfn.XLOOKUP(F20433,Excel_Capstone_SourceData[[#All],[Column2]],Excel_Capstone_SourceData[[#All],[Column1]],0,0)</f>
        <v>Google</v>
      </c>
      <c r="F20433" s="3" t="s">
        <v>101844</v>
      </c>
      <c r="G20433" s="3" t="s">
        <v>16</v>
      </c>
      <c r="H20433" s="3" t="s">
        <v>16</v>
      </c>
      <c r="I20433" s="3">
        <v>175794</v>
      </c>
      <c r="J20433" t="s">
        <v>11962</v>
      </c>
      <c r="K20433">
        <f t="shared" si="5751"/>
        <v>1</v>
      </c>
      <c r="L20433" s="3" t="s">
        <v>101849</v>
      </c>
      <c r="M20433" s="3" t="str">
        <f t="shared" si="5752"/>
        <v>15:36:24.032</v>
      </c>
      <c r="N20433" s="3" t="s">
        <v>101850</v>
      </c>
      <c r="O20433" s="3" t="str">
        <f t="shared" si="5753"/>
        <v>15:40:41.077</v>
      </c>
      <c r="P20433" s="3" t="s">
        <v>101851</v>
      </c>
      <c r="Q20433" s="3">
        <f t="shared" si="5754"/>
        <v>44216</v>
      </c>
      <c r="R20433" s="3" t="str">
        <f t="shared" si="5755"/>
        <v>Wednesday</v>
      </c>
      <c r="S20433" s="10">
        <f t="shared" si="5756"/>
        <v>0.66250276620370363</v>
      </c>
      <c r="T20433" s="3" t="s">
        <v>22</v>
      </c>
      <c r="U20433" s="3">
        <f t="shared" si="5743"/>
        <v>1</v>
      </c>
      <c r="V20433" s="3">
        <v>1</v>
      </c>
      <c r="W20433" s="3">
        <v>5</v>
      </c>
      <c r="X20433" s="3">
        <v>27</v>
      </c>
      <c r="Y20433" s="3">
        <v>30</v>
      </c>
      <c r="Z20433" s="3">
        <v>0</v>
      </c>
      <c r="AA20433" s="8">
        <f t="shared" si="5757"/>
        <v>27</v>
      </c>
      <c r="AB20433" t="str">
        <f t="shared" si="5744"/>
        <v>HSR Layout</v>
      </c>
      <c r="AC20433" t="str">
        <f t="shared" si="5745"/>
        <v>Afternoon</v>
      </c>
      <c r="AD20433" t="str">
        <f>_xlfn.XLOOKUP(Sheet1!F20433,Excel_Capstone_SourceData[Column2],Excel_Capstone_SourceData[Column1],)</f>
        <v>Google</v>
      </c>
      <c r="AE20433" s="5">
        <f t="shared" si="5758"/>
        <v>0.66250276620370363</v>
      </c>
      <c r="AF20433" s="5">
        <f t="shared" si="5759"/>
        <v>1.4266493055555496E-2</v>
      </c>
      <c r="AG20433" s="5">
        <f t="shared" si="5746"/>
        <v>2.0418750000000818E-3</v>
      </c>
      <c r="AH20433" s="5">
        <f t="shared" si="5747"/>
        <v>2.9750578703703345E-3</v>
      </c>
      <c r="AI20433" s="5">
        <f t="shared" si="5748"/>
        <v>1.009249560185185</v>
      </c>
    </row>
    <row r="20434" spans="1:35" x14ac:dyDescent="0.3">
      <c r="A20434" s="3" t="s">
        <v>101852</v>
      </c>
      <c r="B20434" s="3">
        <f t="shared" si="5749"/>
        <v>44458</v>
      </c>
      <c r="C20434" s="3" t="str">
        <f t="shared" si="5750"/>
        <v>September</v>
      </c>
      <c r="D20434" s="10">
        <f t="shared" si="5742"/>
        <v>0.51569199074074079</v>
      </c>
      <c r="E20434" s="10" t="str" cm="1">
        <f t="array" ref="E20434">_xlfn.XLOOKUP(F20434,Excel_Capstone_SourceData[[#All],[Column2]],Excel_Capstone_SourceData[[#All],[Column1]],0,0)</f>
        <v>Google</v>
      </c>
      <c r="F20434" s="3" t="s">
        <v>101844</v>
      </c>
      <c r="G20434" s="3" t="s">
        <v>16</v>
      </c>
      <c r="H20434" s="3" t="s">
        <v>16</v>
      </c>
      <c r="I20434" s="3">
        <v>355887</v>
      </c>
      <c r="J20434" t="s">
        <v>513</v>
      </c>
      <c r="K20434">
        <f t="shared" si="5751"/>
        <v>1</v>
      </c>
      <c r="L20434" s="3" t="s">
        <v>101853</v>
      </c>
      <c r="M20434" s="3" t="str">
        <f t="shared" si="5752"/>
        <v>12:26:14.176</v>
      </c>
      <c r="N20434" s="3" t="s">
        <v>101854</v>
      </c>
      <c r="O20434" s="3" t="str">
        <f t="shared" si="5753"/>
        <v>12:26:48.351</v>
      </c>
      <c r="P20434" s="3" t="s">
        <v>101855</v>
      </c>
      <c r="Q20434" s="3">
        <f t="shared" si="5754"/>
        <v>44458</v>
      </c>
      <c r="R20434" s="3" t="str">
        <f t="shared" si="5755"/>
        <v>Sunday</v>
      </c>
      <c r="S20434" s="10">
        <f t="shared" si="5756"/>
        <v>0.52291674768518515</v>
      </c>
      <c r="T20434" s="3" t="s">
        <v>22</v>
      </c>
      <c r="U20434" s="3">
        <f t="shared" si="5743"/>
        <v>1</v>
      </c>
      <c r="V20434" s="3">
        <v>1</v>
      </c>
      <c r="W20434" s="3">
        <v>4</v>
      </c>
      <c r="X20434" s="3">
        <v>110</v>
      </c>
      <c r="Y20434" s="3">
        <v>0</v>
      </c>
      <c r="Z20434" s="3">
        <v>11</v>
      </c>
      <c r="AA20434" s="8">
        <f t="shared" si="5757"/>
        <v>99</v>
      </c>
      <c r="AB20434" t="str">
        <f t="shared" si="5744"/>
        <v>HSR Layout</v>
      </c>
      <c r="AC20434" t="str">
        <f t="shared" si="5745"/>
        <v>Afternoon</v>
      </c>
      <c r="AD20434" t="str">
        <f>_xlfn.XLOOKUP(Sheet1!F20434,Excel_Capstone_SourceData[Column2],Excel_Capstone_SourceData[Column1],)</f>
        <v>Google</v>
      </c>
      <c r="AE20434" s="5">
        <f t="shared" si="5758"/>
        <v>0.52291674768518515</v>
      </c>
      <c r="AF20434" s="5">
        <f t="shared" si="5759"/>
        <v>7.2247569444443549E-3</v>
      </c>
      <c r="AG20434" s="5">
        <f t="shared" si="5746"/>
        <v>2.5276388888888501E-3</v>
      </c>
      <c r="AH20434" s="5">
        <f t="shared" si="5747"/>
        <v>3.9554398148144987E-4</v>
      </c>
      <c r="AI20434" s="5">
        <f t="shared" si="5748"/>
        <v>1.0043015740740742</v>
      </c>
    </row>
    <row r="20435" spans="1:35" x14ac:dyDescent="0.3">
      <c r="A20435" s="3" t="s">
        <v>101856</v>
      </c>
      <c r="B20435" s="3">
        <f t="shared" si="5749"/>
        <v>44461</v>
      </c>
      <c r="C20435" s="3" t="str">
        <f t="shared" si="5750"/>
        <v>September</v>
      </c>
      <c r="D20435" s="10">
        <f t="shared" si="5742"/>
        <v>0.4656155555555555</v>
      </c>
      <c r="E20435" s="10" t="str" cm="1">
        <f t="array" ref="E20435">_xlfn.XLOOKUP(F20435,Excel_Capstone_SourceData[[#All],[Column2]],Excel_Capstone_SourceData[[#All],[Column1]],0,0)</f>
        <v>Google</v>
      </c>
      <c r="F20435" s="3" t="s">
        <v>101844</v>
      </c>
      <c r="G20435" s="3" t="s">
        <v>16</v>
      </c>
      <c r="H20435" s="3" t="s">
        <v>16</v>
      </c>
      <c r="I20435" s="3">
        <v>359941</v>
      </c>
      <c r="J20435" t="s">
        <v>101857</v>
      </c>
      <c r="K20435">
        <f t="shared" si="5751"/>
        <v>2</v>
      </c>
      <c r="L20435" s="3" t="s">
        <v>101858</v>
      </c>
      <c r="M20435" s="3" t="str">
        <f t="shared" si="5752"/>
        <v>11:13:14.513</v>
      </c>
      <c r="N20435" s="3" t="s">
        <v>101859</v>
      </c>
      <c r="O20435" s="3" t="str">
        <f t="shared" si="5753"/>
        <v>11:25:40.613</v>
      </c>
      <c r="P20435" s="3" t="s">
        <v>101860</v>
      </c>
      <c r="Q20435" s="3">
        <f t="shared" si="5754"/>
        <v>44461</v>
      </c>
      <c r="R20435" s="3" t="str">
        <f t="shared" si="5755"/>
        <v>Wednesday</v>
      </c>
      <c r="S20435" s="10">
        <f t="shared" si="5756"/>
        <v>0.48027765046296295</v>
      </c>
      <c r="T20435" s="3" t="s">
        <v>22</v>
      </c>
      <c r="U20435" s="3">
        <f t="shared" si="5743"/>
        <v>1</v>
      </c>
      <c r="V20435" s="3">
        <v>1</v>
      </c>
      <c r="W20435" s="3">
        <v>4</v>
      </c>
      <c r="X20435" s="3">
        <v>109</v>
      </c>
      <c r="Y20435" s="3">
        <v>0</v>
      </c>
      <c r="Z20435" s="3">
        <v>11</v>
      </c>
      <c r="AA20435" s="8">
        <f t="shared" si="5757"/>
        <v>98</v>
      </c>
      <c r="AB20435" t="str">
        <f t="shared" si="5744"/>
        <v>HSR Layout</v>
      </c>
      <c r="AC20435" t="str">
        <f t="shared" si="5745"/>
        <v>Morning</v>
      </c>
      <c r="AD20435" t="str">
        <f>_xlfn.XLOOKUP(Sheet1!F20435,Excel_Capstone_SourceData[Column2],Excel_Capstone_SourceData[Column1],)</f>
        <v>Google</v>
      </c>
      <c r="AE20435" s="5">
        <f t="shared" si="5758"/>
        <v>0.48027765046296295</v>
      </c>
      <c r="AF20435" s="5">
        <f t="shared" si="5759"/>
        <v>1.4662094907407441E-2</v>
      </c>
      <c r="AG20435" s="5">
        <f t="shared" si="5746"/>
        <v>1.9135300925926524E-3</v>
      </c>
      <c r="AH20435" s="5">
        <f t="shared" si="5747"/>
        <v>8.6354166666666732E-3</v>
      </c>
      <c r="AI20435" s="5">
        <f t="shared" si="5748"/>
        <v>1.004113148148148</v>
      </c>
    </row>
    <row r="20436" spans="1:35" x14ac:dyDescent="0.3">
      <c r="A20436" s="3" t="s">
        <v>101861</v>
      </c>
      <c r="B20436" s="3">
        <f t="shared" si="5749"/>
        <v>44199</v>
      </c>
      <c r="C20436" s="3" t="str">
        <f t="shared" si="5750"/>
        <v>January</v>
      </c>
      <c r="D20436" s="10">
        <f t="shared" si="5742"/>
        <v>0.98719333333333337</v>
      </c>
      <c r="E20436" s="10" t="str" cm="1">
        <f t="array" ref="E20436">_xlfn.XLOOKUP(F20436,Excel_Capstone_SourceData[[#All],[Column2]],Excel_Capstone_SourceData[[#All],[Column1]],0,0)</f>
        <v>Offline Campaign</v>
      </c>
      <c r="F20436" s="3" t="s">
        <v>101862</v>
      </c>
      <c r="G20436" s="3" t="s">
        <v>16</v>
      </c>
      <c r="H20436" s="3" t="s">
        <v>32</v>
      </c>
      <c r="I20436" s="3">
        <v>168858</v>
      </c>
      <c r="J20436" t="s">
        <v>3250</v>
      </c>
      <c r="K20436">
        <f t="shared" si="5751"/>
        <v>1</v>
      </c>
      <c r="L20436" s="3" t="s">
        <v>101863</v>
      </c>
      <c r="M20436" s="3" t="str">
        <f t="shared" si="5752"/>
        <v>23:42:20.832</v>
      </c>
      <c r="N20436" s="3" t="s">
        <v>101864</v>
      </c>
      <c r="O20436" s="3" t="str">
        <f t="shared" si="5753"/>
        <v>23:43:17.907</v>
      </c>
      <c r="P20436" s="3" t="s">
        <v>101865</v>
      </c>
      <c r="Q20436" s="3">
        <f t="shared" si="5754"/>
        <v>44199</v>
      </c>
      <c r="R20436" s="3" t="str">
        <f t="shared" si="5755"/>
        <v>Sunday</v>
      </c>
      <c r="S20436" s="10">
        <f t="shared" si="5756"/>
        <v>0.99217932870370362</v>
      </c>
      <c r="T20436" s="3" t="s">
        <v>22</v>
      </c>
      <c r="U20436" s="3">
        <f t="shared" si="5743"/>
        <v>1</v>
      </c>
      <c r="V20436" s="3">
        <v>1</v>
      </c>
      <c r="W20436" s="3">
        <v>4</v>
      </c>
      <c r="X20436" s="3">
        <v>165</v>
      </c>
      <c r="Y20436" s="3">
        <v>0</v>
      </c>
      <c r="Z20436" s="3">
        <v>0</v>
      </c>
      <c r="AA20436" s="8">
        <f t="shared" si="5757"/>
        <v>165</v>
      </c>
      <c r="AB20436" t="str">
        <f t="shared" si="5744"/>
        <v>ITI Layout</v>
      </c>
      <c r="AC20436" t="str">
        <f t="shared" si="5745"/>
        <v>Late Night</v>
      </c>
      <c r="AD20436" t="str">
        <f>_xlfn.XLOOKUP(Sheet1!F20436,Excel_Capstone_SourceData[Column2],Excel_Capstone_SourceData[Column1],)</f>
        <v>Offline Campaign</v>
      </c>
      <c r="AE20436" s="5">
        <f t="shared" si="5758"/>
        <v>0.99217932870370362</v>
      </c>
      <c r="AF20436" s="5">
        <f t="shared" si="5759"/>
        <v>4.9859953703702553E-3</v>
      </c>
      <c r="AG20436" s="5">
        <f t="shared" si="5746"/>
        <v>5.4777777777781367E-4</v>
      </c>
      <c r="AH20436" s="5">
        <f t="shared" si="5747"/>
        <v>6.6059027777765067E-4</v>
      </c>
      <c r="AI20436" s="5">
        <f t="shared" si="5748"/>
        <v>1.0037776273148147</v>
      </c>
    </row>
    <row r="20437" spans="1:35" x14ac:dyDescent="0.3">
      <c r="A20437" s="3" t="s">
        <v>101866</v>
      </c>
      <c r="B20437" s="3">
        <f t="shared" si="5749"/>
        <v>44199</v>
      </c>
      <c r="C20437" s="3" t="str">
        <f t="shared" si="5750"/>
        <v>January</v>
      </c>
      <c r="D20437" s="10">
        <f t="shared" si="5742"/>
        <v>0.95657673611111116</v>
      </c>
      <c r="E20437" s="10" t="str" cm="1">
        <f t="array" ref="E20437">_xlfn.XLOOKUP(F20437,Excel_Capstone_SourceData[[#All],[Column2]],Excel_Capstone_SourceData[[#All],[Column1]],0,0)</f>
        <v>Snapchat</v>
      </c>
      <c r="F20437" s="3" t="s">
        <v>101867</v>
      </c>
      <c r="G20437" s="3" t="s">
        <v>16</v>
      </c>
      <c r="H20437" s="3" t="s">
        <v>718</v>
      </c>
      <c r="I20437" s="3">
        <v>168834</v>
      </c>
      <c r="J20437" t="s">
        <v>96921</v>
      </c>
      <c r="K20437">
        <f t="shared" si="5751"/>
        <v>2</v>
      </c>
      <c r="L20437" s="3" t="s">
        <v>101868</v>
      </c>
      <c r="M20437" s="3" t="str">
        <f t="shared" si="5752"/>
        <v>23:01:05.126</v>
      </c>
      <c r="N20437" s="3" t="s">
        <v>101869</v>
      </c>
      <c r="O20437" s="3" t="str">
        <f t="shared" si="5753"/>
        <v>23:02:32.265</v>
      </c>
      <c r="P20437" s="3" t="s">
        <v>101870</v>
      </c>
      <c r="Q20437" s="3">
        <f t="shared" si="5754"/>
        <v>44199</v>
      </c>
      <c r="R20437" s="3" t="str">
        <f t="shared" si="5755"/>
        <v>Sunday</v>
      </c>
      <c r="S20437" s="10">
        <f t="shared" si="5756"/>
        <v>0.97245152777777777</v>
      </c>
      <c r="T20437" s="3" t="s">
        <v>22</v>
      </c>
      <c r="U20437" s="3">
        <f t="shared" si="5743"/>
        <v>1</v>
      </c>
      <c r="V20437" s="3">
        <v>1</v>
      </c>
      <c r="W20437" s="3"/>
      <c r="X20437" s="3">
        <v>187</v>
      </c>
      <c r="Y20437" s="3">
        <v>110</v>
      </c>
      <c r="Z20437" s="3">
        <v>0</v>
      </c>
      <c r="AA20437" s="8">
        <f t="shared" si="5757"/>
        <v>187</v>
      </c>
      <c r="AB20437" t="str">
        <f t="shared" si="5744"/>
        <v>Kudlu</v>
      </c>
      <c r="AC20437" t="str">
        <f t="shared" si="5745"/>
        <v>Night</v>
      </c>
      <c r="AD20437" t="str">
        <f>_xlfn.XLOOKUP(Sheet1!F20437,Excel_Capstone_SourceData[Column2],Excel_Capstone_SourceData[Column1],)</f>
        <v>Snapchat</v>
      </c>
      <c r="AE20437" s="5">
        <f t="shared" si="5758"/>
        <v>0.97245152777777777</v>
      </c>
      <c r="AF20437" s="5">
        <f t="shared" si="5759"/>
        <v>1.587479166666661E-2</v>
      </c>
      <c r="AG20437" s="5">
        <f t="shared" si="5746"/>
        <v>2.510370370370385E-3</v>
      </c>
      <c r="AH20437" s="5">
        <f t="shared" si="5747"/>
        <v>1.0085532407406728E-3</v>
      </c>
      <c r="AI20437" s="5">
        <f t="shared" si="5748"/>
        <v>1.0123558680555558</v>
      </c>
    </row>
    <row r="20438" spans="1:35" x14ac:dyDescent="0.3">
      <c r="A20438" s="3" t="s">
        <v>101871</v>
      </c>
      <c r="B20438" s="3">
        <f t="shared" si="5749"/>
        <v>44199</v>
      </c>
      <c r="C20438" s="3" t="str">
        <f t="shared" si="5750"/>
        <v>January</v>
      </c>
      <c r="D20438" s="10">
        <f t="shared" si="5742"/>
        <v>0.95564584490740734</v>
      </c>
      <c r="E20438" s="10" t="str" cm="1">
        <f t="array" ref="E20438">_xlfn.XLOOKUP(F20438,Excel_Capstone_SourceData[[#All],[Column2]],Excel_Capstone_SourceData[[#All],[Column1]],0,0)</f>
        <v>Offline Campaign</v>
      </c>
      <c r="F20438" s="3" t="s">
        <v>101872</v>
      </c>
      <c r="G20438" s="3" t="s">
        <v>16</v>
      </c>
      <c r="H20438" s="3" t="s">
        <v>32</v>
      </c>
      <c r="I20438" s="3">
        <v>168833</v>
      </c>
      <c r="J20438" t="s">
        <v>101873</v>
      </c>
      <c r="K20438">
        <f t="shared" si="5751"/>
        <v>5</v>
      </c>
      <c r="L20438" s="3" t="s">
        <v>101874</v>
      </c>
      <c r="M20438" s="3" t="str">
        <f t="shared" si="5752"/>
        <v>22:56:53.112</v>
      </c>
      <c r="N20438" s="3" t="s">
        <v>101875</v>
      </c>
      <c r="O20438" s="3" t="str">
        <f t="shared" si="5753"/>
        <v>22:59:18.848</v>
      </c>
      <c r="P20438" s="3" t="s">
        <v>101876</v>
      </c>
      <c r="Q20438" s="3">
        <f t="shared" si="5754"/>
        <v>44199</v>
      </c>
      <c r="R20438" s="3" t="str">
        <f t="shared" si="5755"/>
        <v>Sunday</v>
      </c>
      <c r="S20438" s="10">
        <f t="shared" si="5756"/>
        <v>0.96257578703703706</v>
      </c>
      <c r="T20438" s="3" t="s">
        <v>22</v>
      </c>
      <c r="U20438" s="3">
        <f t="shared" si="5743"/>
        <v>1</v>
      </c>
      <c r="V20438" s="3">
        <v>1</v>
      </c>
      <c r="W20438" s="3">
        <v>5</v>
      </c>
      <c r="X20438" s="3">
        <v>213</v>
      </c>
      <c r="Y20438" s="3">
        <v>30</v>
      </c>
      <c r="Z20438" s="3">
        <v>0</v>
      </c>
      <c r="AA20438" s="8">
        <f t="shared" si="5757"/>
        <v>213</v>
      </c>
      <c r="AB20438" t="str">
        <f t="shared" si="5744"/>
        <v>ITI Layout</v>
      </c>
      <c r="AC20438" t="str">
        <f t="shared" si="5745"/>
        <v>Night</v>
      </c>
      <c r="AD20438" t="str">
        <f>_xlfn.XLOOKUP(Sheet1!F20438,Excel_Capstone_SourceData[Column2],Excel_Capstone_SourceData[Column1],)</f>
        <v>Offline Campaign</v>
      </c>
      <c r="AE20438" s="5">
        <f t="shared" si="5758"/>
        <v>0.96257578703703706</v>
      </c>
      <c r="AF20438" s="5">
        <f t="shared" si="5759"/>
        <v>6.9299421296297181E-3</v>
      </c>
      <c r="AG20438" s="5">
        <f t="shared" si="5746"/>
        <v>5.2443287037040598E-4</v>
      </c>
      <c r="AH20438" s="5">
        <f t="shared" si="5747"/>
        <v>1.6867592592593184E-3</v>
      </c>
      <c r="AI20438" s="5">
        <f t="shared" si="5748"/>
        <v>1.0047187499999999</v>
      </c>
    </row>
    <row r="20439" spans="1:35" x14ac:dyDescent="0.3">
      <c r="A20439" s="3" t="s">
        <v>101877</v>
      </c>
      <c r="B20439" s="3">
        <f t="shared" si="5749"/>
        <v>44199</v>
      </c>
      <c r="C20439" s="3" t="str">
        <f t="shared" si="5750"/>
        <v>January</v>
      </c>
      <c r="D20439" s="10">
        <f t="shared" si="5742"/>
        <v>0.95218916666666675</v>
      </c>
      <c r="E20439" s="10" t="str" cm="1">
        <f t="array" ref="E20439">_xlfn.XLOOKUP(F20439,Excel_Capstone_SourceData[[#All],[Column2]],Excel_Capstone_SourceData[[#All],[Column1]],0,0)</f>
        <v>Organic</v>
      </c>
      <c r="F20439" s="3" t="s">
        <v>101878</v>
      </c>
      <c r="G20439" s="3" t="s">
        <v>16</v>
      </c>
      <c r="H20439" s="3" t="s">
        <v>16</v>
      </c>
      <c r="I20439" s="3">
        <v>168831</v>
      </c>
      <c r="J20439" t="s">
        <v>1613</v>
      </c>
      <c r="K20439">
        <f t="shared" si="5751"/>
        <v>1</v>
      </c>
      <c r="L20439" s="3" t="s">
        <v>101879</v>
      </c>
      <c r="M20439" s="3" t="str">
        <f t="shared" si="5752"/>
        <v>22:51:36.357</v>
      </c>
      <c r="N20439" s="3" t="s">
        <v>101880</v>
      </c>
      <c r="O20439" s="3" t="str">
        <f t="shared" si="5753"/>
        <v>22:54:02.222</v>
      </c>
      <c r="P20439" s="3" t="s">
        <v>101881</v>
      </c>
      <c r="Q20439" s="3">
        <f t="shared" si="5754"/>
        <v>44199</v>
      </c>
      <c r="R20439" s="3" t="str">
        <f t="shared" si="5755"/>
        <v>Sunday</v>
      </c>
      <c r="S20439" s="10">
        <f t="shared" si="5756"/>
        <v>0.95752545138888889</v>
      </c>
      <c r="T20439" s="3" t="s">
        <v>22</v>
      </c>
      <c r="U20439" s="3">
        <f t="shared" si="5743"/>
        <v>1</v>
      </c>
      <c r="V20439" s="3">
        <v>1</v>
      </c>
      <c r="W20439" s="3"/>
      <c r="X20439" s="3">
        <v>330</v>
      </c>
      <c r="Y20439" s="3">
        <v>30</v>
      </c>
      <c r="Z20439" s="3">
        <v>0</v>
      </c>
      <c r="AA20439" s="8">
        <f t="shared" si="5757"/>
        <v>330</v>
      </c>
      <c r="AB20439" t="str">
        <f t="shared" si="5744"/>
        <v>HSR Layout</v>
      </c>
      <c r="AC20439" t="str">
        <f t="shared" si="5745"/>
        <v>Night</v>
      </c>
      <c r="AD20439" t="str">
        <f>_xlfn.XLOOKUP(Sheet1!F20439,Excel_Capstone_SourceData[Column2],Excel_Capstone_SourceData[Column1],)</f>
        <v>Organic</v>
      </c>
      <c r="AE20439" s="5">
        <f t="shared" si="5758"/>
        <v>0.95752545138888889</v>
      </c>
      <c r="AF20439" s="5">
        <f t="shared" si="5759"/>
        <v>5.3362847222221399E-3</v>
      </c>
      <c r="AG20439" s="5">
        <f t="shared" si="5746"/>
        <v>3.1496527777774563E-4</v>
      </c>
      <c r="AH20439" s="5">
        <f t="shared" si="5747"/>
        <v>1.6882523148148421E-3</v>
      </c>
      <c r="AI20439" s="5">
        <f t="shared" si="5748"/>
        <v>1.0033330671296294</v>
      </c>
    </row>
    <row r="20440" spans="1:35" x14ac:dyDescent="0.3">
      <c r="A20440" s="3" t="s">
        <v>101882</v>
      </c>
      <c r="B20440" s="3">
        <f t="shared" si="5749"/>
        <v>44405</v>
      </c>
      <c r="C20440" s="3" t="str">
        <f t="shared" si="5750"/>
        <v>July</v>
      </c>
      <c r="D20440" s="10">
        <f t="shared" si="5742"/>
        <v>0.56049740740740739</v>
      </c>
      <c r="E20440" s="10" t="str" cm="1">
        <f t="array" ref="E20440">_xlfn.XLOOKUP(F20440,Excel_Capstone_SourceData[[#All],[Column2]],Excel_Capstone_SourceData[[#All],[Column1]],0,0)</f>
        <v>Organic</v>
      </c>
      <c r="F20440" s="3" t="s">
        <v>101878</v>
      </c>
      <c r="G20440" s="3" t="s">
        <v>16</v>
      </c>
      <c r="H20440" s="3" t="s">
        <v>16</v>
      </c>
      <c r="I20440" s="3">
        <v>304867</v>
      </c>
      <c r="J20440" t="s">
        <v>101883</v>
      </c>
      <c r="K20440">
        <f t="shared" si="5751"/>
        <v>4</v>
      </c>
      <c r="L20440" s="3" t="s">
        <v>101884</v>
      </c>
      <c r="M20440" s="3" t="str">
        <f t="shared" si="5752"/>
        <v>13:29:25.743</v>
      </c>
      <c r="N20440" s="3" t="s">
        <v>101885</v>
      </c>
      <c r="O20440" s="3" t="str">
        <f t="shared" si="5753"/>
        <v>13:34:20.400</v>
      </c>
      <c r="P20440" s="3" t="s">
        <v>101886</v>
      </c>
      <c r="Q20440" s="3">
        <f t="shared" si="5754"/>
        <v>44405</v>
      </c>
      <c r="R20440" s="3" t="str">
        <f t="shared" si="5755"/>
        <v>Wednesday</v>
      </c>
      <c r="S20440" s="10">
        <f t="shared" si="5756"/>
        <v>0.57048344907407411</v>
      </c>
      <c r="T20440" s="3" t="s">
        <v>22</v>
      </c>
      <c r="U20440" s="3">
        <f t="shared" si="5743"/>
        <v>1</v>
      </c>
      <c r="V20440" s="3">
        <v>1</v>
      </c>
      <c r="W20440" s="3">
        <v>5</v>
      </c>
      <c r="X20440" s="3">
        <v>286</v>
      </c>
      <c r="Y20440" s="3">
        <v>25</v>
      </c>
      <c r="Z20440" s="3">
        <v>0</v>
      </c>
      <c r="AA20440" s="8">
        <f t="shared" si="5757"/>
        <v>286</v>
      </c>
      <c r="AB20440" t="str">
        <f t="shared" si="5744"/>
        <v>HSR Layout</v>
      </c>
      <c r="AC20440" t="str">
        <f t="shared" si="5745"/>
        <v>Afternoon</v>
      </c>
      <c r="AD20440" t="str">
        <f>_xlfn.XLOOKUP(Sheet1!F20440,Excel_Capstone_SourceData[Column2],Excel_Capstone_SourceData[Column1],)</f>
        <v>Organic</v>
      </c>
      <c r="AE20440" s="5">
        <f t="shared" si="5758"/>
        <v>0.57048344907407411</v>
      </c>
      <c r="AF20440" s="5">
        <f t="shared" si="5759"/>
        <v>9.9860416666667229E-3</v>
      </c>
      <c r="AG20440" s="5">
        <f t="shared" si="5746"/>
        <v>1.6060995370370534E-3</v>
      </c>
      <c r="AH20440" s="5">
        <f t="shared" si="5747"/>
        <v>3.4103819444444294E-3</v>
      </c>
      <c r="AI20440" s="5">
        <f t="shared" si="5748"/>
        <v>1.0049695601851854</v>
      </c>
    </row>
    <row r="20441" spans="1:35" x14ac:dyDescent="0.3">
      <c r="A20441" s="3" t="s">
        <v>101887</v>
      </c>
      <c r="B20441" s="3">
        <f t="shared" si="5749"/>
        <v>44405</v>
      </c>
      <c r="C20441" s="3" t="str">
        <f t="shared" si="5750"/>
        <v>July</v>
      </c>
      <c r="D20441" s="10">
        <f t="shared" si="5742"/>
        <v>0.83461083333333341</v>
      </c>
      <c r="E20441" s="10" t="str" cm="1">
        <f t="array" ref="E20441">_xlfn.XLOOKUP(F20441,Excel_Capstone_SourceData[[#All],[Column2]],Excel_Capstone_SourceData[[#All],[Column1]],0,0)</f>
        <v>Organic</v>
      </c>
      <c r="F20441" s="3" t="s">
        <v>101878</v>
      </c>
      <c r="G20441" s="3" t="s">
        <v>16</v>
      </c>
      <c r="H20441" s="3" t="s">
        <v>16</v>
      </c>
      <c r="I20441" s="3">
        <v>305149</v>
      </c>
      <c r="J20441" t="s">
        <v>1613</v>
      </c>
      <c r="K20441">
        <f t="shared" si="5751"/>
        <v>1</v>
      </c>
      <c r="L20441" s="3" t="s">
        <v>101888</v>
      </c>
      <c r="M20441" s="3" t="str">
        <f t="shared" si="5752"/>
        <v>20:04:30.913</v>
      </c>
      <c r="N20441" s="3" t="s">
        <v>101889</v>
      </c>
      <c r="O20441" s="3" t="str">
        <f t="shared" si="5753"/>
        <v>20:09:33.795</v>
      </c>
      <c r="P20441" s="3" t="s">
        <v>101890</v>
      </c>
      <c r="Q20441" s="3">
        <f t="shared" si="5754"/>
        <v>44405</v>
      </c>
      <c r="R20441" s="3" t="str">
        <f t="shared" si="5755"/>
        <v>Wednesday</v>
      </c>
      <c r="S20441" s="10">
        <f t="shared" si="5756"/>
        <v>0.84558962962962969</v>
      </c>
      <c r="T20441" s="3" t="s">
        <v>22</v>
      </c>
      <c r="U20441" s="3">
        <f t="shared" si="5743"/>
        <v>1</v>
      </c>
      <c r="V20441" s="3">
        <v>1</v>
      </c>
      <c r="W20441" s="3"/>
      <c r="X20441" s="3">
        <v>330</v>
      </c>
      <c r="Y20441" s="3">
        <v>25</v>
      </c>
      <c r="Z20441" s="3">
        <v>0</v>
      </c>
      <c r="AA20441" s="8">
        <f t="shared" si="5757"/>
        <v>330</v>
      </c>
      <c r="AB20441" t="str">
        <f t="shared" si="5744"/>
        <v>HSR Layout</v>
      </c>
      <c r="AC20441" t="str">
        <f t="shared" si="5745"/>
        <v>Night</v>
      </c>
      <c r="AD20441" t="str">
        <f>_xlfn.XLOOKUP(Sheet1!F20441,Excel_Capstone_SourceData[Column2],Excel_Capstone_SourceData[Column1],)</f>
        <v>Organic</v>
      </c>
      <c r="AE20441" s="5">
        <f t="shared" si="5758"/>
        <v>0.84558962962962969</v>
      </c>
      <c r="AF20441" s="5">
        <f t="shared" si="5759"/>
        <v>1.0978796296296278E-2</v>
      </c>
      <c r="AG20441" s="5">
        <f t="shared" si="5746"/>
        <v>1.8580671296295481E-3</v>
      </c>
      <c r="AH20441" s="5">
        <f t="shared" si="5747"/>
        <v>3.5055787037037156E-3</v>
      </c>
      <c r="AI20441" s="5">
        <f t="shared" si="5748"/>
        <v>1.0056151504629631</v>
      </c>
    </row>
    <row r="20442" spans="1:35" x14ac:dyDescent="0.3">
      <c r="A20442" s="3" t="s">
        <v>101891</v>
      </c>
      <c r="B20442" s="3">
        <f t="shared" si="5749"/>
        <v>44431</v>
      </c>
      <c r="C20442" s="3" t="str">
        <f t="shared" si="5750"/>
        <v>August</v>
      </c>
      <c r="D20442" s="10">
        <f t="shared" si="5742"/>
        <v>0.58740361111111106</v>
      </c>
      <c r="E20442" s="10" t="str" cm="1">
        <f t="array" ref="E20442">_xlfn.XLOOKUP(F20442,Excel_Capstone_SourceData[[#All],[Column2]],Excel_Capstone_SourceData[[#All],[Column1]],0,0)</f>
        <v>Organic</v>
      </c>
      <c r="F20442" s="3" t="s">
        <v>101878</v>
      </c>
      <c r="G20442" s="3" t="s">
        <v>16</v>
      </c>
      <c r="H20442" s="3" t="s">
        <v>16</v>
      </c>
      <c r="I20442" s="3">
        <v>325430</v>
      </c>
      <c r="J20442" t="s">
        <v>1613</v>
      </c>
      <c r="K20442">
        <f t="shared" si="5751"/>
        <v>1</v>
      </c>
      <c r="L20442" s="3" t="s">
        <v>101892</v>
      </c>
      <c r="M20442" s="3" t="str">
        <f t="shared" si="5752"/>
        <v>14:06:59.201</v>
      </c>
      <c r="N20442" s="3" t="s">
        <v>101893</v>
      </c>
      <c r="O20442" s="3" t="str">
        <f t="shared" si="5753"/>
        <v>14:10:47.055</v>
      </c>
      <c r="P20442" s="3" t="s">
        <v>101894</v>
      </c>
      <c r="Q20442" s="3">
        <f t="shared" si="5754"/>
        <v>44431</v>
      </c>
      <c r="R20442" s="3" t="str">
        <f t="shared" si="5755"/>
        <v>Monday</v>
      </c>
      <c r="S20442" s="10">
        <f t="shared" si="5756"/>
        <v>0.59684763888888892</v>
      </c>
      <c r="T20442" s="3" t="s">
        <v>22</v>
      </c>
      <c r="U20442" s="3">
        <f t="shared" si="5743"/>
        <v>1</v>
      </c>
      <c r="V20442" s="3">
        <v>1</v>
      </c>
      <c r="W20442" s="3">
        <v>5</v>
      </c>
      <c r="X20442" s="3">
        <v>330</v>
      </c>
      <c r="Y20442" s="3">
        <v>25</v>
      </c>
      <c r="Z20442" s="3">
        <v>0</v>
      </c>
      <c r="AA20442" s="8">
        <f t="shared" si="5757"/>
        <v>330</v>
      </c>
      <c r="AB20442" t="str">
        <f t="shared" si="5744"/>
        <v>HSR Layout</v>
      </c>
      <c r="AC20442" t="str">
        <f t="shared" si="5745"/>
        <v>Afternoon</v>
      </c>
      <c r="AD20442" t="str">
        <f>_xlfn.XLOOKUP(Sheet1!F20442,Excel_Capstone_SourceData[Column2],Excel_Capstone_SourceData[Column1],)</f>
        <v>Organic</v>
      </c>
      <c r="AE20442" s="5">
        <f t="shared" si="5758"/>
        <v>0.59684763888888892</v>
      </c>
      <c r="AF20442" s="5">
        <f t="shared" si="5759"/>
        <v>9.4440277777778636E-3</v>
      </c>
      <c r="AG20442" s="5">
        <f t="shared" si="5746"/>
        <v>7.8158564814823084E-4</v>
      </c>
      <c r="AH20442" s="5">
        <f t="shared" si="5747"/>
        <v>2.6371990740740037E-3</v>
      </c>
      <c r="AI20442" s="5">
        <f t="shared" si="5748"/>
        <v>1.0060252430555554</v>
      </c>
    </row>
    <row r="20443" spans="1:35" x14ac:dyDescent="0.3">
      <c r="A20443" s="3" t="s">
        <v>101895</v>
      </c>
      <c r="B20443" s="3">
        <f t="shared" si="5749"/>
        <v>44199</v>
      </c>
      <c r="C20443" s="3" t="str">
        <f t="shared" si="5750"/>
        <v>January</v>
      </c>
      <c r="D20443" s="10">
        <f t="shared" si="5742"/>
        <v>0.94474297453703704</v>
      </c>
      <c r="E20443" s="10" t="str" cm="1">
        <f t="array" ref="E20443">_xlfn.XLOOKUP(F20443,Excel_Capstone_SourceData[[#All],[Column2]],Excel_Capstone_SourceData[[#All],[Column1]],0,0)</f>
        <v>Instagram</v>
      </c>
      <c r="F20443" s="3" t="s">
        <v>101896</v>
      </c>
      <c r="G20443" s="3" t="s">
        <v>16</v>
      </c>
      <c r="H20443" s="3" t="s">
        <v>5180</v>
      </c>
      <c r="I20443" s="3">
        <v>168823</v>
      </c>
      <c r="J20443" t="s">
        <v>98575</v>
      </c>
      <c r="K20443">
        <f t="shared" si="5751"/>
        <v>2</v>
      </c>
      <c r="L20443" s="3" t="s">
        <v>101897</v>
      </c>
      <c r="M20443" s="3" t="str">
        <f t="shared" si="5752"/>
        <v>22:48:03.423</v>
      </c>
      <c r="N20443" s="3" t="s">
        <v>101898</v>
      </c>
      <c r="O20443" s="3" t="str">
        <f t="shared" si="5753"/>
        <v>22:48:55.359</v>
      </c>
      <c r="P20443" s="3" t="s">
        <v>101899</v>
      </c>
      <c r="Q20443" s="3">
        <f t="shared" si="5754"/>
        <v>44199</v>
      </c>
      <c r="R20443" s="3" t="str">
        <f t="shared" si="5755"/>
        <v>Sunday</v>
      </c>
      <c r="S20443" s="10">
        <f t="shared" si="5756"/>
        <v>0.96431567129629636</v>
      </c>
      <c r="T20443" s="3" t="s">
        <v>22</v>
      </c>
      <c r="U20443" s="3">
        <f t="shared" si="5743"/>
        <v>1</v>
      </c>
      <c r="V20443" s="3">
        <v>1</v>
      </c>
      <c r="W20443" s="3">
        <v>5</v>
      </c>
      <c r="X20443" s="3">
        <v>258</v>
      </c>
      <c r="Y20443" s="3">
        <v>140</v>
      </c>
      <c r="Z20443" s="3">
        <v>14</v>
      </c>
      <c r="AA20443" s="8">
        <f t="shared" si="5757"/>
        <v>244</v>
      </c>
      <c r="AB20443" t="str">
        <f t="shared" si="5744"/>
        <v>Arekere</v>
      </c>
      <c r="AC20443" t="str">
        <f t="shared" si="5745"/>
        <v>Night</v>
      </c>
      <c r="AD20443" t="str">
        <f>_xlfn.XLOOKUP(Sheet1!F20443,Excel_Capstone_SourceData[Column2],Excel_Capstone_SourceData[Column1],)</f>
        <v>Instagram</v>
      </c>
      <c r="AE20443" s="5">
        <f t="shared" si="5758"/>
        <v>0.96431567129629636</v>
      </c>
      <c r="AF20443" s="5">
        <f t="shared" si="5759"/>
        <v>1.9572696759259323E-2</v>
      </c>
      <c r="AG20443" s="5">
        <f t="shared" si="5746"/>
        <v>5.2966435185184402E-3</v>
      </c>
      <c r="AH20443" s="5">
        <f t="shared" si="5747"/>
        <v>6.0111111111116333E-4</v>
      </c>
      <c r="AI20443" s="5">
        <f t="shared" si="5748"/>
        <v>1.0136749421296298</v>
      </c>
    </row>
    <row r="20444" spans="1:35" x14ac:dyDescent="0.3">
      <c r="A20444" s="3" t="s">
        <v>101900</v>
      </c>
      <c r="B20444" s="3">
        <f t="shared" si="5749"/>
        <v>44311</v>
      </c>
      <c r="C20444" s="3" t="str">
        <f t="shared" si="5750"/>
        <v>April</v>
      </c>
      <c r="D20444" s="10">
        <f t="shared" si="5742"/>
        <v>0.72360423611111113</v>
      </c>
      <c r="E20444" s="10" t="str" cm="1">
        <f t="array" ref="E20444">_xlfn.XLOOKUP(F20444,Excel_Capstone_SourceData[[#All],[Column2]],Excel_Capstone_SourceData[[#All],[Column1]],0,0)</f>
        <v>Instagram</v>
      </c>
      <c r="F20444" s="3" t="s">
        <v>101896</v>
      </c>
      <c r="G20444" s="3" t="s">
        <v>16</v>
      </c>
      <c r="H20444" s="3" t="s">
        <v>2152</v>
      </c>
      <c r="I20444" s="3">
        <v>234601</v>
      </c>
      <c r="J20444" t="s">
        <v>101901</v>
      </c>
      <c r="K20444">
        <f t="shared" si="5751"/>
        <v>3</v>
      </c>
      <c r="L20444" s="3" t="s">
        <v>101902</v>
      </c>
      <c r="M20444" s="3" t="str">
        <f t="shared" si="5752"/>
        <v>17:38:39.399</v>
      </c>
      <c r="N20444" s="3" t="s">
        <v>101903</v>
      </c>
      <c r="O20444" s="3" t="str">
        <f t="shared" si="5753"/>
        <v>17:41:25.622</v>
      </c>
      <c r="P20444" s="3" t="s">
        <v>101904</v>
      </c>
      <c r="Q20444" s="3">
        <f t="shared" si="5754"/>
        <v>44311</v>
      </c>
      <c r="R20444" s="3" t="str">
        <f t="shared" si="5755"/>
        <v>Sunday</v>
      </c>
      <c r="S20444" s="10">
        <f t="shared" si="5756"/>
        <v>0.75727409722222216</v>
      </c>
      <c r="T20444" s="3" t="s">
        <v>22</v>
      </c>
      <c r="U20444" s="3">
        <f t="shared" si="5743"/>
        <v>1</v>
      </c>
      <c r="V20444" s="3">
        <v>1</v>
      </c>
      <c r="W20444" s="3">
        <v>5</v>
      </c>
      <c r="X20444" s="3">
        <v>208</v>
      </c>
      <c r="Y20444" s="3">
        <v>120</v>
      </c>
      <c r="Z20444" s="3">
        <v>0</v>
      </c>
      <c r="AA20444" s="8">
        <f t="shared" si="5757"/>
        <v>208</v>
      </c>
      <c r="AB20444" t="str">
        <f t="shared" si="5744"/>
        <v>Akshaya Nagar</v>
      </c>
      <c r="AC20444" t="str">
        <f t="shared" si="5745"/>
        <v>Evening</v>
      </c>
      <c r="AD20444" t="str">
        <f>_xlfn.XLOOKUP(Sheet1!F20444,Excel_Capstone_SourceData[Column2],Excel_Capstone_SourceData[Column1],)</f>
        <v>Instagram</v>
      </c>
      <c r="AE20444" s="5">
        <f t="shared" si="5758"/>
        <v>0.75727409722222216</v>
      </c>
      <c r="AF20444" s="5">
        <f t="shared" si="5759"/>
        <v>3.3669861111111032E-2</v>
      </c>
      <c r="AG20444" s="5">
        <f t="shared" si="5746"/>
        <v>1.157399305555562E-2</v>
      </c>
      <c r="AH20444" s="5">
        <f t="shared" si="5747"/>
        <v>1.9238773148148036E-3</v>
      </c>
      <c r="AI20444" s="5">
        <f t="shared" si="5748"/>
        <v>1.0201719907407405</v>
      </c>
    </row>
    <row r="20445" spans="1:35" x14ac:dyDescent="0.3">
      <c r="A20445" s="3" t="s">
        <v>101905</v>
      </c>
      <c r="B20445" s="3">
        <f t="shared" si="5749"/>
        <v>44312</v>
      </c>
      <c r="C20445" s="3" t="str">
        <f t="shared" si="5750"/>
        <v>April</v>
      </c>
      <c r="D20445" s="10">
        <f t="shared" si="5742"/>
        <v>0.72430657407407406</v>
      </c>
      <c r="E20445" s="10" t="str" cm="1">
        <f t="array" ref="E20445">_xlfn.XLOOKUP(F20445,Excel_Capstone_SourceData[[#All],[Column2]],Excel_Capstone_SourceData[[#All],[Column1]],0,0)</f>
        <v>Instagram</v>
      </c>
      <c r="F20445" s="3" t="s">
        <v>101896</v>
      </c>
      <c r="G20445" s="3" t="s">
        <v>16</v>
      </c>
      <c r="H20445" s="3" t="s">
        <v>2152</v>
      </c>
      <c r="I20445" s="3">
        <v>235262</v>
      </c>
      <c r="J20445" t="s">
        <v>6346</v>
      </c>
      <c r="K20445">
        <f t="shared" si="5751"/>
        <v>1</v>
      </c>
      <c r="L20445" s="3" t="s">
        <v>101906</v>
      </c>
      <c r="M20445" s="3" t="str">
        <f t="shared" si="5752"/>
        <v>17:35:11.283</v>
      </c>
      <c r="N20445" s="3" t="s">
        <v>101907</v>
      </c>
      <c r="O20445" s="3" t="str">
        <f t="shared" si="5753"/>
        <v>17:36:24.908</v>
      </c>
      <c r="P20445" s="3" t="s">
        <v>101908</v>
      </c>
      <c r="Q20445" s="3">
        <f t="shared" si="5754"/>
        <v>44312</v>
      </c>
      <c r="R20445" s="3" t="str">
        <f t="shared" si="5755"/>
        <v>Monday</v>
      </c>
      <c r="S20445" s="10">
        <f t="shared" si="5756"/>
        <v>0.75612223379629639</v>
      </c>
      <c r="T20445" s="3" t="s">
        <v>22</v>
      </c>
      <c r="U20445" s="3">
        <f t="shared" si="5743"/>
        <v>1</v>
      </c>
      <c r="V20445" s="3">
        <v>1</v>
      </c>
      <c r="W20445" s="3">
        <v>5</v>
      </c>
      <c r="X20445" s="3">
        <v>120</v>
      </c>
      <c r="Y20445" s="3">
        <v>180</v>
      </c>
      <c r="Z20445" s="3">
        <v>0</v>
      </c>
      <c r="AA20445" s="8">
        <f t="shared" si="5757"/>
        <v>120</v>
      </c>
      <c r="AB20445" t="str">
        <f t="shared" si="5744"/>
        <v>Akshaya Nagar</v>
      </c>
      <c r="AC20445" t="str">
        <f t="shared" si="5745"/>
        <v>Evening</v>
      </c>
      <c r="AD20445" t="str">
        <f>_xlfn.XLOOKUP(Sheet1!F20445,Excel_Capstone_SourceData[Column2],Excel_Capstone_SourceData[Column1],)</f>
        <v>Instagram</v>
      </c>
      <c r="AE20445" s="5">
        <f t="shared" si="5758"/>
        <v>0.75612223379629639</v>
      </c>
      <c r="AF20445" s="5">
        <f t="shared" si="5759"/>
        <v>3.1815659722222334E-2</v>
      </c>
      <c r="AG20445" s="5">
        <f t="shared" si="5746"/>
        <v>8.4629050925926208E-3</v>
      </c>
      <c r="AH20445" s="5">
        <f t="shared" si="5747"/>
        <v>8.5214120370369351E-4</v>
      </c>
      <c r="AI20445" s="5">
        <f t="shared" si="5748"/>
        <v>1.022500613425926</v>
      </c>
    </row>
    <row r="20446" spans="1:35" x14ac:dyDescent="0.3">
      <c r="A20446" s="3" t="s">
        <v>101909</v>
      </c>
      <c r="B20446" s="3">
        <f t="shared" si="5749"/>
        <v>44371</v>
      </c>
      <c r="C20446" s="3" t="str">
        <f t="shared" si="5750"/>
        <v>June</v>
      </c>
      <c r="D20446" s="10">
        <f t="shared" si="5742"/>
        <v>0.79090839120370371</v>
      </c>
      <c r="E20446" s="10" t="str" cm="1">
        <f t="array" ref="E20446">_xlfn.XLOOKUP(F20446,Excel_Capstone_SourceData[[#All],[Column2]],Excel_Capstone_SourceData[[#All],[Column1]],0,0)</f>
        <v>Instagram</v>
      </c>
      <c r="F20446" s="3" t="s">
        <v>101896</v>
      </c>
      <c r="G20446" s="3" t="s">
        <v>16</v>
      </c>
      <c r="H20446" s="3" t="s">
        <v>32</v>
      </c>
      <c r="I20446" s="3">
        <v>277943</v>
      </c>
      <c r="J20446" t="s">
        <v>47964</v>
      </c>
      <c r="K20446">
        <f t="shared" si="5751"/>
        <v>3</v>
      </c>
      <c r="L20446" s="3" t="s">
        <v>101910</v>
      </c>
      <c r="M20446" s="3" t="str">
        <f t="shared" si="5752"/>
        <v>19:16:49.587</v>
      </c>
      <c r="N20446" s="3" t="s">
        <v>101911</v>
      </c>
      <c r="O20446" s="3" t="str">
        <f t="shared" si="5753"/>
        <v>19:20:23.192</v>
      </c>
      <c r="P20446" s="3" t="s">
        <v>101912</v>
      </c>
      <c r="Q20446" s="3">
        <f t="shared" si="5754"/>
        <v>44371</v>
      </c>
      <c r="R20446" s="3" t="str">
        <f t="shared" si="5755"/>
        <v>Thursday</v>
      </c>
      <c r="S20446" s="10">
        <f t="shared" si="5756"/>
        <v>0.81167609953703701</v>
      </c>
      <c r="T20446" s="3" t="s">
        <v>22</v>
      </c>
      <c r="U20446" s="3">
        <f t="shared" si="5743"/>
        <v>1</v>
      </c>
      <c r="V20446" s="3">
        <v>1</v>
      </c>
      <c r="W20446" s="3"/>
      <c r="X20446" s="3">
        <v>177</v>
      </c>
      <c r="Y20446" s="3">
        <v>25</v>
      </c>
      <c r="Z20446" s="3">
        <v>12</v>
      </c>
      <c r="AA20446" s="8">
        <f t="shared" si="5757"/>
        <v>165</v>
      </c>
      <c r="AB20446" t="str">
        <f t="shared" si="5744"/>
        <v>ITI Layout</v>
      </c>
      <c r="AC20446" t="str">
        <f t="shared" si="5745"/>
        <v>Evening</v>
      </c>
      <c r="AD20446" t="str">
        <f>_xlfn.XLOOKUP(Sheet1!F20446,Excel_Capstone_SourceData[Column2],Excel_Capstone_SourceData[Column1],)</f>
        <v>Instagram</v>
      </c>
      <c r="AE20446" s="5">
        <f t="shared" si="5758"/>
        <v>0.81167609953703701</v>
      </c>
      <c r="AF20446" s="5">
        <f t="shared" si="5759"/>
        <v>2.0767708333333301E-2</v>
      </c>
      <c r="AG20446" s="5">
        <f t="shared" si="5746"/>
        <v>1.2443310185185186E-2</v>
      </c>
      <c r="AH20446" s="5">
        <f t="shared" si="5747"/>
        <v>2.4722800925925936E-3</v>
      </c>
      <c r="AI20446" s="5">
        <f t="shared" si="5748"/>
        <v>1.0058521180555555</v>
      </c>
    </row>
    <row r="20447" spans="1:35" x14ac:dyDescent="0.3">
      <c r="A20447" s="3" t="s">
        <v>101913</v>
      </c>
      <c r="B20447" s="3">
        <f t="shared" si="5749"/>
        <v>44437</v>
      </c>
      <c r="C20447" s="3" t="str">
        <f t="shared" si="5750"/>
        <v>August</v>
      </c>
      <c r="D20447" s="10">
        <f t="shared" si="5742"/>
        <v>5.7931597222222221E-3</v>
      </c>
      <c r="E20447" s="10" t="str" cm="1">
        <f t="array" ref="E20447">_xlfn.XLOOKUP(F20447,Excel_Capstone_SourceData[[#All],[Column2]],Excel_Capstone_SourceData[[#All],[Column1]],0,0)</f>
        <v>Instagram</v>
      </c>
      <c r="F20447" s="3" t="s">
        <v>101896</v>
      </c>
      <c r="G20447" s="3" t="s">
        <v>16</v>
      </c>
      <c r="H20447" s="3" t="s">
        <v>32</v>
      </c>
      <c r="I20447" s="3">
        <v>330958</v>
      </c>
      <c r="J20447" t="s">
        <v>101914</v>
      </c>
      <c r="K20447">
        <f t="shared" si="5751"/>
        <v>2</v>
      </c>
      <c r="L20447" s="3" t="s">
        <v>101915</v>
      </c>
      <c r="M20447" s="3" t="str">
        <f t="shared" si="5752"/>
        <v>00:09:51.163</v>
      </c>
      <c r="N20447" s="3" t="s">
        <v>101916</v>
      </c>
      <c r="O20447" s="3" t="str">
        <f t="shared" si="5753"/>
        <v>00:11:09.687</v>
      </c>
      <c r="P20447" s="3" t="s">
        <v>101917</v>
      </c>
      <c r="Q20447" s="3">
        <f t="shared" si="5754"/>
        <v>44437</v>
      </c>
      <c r="R20447" s="3" t="str">
        <f t="shared" si="5755"/>
        <v>Sunday</v>
      </c>
      <c r="S20447" s="10">
        <f t="shared" si="5756"/>
        <v>1.2511782407407405E-2</v>
      </c>
      <c r="T20447" s="3" t="s">
        <v>22</v>
      </c>
      <c r="U20447" s="3">
        <f t="shared" si="5743"/>
        <v>1</v>
      </c>
      <c r="V20447" s="3">
        <v>1</v>
      </c>
      <c r="W20447" s="3">
        <v>5</v>
      </c>
      <c r="X20447" s="3">
        <v>489</v>
      </c>
      <c r="Y20447" s="3">
        <v>0</v>
      </c>
      <c r="Z20447" s="3">
        <v>0</v>
      </c>
      <c r="AA20447" s="8">
        <f t="shared" si="5757"/>
        <v>489</v>
      </c>
      <c r="AB20447" t="str">
        <f t="shared" si="5744"/>
        <v>ITI Layout</v>
      </c>
      <c r="AC20447" t="str">
        <f t="shared" si="5745"/>
        <v>Late Night</v>
      </c>
      <c r="AD20447" t="str">
        <f>_xlfn.XLOOKUP(Sheet1!F20447,Excel_Capstone_SourceData[Column2],Excel_Capstone_SourceData[Column1],)</f>
        <v>Instagram</v>
      </c>
      <c r="AE20447" s="5">
        <f t="shared" si="5758"/>
        <v>1.2511782407407405E-2</v>
      </c>
      <c r="AF20447" s="5">
        <f t="shared" si="5759"/>
        <v>6.7186226851851834E-3</v>
      </c>
      <c r="AG20447" s="5">
        <f t="shared" si="5746"/>
        <v>1.0490046296296289E-3</v>
      </c>
      <c r="AH20447" s="5">
        <f t="shared" si="5747"/>
        <v>9.088425925925939E-4</v>
      </c>
      <c r="AI20447" s="5">
        <f t="shared" si="5748"/>
        <v>1.0047607754629631</v>
      </c>
    </row>
    <row r="20448" spans="1:35" x14ac:dyDescent="0.3">
      <c r="A20448" s="3" t="s">
        <v>101918</v>
      </c>
      <c r="B20448" s="3">
        <f t="shared" si="5749"/>
        <v>44199</v>
      </c>
      <c r="C20448" s="3" t="str">
        <f t="shared" si="5750"/>
        <v>January</v>
      </c>
      <c r="D20448" s="10">
        <f t="shared" si="5742"/>
        <v>0.94374153935185179</v>
      </c>
      <c r="E20448" s="10" t="str" cm="1">
        <f t="array" ref="E20448">_xlfn.XLOOKUP(F20448,Excel_Capstone_SourceData[[#All],[Column2]],Excel_Capstone_SourceData[[#All],[Column1]],0,0)</f>
        <v>Google</v>
      </c>
      <c r="F20448" s="3" t="s">
        <v>101919</v>
      </c>
      <c r="G20448" s="3" t="s">
        <v>16</v>
      </c>
      <c r="H20448" s="3" t="s">
        <v>16</v>
      </c>
      <c r="I20448" s="3">
        <v>168821</v>
      </c>
      <c r="J20448" t="s">
        <v>524</v>
      </c>
      <c r="K20448">
        <f t="shared" si="5751"/>
        <v>1</v>
      </c>
      <c r="L20448" s="3" t="s">
        <v>101920</v>
      </c>
      <c r="M20448" s="3" t="str">
        <f t="shared" si="5752"/>
        <v>22:39:30.818</v>
      </c>
      <c r="N20448" s="3" t="s">
        <v>101921</v>
      </c>
      <c r="O20448" s="3" t="str">
        <f t="shared" si="5753"/>
        <v>22:41:11.007</v>
      </c>
      <c r="P20448" s="3" t="s">
        <v>101922</v>
      </c>
      <c r="Q20448" s="3">
        <f t="shared" si="5754"/>
        <v>44199</v>
      </c>
      <c r="R20448" s="3" t="str">
        <f t="shared" si="5755"/>
        <v>Sunday</v>
      </c>
      <c r="S20448" s="10">
        <f t="shared" si="5756"/>
        <v>0.94909090277777775</v>
      </c>
      <c r="T20448" s="3" t="s">
        <v>22</v>
      </c>
      <c r="U20448" s="3">
        <f t="shared" si="5743"/>
        <v>1</v>
      </c>
      <c r="V20448" s="3">
        <v>1</v>
      </c>
      <c r="W20448" s="3">
        <v>5</v>
      </c>
      <c r="X20448" s="3">
        <v>326</v>
      </c>
      <c r="Y20448" s="3">
        <v>30</v>
      </c>
      <c r="Z20448" s="3">
        <v>0</v>
      </c>
      <c r="AA20448" s="8">
        <f t="shared" si="5757"/>
        <v>326</v>
      </c>
      <c r="AB20448" t="str">
        <f t="shared" si="5744"/>
        <v>HSR Layout</v>
      </c>
      <c r="AC20448" t="str">
        <f t="shared" si="5745"/>
        <v>Night</v>
      </c>
      <c r="AD20448" t="str">
        <f>_xlfn.XLOOKUP(Sheet1!F20448,Excel_Capstone_SourceData[Column2],Excel_Capstone_SourceData[Column1],)</f>
        <v>Google</v>
      </c>
      <c r="AE20448" s="5">
        <f t="shared" si="5758"/>
        <v>0.94909090277777775</v>
      </c>
      <c r="AF20448" s="5">
        <f t="shared" si="5759"/>
        <v>5.349363425925957E-3</v>
      </c>
      <c r="AG20448" s="5">
        <f t="shared" si="5746"/>
        <v>3.6515046296303755E-4</v>
      </c>
      <c r="AH20448" s="5">
        <f t="shared" si="5747"/>
        <v>1.1595949074074685E-3</v>
      </c>
      <c r="AI20448" s="5">
        <f t="shared" si="5748"/>
        <v>1.0038246180555555</v>
      </c>
    </row>
    <row r="20449" spans="1:35" x14ac:dyDescent="0.3">
      <c r="A20449" s="3" t="s">
        <v>101923</v>
      </c>
      <c r="B20449" s="3">
        <f t="shared" si="5749"/>
        <v>44201</v>
      </c>
      <c r="C20449" s="3" t="str">
        <f t="shared" si="5750"/>
        <v>January</v>
      </c>
      <c r="D20449" s="10">
        <f t="shared" si="5742"/>
        <v>0.78379583333333336</v>
      </c>
      <c r="E20449" s="10" t="str" cm="1">
        <f t="array" ref="E20449">_xlfn.XLOOKUP(F20449,Excel_Capstone_SourceData[[#All],[Column2]],Excel_Capstone_SourceData[[#All],[Column1]],0,0)</f>
        <v>Google</v>
      </c>
      <c r="F20449" s="3" t="s">
        <v>101919</v>
      </c>
      <c r="G20449" s="3" t="s">
        <v>16</v>
      </c>
      <c r="H20449" s="3" t="s">
        <v>16</v>
      </c>
      <c r="I20449" s="3">
        <v>169575</v>
      </c>
      <c r="J20449" t="s">
        <v>101924</v>
      </c>
      <c r="K20449">
        <f t="shared" si="5751"/>
        <v>10</v>
      </c>
      <c r="L20449" s="3" t="s">
        <v>101925</v>
      </c>
      <c r="M20449" s="3" t="str">
        <f t="shared" si="5752"/>
        <v>18:49:05.541</v>
      </c>
      <c r="N20449" s="3" t="s">
        <v>101926</v>
      </c>
      <c r="O20449" s="3" t="str">
        <f t="shared" si="5753"/>
        <v>18:54:09.967</v>
      </c>
      <c r="P20449" s="3" t="s">
        <v>101927</v>
      </c>
      <c r="Q20449" s="3">
        <f t="shared" si="5754"/>
        <v>44201</v>
      </c>
      <c r="R20449" s="3" t="str">
        <f t="shared" si="5755"/>
        <v>Tuesday</v>
      </c>
      <c r="S20449" s="10">
        <f t="shared" si="5756"/>
        <v>0.79382190972222222</v>
      </c>
      <c r="T20449" s="3" t="s">
        <v>22</v>
      </c>
      <c r="U20449" s="3">
        <f t="shared" si="5743"/>
        <v>1</v>
      </c>
      <c r="V20449" s="3">
        <v>1</v>
      </c>
      <c r="W20449" s="3">
        <v>5</v>
      </c>
      <c r="X20449" s="3">
        <v>404</v>
      </c>
      <c r="Y20449" s="3">
        <v>30</v>
      </c>
      <c r="Z20449" s="3">
        <v>0</v>
      </c>
      <c r="AA20449" s="8">
        <f t="shared" si="5757"/>
        <v>404</v>
      </c>
      <c r="AB20449" t="str">
        <f t="shared" si="5744"/>
        <v>HSR Layout</v>
      </c>
      <c r="AC20449" t="str">
        <f t="shared" si="5745"/>
        <v>Evening</v>
      </c>
      <c r="AD20449" t="str">
        <f>_xlfn.XLOOKUP(Sheet1!F20449,Excel_Capstone_SourceData[Column2],Excel_Capstone_SourceData[Column1],)</f>
        <v>Google</v>
      </c>
      <c r="AE20449" s="5">
        <f t="shared" si="5758"/>
        <v>0.79382190972222222</v>
      </c>
      <c r="AF20449" s="5">
        <f t="shared" si="5759"/>
        <v>1.002607638888886E-2</v>
      </c>
      <c r="AG20449" s="5">
        <f t="shared" si="5746"/>
        <v>2.9607638888884402E-4</v>
      </c>
      <c r="AH20449" s="5">
        <f t="shared" si="5747"/>
        <v>3.523449074074092E-3</v>
      </c>
      <c r="AI20449" s="5">
        <f t="shared" si="5748"/>
        <v>1.0062065509259259</v>
      </c>
    </row>
    <row r="20450" spans="1:35" x14ac:dyDescent="0.3">
      <c r="A20450" s="3" t="s">
        <v>101928</v>
      </c>
      <c r="B20450" s="3">
        <f t="shared" si="5749"/>
        <v>44202</v>
      </c>
      <c r="C20450" s="3" t="str">
        <f t="shared" si="5750"/>
        <v>January</v>
      </c>
      <c r="D20450" s="10">
        <f t="shared" si="5742"/>
        <v>0.52244951388888883</v>
      </c>
      <c r="E20450" s="10" t="str" cm="1">
        <f t="array" ref="E20450">_xlfn.XLOOKUP(F20450,Excel_Capstone_SourceData[[#All],[Column2]],Excel_Capstone_SourceData[[#All],[Column1]],0,0)</f>
        <v>Google</v>
      </c>
      <c r="F20450" s="3" t="s">
        <v>101919</v>
      </c>
      <c r="G20450" s="3" t="s">
        <v>16</v>
      </c>
      <c r="H20450" s="3" t="s">
        <v>16</v>
      </c>
      <c r="I20450" s="3">
        <v>169839</v>
      </c>
      <c r="J20450" t="s">
        <v>524</v>
      </c>
      <c r="K20450">
        <f t="shared" si="5751"/>
        <v>1</v>
      </c>
      <c r="L20450" s="3" t="s">
        <v>101929</v>
      </c>
      <c r="M20450" s="3" t="str">
        <f t="shared" si="5752"/>
        <v>12:32:54.357</v>
      </c>
      <c r="N20450" s="3" t="s">
        <v>101930</v>
      </c>
      <c r="O20450" s="3" t="str">
        <f t="shared" si="5753"/>
        <v>12:35:54.760</v>
      </c>
      <c r="P20450" s="3" t="s">
        <v>101931</v>
      </c>
      <c r="Q20450" s="3">
        <f t="shared" si="5754"/>
        <v>44202</v>
      </c>
      <c r="R20450" s="3" t="str">
        <f t="shared" si="5755"/>
        <v>Wednesday</v>
      </c>
      <c r="S20450" s="10">
        <f t="shared" si="5756"/>
        <v>0.5299626273148148</v>
      </c>
      <c r="T20450" s="3" t="s">
        <v>22</v>
      </c>
      <c r="U20450" s="3">
        <f t="shared" si="5743"/>
        <v>1</v>
      </c>
      <c r="V20450" s="3">
        <v>1</v>
      </c>
      <c r="W20450" s="3">
        <v>5</v>
      </c>
      <c r="X20450" s="3">
        <v>330</v>
      </c>
      <c r="Y20450" s="3">
        <v>30</v>
      </c>
      <c r="Z20450" s="3">
        <v>0</v>
      </c>
      <c r="AA20450" s="8">
        <f t="shared" si="5757"/>
        <v>330</v>
      </c>
      <c r="AB20450" t="str">
        <f t="shared" si="5744"/>
        <v>HSR Layout</v>
      </c>
      <c r="AC20450" t="str">
        <f t="shared" si="5745"/>
        <v>Afternoon</v>
      </c>
      <c r="AD20450" t="str">
        <f>_xlfn.XLOOKUP(Sheet1!F20450,Excel_Capstone_SourceData[Column2],Excel_Capstone_SourceData[Column1],)</f>
        <v>Google</v>
      </c>
      <c r="AE20450" s="5">
        <f t="shared" si="5758"/>
        <v>0.5299626273148148</v>
      </c>
      <c r="AF20450" s="5">
        <f t="shared" si="5759"/>
        <v>7.5131134259259769E-3</v>
      </c>
      <c r="AG20450" s="5">
        <f t="shared" si="5746"/>
        <v>4.0184027777789844E-4</v>
      </c>
      <c r="AH20450" s="5">
        <f t="shared" si="5747"/>
        <v>2.0879976851850834E-3</v>
      </c>
      <c r="AI20450" s="5">
        <f t="shared" si="5748"/>
        <v>1.0050232754629631</v>
      </c>
    </row>
    <row r="20451" spans="1:35" x14ac:dyDescent="0.3">
      <c r="A20451" s="3" t="s">
        <v>101932</v>
      </c>
      <c r="B20451" s="3">
        <f t="shared" si="5749"/>
        <v>44204</v>
      </c>
      <c r="C20451" s="3" t="str">
        <f t="shared" si="5750"/>
        <v>January</v>
      </c>
      <c r="D20451" s="10">
        <f t="shared" si="5742"/>
        <v>0.54753598379629631</v>
      </c>
      <c r="E20451" s="10" t="str" cm="1">
        <f t="array" ref="E20451">_xlfn.XLOOKUP(F20451,Excel_Capstone_SourceData[[#All],[Column2]],Excel_Capstone_SourceData[[#All],[Column1]],0,0)</f>
        <v>Google</v>
      </c>
      <c r="F20451" s="3" t="s">
        <v>101919</v>
      </c>
      <c r="G20451" s="3" t="s">
        <v>16</v>
      </c>
      <c r="H20451" s="3" t="s">
        <v>16</v>
      </c>
      <c r="I20451" s="3">
        <v>170642</v>
      </c>
      <c r="J20451" t="s">
        <v>10075</v>
      </c>
      <c r="K20451">
        <f t="shared" si="5751"/>
        <v>1</v>
      </c>
      <c r="L20451" s="3" t="s">
        <v>101933</v>
      </c>
      <c r="M20451" s="3" t="str">
        <f t="shared" si="5752"/>
        <v>13:08:53.399</v>
      </c>
      <c r="N20451" s="3" t="s">
        <v>101934</v>
      </c>
      <c r="O20451" s="3" t="str">
        <f t="shared" si="5753"/>
        <v>13:16:57.086</v>
      </c>
      <c r="P20451" s="3" t="s">
        <v>101935</v>
      </c>
      <c r="Q20451" s="3">
        <f t="shared" si="5754"/>
        <v>44204</v>
      </c>
      <c r="R20451" s="3" t="str">
        <f t="shared" si="5755"/>
        <v>Friday</v>
      </c>
      <c r="S20451" s="10">
        <f t="shared" si="5756"/>
        <v>0.55699482638888886</v>
      </c>
      <c r="T20451" s="3" t="s">
        <v>22</v>
      </c>
      <c r="U20451" s="3">
        <f t="shared" si="5743"/>
        <v>1</v>
      </c>
      <c r="V20451" s="3">
        <v>1</v>
      </c>
      <c r="W20451" s="3">
        <v>5</v>
      </c>
      <c r="X20451" s="3">
        <v>165</v>
      </c>
      <c r="Y20451" s="3">
        <v>30</v>
      </c>
      <c r="Z20451" s="3">
        <v>0</v>
      </c>
      <c r="AA20451" s="8">
        <f t="shared" si="5757"/>
        <v>165</v>
      </c>
      <c r="AB20451" t="str">
        <f t="shared" si="5744"/>
        <v>HSR Layout</v>
      </c>
      <c r="AC20451" t="str">
        <f t="shared" si="5745"/>
        <v>Afternoon</v>
      </c>
      <c r="AD20451" t="str">
        <f>_xlfn.XLOOKUP(Sheet1!F20451,Excel_Capstone_SourceData[Column2],Excel_Capstone_SourceData[Column1],)</f>
        <v>Google</v>
      </c>
      <c r="AE20451" s="5">
        <f t="shared" si="5758"/>
        <v>0.55699482638888886</v>
      </c>
      <c r="AF20451" s="5">
        <f t="shared" si="5759"/>
        <v>9.4588425925925534E-3</v>
      </c>
      <c r="AG20451" s="5">
        <f t="shared" si="5746"/>
        <v>3.0428240740743018E-4</v>
      </c>
      <c r="AH20451" s="5">
        <f t="shared" si="5747"/>
        <v>5.5982291666666351E-3</v>
      </c>
      <c r="AI20451" s="5">
        <f t="shared" si="5748"/>
        <v>1.0035563310185185</v>
      </c>
    </row>
    <row r="20452" spans="1:35" x14ac:dyDescent="0.3">
      <c r="A20452" s="3" t="s">
        <v>101936</v>
      </c>
      <c r="B20452" s="3">
        <f t="shared" si="5749"/>
        <v>44205</v>
      </c>
      <c r="C20452" s="3" t="str">
        <f t="shared" si="5750"/>
        <v>January</v>
      </c>
      <c r="D20452" s="10">
        <f t="shared" si="5742"/>
        <v>0.98950396990740741</v>
      </c>
      <c r="E20452" s="10" t="str" cm="1">
        <f t="array" ref="E20452">_xlfn.XLOOKUP(F20452,Excel_Capstone_SourceData[[#All],[Column2]],Excel_Capstone_SourceData[[#All],[Column1]],0,0)</f>
        <v>Google</v>
      </c>
      <c r="F20452" s="3" t="s">
        <v>101919</v>
      </c>
      <c r="G20452" s="3" t="s">
        <v>16</v>
      </c>
      <c r="H20452" s="3" t="s">
        <v>16</v>
      </c>
      <c r="I20452" s="3">
        <v>171449</v>
      </c>
      <c r="J20452" t="s">
        <v>5993</v>
      </c>
      <c r="K20452">
        <f t="shared" si="5751"/>
        <v>1</v>
      </c>
      <c r="L20452" s="3" t="s">
        <v>101937</v>
      </c>
      <c r="M20452" s="3" t="str">
        <f t="shared" si="5752"/>
        <v>23:45:22.011</v>
      </c>
      <c r="N20452" s="3" t="s">
        <v>101938</v>
      </c>
      <c r="O20452" s="3" t="str">
        <f t="shared" si="5753"/>
        <v>00:02:34.652</v>
      </c>
      <c r="P20452" s="3" t="s">
        <v>101939</v>
      </c>
      <c r="Q20452" s="3">
        <f t="shared" si="5754"/>
        <v>44206</v>
      </c>
      <c r="R20452" s="3" t="str">
        <f t="shared" si="5755"/>
        <v>Sunday</v>
      </c>
      <c r="S20452" s="10">
        <f t="shared" si="5756"/>
        <v>8.2048611111111107E-3</v>
      </c>
      <c r="T20452" s="3" t="s">
        <v>22</v>
      </c>
      <c r="U20452" s="3">
        <f t="shared" si="5743"/>
        <v>1</v>
      </c>
      <c r="V20452" s="3">
        <v>1</v>
      </c>
      <c r="W20452" s="3">
        <v>5</v>
      </c>
      <c r="X20452" s="3">
        <v>90</v>
      </c>
      <c r="Y20452" s="3">
        <v>39</v>
      </c>
      <c r="Z20452" s="3">
        <v>0</v>
      </c>
      <c r="AA20452" s="8">
        <f t="shared" si="5757"/>
        <v>90</v>
      </c>
      <c r="AB20452" t="str">
        <f t="shared" si="5744"/>
        <v>HSR Layout</v>
      </c>
      <c r="AC20452" t="str">
        <f t="shared" si="5745"/>
        <v>Late Night</v>
      </c>
      <c r="AD20452" t="str">
        <f>_xlfn.XLOOKUP(Sheet1!F20452,Excel_Capstone_SourceData[Column2],Excel_Capstone_SourceData[Column1],)</f>
        <v>Google</v>
      </c>
      <c r="AE20452" s="5">
        <f t="shared" si="5758"/>
        <v>8.2048611111111107E-3</v>
      </c>
      <c r="AF20452" s="5">
        <f t="shared" si="5759"/>
        <v>1.8700891203703773E-2</v>
      </c>
      <c r="AG20452" s="5">
        <f t="shared" si="5746"/>
        <v>3.3412037037039433E-4</v>
      </c>
      <c r="AH20452" s="5">
        <f t="shared" si="5747"/>
        <v>1.1951863425925802E-2</v>
      </c>
      <c r="AI20452" s="5">
        <f t="shared" si="5748"/>
        <v>1.0064149074074076</v>
      </c>
    </row>
    <row r="20453" spans="1:35" x14ac:dyDescent="0.3">
      <c r="A20453" s="3" t="s">
        <v>101940</v>
      </c>
      <c r="B20453" s="3">
        <f t="shared" si="5749"/>
        <v>44208</v>
      </c>
      <c r="C20453" s="3" t="str">
        <f t="shared" si="5750"/>
        <v>January</v>
      </c>
      <c r="D20453" s="10">
        <f t="shared" si="5742"/>
        <v>0.74162789351851854</v>
      </c>
      <c r="E20453" s="10" t="str" cm="1">
        <f t="array" ref="E20453">_xlfn.XLOOKUP(F20453,Excel_Capstone_SourceData[[#All],[Column2]],Excel_Capstone_SourceData[[#All],[Column1]],0,0)</f>
        <v>Google</v>
      </c>
      <c r="F20453" s="3" t="s">
        <v>101919</v>
      </c>
      <c r="G20453" s="3" t="s">
        <v>16</v>
      </c>
      <c r="H20453" s="3" t="s">
        <v>16</v>
      </c>
      <c r="I20453" s="3">
        <v>172527</v>
      </c>
      <c r="J20453" t="s">
        <v>23641</v>
      </c>
      <c r="K20453">
        <f t="shared" si="5751"/>
        <v>1</v>
      </c>
      <c r="L20453" s="3" t="s">
        <v>101941</v>
      </c>
      <c r="M20453" s="3" t="str">
        <f t="shared" si="5752"/>
        <v>17:49:22.969</v>
      </c>
      <c r="N20453" s="3" t="s">
        <v>101942</v>
      </c>
      <c r="O20453" s="3" t="str">
        <f t="shared" si="5753"/>
        <v>18:02:07.227</v>
      </c>
      <c r="P20453" s="3" t="s">
        <v>101943</v>
      </c>
      <c r="Q20453" s="3">
        <f t="shared" si="5754"/>
        <v>44208</v>
      </c>
      <c r="R20453" s="3" t="str">
        <f t="shared" si="5755"/>
        <v>Tuesday</v>
      </c>
      <c r="S20453" s="10">
        <f t="shared" si="5756"/>
        <v>0.75523472222222221</v>
      </c>
      <c r="T20453" s="3" t="s">
        <v>22</v>
      </c>
      <c r="U20453" s="3">
        <f t="shared" si="5743"/>
        <v>1</v>
      </c>
      <c r="V20453" s="3">
        <v>1</v>
      </c>
      <c r="W20453" s="3">
        <v>5</v>
      </c>
      <c r="X20453" s="3">
        <v>266</v>
      </c>
      <c r="Y20453" s="3">
        <v>30</v>
      </c>
      <c r="Z20453" s="3">
        <v>0</v>
      </c>
      <c r="AA20453" s="8">
        <f t="shared" si="5757"/>
        <v>266</v>
      </c>
      <c r="AB20453" t="str">
        <f t="shared" si="5744"/>
        <v>HSR Layout</v>
      </c>
      <c r="AC20453" t="str">
        <f t="shared" si="5745"/>
        <v>Evening</v>
      </c>
      <c r="AD20453" t="str">
        <f>_xlfn.XLOOKUP(Sheet1!F20453,Excel_Capstone_SourceData[Column2],Excel_Capstone_SourceData[Column1],)</f>
        <v>Google</v>
      </c>
      <c r="AE20453" s="5">
        <f t="shared" si="5758"/>
        <v>0.75523472222222221</v>
      </c>
      <c r="AF20453" s="5">
        <f t="shared" si="5759"/>
        <v>1.3606828703703666E-2</v>
      </c>
      <c r="AG20453" s="5">
        <f t="shared" si="5746"/>
        <v>9.9906250000003638E-4</v>
      </c>
      <c r="AH20453" s="5">
        <f t="shared" si="5747"/>
        <v>8.845578703703616E-3</v>
      </c>
      <c r="AI20453" s="5">
        <f t="shared" si="5748"/>
        <v>1.0037621875</v>
      </c>
    </row>
    <row r="20454" spans="1:35" x14ac:dyDescent="0.3">
      <c r="A20454" s="3" t="s">
        <v>101944</v>
      </c>
      <c r="B20454" s="3">
        <f t="shared" si="5749"/>
        <v>44220</v>
      </c>
      <c r="C20454" s="3" t="str">
        <f t="shared" si="5750"/>
        <v>January</v>
      </c>
      <c r="D20454" s="10">
        <f t="shared" si="5742"/>
        <v>0.74888813657407416</v>
      </c>
      <c r="E20454" s="10" t="str" cm="1">
        <f t="array" ref="E20454">_xlfn.XLOOKUP(F20454,Excel_Capstone_SourceData[[#All],[Column2]],Excel_Capstone_SourceData[[#All],[Column1]],0,0)</f>
        <v>Google</v>
      </c>
      <c r="F20454" s="3" t="s">
        <v>101919</v>
      </c>
      <c r="G20454" s="3" t="s">
        <v>16</v>
      </c>
      <c r="H20454" s="3" t="s">
        <v>16</v>
      </c>
      <c r="I20454" s="3">
        <v>177913</v>
      </c>
      <c r="J20454" t="s">
        <v>101945</v>
      </c>
      <c r="K20454">
        <f t="shared" si="5751"/>
        <v>1</v>
      </c>
      <c r="L20454" s="3" t="s">
        <v>101946</v>
      </c>
      <c r="M20454" s="3" t="str">
        <f t="shared" si="5752"/>
        <v>18:06:02.532</v>
      </c>
      <c r="N20454" s="3" t="s">
        <v>101947</v>
      </c>
      <c r="O20454" s="3" t="str">
        <f t="shared" si="5753"/>
        <v>18:06:42.753</v>
      </c>
      <c r="P20454" s="3" t="s">
        <v>101948</v>
      </c>
      <c r="Q20454" s="3">
        <f t="shared" si="5754"/>
        <v>44220</v>
      </c>
      <c r="R20454" s="3" t="str">
        <f t="shared" si="5755"/>
        <v>Sunday</v>
      </c>
      <c r="S20454" s="10">
        <f t="shared" si="5756"/>
        <v>0.75813087962962966</v>
      </c>
      <c r="T20454" s="3" t="s">
        <v>22</v>
      </c>
      <c r="U20454" s="3">
        <f t="shared" si="5743"/>
        <v>1</v>
      </c>
      <c r="V20454" s="3">
        <v>1</v>
      </c>
      <c r="W20454" s="3">
        <v>5</v>
      </c>
      <c r="X20454" s="3">
        <v>84</v>
      </c>
      <c r="Y20454" s="3">
        <v>30</v>
      </c>
      <c r="Z20454" s="3">
        <v>0</v>
      </c>
      <c r="AA20454" s="8">
        <f t="shared" si="5757"/>
        <v>84</v>
      </c>
      <c r="AB20454" t="str">
        <f t="shared" si="5744"/>
        <v>HSR Layout</v>
      </c>
      <c r="AC20454" t="str">
        <f t="shared" si="5745"/>
        <v>Evening</v>
      </c>
      <c r="AD20454" t="str">
        <f>_xlfn.XLOOKUP(Sheet1!F20454,Excel_Capstone_SourceData[Column2],Excel_Capstone_SourceData[Column1],)</f>
        <v>Google</v>
      </c>
      <c r="AE20454" s="5">
        <f t="shared" si="5758"/>
        <v>0.75813087962962966</v>
      </c>
      <c r="AF20454" s="5">
        <f t="shared" si="5759"/>
        <v>9.2427430555555024E-3</v>
      </c>
      <c r="AG20454" s="5">
        <f t="shared" si="5746"/>
        <v>5.3078356481479627E-3</v>
      </c>
      <c r="AH20454" s="5">
        <f t="shared" si="5747"/>
        <v>4.6552083333339933E-4</v>
      </c>
      <c r="AI20454" s="5">
        <f t="shared" si="5748"/>
        <v>1.003469386574074</v>
      </c>
    </row>
    <row r="20455" spans="1:35" x14ac:dyDescent="0.3">
      <c r="A20455" s="3" t="s">
        <v>101949</v>
      </c>
      <c r="B20455" s="3">
        <f t="shared" si="5749"/>
        <v>44223</v>
      </c>
      <c r="C20455" s="3" t="str">
        <f t="shared" si="5750"/>
        <v>January</v>
      </c>
      <c r="D20455" s="10">
        <f t="shared" si="5742"/>
        <v>0.54896091435185179</v>
      </c>
      <c r="E20455" s="10" t="str" cm="1">
        <f t="array" ref="E20455">_xlfn.XLOOKUP(F20455,Excel_Capstone_SourceData[[#All],[Column2]],Excel_Capstone_SourceData[[#All],[Column1]],0,0)</f>
        <v>Google</v>
      </c>
      <c r="F20455" s="3" t="s">
        <v>101919</v>
      </c>
      <c r="G20455" s="3" t="s">
        <v>16</v>
      </c>
      <c r="H20455" s="3" t="s">
        <v>16</v>
      </c>
      <c r="I20455" s="3">
        <v>179355</v>
      </c>
      <c r="J20455" t="s">
        <v>524</v>
      </c>
      <c r="K20455">
        <f t="shared" si="5751"/>
        <v>1</v>
      </c>
      <c r="L20455" s="3" t="s">
        <v>101950</v>
      </c>
      <c r="M20455" s="3" t="str">
        <f t="shared" si="5752"/>
        <v>13:16:35.435</v>
      </c>
      <c r="N20455" s="3" t="s">
        <v>101951</v>
      </c>
      <c r="O20455" s="3" t="str">
        <f t="shared" si="5753"/>
        <v>13:26:14.814</v>
      </c>
      <c r="P20455" s="3" t="s">
        <v>101952</v>
      </c>
      <c r="Q20455" s="3">
        <f t="shared" si="5754"/>
        <v>44223</v>
      </c>
      <c r="R20455" s="3" t="str">
        <f t="shared" si="5755"/>
        <v>Wednesday</v>
      </c>
      <c r="S20455" s="10">
        <f t="shared" si="5756"/>
        <v>0.56640045138888884</v>
      </c>
      <c r="T20455" s="3" t="s">
        <v>22</v>
      </c>
      <c r="U20455" s="3">
        <f t="shared" si="5743"/>
        <v>1</v>
      </c>
      <c r="V20455" s="3">
        <v>1</v>
      </c>
      <c r="W20455" s="3">
        <v>5</v>
      </c>
      <c r="X20455" s="3">
        <v>330</v>
      </c>
      <c r="Y20455" s="3">
        <v>30</v>
      </c>
      <c r="Z20455" s="3">
        <v>0</v>
      </c>
      <c r="AA20455" s="8">
        <f t="shared" si="5757"/>
        <v>330</v>
      </c>
      <c r="AB20455" t="str">
        <f t="shared" si="5744"/>
        <v>HSR Layout</v>
      </c>
      <c r="AC20455" t="str">
        <f t="shared" si="5745"/>
        <v>Afternoon</v>
      </c>
      <c r="AD20455" t="str">
        <f>_xlfn.XLOOKUP(Sheet1!F20455,Excel_Capstone_SourceData[Column2],Excel_Capstone_SourceData[Column1],)</f>
        <v>Google</v>
      </c>
      <c r="AE20455" s="5">
        <f t="shared" si="5758"/>
        <v>0.56640045138888884</v>
      </c>
      <c r="AF20455" s="5">
        <f t="shared" si="5759"/>
        <v>1.7439537037037045E-2</v>
      </c>
      <c r="AG20455" s="5">
        <f t="shared" si="5746"/>
        <v>4.2269907407408436E-3</v>
      </c>
      <c r="AH20455" s="5">
        <f t="shared" si="5747"/>
        <v>6.7057754629629152E-3</v>
      </c>
      <c r="AI20455" s="5">
        <f t="shared" si="5748"/>
        <v>1.0065067708333331</v>
      </c>
    </row>
    <row r="20456" spans="1:35" x14ac:dyDescent="0.3">
      <c r="A20456" s="3" t="s">
        <v>101953</v>
      </c>
      <c r="B20456" s="3">
        <f t="shared" si="5749"/>
        <v>44224</v>
      </c>
      <c r="C20456" s="3" t="str">
        <f t="shared" si="5750"/>
        <v>January</v>
      </c>
      <c r="D20456" s="10">
        <f t="shared" si="5742"/>
        <v>0.96710975694444434</v>
      </c>
      <c r="E20456" s="10" t="str" cm="1">
        <f t="array" ref="E20456">_xlfn.XLOOKUP(F20456,Excel_Capstone_SourceData[[#All],[Column2]],Excel_Capstone_SourceData[[#All],[Column1]],0,0)</f>
        <v>Google</v>
      </c>
      <c r="F20456" s="3" t="s">
        <v>101919</v>
      </c>
      <c r="G20456" s="3" t="s">
        <v>16</v>
      </c>
      <c r="H20456" s="3" t="s">
        <v>16</v>
      </c>
      <c r="I20456" s="3">
        <v>180167</v>
      </c>
      <c r="J20456" t="s">
        <v>524</v>
      </c>
      <c r="K20456">
        <f t="shared" si="5751"/>
        <v>1</v>
      </c>
      <c r="L20456" s="3" t="s">
        <v>101954</v>
      </c>
      <c r="M20456" s="3" t="str">
        <f t="shared" si="5752"/>
        <v>23:14:10.109</v>
      </c>
      <c r="N20456" s="3" t="s">
        <v>101955</v>
      </c>
      <c r="O20456" s="3" t="str">
        <f t="shared" si="5753"/>
        <v>23:17:56.617</v>
      </c>
      <c r="P20456" s="3" t="s">
        <v>101956</v>
      </c>
      <c r="Q20456" s="3">
        <f t="shared" si="5754"/>
        <v>44224</v>
      </c>
      <c r="R20456" s="3" t="str">
        <f t="shared" si="5755"/>
        <v>Thursday</v>
      </c>
      <c r="S20456" s="10">
        <f t="shared" si="5756"/>
        <v>0.97464964120370368</v>
      </c>
      <c r="T20456" s="3" t="s">
        <v>22</v>
      </c>
      <c r="U20456" s="3">
        <f t="shared" si="5743"/>
        <v>1</v>
      </c>
      <c r="V20456" s="3">
        <v>1</v>
      </c>
      <c r="W20456" s="3">
        <v>5</v>
      </c>
      <c r="X20456" s="3">
        <v>330</v>
      </c>
      <c r="Y20456" s="3">
        <v>39</v>
      </c>
      <c r="Z20456" s="3">
        <v>0</v>
      </c>
      <c r="AA20456" s="8">
        <f t="shared" si="5757"/>
        <v>330</v>
      </c>
      <c r="AB20456" t="str">
        <f t="shared" si="5744"/>
        <v>HSR Layout</v>
      </c>
      <c r="AC20456" t="str">
        <f t="shared" si="5745"/>
        <v>Late Night</v>
      </c>
      <c r="AD20456" t="str">
        <f>_xlfn.XLOOKUP(Sheet1!F20456,Excel_Capstone_SourceData[Column2],Excel_Capstone_SourceData[Column1],)</f>
        <v>Google</v>
      </c>
      <c r="AE20456" s="5">
        <f t="shared" si="5758"/>
        <v>0.97464964120370368</v>
      </c>
      <c r="AF20456" s="5">
        <f t="shared" si="5759"/>
        <v>7.5398842592593329E-3</v>
      </c>
      <c r="AG20456" s="5">
        <f t="shared" si="5746"/>
        <v>1.0628009259260329E-3</v>
      </c>
      <c r="AH20456" s="5">
        <f t="shared" si="5747"/>
        <v>2.6216203703702812E-3</v>
      </c>
      <c r="AI20456" s="5">
        <f t="shared" si="5748"/>
        <v>1.0038554629629632</v>
      </c>
    </row>
    <row r="20457" spans="1:35" x14ac:dyDescent="0.3">
      <c r="A20457" s="3" t="s">
        <v>101957</v>
      </c>
      <c r="B20457" s="3">
        <f t="shared" si="5749"/>
        <v>44226</v>
      </c>
      <c r="C20457" s="3" t="str">
        <f t="shared" si="5750"/>
        <v>January</v>
      </c>
      <c r="D20457" s="10">
        <f t="shared" si="5742"/>
        <v>0.48552075231481484</v>
      </c>
      <c r="E20457" s="10" t="str" cm="1">
        <f t="array" ref="E20457">_xlfn.XLOOKUP(F20457,Excel_Capstone_SourceData[[#All],[Column2]],Excel_Capstone_SourceData[[#All],[Column1]],0,0)</f>
        <v>Google</v>
      </c>
      <c r="F20457" s="3" t="s">
        <v>101919</v>
      </c>
      <c r="G20457" s="3" t="s">
        <v>16</v>
      </c>
      <c r="H20457" s="3" t="s">
        <v>16</v>
      </c>
      <c r="I20457" s="3">
        <v>180790</v>
      </c>
      <c r="J20457" t="s">
        <v>73606</v>
      </c>
      <c r="K20457">
        <f t="shared" si="5751"/>
        <v>1</v>
      </c>
      <c r="L20457" s="3" t="s">
        <v>101958</v>
      </c>
      <c r="M20457" s="3" t="str">
        <f t="shared" si="5752"/>
        <v>11:39:36.167</v>
      </c>
      <c r="N20457" s="3" t="s">
        <v>101959</v>
      </c>
      <c r="O20457" s="3" t="str">
        <f t="shared" si="5753"/>
        <v>11:40:56.385</v>
      </c>
      <c r="P20457" s="3" t="s">
        <v>101960</v>
      </c>
      <c r="Q20457" s="3">
        <f t="shared" si="5754"/>
        <v>44226</v>
      </c>
      <c r="R20457" s="3" t="str">
        <f t="shared" si="5755"/>
        <v>Saturday</v>
      </c>
      <c r="S20457" s="10">
        <f t="shared" si="5756"/>
        <v>0.49100104166666664</v>
      </c>
      <c r="T20457" s="3" t="s">
        <v>22</v>
      </c>
      <c r="U20457" s="3">
        <f t="shared" si="5743"/>
        <v>1</v>
      </c>
      <c r="V20457" s="3">
        <v>1</v>
      </c>
      <c r="W20457" s="3">
        <v>5</v>
      </c>
      <c r="X20457" s="3">
        <v>10</v>
      </c>
      <c r="Y20457" s="3">
        <v>30</v>
      </c>
      <c r="Z20457" s="3">
        <v>0</v>
      </c>
      <c r="AA20457" s="8">
        <f t="shared" si="5757"/>
        <v>10</v>
      </c>
      <c r="AB20457" t="str">
        <f t="shared" si="5744"/>
        <v>HSR Layout</v>
      </c>
      <c r="AC20457" t="str">
        <f t="shared" si="5745"/>
        <v>Morning</v>
      </c>
      <c r="AD20457" t="str">
        <f>_xlfn.XLOOKUP(Sheet1!F20457,Excel_Capstone_SourceData[Column2],Excel_Capstone_SourceData[Column1],)</f>
        <v>Google</v>
      </c>
      <c r="AE20457" s="5">
        <f t="shared" si="5758"/>
        <v>0.49100104166666664</v>
      </c>
      <c r="AF20457" s="5">
        <f t="shared" si="5759"/>
        <v>5.480289351851797E-3</v>
      </c>
      <c r="AG20457" s="5">
        <f t="shared" si="5746"/>
        <v>3.1451388888886767E-4</v>
      </c>
      <c r="AH20457" s="5">
        <f t="shared" si="5747"/>
        <v>9.2844907407407806E-4</v>
      </c>
      <c r="AI20457" s="5">
        <f t="shared" si="5748"/>
        <v>1.0042373263888889</v>
      </c>
    </row>
    <row r="20458" spans="1:35" x14ac:dyDescent="0.3">
      <c r="A20458" s="3" t="s">
        <v>101961</v>
      </c>
      <c r="B20458" s="3">
        <f t="shared" si="5749"/>
        <v>44229</v>
      </c>
      <c r="C20458" s="3" t="str">
        <f t="shared" si="5750"/>
        <v>February</v>
      </c>
      <c r="D20458" s="10">
        <f t="shared" si="5742"/>
        <v>0.77665232638888881</v>
      </c>
      <c r="E20458" s="10" t="str" cm="1">
        <f t="array" ref="E20458">_xlfn.XLOOKUP(F20458,Excel_Capstone_SourceData[[#All],[Column2]],Excel_Capstone_SourceData[[#All],[Column1]],0,0)</f>
        <v>Google</v>
      </c>
      <c r="F20458" s="3" t="s">
        <v>101919</v>
      </c>
      <c r="G20458" s="3" t="s">
        <v>16</v>
      </c>
      <c r="H20458" s="3" t="s">
        <v>16</v>
      </c>
      <c r="I20458" s="3">
        <v>182441</v>
      </c>
      <c r="J20458" t="s">
        <v>101962</v>
      </c>
      <c r="K20458">
        <f t="shared" si="5751"/>
        <v>2</v>
      </c>
      <c r="L20458" s="3" t="s">
        <v>101963</v>
      </c>
      <c r="M20458" s="3" t="str">
        <f t="shared" si="5752"/>
        <v>18:38:54.521</v>
      </c>
      <c r="N20458" s="3" t="s">
        <v>101964</v>
      </c>
      <c r="O20458" s="3" t="str">
        <f t="shared" si="5753"/>
        <v>18:54:13.575</v>
      </c>
      <c r="P20458" s="3" t="s">
        <v>101965</v>
      </c>
      <c r="Q20458" s="3">
        <f t="shared" si="5754"/>
        <v>44229</v>
      </c>
      <c r="R20458" s="3" t="str">
        <f t="shared" si="5755"/>
        <v>Tuesday</v>
      </c>
      <c r="S20458" s="10">
        <f t="shared" si="5756"/>
        <v>0.79144380787037039</v>
      </c>
      <c r="T20458" s="3" t="s">
        <v>22</v>
      </c>
      <c r="U20458" s="3">
        <f t="shared" si="5743"/>
        <v>1</v>
      </c>
      <c r="V20458" s="3">
        <v>1</v>
      </c>
      <c r="W20458" s="3">
        <v>5</v>
      </c>
      <c r="X20458" s="3">
        <v>1009</v>
      </c>
      <c r="Y20458" s="3">
        <v>30</v>
      </c>
      <c r="Z20458" s="3">
        <v>0</v>
      </c>
      <c r="AA20458" s="8">
        <f t="shared" si="5757"/>
        <v>1009</v>
      </c>
      <c r="AB20458" t="str">
        <f t="shared" si="5744"/>
        <v>HSR Layout</v>
      </c>
      <c r="AC20458" t="str">
        <f t="shared" si="5745"/>
        <v>Evening</v>
      </c>
      <c r="AD20458" t="str">
        <f>_xlfn.XLOOKUP(Sheet1!F20458,Excel_Capstone_SourceData[Column2],Excel_Capstone_SourceData[Column1],)</f>
        <v>Google</v>
      </c>
      <c r="AE20458" s="5">
        <f t="shared" si="5758"/>
        <v>0.79144380787037039</v>
      </c>
      <c r="AF20458" s="5">
        <f t="shared" si="5759"/>
        <v>1.4791481481481572E-2</v>
      </c>
      <c r="AG20458" s="5">
        <f t="shared" si="5746"/>
        <v>3.6759259259278032E-4</v>
      </c>
      <c r="AH20458" s="5">
        <f t="shared" si="5747"/>
        <v>1.06371990740739E-2</v>
      </c>
      <c r="AI20458" s="5">
        <f t="shared" si="5748"/>
        <v>1.0037866898148149</v>
      </c>
    </row>
    <row r="20459" spans="1:35" x14ac:dyDescent="0.3">
      <c r="A20459" s="3" t="s">
        <v>101966</v>
      </c>
      <c r="B20459" s="3">
        <f t="shared" si="5749"/>
        <v>44231</v>
      </c>
      <c r="C20459" s="3" t="str">
        <f t="shared" si="5750"/>
        <v>February</v>
      </c>
      <c r="D20459" s="10">
        <f t="shared" si="5742"/>
        <v>0.89098972222222228</v>
      </c>
      <c r="E20459" s="10" t="str" cm="1">
        <f t="array" ref="E20459">_xlfn.XLOOKUP(F20459,Excel_Capstone_SourceData[[#All],[Column2]],Excel_Capstone_SourceData[[#All],[Column1]],0,0)</f>
        <v>Google</v>
      </c>
      <c r="F20459" s="3" t="s">
        <v>101919</v>
      </c>
      <c r="G20459" s="3" t="s">
        <v>16</v>
      </c>
      <c r="H20459" s="3" t="s">
        <v>16</v>
      </c>
      <c r="I20459" s="3">
        <v>183542</v>
      </c>
      <c r="J20459" t="s">
        <v>524</v>
      </c>
      <c r="K20459">
        <f t="shared" si="5751"/>
        <v>1</v>
      </c>
      <c r="L20459" s="3" t="s">
        <v>101967</v>
      </c>
      <c r="M20459" s="3" t="str">
        <f t="shared" si="5752"/>
        <v>21:23:31.920</v>
      </c>
      <c r="N20459" s="3" t="s">
        <v>101968</v>
      </c>
      <c r="O20459" s="3" t="str">
        <f t="shared" si="5753"/>
        <v>21:30:47.260</v>
      </c>
      <c r="P20459" s="3" t="s">
        <v>101969</v>
      </c>
      <c r="Q20459" s="3">
        <f t="shared" si="5754"/>
        <v>44231</v>
      </c>
      <c r="R20459" s="3" t="str">
        <f t="shared" si="5755"/>
        <v>Thursday</v>
      </c>
      <c r="S20459" s="10">
        <f t="shared" si="5756"/>
        <v>0.89978357638888884</v>
      </c>
      <c r="T20459" s="3" t="s">
        <v>22</v>
      </c>
      <c r="U20459" s="3">
        <f t="shared" si="5743"/>
        <v>1</v>
      </c>
      <c r="V20459" s="3">
        <v>1</v>
      </c>
      <c r="W20459" s="3">
        <v>5</v>
      </c>
      <c r="X20459" s="3">
        <v>330</v>
      </c>
      <c r="Y20459" s="3">
        <v>30</v>
      </c>
      <c r="Z20459" s="3">
        <v>0</v>
      </c>
      <c r="AA20459" s="8">
        <f t="shared" si="5757"/>
        <v>330</v>
      </c>
      <c r="AB20459" t="str">
        <f t="shared" si="5744"/>
        <v>HSR Layout</v>
      </c>
      <c r="AC20459" t="str">
        <f t="shared" si="5745"/>
        <v>Night</v>
      </c>
      <c r="AD20459" t="str">
        <f>_xlfn.XLOOKUP(Sheet1!F20459,Excel_Capstone_SourceData[Column2],Excel_Capstone_SourceData[Column1],)</f>
        <v>Google</v>
      </c>
      <c r="AE20459" s="5">
        <f t="shared" si="5758"/>
        <v>0.89978357638888884</v>
      </c>
      <c r="AF20459" s="5">
        <f t="shared" si="5759"/>
        <v>8.7938541666665593E-3</v>
      </c>
      <c r="AG20459" s="5">
        <f t="shared" si="5746"/>
        <v>3.5194444444430761E-4</v>
      </c>
      <c r="AH20459" s="5">
        <f t="shared" si="5747"/>
        <v>5.0386574074074986E-3</v>
      </c>
      <c r="AI20459" s="5">
        <f t="shared" si="5748"/>
        <v>1.0034032523148149</v>
      </c>
    </row>
    <row r="20460" spans="1:35" x14ac:dyDescent="0.3">
      <c r="A20460" s="3" t="s">
        <v>101970</v>
      </c>
      <c r="B20460" s="3">
        <f t="shared" si="5749"/>
        <v>44234</v>
      </c>
      <c r="C20460" s="3" t="str">
        <f t="shared" si="5750"/>
        <v>February</v>
      </c>
      <c r="D20460" s="10">
        <f t="shared" si="5742"/>
        <v>0.67366089120370365</v>
      </c>
      <c r="E20460" s="10" t="str" cm="1">
        <f t="array" ref="E20460">_xlfn.XLOOKUP(F20460,Excel_Capstone_SourceData[[#All],[Column2]],Excel_Capstone_SourceData[[#All],[Column1]],0,0)</f>
        <v>Google</v>
      </c>
      <c r="F20460" s="3" t="s">
        <v>101919</v>
      </c>
      <c r="G20460" s="3" t="s">
        <v>16</v>
      </c>
      <c r="H20460" s="3" t="s">
        <v>16</v>
      </c>
      <c r="I20460" s="3">
        <v>184957</v>
      </c>
      <c r="J20460" t="s">
        <v>10075</v>
      </c>
      <c r="K20460">
        <f t="shared" si="5751"/>
        <v>1</v>
      </c>
      <c r="L20460" s="3" t="s">
        <v>101971</v>
      </c>
      <c r="M20460" s="3" t="str">
        <f t="shared" si="5752"/>
        <v>16:12:14.087</v>
      </c>
      <c r="N20460" s="3" t="s">
        <v>101972</v>
      </c>
      <c r="O20460" s="3" t="str">
        <f t="shared" si="5753"/>
        <v>16:16:57.904</v>
      </c>
      <c r="P20460" s="3" t="s">
        <v>101973</v>
      </c>
      <c r="Q20460" s="3">
        <f t="shared" si="5754"/>
        <v>44234</v>
      </c>
      <c r="R20460" s="3" t="str">
        <f t="shared" si="5755"/>
        <v>Sunday</v>
      </c>
      <c r="S20460" s="10">
        <f t="shared" si="5756"/>
        <v>0.68204033564814814</v>
      </c>
      <c r="T20460" s="3" t="s">
        <v>22</v>
      </c>
      <c r="U20460" s="3">
        <f t="shared" si="5743"/>
        <v>1</v>
      </c>
      <c r="V20460" s="3">
        <v>1</v>
      </c>
      <c r="W20460" s="3">
        <v>5</v>
      </c>
      <c r="X20460" s="3">
        <v>165</v>
      </c>
      <c r="Y20460" s="3">
        <v>30</v>
      </c>
      <c r="Z20460" s="3">
        <v>0</v>
      </c>
      <c r="AA20460" s="8">
        <f t="shared" si="5757"/>
        <v>165</v>
      </c>
      <c r="AB20460" t="str">
        <f t="shared" si="5744"/>
        <v>HSR Layout</v>
      </c>
      <c r="AC20460" t="str">
        <f t="shared" si="5745"/>
        <v>Afternoon</v>
      </c>
      <c r="AD20460" t="str">
        <f>_xlfn.XLOOKUP(Sheet1!F20460,Excel_Capstone_SourceData[Column2],Excel_Capstone_SourceData[Column1],)</f>
        <v>Google</v>
      </c>
      <c r="AE20460" s="5">
        <f t="shared" si="5758"/>
        <v>0.68204033564814814</v>
      </c>
      <c r="AF20460" s="5">
        <f t="shared" si="5759"/>
        <v>8.3794444444444949E-3</v>
      </c>
      <c r="AG20460" s="5">
        <f t="shared" si="5746"/>
        <v>1.5021527777778765E-3</v>
      </c>
      <c r="AH20460" s="5">
        <f t="shared" si="5747"/>
        <v>3.2849189814814217E-3</v>
      </c>
      <c r="AI20460" s="5">
        <f t="shared" si="5748"/>
        <v>1.0035923726851852</v>
      </c>
    </row>
    <row r="20461" spans="1:35" x14ac:dyDescent="0.3">
      <c r="A20461" s="3" t="s">
        <v>101974</v>
      </c>
      <c r="B20461" s="3">
        <f t="shared" si="5749"/>
        <v>44235</v>
      </c>
      <c r="C20461" s="3" t="str">
        <f t="shared" si="5750"/>
        <v>February</v>
      </c>
      <c r="D20461" s="10">
        <f t="shared" si="5742"/>
        <v>0.58251282407407412</v>
      </c>
      <c r="E20461" s="10" t="str" cm="1">
        <f t="array" ref="E20461">_xlfn.XLOOKUP(F20461,Excel_Capstone_SourceData[[#All],[Column2]],Excel_Capstone_SourceData[[#All],[Column1]],0,0)</f>
        <v>Google</v>
      </c>
      <c r="F20461" s="3" t="s">
        <v>101919</v>
      </c>
      <c r="G20461" s="3" t="s">
        <v>16</v>
      </c>
      <c r="H20461" s="3" t="s">
        <v>16</v>
      </c>
      <c r="I20461" s="3">
        <v>185401</v>
      </c>
      <c r="J20461" t="s">
        <v>524</v>
      </c>
      <c r="K20461">
        <f t="shared" si="5751"/>
        <v>1</v>
      </c>
      <c r="L20461" s="3" t="s">
        <v>101975</v>
      </c>
      <c r="M20461" s="3" t="str">
        <f t="shared" si="5752"/>
        <v>14:00:21.380</v>
      </c>
      <c r="N20461" s="3" t="s">
        <v>101976</v>
      </c>
      <c r="O20461" s="3" t="str">
        <f t="shared" si="5753"/>
        <v>14:01:50.216</v>
      </c>
      <c r="P20461" s="3" t="s">
        <v>101977</v>
      </c>
      <c r="Q20461" s="3">
        <f t="shared" si="5754"/>
        <v>44235</v>
      </c>
      <c r="R20461" s="3" t="str">
        <f t="shared" si="5755"/>
        <v>Monday</v>
      </c>
      <c r="S20461" s="10">
        <f t="shared" si="5756"/>
        <v>0.58913673611111117</v>
      </c>
      <c r="T20461" s="3" t="s">
        <v>22</v>
      </c>
      <c r="U20461" s="3">
        <f t="shared" si="5743"/>
        <v>1</v>
      </c>
      <c r="V20461" s="3">
        <v>1</v>
      </c>
      <c r="W20461" s="3">
        <v>5</v>
      </c>
      <c r="X20461" s="3">
        <v>330</v>
      </c>
      <c r="Y20461" s="3">
        <v>30</v>
      </c>
      <c r="Z20461" s="3">
        <v>0</v>
      </c>
      <c r="AA20461" s="8">
        <f t="shared" si="5757"/>
        <v>330</v>
      </c>
      <c r="AB20461" t="str">
        <f t="shared" si="5744"/>
        <v>HSR Layout</v>
      </c>
      <c r="AC20461" t="str">
        <f t="shared" si="5745"/>
        <v>Afternoon</v>
      </c>
      <c r="AD20461" t="str">
        <f>_xlfn.XLOOKUP(Sheet1!F20461,Excel_Capstone_SourceData[Column2],Excel_Capstone_SourceData[Column1],)</f>
        <v>Google</v>
      </c>
      <c r="AE20461" s="5">
        <f t="shared" si="5758"/>
        <v>0.58913673611111117</v>
      </c>
      <c r="AF20461" s="5">
        <f t="shared" si="5759"/>
        <v>6.6239120370370497E-3</v>
      </c>
      <c r="AG20461" s="5">
        <f t="shared" si="5746"/>
        <v>1.067962962962854E-3</v>
      </c>
      <c r="AH20461" s="5">
        <f t="shared" si="5747"/>
        <v>1.0281944444445745E-3</v>
      </c>
      <c r="AI20461" s="5">
        <f t="shared" si="5748"/>
        <v>1.0045277546296294</v>
      </c>
    </row>
    <row r="20462" spans="1:35" x14ac:dyDescent="0.3">
      <c r="A20462" s="3" t="s">
        <v>101978</v>
      </c>
      <c r="B20462" s="3">
        <f t="shared" si="5749"/>
        <v>44236</v>
      </c>
      <c r="C20462" s="3" t="str">
        <f t="shared" si="5750"/>
        <v>February</v>
      </c>
      <c r="D20462" s="10">
        <f t="shared" si="5742"/>
        <v>0.84562685185185182</v>
      </c>
      <c r="E20462" s="10" t="str" cm="1">
        <f t="array" ref="E20462">_xlfn.XLOOKUP(F20462,Excel_Capstone_SourceData[[#All],[Column2]],Excel_Capstone_SourceData[[#All],[Column1]],0,0)</f>
        <v>Google</v>
      </c>
      <c r="F20462" s="3" t="s">
        <v>101919</v>
      </c>
      <c r="G20462" s="3" t="s">
        <v>16</v>
      </c>
      <c r="H20462" s="3" t="s">
        <v>16</v>
      </c>
      <c r="I20462" s="3">
        <v>186116</v>
      </c>
      <c r="J20462" t="s">
        <v>101979</v>
      </c>
      <c r="K20462">
        <f t="shared" si="5751"/>
        <v>9</v>
      </c>
      <c r="L20462" s="3" t="s">
        <v>101980</v>
      </c>
      <c r="M20462" s="3" t="str">
        <f t="shared" si="5752"/>
        <v>20:18:10.692</v>
      </c>
      <c r="N20462" s="3" t="s">
        <v>101981</v>
      </c>
      <c r="O20462" s="3" t="str">
        <f t="shared" si="5753"/>
        <v>20:31:15.713</v>
      </c>
      <c r="P20462" s="3" t="s">
        <v>101982</v>
      </c>
      <c r="Q20462" s="3">
        <f t="shared" si="5754"/>
        <v>44236</v>
      </c>
      <c r="R20462" s="3" t="str">
        <f t="shared" si="5755"/>
        <v>Tuesday</v>
      </c>
      <c r="S20462" s="10">
        <f t="shared" si="5756"/>
        <v>0.86194082175925935</v>
      </c>
      <c r="T20462" s="3" t="s">
        <v>22</v>
      </c>
      <c r="U20462" s="3">
        <f t="shared" si="5743"/>
        <v>1</v>
      </c>
      <c r="V20462" s="3">
        <v>1</v>
      </c>
      <c r="W20462" s="3">
        <v>5</v>
      </c>
      <c r="X20462" s="3">
        <v>732</v>
      </c>
      <c r="Y20462" s="3">
        <v>30</v>
      </c>
      <c r="Z20462" s="3">
        <v>0</v>
      </c>
      <c r="AA20462" s="8">
        <f t="shared" si="5757"/>
        <v>732</v>
      </c>
      <c r="AB20462" t="str">
        <f t="shared" si="5744"/>
        <v>HSR Layout</v>
      </c>
      <c r="AC20462" t="str">
        <f t="shared" si="5745"/>
        <v>Night</v>
      </c>
      <c r="AD20462" t="str">
        <f>_xlfn.XLOOKUP(Sheet1!F20462,Excel_Capstone_SourceData[Column2],Excel_Capstone_SourceData[Column1],)</f>
        <v>Google</v>
      </c>
      <c r="AE20462" s="5">
        <f t="shared" si="5758"/>
        <v>0.86194082175925935</v>
      </c>
      <c r="AF20462" s="5">
        <f t="shared" si="5759"/>
        <v>1.6313969907407522E-2</v>
      </c>
      <c r="AG20462" s="5">
        <f t="shared" si="5746"/>
        <v>3.3023148148147996E-4</v>
      </c>
      <c r="AH20462" s="5">
        <f t="shared" si="5747"/>
        <v>9.0858912037037332E-3</v>
      </c>
      <c r="AI20462" s="5">
        <f t="shared" si="5748"/>
        <v>1.0068978472222225</v>
      </c>
    </row>
    <row r="20463" spans="1:35" x14ac:dyDescent="0.3">
      <c r="A20463" s="3" t="s">
        <v>101983</v>
      </c>
      <c r="B20463" s="3">
        <f t="shared" si="5749"/>
        <v>44237</v>
      </c>
      <c r="C20463" s="3" t="str">
        <f t="shared" si="5750"/>
        <v>February</v>
      </c>
      <c r="D20463" s="10">
        <f t="shared" si="5742"/>
        <v>0.48145104166666663</v>
      </c>
      <c r="E20463" s="10" t="str" cm="1">
        <f t="array" ref="E20463">_xlfn.XLOOKUP(F20463,Excel_Capstone_SourceData[[#All],[Column2]],Excel_Capstone_SourceData[[#All],[Column1]],0,0)</f>
        <v>Google</v>
      </c>
      <c r="F20463" s="3" t="s">
        <v>101919</v>
      </c>
      <c r="G20463" s="3" t="s">
        <v>16</v>
      </c>
      <c r="H20463" s="3" t="s">
        <v>16</v>
      </c>
      <c r="I20463" s="3">
        <v>186403</v>
      </c>
      <c r="J20463" t="s">
        <v>101984</v>
      </c>
      <c r="K20463">
        <f t="shared" si="5751"/>
        <v>2</v>
      </c>
      <c r="L20463" s="3" t="s">
        <v>101985</v>
      </c>
      <c r="M20463" s="3" t="str">
        <f t="shared" si="5752"/>
        <v>11:34:35.495</v>
      </c>
      <c r="N20463" s="3" t="s">
        <v>101986</v>
      </c>
      <c r="O20463" s="3" t="str">
        <f t="shared" si="5753"/>
        <v>11:40:02.607</v>
      </c>
      <c r="P20463" s="3" t="s">
        <v>101987</v>
      </c>
      <c r="Q20463" s="3">
        <f t="shared" si="5754"/>
        <v>44237</v>
      </c>
      <c r="R20463" s="3" t="str">
        <f t="shared" si="5755"/>
        <v>Wednesday</v>
      </c>
      <c r="S20463" s="10">
        <f t="shared" si="5756"/>
        <v>0.49139960648148145</v>
      </c>
      <c r="T20463" s="3" t="s">
        <v>22</v>
      </c>
      <c r="U20463" s="3">
        <f t="shared" si="5743"/>
        <v>1</v>
      </c>
      <c r="V20463" s="3">
        <v>1</v>
      </c>
      <c r="W20463" s="3">
        <v>5</v>
      </c>
      <c r="X20463" s="3">
        <v>155</v>
      </c>
      <c r="Y20463" s="3">
        <v>30</v>
      </c>
      <c r="Z20463" s="3">
        <v>0</v>
      </c>
      <c r="AA20463" s="8">
        <f t="shared" si="5757"/>
        <v>155</v>
      </c>
      <c r="AB20463" t="str">
        <f t="shared" si="5744"/>
        <v>HSR Layout</v>
      </c>
      <c r="AC20463" t="str">
        <f t="shared" si="5745"/>
        <v>Morning</v>
      </c>
      <c r="AD20463" t="str">
        <f>_xlfn.XLOOKUP(Sheet1!F20463,Excel_Capstone_SourceData[Column2],Excel_Capstone_SourceData[Column1],)</f>
        <v>Google</v>
      </c>
      <c r="AE20463" s="5">
        <f t="shared" si="5758"/>
        <v>0.49139960648148145</v>
      </c>
      <c r="AF20463" s="5">
        <f t="shared" si="5759"/>
        <v>9.9485648148148198E-3</v>
      </c>
      <c r="AG20463" s="5">
        <f t="shared" si="5746"/>
        <v>9.0422453703703498E-4</v>
      </c>
      <c r="AH20463" s="5">
        <f t="shared" si="5747"/>
        <v>3.7860185185185635E-3</v>
      </c>
      <c r="AI20463" s="5">
        <f t="shared" si="5748"/>
        <v>1.0052583217592592</v>
      </c>
    </row>
    <row r="20464" spans="1:35" x14ac:dyDescent="0.3">
      <c r="A20464" s="3" t="s">
        <v>101988</v>
      </c>
      <c r="B20464" s="3">
        <f t="shared" si="5749"/>
        <v>44237</v>
      </c>
      <c r="C20464" s="3" t="str">
        <f t="shared" si="5750"/>
        <v>February</v>
      </c>
      <c r="D20464" s="10">
        <f t="shared" si="5742"/>
        <v>0.93476749999999997</v>
      </c>
      <c r="E20464" s="10" t="str" cm="1">
        <f t="array" ref="E20464">_xlfn.XLOOKUP(F20464,Excel_Capstone_SourceData[[#All],[Column2]],Excel_Capstone_SourceData[[#All],[Column1]],0,0)</f>
        <v>Google</v>
      </c>
      <c r="F20464" s="3" t="s">
        <v>101919</v>
      </c>
      <c r="G20464" s="3" t="s">
        <v>16</v>
      </c>
      <c r="H20464" s="3" t="s">
        <v>16</v>
      </c>
      <c r="I20464" s="3">
        <v>186728</v>
      </c>
      <c r="J20464" t="s">
        <v>524</v>
      </c>
      <c r="K20464">
        <f t="shared" si="5751"/>
        <v>1</v>
      </c>
      <c r="L20464" s="3" t="s">
        <v>101989</v>
      </c>
      <c r="M20464" s="3" t="str">
        <f t="shared" si="5752"/>
        <v>22:26:23.950</v>
      </c>
      <c r="N20464" s="3" t="s">
        <v>101990</v>
      </c>
      <c r="O20464" s="3" t="str">
        <f t="shared" si="5753"/>
        <v>22:27:35.295</v>
      </c>
      <c r="P20464" s="3" t="s">
        <v>101991</v>
      </c>
      <c r="Q20464" s="3">
        <f t="shared" si="5754"/>
        <v>44237</v>
      </c>
      <c r="R20464" s="3" t="str">
        <f t="shared" si="5755"/>
        <v>Wednesday</v>
      </c>
      <c r="S20464" s="10">
        <f t="shared" si="5756"/>
        <v>0.93970065972222228</v>
      </c>
      <c r="T20464" s="3" t="s">
        <v>22</v>
      </c>
      <c r="U20464" s="3">
        <f t="shared" si="5743"/>
        <v>1</v>
      </c>
      <c r="V20464" s="3">
        <v>1</v>
      </c>
      <c r="W20464" s="3">
        <v>5</v>
      </c>
      <c r="X20464" s="3">
        <v>330</v>
      </c>
      <c r="Y20464" s="3">
        <v>30</v>
      </c>
      <c r="Z20464" s="3">
        <v>0</v>
      </c>
      <c r="AA20464" s="8">
        <f t="shared" si="5757"/>
        <v>330</v>
      </c>
      <c r="AB20464" t="str">
        <f t="shared" si="5744"/>
        <v>HSR Layout</v>
      </c>
      <c r="AC20464" t="str">
        <f t="shared" si="5745"/>
        <v>Night</v>
      </c>
      <c r="AD20464" t="str">
        <f>_xlfn.XLOOKUP(Sheet1!F20464,Excel_Capstone_SourceData[Column2],Excel_Capstone_SourceData[Column1],)</f>
        <v>Google</v>
      </c>
      <c r="AE20464" s="5">
        <f t="shared" si="5758"/>
        <v>0.93970065972222228</v>
      </c>
      <c r="AF20464" s="5">
        <f t="shared" si="5759"/>
        <v>4.9331597222223023E-3</v>
      </c>
      <c r="AG20464" s="5">
        <f t="shared" si="5746"/>
        <v>2.3192129629634461E-4</v>
      </c>
      <c r="AH20464" s="5">
        <f t="shared" si="5747"/>
        <v>8.2575231481485378E-4</v>
      </c>
      <c r="AI20464" s="5">
        <f t="shared" si="5748"/>
        <v>1.0038754861111112</v>
      </c>
    </row>
    <row r="20465" spans="1:35" x14ac:dyDescent="0.3">
      <c r="A20465" s="3" t="s">
        <v>101992</v>
      </c>
      <c r="B20465" s="3">
        <f t="shared" si="5749"/>
        <v>44239</v>
      </c>
      <c r="C20465" s="3" t="str">
        <f t="shared" si="5750"/>
        <v>February</v>
      </c>
      <c r="D20465" s="10">
        <f t="shared" si="5742"/>
        <v>0.49145238425925925</v>
      </c>
      <c r="E20465" s="10" t="str" cm="1">
        <f t="array" ref="E20465">_xlfn.XLOOKUP(F20465,Excel_Capstone_SourceData[[#All],[Column2]],Excel_Capstone_SourceData[[#All],[Column1]],0,0)</f>
        <v>Google</v>
      </c>
      <c r="F20465" s="3" t="s">
        <v>101919</v>
      </c>
      <c r="G20465" s="3" t="s">
        <v>16</v>
      </c>
      <c r="H20465" s="3" t="s">
        <v>16</v>
      </c>
      <c r="I20465" s="3">
        <v>187446</v>
      </c>
      <c r="J20465" t="s">
        <v>44270</v>
      </c>
      <c r="K20465">
        <f t="shared" si="5751"/>
        <v>1</v>
      </c>
      <c r="L20465" s="3" t="s">
        <v>101993</v>
      </c>
      <c r="M20465" s="3" t="str">
        <f t="shared" si="5752"/>
        <v>11:48:11.765</v>
      </c>
      <c r="N20465" s="3" t="s">
        <v>101994</v>
      </c>
      <c r="O20465" s="3" t="str">
        <f t="shared" si="5753"/>
        <v>11:51:44.871</v>
      </c>
      <c r="P20465" s="3" t="s">
        <v>101995</v>
      </c>
      <c r="Q20465" s="3">
        <f t="shared" si="5754"/>
        <v>44239</v>
      </c>
      <c r="R20465" s="3" t="str">
        <f t="shared" si="5755"/>
        <v>Friday</v>
      </c>
      <c r="S20465" s="10">
        <f t="shared" si="5756"/>
        <v>0.49791092592592595</v>
      </c>
      <c r="T20465" s="3" t="s">
        <v>22</v>
      </c>
      <c r="U20465" s="3">
        <f t="shared" si="5743"/>
        <v>1</v>
      </c>
      <c r="V20465" s="3">
        <v>1</v>
      </c>
      <c r="W20465" s="3">
        <v>5</v>
      </c>
      <c r="X20465" s="3">
        <v>50</v>
      </c>
      <c r="Y20465" s="3">
        <v>30</v>
      </c>
      <c r="Z20465" s="3">
        <v>0</v>
      </c>
      <c r="AA20465" s="8">
        <f t="shared" si="5757"/>
        <v>50</v>
      </c>
      <c r="AB20465" t="str">
        <f t="shared" si="5744"/>
        <v>HSR Layout</v>
      </c>
      <c r="AC20465" t="str">
        <f t="shared" si="5745"/>
        <v>Morning</v>
      </c>
      <c r="AD20465" t="str">
        <f>_xlfn.XLOOKUP(Sheet1!F20465,Excel_Capstone_SourceData[Column2],Excel_Capstone_SourceData[Column1],)</f>
        <v>Google</v>
      </c>
      <c r="AE20465" s="5">
        <f t="shared" si="5758"/>
        <v>0.49791092592592595</v>
      </c>
      <c r="AF20465" s="5">
        <f t="shared" si="5759"/>
        <v>6.4585416666667061E-3</v>
      </c>
      <c r="AG20465" s="5">
        <f t="shared" si="5746"/>
        <v>3.5045138888889493E-4</v>
      </c>
      <c r="AH20465" s="5">
        <f t="shared" si="5747"/>
        <v>2.4665046296296622E-3</v>
      </c>
      <c r="AI20465" s="5">
        <f t="shared" si="5748"/>
        <v>1.0036415856481482</v>
      </c>
    </row>
    <row r="20466" spans="1:35" x14ac:dyDescent="0.3">
      <c r="A20466" s="3" t="s">
        <v>101996</v>
      </c>
      <c r="B20466" s="3">
        <f t="shared" si="5749"/>
        <v>44243</v>
      </c>
      <c r="C20466" s="3" t="str">
        <f t="shared" si="5750"/>
        <v>February</v>
      </c>
      <c r="D20466" s="10">
        <f t="shared" si="5742"/>
        <v>0.35427160879629627</v>
      </c>
      <c r="E20466" s="10" t="str" cm="1">
        <f t="array" ref="E20466">_xlfn.XLOOKUP(F20466,Excel_Capstone_SourceData[[#All],[Column2]],Excel_Capstone_SourceData[[#All],[Column1]],0,0)</f>
        <v>Google</v>
      </c>
      <c r="F20466" s="3" t="s">
        <v>101919</v>
      </c>
      <c r="G20466" s="3" t="s">
        <v>16</v>
      </c>
      <c r="H20466" s="3" t="s">
        <v>16</v>
      </c>
      <c r="I20466" s="3">
        <v>189327</v>
      </c>
      <c r="J20466" t="s">
        <v>101997</v>
      </c>
      <c r="K20466">
        <f t="shared" si="5751"/>
        <v>10</v>
      </c>
      <c r="L20466" s="3" t="s">
        <v>101998</v>
      </c>
      <c r="M20466" s="3" t="str">
        <f t="shared" si="5752"/>
        <v>08:31:04.448</v>
      </c>
      <c r="N20466" s="3" t="s">
        <v>101999</v>
      </c>
      <c r="O20466" s="3" t="str">
        <f t="shared" si="5753"/>
        <v>08:37:55.128</v>
      </c>
      <c r="P20466" s="3" t="s">
        <v>102000</v>
      </c>
      <c r="Q20466" s="3">
        <f t="shared" si="5754"/>
        <v>44243</v>
      </c>
      <c r="R20466" s="3" t="str">
        <f t="shared" si="5755"/>
        <v>Tuesday</v>
      </c>
      <c r="S20466" s="10">
        <f t="shared" si="5756"/>
        <v>0.36512651620370368</v>
      </c>
      <c r="T20466" s="3" t="s">
        <v>22</v>
      </c>
      <c r="U20466" s="3">
        <f t="shared" si="5743"/>
        <v>1</v>
      </c>
      <c r="V20466" s="3">
        <v>1</v>
      </c>
      <c r="W20466" s="3">
        <v>5</v>
      </c>
      <c r="X20466" s="3">
        <v>337</v>
      </c>
      <c r="Y20466" s="3">
        <v>25</v>
      </c>
      <c r="Z20466" s="3">
        <v>0</v>
      </c>
      <c r="AA20466" s="8">
        <f t="shared" si="5757"/>
        <v>337</v>
      </c>
      <c r="AB20466" t="str">
        <f t="shared" si="5744"/>
        <v>HSR Layout</v>
      </c>
      <c r="AC20466" t="str">
        <f t="shared" si="5745"/>
        <v>Morning</v>
      </c>
      <c r="AD20466" t="str">
        <f>_xlfn.XLOOKUP(Sheet1!F20466,Excel_Capstone_SourceData[Column2],Excel_Capstone_SourceData[Column1],)</f>
        <v>Google</v>
      </c>
      <c r="AE20466" s="5">
        <f t="shared" si="5758"/>
        <v>0.36512651620370368</v>
      </c>
      <c r="AF20466" s="5">
        <f t="shared" si="5759"/>
        <v>1.085490740740741E-2</v>
      </c>
      <c r="AG20466" s="5">
        <f t="shared" si="5746"/>
        <v>6.4098379629634605E-4</v>
      </c>
      <c r="AH20466" s="5">
        <f t="shared" si="5747"/>
        <v>4.7532407407407384E-3</v>
      </c>
      <c r="AI20466" s="5">
        <f t="shared" si="5748"/>
        <v>1.0054606828703703</v>
      </c>
    </row>
    <row r="20467" spans="1:35" x14ac:dyDescent="0.3">
      <c r="A20467" s="3" t="s">
        <v>102001</v>
      </c>
      <c r="B20467" s="3">
        <f t="shared" si="5749"/>
        <v>44243</v>
      </c>
      <c r="C20467" s="3" t="str">
        <f t="shared" si="5750"/>
        <v>February</v>
      </c>
      <c r="D20467" s="10">
        <f t="shared" si="5742"/>
        <v>0.72518597222222214</v>
      </c>
      <c r="E20467" s="10" t="str" cm="1">
        <f t="array" ref="E20467">_xlfn.XLOOKUP(F20467,Excel_Capstone_SourceData[[#All],[Column2]],Excel_Capstone_SourceData[[#All],[Column1]],0,0)</f>
        <v>Google</v>
      </c>
      <c r="F20467" s="3" t="s">
        <v>101919</v>
      </c>
      <c r="G20467" s="3" t="s">
        <v>16</v>
      </c>
      <c r="H20467" s="3" t="s">
        <v>16</v>
      </c>
      <c r="I20467" s="3">
        <v>189609</v>
      </c>
      <c r="J20467" t="s">
        <v>10075</v>
      </c>
      <c r="K20467">
        <f t="shared" si="5751"/>
        <v>1</v>
      </c>
      <c r="L20467" s="3" t="s">
        <v>102002</v>
      </c>
      <c r="M20467" s="3" t="str">
        <f t="shared" si="5752"/>
        <v>17:25:14.165</v>
      </c>
      <c r="N20467" s="3" t="s">
        <v>102003</v>
      </c>
      <c r="O20467" s="3" t="str">
        <f t="shared" si="5753"/>
        <v>17:30:38.298</v>
      </c>
      <c r="P20467" s="3" t="s">
        <v>102004</v>
      </c>
      <c r="Q20467" s="3">
        <f t="shared" si="5754"/>
        <v>44243</v>
      </c>
      <c r="R20467" s="3" t="str">
        <f t="shared" si="5755"/>
        <v>Tuesday</v>
      </c>
      <c r="S20467" s="10">
        <f t="shared" si="5756"/>
        <v>0.73388806712962962</v>
      </c>
      <c r="T20467" s="3" t="s">
        <v>22</v>
      </c>
      <c r="U20467" s="3">
        <f t="shared" si="5743"/>
        <v>1</v>
      </c>
      <c r="V20467" s="3">
        <v>1</v>
      </c>
      <c r="W20467" s="3">
        <v>5</v>
      </c>
      <c r="X20467" s="3">
        <v>165</v>
      </c>
      <c r="Y20467" s="3">
        <v>25</v>
      </c>
      <c r="Z20467" s="3">
        <v>0</v>
      </c>
      <c r="AA20467" s="8">
        <f t="shared" si="5757"/>
        <v>165</v>
      </c>
      <c r="AB20467" t="str">
        <f t="shared" si="5744"/>
        <v>HSR Layout</v>
      </c>
      <c r="AC20467" t="str">
        <f t="shared" si="5745"/>
        <v>Evening</v>
      </c>
      <c r="AD20467" t="str">
        <f>_xlfn.XLOOKUP(Sheet1!F20467,Excel_Capstone_SourceData[Column2],Excel_Capstone_SourceData[Column1],)</f>
        <v>Google</v>
      </c>
      <c r="AE20467" s="5">
        <f t="shared" si="5758"/>
        <v>0.73388806712962962</v>
      </c>
      <c r="AF20467" s="5">
        <f t="shared" si="5759"/>
        <v>8.702094907407476E-3</v>
      </c>
      <c r="AG20467" s="5">
        <f t="shared" si="5746"/>
        <v>6.7241898148162615E-4</v>
      </c>
      <c r="AH20467" s="5">
        <f t="shared" si="5747"/>
        <v>3.7515393518517959E-3</v>
      </c>
      <c r="AI20467" s="5">
        <f t="shared" si="5748"/>
        <v>1.0042781365740741</v>
      </c>
    </row>
    <row r="20468" spans="1:35" x14ac:dyDescent="0.3">
      <c r="A20468" s="3" t="s">
        <v>102005</v>
      </c>
      <c r="B20468" s="3">
        <f t="shared" si="5749"/>
        <v>44244</v>
      </c>
      <c r="C20468" s="3" t="str">
        <f t="shared" si="5750"/>
        <v>February</v>
      </c>
      <c r="D20468" s="10">
        <f t="shared" si="5742"/>
        <v>0.53568854166666668</v>
      </c>
      <c r="E20468" s="10" t="str" cm="1">
        <f t="array" ref="E20468">_xlfn.XLOOKUP(F20468,Excel_Capstone_SourceData[[#All],[Column2]],Excel_Capstone_SourceData[[#All],[Column1]],0,0)</f>
        <v>Google</v>
      </c>
      <c r="F20468" s="3" t="s">
        <v>101919</v>
      </c>
      <c r="G20468" s="3" t="s">
        <v>16</v>
      </c>
      <c r="H20468" s="3" t="s">
        <v>16</v>
      </c>
      <c r="I20468" s="3">
        <v>190011</v>
      </c>
      <c r="J20468" t="s">
        <v>524</v>
      </c>
      <c r="K20468">
        <f t="shared" si="5751"/>
        <v>1</v>
      </c>
      <c r="L20468" s="3" t="s">
        <v>102006</v>
      </c>
      <c r="M20468" s="3" t="str">
        <f t="shared" si="5752"/>
        <v>12:51:53.563</v>
      </c>
      <c r="N20468" s="3" t="s">
        <v>102007</v>
      </c>
      <c r="O20468" s="3" t="str">
        <f t="shared" si="5753"/>
        <v>12:56:26.755</v>
      </c>
      <c r="P20468" s="3" t="s">
        <v>102008</v>
      </c>
      <c r="Q20468" s="3">
        <f t="shared" si="5754"/>
        <v>44244</v>
      </c>
      <c r="R20468" s="3" t="str">
        <f t="shared" si="5755"/>
        <v>Wednesday</v>
      </c>
      <c r="S20468" s="10">
        <f t="shared" si="5756"/>
        <v>0.54238369212962956</v>
      </c>
      <c r="T20468" s="3" t="s">
        <v>22</v>
      </c>
      <c r="U20468" s="3">
        <f t="shared" si="5743"/>
        <v>1</v>
      </c>
      <c r="V20468" s="3">
        <v>1</v>
      </c>
      <c r="W20468" s="3">
        <v>5</v>
      </c>
      <c r="X20468" s="3">
        <v>330</v>
      </c>
      <c r="Y20468" s="3">
        <v>25</v>
      </c>
      <c r="Z20468" s="3">
        <v>0</v>
      </c>
      <c r="AA20468" s="8">
        <f t="shared" si="5757"/>
        <v>330</v>
      </c>
      <c r="AB20468" t="str">
        <f t="shared" si="5744"/>
        <v>HSR Layout</v>
      </c>
      <c r="AC20468" t="str">
        <f t="shared" si="5745"/>
        <v>Afternoon</v>
      </c>
      <c r="AD20468" t="str">
        <f>_xlfn.XLOOKUP(Sheet1!F20468,Excel_Capstone_SourceData[Column2],Excel_Capstone_SourceData[Column1],)</f>
        <v>Google</v>
      </c>
      <c r="AE20468" s="5">
        <f t="shared" si="5758"/>
        <v>0.54238369212962956</v>
      </c>
      <c r="AF20468" s="5">
        <f t="shared" si="5759"/>
        <v>6.6951504629628733E-3</v>
      </c>
      <c r="AG20468" s="5">
        <f t="shared" si="5746"/>
        <v>3.4806712962964781E-4</v>
      </c>
      <c r="AH20468" s="5">
        <f t="shared" si="5747"/>
        <v>3.1619444444443978E-3</v>
      </c>
      <c r="AI20468" s="5">
        <f t="shared" si="5748"/>
        <v>1.003185138888889</v>
      </c>
    </row>
    <row r="20469" spans="1:35" x14ac:dyDescent="0.3">
      <c r="A20469" s="3" t="s">
        <v>102009</v>
      </c>
      <c r="B20469" s="3">
        <f t="shared" si="5749"/>
        <v>44246</v>
      </c>
      <c r="C20469" s="3" t="str">
        <f t="shared" si="5750"/>
        <v>February</v>
      </c>
      <c r="D20469" s="10">
        <f t="shared" si="5742"/>
        <v>0.8613969212962963</v>
      </c>
      <c r="E20469" s="10" t="str" cm="1">
        <f t="array" ref="E20469">_xlfn.XLOOKUP(F20469,Excel_Capstone_SourceData[[#All],[Column2]],Excel_Capstone_SourceData[[#All],[Column1]],0,0)</f>
        <v>Google</v>
      </c>
      <c r="F20469" s="3" t="s">
        <v>101919</v>
      </c>
      <c r="G20469" s="3" t="s">
        <v>16</v>
      </c>
      <c r="H20469" s="3" t="s">
        <v>16</v>
      </c>
      <c r="I20469" s="3">
        <v>191310</v>
      </c>
      <c r="J20469" t="s">
        <v>524</v>
      </c>
      <c r="K20469">
        <f t="shared" si="5751"/>
        <v>1</v>
      </c>
      <c r="L20469" s="3" t="s">
        <v>102010</v>
      </c>
      <c r="M20469" s="3" t="str">
        <f t="shared" si="5752"/>
        <v>20:40:52.259</v>
      </c>
      <c r="N20469" s="3" t="s">
        <v>102011</v>
      </c>
      <c r="O20469" s="3" t="str">
        <f t="shared" si="5753"/>
        <v>20:42:09.392</v>
      </c>
      <c r="P20469" s="3" t="s">
        <v>102012</v>
      </c>
      <c r="Q20469" s="3">
        <f t="shared" si="5754"/>
        <v>44246</v>
      </c>
      <c r="R20469" s="3" t="str">
        <f t="shared" si="5755"/>
        <v>Friday</v>
      </c>
      <c r="S20469" s="10">
        <f t="shared" si="5756"/>
        <v>0.8653879166666667</v>
      </c>
      <c r="T20469" s="3" t="s">
        <v>22</v>
      </c>
      <c r="U20469" s="3">
        <f t="shared" si="5743"/>
        <v>1</v>
      </c>
      <c r="V20469" s="3">
        <v>1</v>
      </c>
      <c r="W20469" s="3">
        <v>5</v>
      </c>
      <c r="X20469" s="3">
        <v>330</v>
      </c>
      <c r="Y20469" s="3">
        <v>25</v>
      </c>
      <c r="Z20469" s="3">
        <v>0</v>
      </c>
      <c r="AA20469" s="8">
        <f t="shared" si="5757"/>
        <v>330</v>
      </c>
      <c r="AB20469" t="str">
        <f t="shared" si="5744"/>
        <v>HSR Layout</v>
      </c>
      <c r="AC20469" t="str">
        <f t="shared" si="5745"/>
        <v>Night</v>
      </c>
      <c r="AD20469" t="str">
        <f>_xlfn.XLOOKUP(Sheet1!F20469,Excel_Capstone_SourceData[Column2],Excel_Capstone_SourceData[Column1],)</f>
        <v>Google</v>
      </c>
      <c r="AE20469" s="5">
        <f t="shared" si="5758"/>
        <v>0.8653879166666667</v>
      </c>
      <c r="AF20469" s="5">
        <f t="shared" si="5759"/>
        <v>3.9909953703703982E-3</v>
      </c>
      <c r="AG20469" s="5">
        <f t="shared" si="5746"/>
        <v>3.1903935185195742E-4</v>
      </c>
      <c r="AH20469" s="5">
        <f t="shared" si="5747"/>
        <v>8.9274305555542277E-4</v>
      </c>
      <c r="AI20469" s="5">
        <f t="shared" si="5748"/>
        <v>1.0027792129629631</v>
      </c>
    </row>
    <row r="20470" spans="1:35" x14ac:dyDescent="0.3">
      <c r="A20470" s="3" t="s">
        <v>102013</v>
      </c>
      <c r="B20470" s="3">
        <f t="shared" si="5749"/>
        <v>44252</v>
      </c>
      <c r="C20470" s="3" t="str">
        <f t="shared" si="5750"/>
        <v>February</v>
      </c>
      <c r="D20470" s="10">
        <f t="shared" si="5742"/>
        <v>0.46763381944444443</v>
      </c>
      <c r="E20470" s="10" t="str" cm="1">
        <f t="array" ref="E20470">_xlfn.XLOOKUP(F20470,Excel_Capstone_SourceData[[#All],[Column2]],Excel_Capstone_SourceData[[#All],[Column1]],0,0)</f>
        <v>Google</v>
      </c>
      <c r="F20470" s="3" t="s">
        <v>101919</v>
      </c>
      <c r="G20470" s="3" t="s">
        <v>16</v>
      </c>
      <c r="H20470" s="3" t="s">
        <v>16</v>
      </c>
      <c r="I20470" s="3">
        <v>194113</v>
      </c>
      <c r="J20470" t="s">
        <v>102014</v>
      </c>
      <c r="K20470">
        <f t="shared" si="5751"/>
        <v>2</v>
      </c>
      <c r="L20470" s="3" t="s">
        <v>102015</v>
      </c>
      <c r="M20470" s="3" t="str">
        <f t="shared" si="5752"/>
        <v>11:16:52.263</v>
      </c>
      <c r="N20470" s="3" t="s">
        <v>102016</v>
      </c>
      <c r="O20470" s="3" t="str">
        <f t="shared" si="5753"/>
        <v>11:18:01.948</v>
      </c>
      <c r="P20470" s="3" t="s">
        <v>102017</v>
      </c>
      <c r="Q20470" s="3">
        <f t="shared" si="5754"/>
        <v>44252</v>
      </c>
      <c r="R20470" s="3" t="str">
        <f t="shared" si="5755"/>
        <v>Thursday</v>
      </c>
      <c r="S20470" s="10">
        <f t="shared" si="5756"/>
        <v>0.47648652777777772</v>
      </c>
      <c r="T20470" s="3" t="s">
        <v>22</v>
      </c>
      <c r="U20470" s="3">
        <f t="shared" si="5743"/>
        <v>1</v>
      </c>
      <c r="V20470" s="3">
        <v>1</v>
      </c>
      <c r="W20470" s="3">
        <v>5</v>
      </c>
      <c r="X20470" s="3">
        <v>330</v>
      </c>
      <c r="Y20470" s="3">
        <v>25</v>
      </c>
      <c r="Z20470" s="3">
        <v>0</v>
      </c>
      <c r="AA20470" s="8">
        <f t="shared" si="5757"/>
        <v>330</v>
      </c>
      <c r="AB20470" t="str">
        <f t="shared" si="5744"/>
        <v>HSR Layout</v>
      </c>
      <c r="AC20470" t="str">
        <f t="shared" si="5745"/>
        <v>Morning</v>
      </c>
      <c r="AD20470" t="str">
        <f>_xlfn.XLOOKUP(Sheet1!F20470,Excel_Capstone_SourceData[Column2],Excel_Capstone_SourceData[Column1],)</f>
        <v>Google</v>
      </c>
      <c r="AE20470" s="5">
        <f t="shared" si="5758"/>
        <v>0.47648652777777772</v>
      </c>
      <c r="AF20470" s="5">
        <f t="shared" si="5759"/>
        <v>8.8527083333332923E-3</v>
      </c>
      <c r="AG20470" s="5">
        <f t="shared" si="5746"/>
        <v>2.4155208333332956E-3</v>
      </c>
      <c r="AH20470" s="5">
        <f t="shared" si="5747"/>
        <v>8.0653935185187597E-4</v>
      </c>
      <c r="AI20470" s="5">
        <f t="shared" si="5748"/>
        <v>1.0056306481481481</v>
      </c>
    </row>
    <row r="20471" spans="1:35" x14ac:dyDescent="0.3">
      <c r="A20471" s="3" t="s">
        <v>102018</v>
      </c>
      <c r="B20471" s="3">
        <f t="shared" si="5749"/>
        <v>44253</v>
      </c>
      <c r="C20471" s="3" t="str">
        <f t="shared" si="5750"/>
        <v>February</v>
      </c>
      <c r="D20471" s="10">
        <f t="shared" si="5742"/>
        <v>0.8487943750000001</v>
      </c>
      <c r="E20471" s="10" t="str" cm="1">
        <f t="array" ref="E20471">_xlfn.XLOOKUP(F20471,Excel_Capstone_SourceData[[#All],[Column2]],Excel_Capstone_SourceData[[#All],[Column1]],0,0)</f>
        <v>Google</v>
      </c>
      <c r="F20471" s="3" t="s">
        <v>101919</v>
      </c>
      <c r="G20471" s="3" t="s">
        <v>16</v>
      </c>
      <c r="H20471" s="3" t="s">
        <v>16</v>
      </c>
      <c r="I20471" s="3">
        <v>194934</v>
      </c>
      <c r="J20471" t="s">
        <v>102014</v>
      </c>
      <c r="K20471">
        <f t="shared" si="5751"/>
        <v>2</v>
      </c>
      <c r="L20471" s="3" t="s">
        <v>102019</v>
      </c>
      <c r="M20471" s="3" t="str">
        <f t="shared" si="5752"/>
        <v>20:22:38.740</v>
      </c>
      <c r="N20471" s="3" t="s">
        <v>102020</v>
      </c>
      <c r="O20471" s="3" t="str">
        <f t="shared" si="5753"/>
        <v>20:24:39.600</v>
      </c>
      <c r="P20471" s="3" t="s">
        <v>102021</v>
      </c>
      <c r="Q20471" s="3">
        <f t="shared" si="5754"/>
        <v>44253</v>
      </c>
      <c r="R20471" s="3" t="str">
        <f t="shared" si="5755"/>
        <v>Friday</v>
      </c>
      <c r="S20471" s="10">
        <f t="shared" si="5756"/>
        <v>0.85498627314814823</v>
      </c>
      <c r="T20471" s="3" t="s">
        <v>22</v>
      </c>
      <c r="U20471" s="3">
        <f t="shared" si="5743"/>
        <v>1</v>
      </c>
      <c r="V20471" s="3">
        <v>1</v>
      </c>
      <c r="W20471" s="3">
        <v>5</v>
      </c>
      <c r="X20471" s="3">
        <v>330</v>
      </c>
      <c r="Y20471" s="3">
        <v>25</v>
      </c>
      <c r="Z20471" s="3">
        <v>0</v>
      </c>
      <c r="AA20471" s="8">
        <f t="shared" si="5757"/>
        <v>330</v>
      </c>
      <c r="AB20471" t="str">
        <f t="shared" si="5744"/>
        <v>HSR Layout</v>
      </c>
      <c r="AC20471" t="str">
        <f t="shared" si="5745"/>
        <v>Night</v>
      </c>
      <c r="AD20471" t="str">
        <f>_xlfn.XLOOKUP(Sheet1!F20471,Excel_Capstone_SourceData[Column2],Excel_Capstone_SourceData[Column1],)</f>
        <v>Google</v>
      </c>
      <c r="AE20471" s="5">
        <f t="shared" si="5758"/>
        <v>0.85498627314814823</v>
      </c>
      <c r="AF20471" s="5">
        <f t="shared" si="5759"/>
        <v>6.1918981481481339E-3</v>
      </c>
      <c r="AG20471" s="5">
        <f t="shared" si="5746"/>
        <v>2.6511574074072897E-4</v>
      </c>
      <c r="AH20471" s="5">
        <f t="shared" si="5747"/>
        <v>1.3988425925925974E-3</v>
      </c>
      <c r="AI20471" s="5">
        <f t="shared" si="5748"/>
        <v>1.0045279398148148</v>
      </c>
    </row>
    <row r="20472" spans="1:35" x14ac:dyDescent="0.3">
      <c r="A20472" s="3" t="s">
        <v>102022</v>
      </c>
      <c r="B20472" s="3">
        <f t="shared" si="5749"/>
        <v>44274</v>
      </c>
      <c r="C20472" s="3" t="str">
        <f t="shared" si="5750"/>
        <v>March</v>
      </c>
      <c r="D20472" s="10">
        <f t="shared" si="5742"/>
        <v>0.93946423611111118</v>
      </c>
      <c r="E20472" s="10" t="str" cm="1">
        <f t="array" ref="E20472">_xlfn.XLOOKUP(F20472,Excel_Capstone_SourceData[[#All],[Column2]],Excel_Capstone_SourceData[[#All],[Column1]],0,0)</f>
        <v>Google</v>
      </c>
      <c r="F20472" s="3" t="s">
        <v>101919</v>
      </c>
      <c r="G20472" s="3" t="s">
        <v>16</v>
      </c>
      <c r="H20472" s="3" t="s">
        <v>16</v>
      </c>
      <c r="I20472" s="3">
        <v>207152</v>
      </c>
      <c r="J20472" t="s">
        <v>102014</v>
      </c>
      <c r="K20472">
        <f t="shared" si="5751"/>
        <v>2</v>
      </c>
      <c r="L20472" s="3" t="s">
        <v>102023</v>
      </c>
      <c r="M20472" s="3" t="str">
        <f t="shared" si="5752"/>
        <v>22:33:05.623</v>
      </c>
      <c r="N20472" s="3" t="s">
        <v>102024</v>
      </c>
      <c r="O20472" s="3" t="str">
        <f t="shared" si="5753"/>
        <v>22:41:41.973</v>
      </c>
      <c r="P20472" s="3" t="s">
        <v>102025</v>
      </c>
      <c r="Q20472" s="3">
        <f t="shared" si="5754"/>
        <v>44274</v>
      </c>
      <c r="R20472" s="3" t="str">
        <f t="shared" si="5755"/>
        <v>Friday</v>
      </c>
      <c r="S20472" s="10">
        <f t="shared" si="5756"/>
        <v>0.9494345833333333</v>
      </c>
      <c r="T20472" s="3" t="s">
        <v>22</v>
      </c>
      <c r="U20472" s="3">
        <f t="shared" si="5743"/>
        <v>1</v>
      </c>
      <c r="V20472" s="3">
        <v>1</v>
      </c>
      <c r="W20472" s="3">
        <v>5</v>
      </c>
      <c r="X20472" s="3">
        <v>330</v>
      </c>
      <c r="Y20472" s="3">
        <v>25</v>
      </c>
      <c r="Z20472" s="3">
        <v>0</v>
      </c>
      <c r="AA20472" s="8">
        <f t="shared" si="5757"/>
        <v>330</v>
      </c>
      <c r="AB20472" t="str">
        <f t="shared" si="5744"/>
        <v>HSR Layout</v>
      </c>
      <c r="AC20472" t="str">
        <f t="shared" si="5745"/>
        <v>Night</v>
      </c>
      <c r="AD20472" t="str">
        <f>_xlfn.XLOOKUP(Sheet1!F20472,Excel_Capstone_SourceData[Column2],Excel_Capstone_SourceData[Column1],)</f>
        <v>Google</v>
      </c>
      <c r="AE20472" s="5">
        <f t="shared" si="5758"/>
        <v>0.9494345833333333</v>
      </c>
      <c r="AF20472" s="5">
        <f t="shared" si="5759"/>
        <v>9.9703472222221201E-3</v>
      </c>
      <c r="AG20472" s="5">
        <f t="shared" si="5746"/>
        <v>1.8417824074068445E-4</v>
      </c>
      <c r="AH20472" s="5">
        <f t="shared" si="5747"/>
        <v>5.9762731481481923E-3</v>
      </c>
      <c r="AI20472" s="5">
        <f t="shared" si="5748"/>
        <v>1.0038098958333332</v>
      </c>
    </row>
    <row r="20473" spans="1:35" x14ac:dyDescent="0.3">
      <c r="A20473" s="3" t="s">
        <v>102026</v>
      </c>
      <c r="B20473" s="3">
        <f t="shared" si="5749"/>
        <v>44276</v>
      </c>
      <c r="C20473" s="3" t="str">
        <f t="shared" si="5750"/>
        <v>March</v>
      </c>
      <c r="D20473" s="10">
        <f t="shared" si="5742"/>
        <v>0.73145853009259254</v>
      </c>
      <c r="E20473" s="10" t="str" cm="1">
        <f t="array" ref="E20473">_xlfn.XLOOKUP(F20473,Excel_Capstone_SourceData[[#All],[Column2]],Excel_Capstone_SourceData[[#All],[Column1]],0,0)</f>
        <v>Google</v>
      </c>
      <c r="F20473" s="3" t="s">
        <v>101919</v>
      </c>
      <c r="G20473" s="3" t="s">
        <v>16</v>
      </c>
      <c r="H20473" s="3" t="s">
        <v>16</v>
      </c>
      <c r="I20473" s="3">
        <v>208336</v>
      </c>
      <c r="J20473" t="s">
        <v>102027</v>
      </c>
      <c r="K20473">
        <f t="shared" si="5751"/>
        <v>1</v>
      </c>
      <c r="L20473" s="3" t="s">
        <v>102028</v>
      </c>
      <c r="M20473" s="3" t="str">
        <f t="shared" si="5752"/>
        <v>17:35:19.946</v>
      </c>
      <c r="N20473" s="3" t="s">
        <v>102029</v>
      </c>
      <c r="O20473" s="3" t="str">
        <f t="shared" si="5753"/>
        <v>17:41:00.867</v>
      </c>
      <c r="P20473" s="3" t="s">
        <v>102030</v>
      </c>
      <c r="Q20473" s="3">
        <f t="shared" si="5754"/>
        <v>44276</v>
      </c>
      <c r="R20473" s="3" t="str">
        <f t="shared" si="5755"/>
        <v>Sunday</v>
      </c>
      <c r="S20473" s="10">
        <f t="shared" si="5756"/>
        <v>0.74001803240740738</v>
      </c>
      <c r="T20473" s="3" t="s">
        <v>22</v>
      </c>
      <c r="U20473" s="3">
        <f t="shared" si="5743"/>
        <v>1</v>
      </c>
      <c r="V20473" s="3">
        <v>1</v>
      </c>
      <c r="W20473" s="3">
        <v>5</v>
      </c>
      <c r="X20473" s="3">
        <v>60</v>
      </c>
      <c r="Y20473" s="3">
        <v>25</v>
      </c>
      <c r="Z20473" s="3">
        <v>0</v>
      </c>
      <c r="AA20473" s="8">
        <f t="shared" si="5757"/>
        <v>60</v>
      </c>
      <c r="AB20473" t="str">
        <f t="shared" si="5744"/>
        <v>HSR Layout</v>
      </c>
      <c r="AC20473" t="str">
        <f t="shared" si="5745"/>
        <v>Evening</v>
      </c>
      <c r="AD20473" t="str">
        <f>_xlfn.XLOOKUP(Sheet1!F20473,Excel_Capstone_SourceData[Column2],Excel_Capstone_SourceData[Column1],)</f>
        <v>Google</v>
      </c>
      <c r="AE20473" s="5">
        <f t="shared" si="5758"/>
        <v>0.74001803240740738</v>
      </c>
      <c r="AF20473" s="5">
        <f t="shared" si="5759"/>
        <v>8.5595023148148375E-3</v>
      </c>
      <c r="AG20473" s="5">
        <f t="shared" si="5746"/>
        <v>1.4112152777777665E-3</v>
      </c>
      <c r="AH20473" s="5">
        <f t="shared" si="5747"/>
        <v>3.9458449074074586E-3</v>
      </c>
      <c r="AI20473" s="5">
        <f t="shared" si="5748"/>
        <v>1.0032024421296297</v>
      </c>
    </row>
    <row r="20474" spans="1:35" x14ac:dyDescent="0.3">
      <c r="A20474" s="3" t="s">
        <v>102031</v>
      </c>
      <c r="B20474" s="3">
        <f t="shared" si="5749"/>
        <v>44277</v>
      </c>
      <c r="C20474" s="3" t="str">
        <f t="shared" si="5750"/>
        <v>March</v>
      </c>
      <c r="D20474" s="10">
        <f t="shared" si="5742"/>
        <v>0.87510200231481472</v>
      </c>
      <c r="E20474" s="10" t="str" cm="1">
        <f t="array" ref="E20474">_xlfn.XLOOKUP(F20474,Excel_Capstone_SourceData[[#All],[Column2]],Excel_Capstone_SourceData[[#All],[Column1]],0,0)</f>
        <v>Google</v>
      </c>
      <c r="F20474" s="3" t="s">
        <v>101919</v>
      </c>
      <c r="G20474" s="3" t="s">
        <v>16</v>
      </c>
      <c r="H20474" s="3" t="s">
        <v>16</v>
      </c>
      <c r="I20474" s="3">
        <v>209180</v>
      </c>
      <c r="J20474" t="s">
        <v>6068</v>
      </c>
      <c r="K20474">
        <f t="shared" si="5751"/>
        <v>1</v>
      </c>
      <c r="L20474" s="3" t="s">
        <v>102032</v>
      </c>
      <c r="M20474" s="3" t="str">
        <f t="shared" si="5752"/>
        <v>21:00:22.145</v>
      </c>
      <c r="N20474" s="3" t="s">
        <v>102033</v>
      </c>
      <c r="O20474" s="3" t="str">
        <f t="shared" si="5753"/>
        <v>21:02:30.970</v>
      </c>
      <c r="P20474" s="3" t="s">
        <v>102034</v>
      </c>
      <c r="Q20474" s="3">
        <f t="shared" si="5754"/>
        <v>44277</v>
      </c>
      <c r="R20474" s="3" t="str">
        <f t="shared" si="5755"/>
        <v>Monday</v>
      </c>
      <c r="S20474" s="10">
        <f t="shared" si="5756"/>
        <v>0.8802296296296297</v>
      </c>
      <c r="T20474" s="3" t="s">
        <v>22</v>
      </c>
      <c r="U20474" s="3">
        <f t="shared" si="5743"/>
        <v>1</v>
      </c>
      <c r="V20474" s="3">
        <v>1</v>
      </c>
      <c r="W20474" s="3">
        <v>5</v>
      </c>
      <c r="X20474" s="3">
        <v>37</v>
      </c>
      <c r="Y20474" s="3">
        <v>25</v>
      </c>
      <c r="Z20474" s="3">
        <v>0</v>
      </c>
      <c r="AA20474" s="8">
        <f t="shared" si="5757"/>
        <v>37</v>
      </c>
      <c r="AB20474" t="str">
        <f t="shared" si="5744"/>
        <v>HSR Layout</v>
      </c>
      <c r="AC20474" t="str">
        <f t="shared" si="5745"/>
        <v>Night</v>
      </c>
      <c r="AD20474" t="str">
        <f>_xlfn.XLOOKUP(Sheet1!F20474,Excel_Capstone_SourceData[Column2],Excel_Capstone_SourceData[Column1],)</f>
        <v>Google</v>
      </c>
      <c r="AE20474" s="5">
        <f t="shared" si="5758"/>
        <v>0.8802296296296297</v>
      </c>
      <c r="AF20474" s="5">
        <f t="shared" si="5759"/>
        <v>5.1276273148149754E-3</v>
      </c>
      <c r="AG20474" s="5">
        <f t="shared" si="5746"/>
        <v>1.5430555555562275E-4</v>
      </c>
      <c r="AH20474" s="5">
        <f t="shared" si="5747"/>
        <v>1.491030092592549E-3</v>
      </c>
      <c r="AI20474" s="5">
        <f t="shared" si="5748"/>
        <v>1.0034822916666668</v>
      </c>
    </row>
    <row r="20475" spans="1:35" x14ac:dyDescent="0.3">
      <c r="A20475" s="3" t="s">
        <v>102035</v>
      </c>
      <c r="B20475" s="3">
        <f t="shared" si="5749"/>
        <v>44279</v>
      </c>
      <c r="C20475" s="3" t="str">
        <f t="shared" si="5750"/>
        <v>March</v>
      </c>
      <c r="D20475" s="10">
        <f t="shared" si="5742"/>
        <v>0.64871596064814818</v>
      </c>
      <c r="E20475" s="10" t="str" cm="1">
        <f t="array" ref="E20475">_xlfn.XLOOKUP(F20475,Excel_Capstone_SourceData[[#All],[Column2]],Excel_Capstone_SourceData[[#All],[Column1]],0,0)</f>
        <v>Google</v>
      </c>
      <c r="F20475" s="3" t="s">
        <v>101919</v>
      </c>
      <c r="G20475" s="3" t="s">
        <v>16</v>
      </c>
      <c r="H20475" s="3" t="s">
        <v>16</v>
      </c>
      <c r="I20475" s="3">
        <v>210274</v>
      </c>
      <c r="J20475" t="s">
        <v>102014</v>
      </c>
      <c r="K20475">
        <f t="shared" si="5751"/>
        <v>2</v>
      </c>
      <c r="L20475" s="3" t="s">
        <v>102036</v>
      </c>
      <c r="M20475" s="3" t="str">
        <f t="shared" si="5752"/>
        <v>15:36:16.091</v>
      </c>
      <c r="N20475" s="3" t="s">
        <v>102037</v>
      </c>
      <c r="O20475" s="3" t="str">
        <f t="shared" si="5753"/>
        <v>15:38:50.098</v>
      </c>
      <c r="P20475" s="3" t="s">
        <v>102038</v>
      </c>
      <c r="Q20475" s="3">
        <f t="shared" si="5754"/>
        <v>44279</v>
      </c>
      <c r="R20475" s="3" t="str">
        <f t="shared" si="5755"/>
        <v>Wednesday</v>
      </c>
      <c r="S20475" s="10">
        <f t="shared" si="5756"/>
        <v>0.65536026620370369</v>
      </c>
      <c r="T20475" s="3" t="s">
        <v>22</v>
      </c>
      <c r="U20475" s="3">
        <f t="shared" si="5743"/>
        <v>1</v>
      </c>
      <c r="V20475" s="3">
        <v>1</v>
      </c>
      <c r="W20475" s="3">
        <v>5</v>
      </c>
      <c r="X20475" s="3">
        <v>330</v>
      </c>
      <c r="Y20475" s="3">
        <v>25</v>
      </c>
      <c r="Z20475" s="3">
        <v>0</v>
      </c>
      <c r="AA20475" s="8">
        <f t="shared" si="5757"/>
        <v>330</v>
      </c>
      <c r="AB20475" t="str">
        <f t="shared" si="5744"/>
        <v>HSR Layout</v>
      </c>
      <c r="AC20475" t="str">
        <f t="shared" si="5745"/>
        <v>Afternoon</v>
      </c>
      <c r="AD20475" t="str">
        <f>_xlfn.XLOOKUP(Sheet1!F20475,Excel_Capstone_SourceData[Column2],Excel_Capstone_SourceData[Column1],)</f>
        <v>Google</v>
      </c>
      <c r="AE20475" s="5">
        <f t="shared" si="5758"/>
        <v>0.65536026620370369</v>
      </c>
      <c r="AF20475" s="5">
        <f t="shared" si="5759"/>
        <v>6.6443055555555075E-3</v>
      </c>
      <c r="AG20475" s="5">
        <f t="shared" si="5746"/>
        <v>1.4702777777777509E-3</v>
      </c>
      <c r="AH20475" s="5">
        <f t="shared" si="5747"/>
        <v>1.7824884259258766E-3</v>
      </c>
      <c r="AI20475" s="5">
        <f t="shared" si="5748"/>
        <v>1.0033915393518518</v>
      </c>
    </row>
    <row r="20476" spans="1:35" x14ac:dyDescent="0.3">
      <c r="A20476" s="3" t="s">
        <v>102039</v>
      </c>
      <c r="B20476" s="3">
        <f t="shared" si="5749"/>
        <v>44280</v>
      </c>
      <c r="C20476" s="3" t="str">
        <f t="shared" si="5750"/>
        <v>March</v>
      </c>
      <c r="D20476" s="10">
        <f t="shared" si="5742"/>
        <v>0.73182304398148146</v>
      </c>
      <c r="E20476" s="10" t="str" cm="1">
        <f t="array" ref="E20476">_xlfn.XLOOKUP(F20476,Excel_Capstone_SourceData[[#All],[Column2]],Excel_Capstone_SourceData[[#All],[Column1]],0,0)</f>
        <v>Google</v>
      </c>
      <c r="F20476" s="3" t="s">
        <v>101919</v>
      </c>
      <c r="G20476" s="3" t="s">
        <v>16</v>
      </c>
      <c r="H20476" s="3" t="s">
        <v>16</v>
      </c>
      <c r="I20476" s="3">
        <v>211053</v>
      </c>
      <c r="J20476" t="s">
        <v>102014</v>
      </c>
      <c r="K20476">
        <f t="shared" si="5751"/>
        <v>2</v>
      </c>
      <c r="L20476" s="3" t="s">
        <v>102040</v>
      </c>
      <c r="M20476" s="3" t="str">
        <f t="shared" si="5752"/>
        <v>17:35:18.070</v>
      </c>
      <c r="N20476" s="3" t="s">
        <v>102041</v>
      </c>
      <c r="O20476" s="3" t="str">
        <f t="shared" si="5753"/>
        <v>17:42:36.059</v>
      </c>
      <c r="P20476" s="3" t="s">
        <v>102042</v>
      </c>
      <c r="Q20476" s="3">
        <f t="shared" si="5754"/>
        <v>44280</v>
      </c>
      <c r="R20476" s="3" t="str">
        <f t="shared" si="5755"/>
        <v>Thursday</v>
      </c>
      <c r="S20476" s="10">
        <f t="shared" si="5756"/>
        <v>0.74368211805555562</v>
      </c>
      <c r="T20476" s="3" t="s">
        <v>22</v>
      </c>
      <c r="U20476" s="3">
        <f t="shared" si="5743"/>
        <v>1</v>
      </c>
      <c r="V20476" s="3">
        <v>1</v>
      </c>
      <c r="W20476" s="3">
        <v>5</v>
      </c>
      <c r="X20476" s="3">
        <v>330</v>
      </c>
      <c r="Y20476" s="3">
        <v>25</v>
      </c>
      <c r="Z20476" s="3">
        <v>0</v>
      </c>
      <c r="AA20476" s="8">
        <f t="shared" si="5757"/>
        <v>330</v>
      </c>
      <c r="AB20476" t="str">
        <f t="shared" si="5744"/>
        <v>HSR Layout</v>
      </c>
      <c r="AC20476" t="str">
        <f t="shared" si="5745"/>
        <v>Evening</v>
      </c>
      <c r="AD20476" t="str">
        <f>_xlfn.XLOOKUP(Sheet1!F20476,Excel_Capstone_SourceData[Column2],Excel_Capstone_SourceData[Column1],)</f>
        <v>Google</v>
      </c>
      <c r="AE20476" s="5">
        <f t="shared" si="5758"/>
        <v>0.74368211805555562</v>
      </c>
      <c r="AF20476" s="5">
        <f t="shared" si="5759"/>
        <v>1.1859074074074161E-2</v>
      </c>
      <c r="AG20476" s="5">
        <f t="shared" si="5746"/>
        <v>1.0249884259260211E-3</v>
      </c>
      <c r="AH20476" s="5">
        <f t="shared" si="5747"/>
        <v>5.0693171296295469E-3</v>
      </c>
      <c r="AI20476" s="5">
        <f t="shared" si="5748"/>
        <v>1.0057647685185187</v>
      </c>
    </row>
    <row r="20477" spans="1:35" x14ac:dyDescent="0.3">
      <c r="A20477" s="3" t="s">
        <v>102043</v>
      </c>
      <c r="B20477" s="3">
        <f t="shared" si="5749"/>
        <v>44281</v>
      </c>
      <c r="C20477" s="3" t="str">
        <f t="shared" si="5750"/>
        <v>March</v>
      </c>
      <c r="D20477" s="10">
        <f t="shared" si="5742"/>
        <v>0.55981949074074067</v>
      </c>
      <c r="E20477" s="10" t="str" cm="1">
        <f t="array" ref="E20477">_xlfn.XLOOKUP(F20477,Excel_Capstone_SourceData[[#All],[Column2]],Excel_Capstone_SourceData[[#All],[Column1]],0,0)</f>
        <v>Google</v>
      </c>
      <c r="F20477" s="3" t="s">
        <v>101919</v>
      </c>
      <c r="G20477" s="3" t="s">
        <v>16</v>
      </c>
      <c r="H20477" s="3" t="s">
        <v>16</v>
      </c>
      <c r="I20477" s="3">
        <v>211620</v>
      </c>
      <c r="J20477" t="s">
        <v>102014</v>
      </c>
      <c r="K20477">
        <f t="shared" si="5751"/>
        <v>2</v>
      </c>
      <c r="L20477" s="3" t="s">
        <v>102044</v>
      </c>
      <c r="M20477" s="3" t="str">
        <f t="shared" si="5752"/>
        <v>13:28:28.672</v>
      </c>
      <c r="N20477" s="3" t="s">
        <v>102045</v>
      </c>
      <c r="O20477" s="3" t="str">
        <f t="shared" si="5753"/>
        <v>13:33:21.937</v>
      </c>
      <c r="P20477" s="3" t="s">
        <v>102046</v>
      </c>
      <c r="Q20477" s="3">
        <f t="shared" si="5754"/>
        <v>44281</v>
      </c>
      <c r="R20477" s="3" t="str">
        <f t="shared" si="5755"/>
        <v>Friday</v>
      </c>
      <c r="S20477" s="10">
        <f t="shared" si="5756"/>
        <v>0.57120655092592598</v>
      </c>
      <c r="T20477" s="3" t="s">
        <v>22</v>
      </c>
      <c r="U20477" s="3">
        <f t="shared" si="5743"/>
        <v>1</v>
      </c>
      <c r="V20477" s="3">
        <v>1</v>
      </c>
      <c r="W20477" s="3">
        <v>5</v>
      </c>
      <c r="X20477" s="3">
        <v>330</v>
      </c>
      <c r="Y20477" s="3">
        <v>25</v>
      </c>
      <c r="Z20477" s="3">
        <v>0</v>
      </c>
      <c r="AA20477" s="8">
        <f t="shared" si="5757"/>
        <v>330</v>
      </c>
      <c r="AB20477" t="str">
        <f t="shared" si="5744"/>
        <v>HSR Layout</v>
      </c>
      <c r="AC20477" t="str">
        <f t="shared" si="5745"/>
        <v>Afternoon</v>
      </c>
      <c r="AD20477" t="str">
        <f>_xlfn.XLOOKUP(Sheet1!F20477,Excel_Capstone_SourceData[Column2],Excel_Capstone_SourceData[Column1],)</f>
        <v>Google</v>
      </c>
      <c r="AE20477" s="5">
        <f t="shared" si="5758"/>
        <v>0.57120655092592598</v>
      </c>
      <c r="AF20477" s="5">
        <f t="shared" si="5759"/>
        <v>1.1387060185185316E-2</v>
      </c>
      <c r="AG20477" s="5">
        <f t="shared" si="5746"/>
        <v>1.6234722222223663E-3</v>
      </c>
      <c r="AH20477" s="5">
        <f t="shared" si="5747"/>
        <v>3.3942708333332128E-3</v>
      </c>
      <c r="AI20477" s="5">
        <f t="shared" si="5748"/>
        <v>1.0063693171296295</v>
      </c>
    </row>
    <row r="20478" spans="1:35" x14ac:dyDescent="0.3">
      <c r="A20478" s="3" t="s">
        <v>102047</v>
      </c>
      <c r="B20478" s="3">
        <f t="shared" si="5749"/>
        <v>44281</v>
      </c>
      <c r="C20478" s="3" t="str">
        <f t="shared" si="5750"/>
        <v>March</v>
      </c>
      <c r="D20478" s="10">
        <f t="shared" si="5742"/>
        <v>0.87300031249999999</v>
      </c>
      <c r="E20478" s="10" t="str" cm="1">
        <f t="array" ref="E20478">_xlfn.XLOOKUP(F20478,Excel_Capstone_SourceData[[#All],[Column2]],Excel_Capstone_SourceData[[#All],[Column1]],0,0)</f>
        <v>Google</v>
      </c>
      <c r="F20478" s="3" t="s">
        <v>101919</v>
      </c>
      <c r="G20478" s="3" t="s">
        <v>16</v>
      </c>
      <c r="H20478" s="3" t="s">
        <v>16</v>
      </c>
      <c r="I20478" s="3">
        <v>211938</v>
      </c>
      <c r="J20478" t="s">
        <v>102048</v>
      </c>
      <c r="K20478">
        <f t="shared" si="5751"/>
        <v>2</v>
      </c>
      <c r="L20478" s="3" t="s">
        <v>102049</v>
      </c>
      <c r="M20478" s="3" t="str">
        <f t="shared" si="5752"/>
        <v>20:58:21.827</v>
      </c>
      <c r="N20478" s="3" t="s">
        <v>102050</v>
      </c>
      <c r="O20478" s="3" t="str">
        <f t="shared" si="5753"/>
        <v>21:03:02.183</v>
      </c>
      <c r="P20478" s="3" t="s">
        <v>102051</v>
      </c>
      <c r="Q20478" s="3">
        <f t="shared" si="5754"/>
        <v>44281</v>
      </c>
      <c r="R20478" s="3" t="str">
        <f t="shared" si="5755"/>
        <v>Friday</v>
      </c>
      <c r="S20478" s="10">
        <f t="shared" si="5756"/>
        <v>0.88092053240740731</v>
      </c>
      <c r="T20478" s="3" t="s">
        <v>22</v>
      </c>
      <c r="U20478" s="3">
        <f t="shared" si="5743"/>
        <v>1</v>
      </c>
      <c r="V20478" s="3">
        <v>1</v>
      </c>
      <c r="W20478" s="3">
        <v>5</v>
      </c>
      <c r="X20478" s="3">
        <v>290</v>
      </c>
      <c r="Y20478" s="3">
        <v>25</v>
      </c>
      <c r="Z20478" s="3">
        <v>0</v>
      </c>
      <c r="AA20478" s="8">
        <f t="shared" si="5757"/>
        <v>290</v>
      </c>
      <c r="AB20478" t="str">
        <f t="shared" si="5744"/>
        <v>HSR Layout</v>
      </c>
      <c r="AC20478" t="str">
        <f t="shared" si="5745"/>
        <v>Night</v>
      </c>
      <c r="AD20478" t="str">
        <f>_xlfn.XLOOKUP(Sheet1!F20478,Excel_Capstone_SourceData[Column2],Excel_Capstone_SourceData[Column1],)</f>
        <v>Google</v>
      </c>
      <c r="AE20478" s="5">
        <f t="shared" si="5758"/>
        <v>0.88092053240740731</v>
      </c>
      <c r="AF20478" s="5">
        <f t="shared" si="5759"/>
        <v>7.9202199074073221E-3</v>
      </c>
      <c r="AG20478" s="5">
        <f t="shared" si="5746"/>
        <v>8.6342592592592027E-4</v>
      </c>
      <c r="AH20478" s="5">
        <f t="shared" si="5747"/>
        <v>3.2448611111111081E-3</v>
      </c>
      <c r="AI20478" s="5">
        <f t="shared" si="5748"/>
        <v>1.0038119328703701</v>
      </c>
    </row>
    <row r="20479" spans="1:35" x14ac:dyDescent="0.3">
      <c r="A20479" s="3" t="s">
        <v>102052</v>
      </c>
      <c r="B20479" s="3">
        <f t="shared" si="5749"/>
        <v>44291</v>
      </c>
      <c r="C20479" s="3" t="str">
        <f t="shared" si="5750"/>
        <v>April</v>
      </c>
      <c r="D20479" s="10">
        <f t="shared" si="5742"/>
        <v>0.82453680555555564</v>
      </c>
      <c r="E20479" s="10" t="str" cm="1">
        <f t="array" ref="E20479">_xlfn.XLOOKUP(F20479,Excel_Capstone_SourceData[[#All],[Column2]],Excel_Capstone_SourceData[[#All],[Column1]],0,0)</f>
        <v>Google</v>
      </c>
      <c r="F20479" s="3" t="s">
        <v>101919</v>
      </c>
      <c r="G20479" s="3" t="s">
        <v>16</v>
      </c>
      <c r="H20479" s="3" t="s">
        <v>16</v>
      </c>
      <c r="I20479" s="3">
        <v>218996</v>
      </c>
      <c r="J20479" t="s">
        <v>102053</v>
      </c>
      <c r="K20479">
        <f t="shared" si="5751"/>
        <v>2</v>
      </c>
      <c r="L20479" s="3" t="s">
        <v>102054</v>
      </c>
      <c r="M20479" s="3" t="str">
        <f t="shared" si="5752"/>
        <v>19:49:13.174</v>
      </c>
      <c r="N20479" s="3" t="s">
        <v>102055</v>
      </c>
      <c r="O20479" s="3" t="str">
        <f t="shared" si="5753"/>
        <v>19:50:12.861</v>
      </c>
      <c r="P20479" s="3" t="s">
        <v>102056</v>
      </c>
      <c r="Q20479" s="3">
        <f t="shared" si="5754"/>
        <v>44291</v>
      </c>
      <c r="R20479" s="3" t="str">
        <f t="shared" si="5755"/>
        <v>Monday</v>
      </c>
      <c r="S20479" s="10">
        <f t="shared" si="5756"/>
        <v>0.83109083333333322</v>
      </c>
      <c r="T20479" s="3" t="s">
        <v>22</v>
      </c>
      <c r="U20479" s="3">
        <f t="shared" si="5743"/>
        <v>1</v>
      </c>
      <c r="V20479" s="3">
        <v>1</v>
      </c>
      <c r="W20479" s="3">
        <v>5</v>
      </c>
      <c r="X20479" s="3">
        <v>40</v>
      </c>
      <c r="Y20479" s="3">
        <v>25</v>
      </c>
      <c r="Z20479" s="3">
        <v>0</v>
      </c>
      <c r="AA20479" s="8">
        <f t="shared" si="5757"/>
        <v>40</v>
      </c>
      <c r="AB20479" t="str">
        <f t="shared" si="5744"/>
        <v>HSR Layout</v>
      </c>
      <c r="AC20479" t="str">
        <f t="shared" si="5745"/>
        <v>Evening</v>
      </c>
      <c r="AD20479" t="str">
        <f>_xlfn.XLOOKUP(Sheet1!F20479,Excel_Capstone_SourceData[Column2],Excel_Capstone_SourceData[Column1],)</f>
        <v>Google</v>
      </c>
      <c r="AE20479" s="5">
        <f t="shared" si="5758"/>
        <v>0.83109083333333322</v>
      </c>
      <c r="AF20479" s="5">
        <f t="shared" si="5759"/>
        <v>6.5540277777775824E-3</v>
      </c>
      <c r="AG20479" s="5">
        <f t="shared" si="5746"/>
        <v>1.3101157407406916E-3</v>
      </c>
      <c r="AH20479" s="5">
        <f t="shared" si="5747"/>
        <v>6.9082175925916367E-4</v>
      </c>
      <c r="AI20479" s="5">
        <f t="shared" si="5748"/>
        <v>1.0045530902777777</v>
      </c>
    </row>
    <row r="20480" spans="1:35" x14ac:dyDescent="0.3">
      <c r="A20480" s="3" t="s">
        <v>102057</v>
      </c>
      <c r="B20480" s="3">
        <f t="shared" si="5749"/>
        <v>44292</v>
      </c>
      <c r="C20480" s="3" t="str">
        <f t="shared" si="5750"/>
        <v>April</v>
      </c>
      <c r="D20480" s="10">
        <f t="shared" si="5742"/>
        <v>3.2579074074074073E-2</v>
      </c>
      <c r="E20480" s="10" t="str" cm="1">
        <f t="array" ref="E20480">_xlfn.XLOOKUP(F20480,Excel_Capstone_SourceData[[#All],[Column2]],Excel_Capstone_SourceData[[#All],[Column1]],0,0)</f>
        <v>Google</v>
      </c>
      <c r="F20480" s="3" t="s">
        <v>101919</v>
      </c>
      <c r="G20480" s="3" t="s">
        <v>16</v>
      </c>
      <c r="H20480" s="3" t="s">
        <v>16</v>
      </c>
      <c r="I20480" s="3">
        <v>219252</v>
      </c>
      <c r="J20480" t="s">
        <v>102058</v>
      </c>
      <c r="K20480">
        <f t="shared" si="5751"/>
        <v>2</v>
      </c>
      <c r="L20480" s="3" t="s">
        <v>102059</v>
      </c>
      <c r="M20480" s="3" t="str">
        <f t="shared" si="5752"/>
        <v>00:53:55.075</v>
      </c>
      <c r="N20480" s="3" t="s">
        <v>102060</v>
      </c>
      <c r="O20480" s="3" t="str">
        <f t="shared" si="5753"/>
        <v>00:55:32.776</v>
      </c>
      <c r="P20480" s="3" t="s">
        <v>102061</v>
      </c>
      <c r="Q20480" s="3">
        <f t="shared" si="5754"/>
        <v>44292</v>
      </c>
      <c r="R20480" s="3" t="str">
        <f t="shared" si="5755"/>
        <v>Tuesday</v>
      </c>
      <c r="S20480" s="10">
        <f t="shared" si="5756"/>
        <v>4.3757546296296294E-2</v>
      </c>
      <c r="T20480" s="3" t="s">
        <v>22</v>
      </c>
      <c r="U20480" s="3">
        <f t="shared" si="5743"/>
        <v>1</v>
      </c>
      <c r="V20480" s="3">
        <v>1</v>
      </c>
      <c r="W20480" s="3">
        <v>5</v>
      </c>
      <c r="X20480" s="3">
        <v>420</v>
      </c>
      <c r="Y20480" s="3">
        <v>37</v>
      </c>
      <c r="Z20480" s="3">
        <v>0</v>
      </c>
      <c r="AA20480" s="8">
        <f t="shared" si="5757"/>
        <v>420</v>
      </c>
      <c r="AB20480" t="str">
        <f t="shared" si="5744"/>
        <v>HSR Layout</v>
      </c>
      <c r="AC20480" t="str">
        <f t="shared" si="5745"/>
        <v>Late Night</v>
      </c>
      <c r="AD20480" t="str">
        <f>_xlfn.XLOOKUP(Sheet1!F20480,Excel_Capstone_SourceData[Column2],Excel_Capstone_SourceData[Column1],)</f>
        <v>Google</v>
      </c>
      <c r="AE20480" s="5">
        <f t="shared" si="5758"/>
        <v>4.3757546296296294E-2</v>
      </c>
      <c r="AF20480" s="5">
        <f t="shared" si="5759"/>
        <v>1.1178472222222222E-2</v>
      </c>
      <c r="AG20480" s="5">
        <f t="shared" si="5746"/>
        <v>4.8639236111111123E-3</v>
      </c>
      <c r="AH20480" s="5">
        <f t="shared" si="5747"/>
        <v>1.1307986111111085E-3</v>
      </c>
      <c r="AI20480" s="5">
        <f t="shared" si="5748"/>
        <v>1.00518375</v>
      </c>
    </row>
    <row r="20481" spans="1:35" x14ac:dyDescent="0.3">
      <c r="A20481" s="3" t="s">
        <v>102062</v>
      </c>
      <c r="B20481" s="3">
        <f t="shared" si="5749"/>
        <v>44294</v>
      </c>
      <c r="C20481" s="3" t="str">
        <f t="shared" si="5750"/>
        <v>April</v>
      </c>
      <c r="D20481" s="10">
        <f t="shared" si="5742"/>
        <v>0.50262549768518516</v>
      </c>
      <c r="E20481" s="10" t="str" cm="1">
        <f t="array" ref="E20481">_xlfn.XLOOKUP(F20481,Excel_Capstone_SourceData[[#All],[Column2]],Excel_Capstone_SourceData[[#All],[Column1]],0,0)</f>
        <v>Google</v>
      </c>
      <c r="F20481" s="3" t="s">
        <v>101919</v>
      </c>
      <c r="G20481" s="3" t="s">
        <v>16</v>
      </c>
      <c r="H20481" s="3" t="s">
        <v>16</v>
      </c>
      <c r="I20481" s="3">
        <v>220869</v>
      </c>
      <c r="J20481" t="s">
        <v>524</v>
      </c>
      <c r="K20481">
        <f t="shared" si="5751"/>
        <v>1</v>
      </c>
      <c r="L20481" s="3" t="s">
        <v>102063</v>
      </c>
      <c r="M20481" s="3" t="str">
        <f t="shared" si="5752"/>
        <v>12:06:25.180</v>
      </c>
      <c r="N20481" s="3" t="s">
        <v>102064</v>
      </c>
      <c r="O20481" s="3" t="str">
        <f t="shared" si="5753"/>
        <v>12:29:55.792</v>
      </c>
      <c r="P20481" s="3" t="s">
        <v>102065</v>
      </c>
      <c r="Q20481" s="3">
        <f t="shared" si="5754"/>
        <v>44294</v>
      </c>
      <c r="R20481" s="3" t="str">
        <f t="shared" si="5755"/>
        <v>Thursday</v>
      </c>
      <c r="S20481" s="10">
        <f t="shared" si="5756"/>
        <v>0.52457620370370373</v>
      </c>
      <c r="T20481" s="3" t="s">
        <v>22</v>
      </c>
      <c r="U20481" s="3">
        <f t="shared" si="5743"/>
        <v>1</v>
      </c>
      <c r="V20481" s="3">
        <v>1</v>
      </c>
      <c r="W20481" s="3">
        <v>5</v>
      </c>
      <c r="X20481" s="3">
        <v>330</v>
      </c>
      <c r="Y20481" s="3">
        <v>25</v>
      </c>
      <c r="Z20481" s="3">
        <v>0</v>
      </c>
      <c r="AA20481" s="8">
        <f t="shared" si="5757"/>
        <v>330</v>
      </c>
      <c r="AB20481" t="str">
        <f t="shared" si="5744"/>
        <v>HSR Layout</v>
      </c>
      <c r="AC20481" t="str">
        <f t="shared" si="5745"/>
        <v>Afternoon</v>
      </c>
      <c r="AD20481" t="str">
        <f>_xlfn.XLOOKUP(Sheet1!F20481,Excel_Capstone_SourceData[Column2],Excel_Capstone_SourceData[Column1],)</f>
        <v>Google</v>
      </c>
      <c r="AE20481" s="5">
        <f t="shared" si="5758"/>
        <v>0.52457620370370373</v>
      </c>
      <c r="AF20481" s="5">
        <f t="shared" si="5759"/>
        <v>2.1950706018518562E-2</v>
      </c>
      <c r="AG20481" s="5">
        <f t="shared" si="5746"/>
        <v>1.8326041666666404E-3</v>
      </c>
      <c r="AH20481" s="5">
        <f t="shared" si="5747"/>
        <v>1.6326527777777766E-2</v>
      </c>
      <c r="AI20481" s="5">
        <f t="shared" si="5748"/>
        <v>1.0037915740740742</v>
      </c>
    </row>
    <row r="20482" spans="1:35" x14ac:dyDescent="0.3">
      <c r="A20482" s="3" t="s">
        <v>102066</v>
      </c>
      <c r="B20482" s="3">
        <f t="shared" si="5749"/>
        <v>44296</v>
      </c>
      <c r="C20482" s="3" t="str">
        <f t="shared" si="5750"/>
        <v>April</v>
      </c>
      <c r="D20482" s="10">
        <f t="shared" ref="D20482:D20545" si="5760">TIMEVALUE(RIGHT(A20482,LEN(A20482)-FIND("T",A20482,1)))</f>
        <v>0.84977136574074075</v>
      </c>
      <c r="E20482" s="10" t="str" cm="1">
        <f t="array" ref="E20482">_xlfn.XLOOKUP(F20482,Excel_Capstone_SourceData[[#All],[Column2]],Excel_Capstone_SourceData[[#All],[Column1]],0,0)</f>
        <v>Google</v>
      </c>
      <c r="F20482" s="3" t="s">
        <v>101919</v>
      </c>
      <c r="G20482" s="3" t="s">
        <v>16</v>
      </c>
      <c r="H20482" s="3" t="s">
        <v>16</v>
      </c>
      <c r="I20482" s="3">
        <v>222974</v>
      </c>
      <c r="J20482" t="s">
        <v>102067</v>
      </c>
      <c r="K20482">
        <f t="shared" si="5751"/>
        <v>10</v>
      </c>
      <c r="L20482" s="3" t="s">
        <v>102068</v>
      </c>
      <c r="M20482" s="3" t="str">
        <f t="shared" si="5752"/>
        <v>20:23:59.263</v>
      </c>
      <c r="N20482" s="3" t="s">
        <v>102069</v>
      </c>
      <c r="O20482" s="3" t="str">
        <f t="shared" si="5753"/>
        <v>20:40:54.180</v>
      </c>
      <c r="P20482" s="3" t="s">
        <v>102070</v>
      </c>
      <c r="Q20482" s="3">
        <f t="shared" si="5754"/>
        <v>44296</v>
      </c>
      <c r="R20482" s="3" t="str">
        <f t="shared" si="5755"/>
        <v>Saturday</v>
      </c>
      <c r="S20482" s="10">
        <f t="shared" si="5756"/>
        <v>0.86649935185185178</v>
      </c>
      <c r="T20482" s="3" t="s">
        <v>22</v>
      </c>
      <c r="U20482" s="3">
        <f t="shared" ref="U20482:U20545" si="5761">IF(T20482="YES",1,0)</f>
        <v>1</v>
      </c>
      <c r="V20482" s="3">
        <v>1</v>
      </c>
      <c r="W20482" s="3">
        <v>5</v>
      </c>
      <c r="X20482" s="3">
        <v>283</v>
      </c>
      <c r="Y20482" s="3">
        <v>25</v>
      </c>
      <c r="Z20482" s="3">
        <v>0</v>
      </c>
      <c r="AA20482" s="8">
        <f t="shared" si="5757"/>
        <v>283</v>
      </c>
      <c r="AB20482" t="str">
        <f t="shared" ref="AB20482:AB20545" si="5762">H20482</f>
        <v>HSR Layout</v>
      </c>
      <c r="AC20482" t="str">
        <f t="shared" ref="AC20482:AC20545" si="5763">IF(AND(D20482&gt;=TIME(5,0,0),D20482&lt;TIME(12,0,0)),"Morning",
IF(AND(D20482&gt;=TIME(12,0,0),D20482&lt;TIME(17,0,0)),"Afternoon",
IF(AND(D20482&gt;=TIME(17,0,0),D20482&lt;TIME(20,0,0)),"Evening",IF(AND(D20482&gt;=TIME(20,0,0),D20482&lt;TIME(23,0,0)),"Night","Late Night"))))</f>
        <v>Night</v>
      </c>
      <c r="AD20482" t="str">
        <f>_xlfn.XLOOKUP(Sheet1!F20482,Excel_Capstone_SourceData[Column2],Excel_Capstone_SourceData[Column1],)</f>
        <v>Google</v>
      </c>
      <c r="AE20482" s="5">
        <f t="shared" si="5758"/>
        <v>0.86649935185185178</v>
      </c>
      <c r="AF20482" s="5">
        <f t="shared" si="5759"/>
        <v>1.6727986111111037E-2</v>
      </c>
      <c r="AG20482" s="5">
        <f t="shared" ref="AG20482:AG20545" si="5764">IFERROR(IF(M20482&lt;D20482,M20482+1,M20482)-D20482,"")</f>
        <v>2.2010416666662369E-4</v>
      </c>
      <c r="AH20482" s="5">
        <f t="shared" ref="AH20482:AH20545" si="5765">IFERROR(IF(O20482&lt;M20482,O20482+1,O20482)-M20482,"")</f>
        <v>1.1746724537037068E-2</v>
      </c>
      <c r="AI20482" s="5">
        <f t="shared" ref="AI20482:AI20545" si="5766">IFERROR(IF(S20482&lt;O20482,S20482+1,S20482)-O20482,"")</f>
        <v>1.0047611574074073</v>
      </c>
    </row>
    <row r="20483" spans="1:35" x14ac:dyDescent="0.3">
      <c r="A20483" s="3" t="s">
        <v>102071</v>
      </c>
      <c r="B20483" s="3">
        <f t="shared" ref="B20483:B20546" si="5767">DATEVALUE(LEFT(A20483,FIND("T",A20483,1)-1))</f>
        <v>44299</v>
      </c>
      <c r="C20483" s="3" t="str">
        <f t="shared" ref="C20483:C20546" si="5768">TEXT(B20483,"mmmm")</f>
        <v>April</v>
      </c>
      <c r="D20483" s="10">
        <f t="shared" si="5760"/>
        <v>0.39573777777777774</v>
      </c>
      <c r="E20483" s="10" t="str" cm="1">
        <f t="array" ref="E20483">_xlfn.XLOOKUP(F20483,Excel_Capstone_SourceData[[#All],[Column2]],Excel_Capstone_SourceData[[#All],[Column1]],0,0)</f>
        <v>Google</v>
      </c>
      <c r="F20483" s="3" t="s">
        <v>101919</v>
      </c>
      <c r="G20483" s="3" t="s">
        <v>16</v>
      </c>
      <c r="H20483" s="3" t="s">
        <v>16</v>
      </c>
      <c r="I20483" s="3">
        <v>225174</v>
      </c>
      <c r="J20483" t="s">
        <v>45245</v>
      </c>
      <c r="K20483">
        <f t="shared" ref="K20483:K20546" si="5769">LEN(J20483) - LEN(SUBSTITUTE(J20483, ",", "")) + 1</f>
        <v>2</v>
      </c>
      <c r="L20483" s="3" t="s">
        <v>102072</v>
      </c>
      <c r="M20483" s="3" t="str">
        <f t="shared" ref="M20483:M20546" si="5770">IFERROR(RIGHT(L20483,LEN(L20483)-FIND("T",L20483,1)),"")</f>
        <v>09:33:59.639</v>
      </c>
      <c r="N20483" s="3" t="s">
        <v>102073</v>
      </c>
      <c r="O20483" s="3" t="str">
        <f t="shared" ref="O20483:O20546" si="5771">IFERROR(RIGHT(N20483,LEN(N20483)-FIND("T",N20483,1)),"")</f>
        <v>09:39:18.375</v>
      </c>
      <c r="P20483" s="3" t="s">
        <v>102074</v>
      </c>
      <c r="Q20483" s="3">
        <f t="shared" ref="Q20483:Q20546" si="5772">DATEVALUE(LEFT(P20483,FIND("T",P20483,1)-1))</f>
        <v>44299</v>
      </c>
      <c r="R20483" s="3" t="str">
        <f t="shared" ref="R20483:R20546" si="5773">TEXT(WEEKDAY(Q20483,1),"dddd")</f>
        <v>Tuesday</v>
      </c>
      <c r="S20483" s="10">
        <f t="shared" ref="S20483:S20546" si="5774">IFERROR(TIMEVALUE(RIGHT(P20483,LEN(P20483)-FIND("T",P20483,1))),"")</f>
        <v>0.40610379629629628</v>
      </c>
      <c r="T20483" s="3" t="s">
        <v>22</v>
      </c>
      <c r="U20483" s="3">
        <f t="shared" si="5761"/>
        <v>1</v>
      </c>
      <c r="V20483" s="3">
        <v>1</v>
      </c>
      <c r="W20483" s="3">
        <v>5</v>
      </c>
      <c r="X20483" s="3">
        <v>110</v>
      </c>
      <c r="Y20483" s="3">
        <v>25</v>
      </c>
      <c r="Z20483" s="3">
        <v>0</v>
      </c>
      <c r="AA20483" s="8">
        <f t="shared" ref="AA20483:AA20546" si="5775">X20483-Z20483</f>
        <v>110</v>
      </c>
      <c r="AB20483" t="str">
        <f t="shared" si="5762"/>
        <v>HSR Layout</v>
      </c>
      <c r="AC20483" t="str">
        <f t="shared" si="5763"/>
        <v>Morning</v>
      </c>
      <c r="AD20483" t="str">
        <f>_xlfn.XLOOKUP(Sheet1!F20483,Excel_Capstone_SourceData[Column2],Excel_Capstone_SourceData[Column1],)</f>
        <v>Google</v>
      </c>
      <c r="AE20483" s="5">
        <f t="shared" ref="AE20483:AE20546" si="5776">IF(T20483="YES",S20483,"")</f>
        <v>0.40610379629629628</v>
      </c>
      <c r="AF20483" s="5">
        <f t="shared" ref="AF20483:AF20546" si="5777">IF(T20483="YES",IF(S20483&lt;D20483,S20483+1,S20483)-D20483,"")</f>
        <v>1.0366018518518538E-2</v>
      </c>
      <c r="AG20483" s="5">
        <f t="shared" si="5764"/>
        <v>2.8691550925926124E-3</v>
      </c>
      <c r="AH20483" s="5">
        <f t="shared" si="5765"/>
        <v>3.6890740740740391E-3</v>
      </c>
      <c r="AI20483" s="5">
        <f t="shared" si="5766"/>
        <v>1.003807789351852</v>
      </c>
    </row>
    <row r="20484" spans="1:35" x14ac:dyDescent="0.3">
      <c r="A20484" s="3" t="s">
        <v>102075</v>
      </c>
      <c r="B20484" s="3">
        <f t="shared" si="5767"/>
        <v>44299</v>
      </c>
      <c r="C20484" s="3" t="str">
        <f t="shared" si="5768"/>
        <v>April</v>
      </c>
      <c r="D20484" s="10">
        <f t="shared" si="5760"/>
        <v>0.42532944444444443</v>
      </c>
      <c r="E20484" s="10" t="str" cm="1">
        <f t="array" ref="E20484">_xlfn.XLOOKUP(F20484,Excel_Capstone_SourceData[[#All],[Column2]],Excel_Capstone_SourceData[[#All],[Column1]],0,0)</f>
        <v>Google</v>
      </c>
      <c r="F20484" s="3" t="s">
        <v>101919</v>
      </c>
      <c r="G20484" s="3" t="s">
        <v>16</v>
      </c>
      <c r="H20484" s="3" t="s">
        <v>16</v>
      </c>
      <c r="I20484" s="3">
        <v>225207</v>
      </c>
      <c r="J20484" t="s">
        <v>102076</v>
      </c>
      <c r="K20484">
        <f t="shared" si="5769"/>
        <v>2</v>
      </c>
      <c r="L20484" s="3" t="s">
        <v>102077</v>
      </c>
      <c r="M20484" s="3" t="str">
        <f t="shared" si="5770"/>
        <v>10:15:30.352</v>
      </c>
      <c r="N20484" s="3" t="s">
        <v>102078</v>
      </c>
      <c r="O20484" s="3" t="str">
        <f t="shared" si="5771"/>
        <v>10:23:39.890</v>
      </c>
      <c r="P20484" s="3" t="s">
        <v>102079</v>
      </c>
      <c r="Q20484" s="3">
        <f t="shared" si="5772"/>
        <v>44299</v>
      </c>
      <c r="R20484" s="3" t="str">
        <f t="shared" si="5773"/>
        <v>Tuesday</v>
      </c>
      <c r="S20484" s="10">
        <f t="shared" si="5774"/>
        <v>0.43583755787037037</v>
      </c>
      <c r="T20484" s="3" t="s">
        <v>22</v>
      </c>
      <c r="U20484" s="3">
        <f t="shared" si="5761"/>
        <v>1</v>
      </c>
      <c r="V20484" s="3">
        <v>1</v>
      </c>
      <c r="W20484" s="3">
        <v>5</v>
      </c>
      <c r="X20484" s="3">
        <v>155</v>
      </c>
      <c r="Y20484" s="3">
        <v>25</v>
      </c>
      <c r="Z20484" s="3">
        <v>0</v>
      </c>
      <c r="AA20484" s="8">
        <f t="shared" si="5775"/>
        <v>155</v>
      </c>
      <c r="AB20484" t="str">
        <f t="shared" si="5762"/>
        <v>HSR Layout</v>
      </c>
      <c r="AC20484" t="str">
        <f t="shared" si="5763"/>
        <v>Morning</v>
      </c>
      <c r="AD20484" t="str">
        <f>_xlfn.XLOOKUP(Sheet1!F20484,Excel_Capstone_SourceData[Column2],Excel_Capstone_SourceData[Column1],)</f>
        <v>Google</v>
      </c>
      <c r="AE20484" s="5">
        <f t="shared" si="5776"/>
        <v>0.43583755787037037</v>
      </c>
      <c r="AF20484" s="5">
        <f t="shared" si="5777"/>
        <v>1.0508113425925947E-2</v>
      </c>
      <c r="AG20484" s="5">
        <f t="shared" si="5764"/>
        <v>2.1051851851852099E-3</v>
      </c>
      <c r="AH20484" s="5">
        <f t="shared" si="5765"/>
        <v>5.6659490740740837E-3</v>
      </c>
      <c r="AI20484" s="5">
        <f t="shared" si="5766"/>
        <v>1.0027369791666667</v>
      </c>
    </row>
    <row r="20485" spans="1:35" x14ac:dyDescent="0.3">
      <c r="A20485" s="3" t="s">
        <v>102080</v>
      </c>
      <c r="B20485" s="3">
        <f t="shared" si="5767"/>
        <v>44301</v>
      </c>
      <c r="C20485" s="3" t="str">
        <f t="shared" si="5768"/>
        <v>April</v>
      </c>
      <c r="D20485" s="10">
        <f t="shared" si="5760"/>
        <v>0.7622675347222222</v>
      </c>
      <c r="E20485" s="10" t="str" cm="1">
        <f t="array" ref="E20485">_xlfn.XLOOKUP(F20485,Excel_Capstone_SourceData[[#All],[Column2]],Excel_Capstone_SourceData[[#All],[Column1]],0,0)</f>
        <v>Google</v>
      </c>
      <c r="F20485" s="3" t="s">
        <v>101919</v>
      </c>
      <c r="G20485" s="3" t="s">
        <v>16</v>
      </c>
      <c r="H20485" s="3" t="s">
        <v>16</v>
      </c>
      <c r="I20485" s="3">
        <v>227019</v>
      </c>
      <c r="J20485" t="s">
        <v>524</v>
      </c>
      <c r="K20485">
        <f t="shared" si="5769"/>
        <v>1</v>
      </c>
      <c r="L20485" s="3" t="s">
        <v>102081</v>
      </c>
      <c r="M20485" s="3" t="str">
        <f t="shared" si="5770"/>
        <v>18:22:36.035</v>
      </c>
      <c r="N20485" s="3" t="s">
        <v>102082</v>
      </c>
      <c r="O20485" s="3" t="str">
        <f t="shared" si="5771"/>
        <v>18:23:05.116</v>
      </c>
      <c r="P20485" s="3" t="s">
        <v>102083</v>
      </c>
      <c r="Q20485" s="3">
        <f t="shared" si="5772"/>
        <v>44301</v>
      </c>
      <c r="R20485" s="3" t="str">
        <f t="shared" si="5773"/>
        <v>Thursday</v>
      </c>
      <c r="S20485" s="10">
        <f t="shared" si="5774"/>
        <v>0.76930806712962962</v>
      </c>
      <c r="T20485" s="3" t="s">
        <v>22</v>
      </c>
      <c r="U20485" s="3">
        <f t="shared" si="5761"/>
        <v>1</v>
      </c>
      <c r="V20485" s="3">
        <v>1</v>
      </c>
      <c r="W20485" s="3">
        <v>5</v>
      </c>
      <c r="X20485" s="3">
        <v>330</v>
      </c>
      <c r="Y20485" s="3">
        <v>32</v>
      </c>
      <c r="Z20485" s="3">
        <v>0</v>
      </c>
      <c r="AA20485" s="8">
        <f t="shared" si="5775"/>
        <v>330</v>
      </c>
      <c r="AB20485" t="str">
        <f t="shared" si="5762"/>
        <v>HSR Layout</v>
      </c>
      <c r="AC20485" t="str">
        <f t="shared" si="5763"/>
        <v>Evening</v>
      </c>
      <c r="AD20485" t="str">
        <f>_xlfn.XLOOKUP(Sheet1!F20485,Excel_Capstone_SourceData[Column2],Excel_Capstone_SourceData[Column1],)</f>
        <v>Google</v>
      </c>
      <c r="AE20485" s="5">
        <f t="shared" si="5776"/>
        <v>0.76930806712962962</v>
      </c>
      <c r="AF20485" s="5">
        <f t="shared" si="5777"/>
        <v>7.0405324074074294E-3</v>
      </c>
      <c r="AG20485" s="5">
        <f t="shared" si="5764"/>
        <v>3.4273148148148413E-3</v>
      </c>
      <c r="AH20485" s="5">
        <f t="shared" si="5765"/>
        <v>3.3658564814809111E-4</v>
      </c>
      <c r="AI20485" s="5">
        <f t="shared" si="5766"/>
        <v>1.0032766319444444</v>
      </c>
    </row>
    <row r="20486" spans="1:35" x14ac:dyDescent="0.3">
      <c r="A20486" s="3" t="s">
        <v>102084</v>
      </c>
      <c r="B20486" s="3">
        <f t="shared" si="5767"/>
        <v>44302</v>
      </c>
      <c r="C20486" s="3" t="str">
        <f t="shared" si="5768"/>
        <v>April</v>
      </c>
      <c r="D20486" s="10">
        <f t="shared" si="5760"/>
        <v>0.66345415509259265</v>
      </c>
      <c r="E20486" s="10" t="str" cm="1">
        <f t="array" ref="E20486">_xlfn.XLOOKUP(F20486,Excel_Capstone_SourceData[[#All],[Column2]],Excel_Capstone_SourceData[[#All],[Column1]],0,0)</f>
        <v>Google</v>
      </c>
      <c r="F20486" s="3" t="s">
        <v>101919</v>
      </c>
      <c r="G20486" s="3" t="s">
        <v>16</v>
      </c>
      <c r="H20486" s="3" t="s">
        <v>16</v>
      </c>
      <c r="I20486" s="3">
        <v>227660</v>
      </c>
      <c r="J20486" t="s">
        <v>524</v>
      </c>
      <c r="K20486">
        <f t="shared" si="5769"/>
        <v>1</v>
      </c>
      <c r="L20486" s="3" t="s">
        <v>102085</v>
      </c>
      <c r="M20486" s="3" t="str">
        <f t="shared" si="5770"/>
        <v>15:56:15</v>
      </c>
      <c r="N20486" s="3" t="s">
        <v>102086</v>
      </c>
      <c r="O20486" s="3" t="str">
        <f t="shared" si="5771"/>
        <v>15:57:36.417</v>
      </c>
      <c r="P20486" s="3" t="s">
        <v>102087</v>
      </c>
      <c r="Q20486" s="3">
        <f t="shared" si="5772"/>
        <v>44302</v>
      </c>
      <c r="R20486" s="3" t="str">
        <f t="shared" si="5773"/>
        <v>Friday</v>
      </c>
      <c r="S20486" s="10">
        <f t="shared" si="5774"/>
        <v>0.67181077546296297</v>
      </c>
      <c r="T20486" s="3" t="s">
        <v>22</v>
      </c>
      <c r="U20486" s="3">
        <f t="shared" si="5761"/>
        <v>1</v>
      </c>
      <c r="V20486" s="3">
        <v>1</v>
      </c>
      <c r="W20486" s="3">
        <v>5</v>
      </c>
      <c r="X20486" s="3">
        <v>330</v>
      </c>
      <c r="Y20486" s="3">
        <v>25</v>
      </c>
      <c r="Z20486" s="3">
        <v>0</v>
      </c>
      <c r="AA20486" s="8">
        <f t="shared" si="5775"/>
        <v>330</v>
      </c>
      <c r="AB20486" t="str">
        <f t="shared" si="5762"/>
        <v>HSR Layout</v>
      </c>
      <c r="AC20486" t="str">
        <f t="shared" si="5763"/>
        <v>Afternoon</v>
      </c>
      <c r="AD20486" t="str">
        <f>_xlfn.XLOOKUP(Sheet1!F20486,Excel_Capstone_SourceData[Column2],Excel_Capstone_SourceData[Column1],)</f>
        <v>Google</v>
      </c>
      <c r="AE20486" s="5">
        <f t="shared" si="5776"/>
        <v>0.67181077546296297</v>
      </c>
      <c r="AF20486" s="5">
        <f t="shared" si="5777"/>
        <v>8.3566203703703268E-3</v>
      </c>
      <c r="AG20486" s="5">
        <f t="shared" si="5764"/>
        <v>6.0834490740735436E-4</v>
      </c>
      <c r="AH20486" s="5">
        <f t="shared" si="5765"/>
        <v>9.423263888889144E-4</v>
      </c>
      <c r="AI20486" s="5">
        <f t="shared" si="5766"/>
        <v>1.0068059490740739</v>
      </c>
    </row>
    <row r="20487" spans="1:35" x14ac:dyDescent="0.3">
      <c r="A20487" s="3" t="s">
        <v>102088</v>
      </c>
      <c r="B20487" s="3">
        <f t="shared" si="5767"/>
        <v>44303</v>
      </c>
      <c r="C20487" s="3" t="str">
        <f t="shared" si="5768"/>
        <v>April</v>
      </c>
      <c r="D20487" s="10">
        <f t="shared" si="5760"/>
        <v>0.60336885416666663</v>
      </c>
      <c r="E20487" s="10" t="str" cm="1">
        <f t="array" ref="E20487">_xlfn.XLOOKUP(F20487,Excel_Capstone_SourceData[[#All],[Column2]],Excel_Capstone_SourceData[[#All],[Column1]],0,0)</f>
        <v>Google</v>
      </c>
      <c r="F20487" s="3" t="s">
        <v>101919</v>
      </c>
      <c r="G20487" s="3" t="s">
        <v>16</v>
      </c>
      <c r="H20487" s="3" t="s">
        <v>16</v>
      </c>
      <c r="I20487" s="3">
        <v>228362</v>
      </c>
      <c r="J20487" t="s">
        <v>102089</v>
      </c>
      <c r="K20487">
        <f t="shared" si="5769"/>
        <v>3</v>
      </c>
      <c r="L20487" s="3" t="s">
        <v>102090</v>
      </c>
      <c r="M20487" s="3" t="str">
        <f t="shared" si="5770"/>
        <v>14:36:00.813</v>
      </c>
      <c r="N20487" s="3" t="s">
        <v>102091</v>
      </c>
      <c r="O20487" s="3" t="str">
        <f t="shared" si="5771"/>
        <v>14:47:19.384</v>
      </c>
      <c r="P20487" s="3" t="s">
        <v>102092</v>
      </c>
      <c r="Q20487" s="3">
        <f t="shared" si="5772"/>
        <v>44303</v>
      </c>
      <c r="R20487" s="3" t="str">
        <f t="shared" si="5773"/>
        <v>Saturday</v>
      </c>
      <c r="S20487" s="10">
        <f t="shared" si="5774"/>
        <v>0.62064415509259263</v>
      </c>
      <c r="T20487" s="3" t="s">
        <v>22</v>
      </c>
      <c r="U20487" s="3">
        <f t="shared" si="5761"/>
        <v>1</v>
      </c>
      <c r="V20487" s="3">
        <v>1</v>
      </c>
      <c r="W20487" s="3">
        <v>5</v>
      </c>
      <c r="X20487" s="3">
        <v>594</v>
      </c>
      <c r="Y20487" s="3">
        <v>25</v>
      </c>
      <c r="Z20487" s="3">
        <v>0</v>
      </c>
      <c r="AA20487" s="8">
        <f t="shared" si="5775"/>
        <v>594</v>
      </c>
      <c r="AB20487" t="str">
        <f t="shared" si="5762"/>
        <v>HSR Layout</v>
      </c>
      <c r="AC20487" t="str">
        <f t="shared" si="5763"/>
        <v>Afternoon</v>
      </c>
      <c r="AD20487" t="str">
        <f>_xlfn.XLOOKUP(Sheet1!F20487,Excel_Capstone_SourceData[Column2],Excel_Capstone_SourceData[Column1],)</f>
        <v>Google</v>
      </c>
      <c r="AE20487" s="5">
        <f t="shared" si="5776"/>
        <v>0.62064415509259263</v>
      </c>
      <c r="AF20487" s="5">
        <f t="shared" si="5777"/>
        <v>1.7275300925925996E-2</v>
      </c>
      <c r="AG20487" s="5">
        <f t="shared" si="5764"/>
        <v>4.9738888888889443E-3</v>
      </c>
      <c r="AH20487" s="5">
        <f t="shared" si="5765"/>
        <v>7.8538310185185534E-3</v>
      </c>
      <c r="AI20487" s="5">
        <f t="shared" si="5766"/>
        <v>1.0044475810185185</v>
      </c>
    </row>
    <row r="20488" spans="1:35" x14ac:dyDescent="0.3">
      <c r="A20488" s="3" t="s">
        <v>102093</v>
      </c>
      <c r="B20488" s="3">
        <f t="shared" si="5767"/>
        <v>44199</v>
      </c>
      <c r="C20488" s="3" t="str">
        <f t="shared" si="5768"/>
        <v>January</v>
      </c>
      <c r="D20488" s="10">
        <f t="shared" si="5760"/>
        <v>0.93879203703703695</v>
      </c>
      <c r="E20488" s="10" t="str" cm="1">
        <f t="array" ref="E20488">_xlfn.XLOOKUP(F20488,Excel_Capstone_SourceData[[#All],[Column2]],Excel_Capstone_SourceData[[#All],[Column1]],0,0)</f>
        <v>Facebook</v>
      </c>
      <c r="F20488" s="3" t="s">
        <v>102094</v>
      </c>
      <c r="G20488" s="3" t="s">
        <v>16</v>
      </c>
      <c r="H20488" s="3" t="s">
        <v>125</v>
      </c>
      <c r="I20488" s="3">
        <v>168816</v>
      </c>
      <c r="J20488" t="s">
        <v>102095</v>
      </c>
      <c r="K20488">
        <f t="shared" si="5769"/>
        <v>7</v>
      </c>
      <c r="L20488" s="3" t="s">
        <v>102096</v>
      </c>
      <c r="M20488" s="3" t="str">
        <f t="shared" si="5770"/>
        <v>22:32:22.420</v>
      </c>
      <c r="N20488" s="3" t="s">
        <v>102097</v>
      </c>
      <c r="O20488" s="3" t="str">
        <f t="shared" si="5771"/>
        <v>22:36:22.172</v>
      </c>
      <c r="P20488" s="3" t="s">
        <v>102098</v>
      </c>
      <c r="Q20488" s="3">
        <f t="shared" si="5772"/>
        <v>44199</v>
      </c>
      <c r="R20488" s="3" t="str">
        <f t="shared" si="5773"/>
        <v>Sunday</v>
      </c>
      <c r="S20488" s="10">
        <f t="shared" si="5774"/>
        <v>0.95024314814814825</v>
      </c>
      <c r="T20488" s="3" t="s">
        <v>22</v>
      </c>
      <c r="U20488" s="3">
        <f t="shared" si="5761"/>
        <v>1</v>
      </c>
      <c r="V20488" s="3">
        <v>1</v>
      </c>
      <c r="W20488" s="3">
        <v>5</v>
      </c>
      <c r="X20488" s="3">
        <v>463</v>
      </c>
      <c r="Y20488" s="3">
        <v>20</v>
      </c>
      <c r="Z20488" s="3">
        <v>0</v>
      </c>
      <c r="AA20488" s="8">
        <f t="shared" si="5775"/>
        <v>463</v>
      </c>
      <c r="AB20488" t="str">
        <f t="shared" si="5762"/>
        <v>Bomannahali - MicoLayout</v>
      </c>
      <c r="AC20488" t="str">
        <f t="shared" si="5763"/>
        <v>Night</v>
      </c>
      <c r="AD20488" t="str">
        <f>_xlfn.XLOOKUP(Sheet1!F20488,Excel_Capstone_SourceData[Column2],Excel_Capstone_SourceData[Column1],)</f>
        <v>Facebook</v>
      </c>
      <c r="AE20488" s="5">
        <f t="shared" si="5776"/>
        <v>0.95024314814814825</v>
      </c>
      <c r="AF20488" s="5">
        <f t="shared" si="5777"/>
        <v>1.1451111111111301E-2</v>
      </c>
      <c r="AG20488" s="5">
        <f t="shared" si="5764"/>
        <v>3.5634259259276213E-4</v>
      </c>
      <c r="AH20488" s="5">
        <f t="shared" si="5765"/>
        <v>2.7749074074072677E-3</v>
      </c>
      <c r="AI20488" s="5">
        <f t="shared" si="5766"/>
        <v>1.0083198611111115</v>
      </c>
    </row>
    <row r="20489" spans="1:35" x14ac:dyDescent="0.3">
      <c r="A20489" s="3" t="s">
        <v>102099</v>
      </c>
      <c r="B20489" s="3">
        <f t="shared" si="5767"/>
        <v>44199</v>
      </c>
      <c r="C20489" s="3" t="str">
        <f t="shared" si="5768"/>
        <v>January</v>
      </c>
      <c r="D20489" s="10">
        <f t="shared" si="5760"/>
        <v>0.92077620370370372</v>
      </c>
      <c r="E20489" s="10" t="str" cm="1">
        <f t="array" ref="E20489">_xlfn.XLOOKUP(F20489,Excel_Capstone_SourceData[[#All],[Column2]],Excel_Capstone_SourceData[[#All],[Column1]],0,0)</f>
        <v>Organic</v>
      </c>
      <c r="F20489" s="3" t="s">
        <v>102100</v>
      </c>
      <c r="G20489" s="3" t="s">
        <v>16</v>
      </c>
      <c r="H20489" s="3" t="s">
        <v>16</v>
      </c>
      <c r="I20489" s="3">
        <v>168798</v>
      </c>
      <c r="J20489" t="s">
        <v>102101</v>
      </c>
      <c r="K20489">
        <f t="shared" si="5769"/>
        <v>4</v>
      </c>
      <c r="L20489" s="3" t="s">
        <v>102102</v>
      </c>
      <c r="M20489" s="3" t="str">
        <f t="shared" si="5770"/>
        <v>22:06:21.455</v>
      </c>
      <c r="N20489" s="3" t="s">
        <v>102103</v>
      </c>
      <c r="O20489" s="3" t="str">
        <f t="shared" si="5771"/>
        <v>22:13:49.674</v>
      </c>
      <c r="P20489" s="3" t="s">
        <v>102104</v>
      </c>
      <c r="Q20489" s="3">
        <f t="shared" si="5772"/>
        <v>44199</v>
      </c>
      <c r="R20489" s="3" t="str">
        <f t="shared" si="5773"/>
        <v>Sunday</v>
      </c>
      <c r="S20489" s="10">
        <f t="shared" si="5774"/>
        <v>0.92897890046296305</v>
      </c>
      <c r="T20489" s="3" t="s">
        <v>22</v>
      </c>
      <c r="U20489" s="3">
        <f t="shared" si="5761"/>
        <v>1</v>
      </c>
      <c r="V20489" s="3">
        <v>1</v>
      </c>
      <c r="W20489" s="3">
        <v>5</v>
      </c>
      <c r="X20489" s="3">
        <v>164</v>
      </c>
      <c r="Y20489" s="3">
        <v>30</v>
      </c>
      <c r="Z20489" s="3">
        <v>0</v>
      </c>
      <c r="AA20489" s="8">
        <f t="shared" si="5775"/>
        <v>164</v>
      </c>
      <c r="AB20489" t="str">
        <f t="shared" si="5762"/>
        <v>HSR Layout</v>
      </c>
      <c r="AC20489" t="str">
        <f t="shared" si="5763"/>
        <v>Night</v>
      </c>
      <c r="AD20489" t="str">
        <f>_xlfn.XLOOKUP(Sheet1!F20489,Excel_Capstone_SourceData[Column2],Excel_Capstone_SourceData[Column1],)</f>
        <v>Organic</v>
      </c>
      <c r="AE20489" s="5">
        <f t="shared" si="5776"/>
        <v>0.92897890046296305</v>
      </c>
      <c r="AF20489" s="5">
        <f t="shared" si="5777"/>
        <v>8.2026967592593314E-3</v>
      </c>
      <c r="AG20489" s="5">
        <f t="shared" si="5764"/>
        <v>3.054513888889332E-4</v>
      </c>
      <c r="AH20489" s="5">
        <f t="shared" si="5765"/>
        <v>5.1877199074072955E-3</v>
      </c>
      <c r="AI20489" s="5">
        <f t="shared" si="5766"/>
        <v>1.0027095254629632</v>
      </c>
    </row>
    <row r="20490" spans="1:35" x14ac:dyDescent="0.3">
      <c r="A20490" s="3" t="s">
        <v>102105</v>
      </c>
      <c r="B20490" s="3">
        <f t="shared" si="5767"/>
        <v>44208</v>
      </c>
      <c r="C20490" s="3" t="str">
        <f t="shared" si="5768"/>
        <v>January</v>
      </c>
      <c r="D20490" s="10">
        <f t="shared" si="5760"/>
        <v>0.51135140046296301</v>
      </c>
      <c r="E20490" s="10" t="str" cm="1">
        <f t="array" ref="E20490">_xlfn.XLOOKUP(F20490,Excel_Capstone_SourceData[[#All],[Column2]],Excel_Capstone_SourceData[[#All],[Column1]],0,0)</f>
        <v>Organic</v>
      </c>
      <c r="F20490" s="3" t="s">
        <v>102100</v>
      </c>
      <c r="G20490" s="3" t="s">
        <v>16</v>
      </c>
      <c r="H20490" s="3" t="s">
        <v>16</v>
      </c>
      <c r="I20490" s="3">
        <v>172402</v>
      </c>
      <c r="J20490" t="s">
        <v>102106</v>
      </c>
      <c r="K20490">
        <f t="shared" si="5769"/>
        <v>7</v>
      </c>
      <c r="L20490" s="3" t="s">
        <v>102107</v>
      </c>
      <c r="M20490" s="3" t="str">
        <f t="shared" si="5770"/>
        <v>12:16:41.615</v>
      </c>
      <c r="N20490" s="3" t="s">
        <v>102108</v>
      </c>
      <c r="O20490" s="3" t="str">
        <f t="shared" si="5771"/>
        <v>12:32:31.863</v>
      </c>
      <c r="P20490" s="3" t="s">
        <v>102109</v>
      </c>
      <c r="Q20490" s="3">
        <f t="shared" si="5772"/>
        <v>44208</v>
      </c>
      <c r="R20490" s="3" t="str">
        <f t="shared" si="5773"/>
        <v>Tuesday</v>
      </c>
      <c r="S20490" s="10">
        <f t="shared" si="5774"/>
        <v>0.5296359259259259</v>
      </c>
      <c r="T20490" s="3" t="s">
        <v>22</v>
      </c>
      <c r="U20490" s="3">
        <f t="shared" si="5761"/>
        <v>1</v>
      </c>
      <c r="V20490" s="3">
        <v>1</v>
      </c>
      <c r="W20490" s="3">
        <v>5</v>
      </c>
      <c r="X20490" s="3">
        <v>281</v>
      </c>
      <c r="Y20490" s="3">
        <v>30</v>
      </c>
      <c r="Z20490" s="3">
        <v>0</v>
      </c>
      <c r="AA20490" s="8">
        <f t="shared" si="5775"/>
        <v>281</v>
      </c>
      <c r="AB20490" t="str">
        <f t="shared" si="5762"/>
        <v>HSR Layout</v>
      </c>
      <c r="AC20490" t="str">
        <f t="shared" si="5763"/>
        <v>Afternoon</v>
      </c>
      <c r="AD20490" t="str">
        <f>_xlfn.XLOOKUP(Sheet1!F20490,Excel_Capstone_SourceData[Column2],Excel_Capstone_SourceData[Column1],)</f>
        <v>Organic</v>
      </c>
      <c r="AE20490" s="5">
        <f t="shared" si="5776"/>
        <v>0.5296359259259259</v>
      </c>
      <c r="AF20490" s="5">
        <f t="shared" si="5777"/>
        <v>1.8284525462962886E-2</v>
      </c>
      <c r="AG20490" s="5">
        <f t="shared" si="5764"/>
        <v>2.4136574074073991E-4</v>
      </c>
      <c r="AH20490" s="5">
        <f t="shared" si="5765"/>
        <v>1.0998240740740739E-2</v>
      </c>
      <c r="AI20490" s="5">
        <f t="shared" si="5766"/>
        <v>1.0070449189814816</v>
      </c>
    </row>
    <row r="20491" spans="1:35" x14ac:dyDescent="0.3">
      <c r="A20491" s="3" t="s">
        <v>102110</v>
      </c>
      <c r="B20491" s="3">
        <f t="shared" si="5767"/>
        <v>44210</v>
      </c>
      <c r="C20491" s="3" t="str">
        <f t="shared" si="5768"/>
        <v>January</v>
      </c>
      <c r="D20491" s="10">
        <f t="shared" si="5760"/>
        <v>0.59569291666666668</v>
      </c>
      <c r="E20491" s="10" t="str" cm="1">
        <f t="array" ref="E20491">_xlfn.XLOOKUP(F20491,Excel_Capstone_SourceData[[#All],[Column2]],Excel_Capstone_SourceData[[#All],[Column1]],0,0)</f>
        <v>Organic</v>
      </c>
      <c r="F20491" s="3" t="s">
        <v>102100</v>
      </c>
      <c r="G20491" s="3" t="s">
        <v>16</v>
      </c>
      <c r="H20491" s="3" t="s">
        <v>16</v>
      </c>
      <c r="I20491" s="3">
        <v>173438</v>
      </c>
      <c r="J20491" t="s">
        <v>102111</v>
      </c>
      <c r="K20491">
        <f t="shared" si="5769"/>
        <v>3</v>
      </c>
      <c r="L20491" s="3" t="s">
        <v>102112</v>
      </c>
      <c r="M20491" s="3" t="str">
        <f t="shared" si="5770"/>
        <v>14:20:59.412</v>
      </c>
      <c r="N20491" s="3" t="s">
        <v>102113</v>
      </c>
      <c r="O20491" s="3" t="str">
        <f t="shared" si="5771"/>
        <v>14:29:44.061</v>
      </c>
      <c r="P20491" s="3" t="s">
        <v>102114</v>
      </c>
      <c r="Q20491" s="3">
        <f t="shared" si="5772"/>
        <v>44210</v>
      </c>
      <c r="R20491" s="3" t="str">
        <f t="shared" si="5773"/>
        <v>Thursday</v>
      </c>
      <c r="S20491" s="10">
        <f t="shared" si="5774"/>
        <v>0.60879187499999998</v>
      </c>
      <c r="T20491" s="3" t="s">
        <v>22</v>
      </c>
      <c r="U20491" s="3">
        <f t="shared" si="5761"/>
        <v>1</v>
      </c>
      <c r="V20491" s="3">
        <v>1</v>
      </c>
      <c r="W20491" s="3">
        <v>5</v>
      </c>
      <c r="X20491" s="3">
        <v>199</v>
      </c>
      <c r="Y20491" s="3">
        <v>30</v>
      </c>
      <c r="Z20491" s="3">
        <v>4</v>
      </c>
      <c r="AA20491" s="8">
        <f t="shared" si="5775"/>
        <v>195</v>
      </c>
      <c r="AB20491" t="str">
        <f t="shared" si="5762"/>
        <v>HSR Layout</v>
      </c>
      <c r="AC20491" t="str">
        <f t="shared" si="5763"/>
        <v>Afternoon</v>
      </c>
      <c r="AD20491" t="str">
        <f>_xlfn.XLOOKUP(Sheet1!F20491,Excel_Capstone_SourceData[Column2],Excel_Capstone_SourceData[Column1],)</f>
        <v>Organic</v>
      </c>
      <c r="AE20491" s="5">
        <f t="shared" si="5776"/>
        <v>0.60879187499999998</v>
      </c>
      <c r="AF20491" s="5">
        <f t="shared" si="5777"/>
        <v>1.3098958333333299E-2</v>
      </c>
      <c r="AG20491" s="5">
        <f t="shared" si="5764"/>
        <v>2.2169444444444242E-3</v>
      </c>
      <c r="AH20491" s="5">
        <f t="shared" si="5765"/>
        <v>6.0723263888888823E-3</v>
      </c>
      <c r="AI20491" s="5">
        <f t="shared" si="5766"/>
        <v>1.0048096875000001</v>
      </c>
    </row>
    <row r="20492" spans="1:35" x14ac:dyDescent="0.3">
      <c r="A20492" s="3" t="s">
        <v>102115</v>
      </c>
      <c r="B20492" s="3">
        <f t="shared" si="5767"/>
        <v>44216</v>
      </c>
      <c r="C20492" s="3" t="str">
        <f t="shared" si="5768"/>
        <v>January</v>
      </c>
      <c r="D20492" s="10">
        <f t="shared" si="5760"/>
        <v>0.79044865740740733</v>
      </c>
      <c r="E20492" s="10" t="str" cm="1">
        <f t="array" ref="E20492">_xlfn.XLOOKUP(F20492,Excel_Capstone_SourceData[[#All],[Column2]],Excel_Capstone_SourceData[[#All],[Column1]],0,0)</f>
        <v>Organic</v>
      </c>
      <c r="F20492" s="3" t="s">
        <v>102100</v>
      </c>
      <c r="G20492" s="3" t="s">
        <v>16</v>
      </c>
      <c r="H20492" s="3" t="s">
        <v>16</v>
      </c>
      <c r="I20492" s="3">
        <v>175877</v>
      </c>
      <c r="J20492" t="s">
        <v>102116</v>
      </c>
      <c r="K20492">
        <f t="shared" si="5769"/>
        <v>7</v>
      </c>
      <c r="L20492" s="3" t="s">
        <v>102117</v>
      </c>
      <c r="M20492" s="3" t="str">
        <f t="shared" si="5770"/>
        <v>18:58:54.674</v>
      </c>
      <c r="N20492" s="3" t="s">
        <v>102118</v>
      </c>
      <c r="O20492" s="3" t="str">
        <f t="shared" si="5771"/>
        <v>19:16:30.390</v>
      </c>
      <c r="P20492" s="3" t="s">
        <v>102119</v>
      </c>
      <c r="Q20492" s="3">
        <f t="shared" si="5772"/>
        <v>44216</v>
      </c>
      <c r="R20492" s="3" t="str">
        <f t="shared" si="5773"/>
        <v>Wednesday</v>
      </c>
      <c r="S20492" s="10">
        <f t="shared" si="5774"/>
        <v>0.81408554398148147</v>
      </c>
      <c r="T20492" s="3" t="s">
        <v>22</v>
      </c>
      <c r="U20492" s="3">
        <f t="shared" si="5761"/>
        <v>1</v>
      </c>
      <c r="V20492" s="3">
        <v>1</v>
      </c>
      <c r="W20492" s="3"/>
      <c r="X20492" s="3">
        <v>207</v>
      </c>
      <c r="Y20492" s="3">
        <v>30</v>
      </c>
      <c r="Z20492" s="3">
        <v>0</v>
      </c>
      <c r="AA20492" s="8">
        <f t="shared" si="5775"/>
        <v>207</v>
      </c>
      <c r="AB20492" t="str">
        <f t="shared" si="5762"/>
        <v>HSR Layout</v>
      </c>
      <c r="AC20492" t="str">
        <f t="shared" si="5763"/>
        <v>Evening</v>
      </c>
      <c r="AD20492" t="str">
        <f>_xlfn.XLOOKUP(Sheet1!F20492,Excel_Capstone_SourceData[Column2],Excel_Capstone_SourceData[Column1],)</f>
        <v>Organic</v>
      </c>
      <c r="AE20492" s="5">
        <f t="shared" si="5776"/>
        <v>0.81408554398148147</v>
      </c>
      <c r="AF20492" s="5">
        <f t="shared" si="5777"/>
        <v>2.3636886574074145E-2</v>
      </c>
      <c r="AG20492" s="5">
        <f t="shared" si="5764"/>
        <v>4.619212962964081E-4</v>
      </c>
      <c r="AH20492" s="5">
        <f t="shared" si="5765"/>
        <v>1.2218935185185131E-2</v>
      </c>
      <c r="AI20492" s="5">
        <f t="shared" si="5766"/>
        <v>1.0109560300925926</v>
      </c>
    </row>
    <row r="20493" spans="1:35" x14ac:dyDescent="0.3">
      <c r="A20493" s="3" t="s">
        <v>102120</v>
      </c>
      <c r="B20493" s="3">
        <f t="shared" si="5767"/>
        <v>44217</v>
      </c>
      <c r="C20493" s="3" t="str">
        <f t="shared" si="5768"/>
        <v>January</v>
      </c>
      <c r="D20493" s="10">
        <f t="shared" si="5760"/>
        <v>0.48888534722222227</v>
      </c>
      <c r="E20493" s="10" t="str" cm="1">
        <f t="array" ref="E20493">_xlfn.XLOOKUP(F20493,Excel_Capstone_SourceData[[#All],[Column2]],Excel_Capstone_SourceData[[#All],[Column1]],0,0)</f>
        <v>Organic</v>
      </c>
      <c r="F20493" s="3" t="s">
        <v>102100</v>
      </c>
      <c r="G20493" s="3" t="s">
        <v>16</v>
      </c>
      <c r="H20493" s="3" t="s">
        <v>16</v>
      </c>
      <c r="I20493" s="3">
        <v>176212</v>
      </c>
      <c r="J20493" t="s">
        <v>102121</v>
      </c>
      <c r="K20493">
        <f t="shared" si="5769"/>
        <v>4</v>
      </c>
      <c r="L20493" s="3" t="s">
        <v>102122</v>
      </c>
      <c r="M20493" s="3" t="str">
        <f t="shared" si="5770"/>
        <v>12:01:59.140</v>
      </c>
      <c r="N20493" s="3" t="s">
        <v>102123</v>
      </c>
      <c r="O20493" s="3" t="str">
        <f t="shared" si="5771"/>
        <v>12:07:03.291</v>
      </c>
      <c r="P20493" s="3" t="s">
        <v>102124</v>
      </c>
      <c r="Q20493" s="3">
        <f t="shared" si="5772"/>
        <v>44217</v>
      </c>
      <c r="R20493" s="3" t="str">
        <f t="shared" si="5773"/>
        <v>Thursday</v>
      </c>
      <c r="S20493" s="10">
        <f t="shared" si="5774"/>
        <v>0.51640517361111116</v>
      </c>
      <c r="T20493" s="3" t="s">
        <v>22</v>
      </c>
      <c r="U20493" s="3">
        <f t="shared" si="5761"/>
        <v>1</v>
      </c>
      <c r="V20493" s="3">
        <v>1</v>
      </c>
      <c r="W20493" s="3">
        <v>5</v>
      </c>
      <c r="X20493" s="3">
        <v>114</v>
      </c>
      <c r="Y20493" s="3">
        <v>30</v>
      </c>
      <c r="Z20493" s="3">
        <v>0</v>
      </c>
      <c r="AA20493" s="8">
        <f t="shared" si="5775"/>
        <v>114</v>
      </c>
      <c r="AB20493" t="str">
        <f t="shared" si="5762"/>
        <v>HSR Layout</v>
      </c>
      <c r="AC20493" t="str">
        <f t="shared" si="5763"/>
        <v>Morning</v>
      </c>
      <c r="AD20493" t="str">
        <f>_xlfn.XLOOKUP(Sheet1!F20493,Excel_Capstone_SourceData[Column2],Excel_Capstone_SourceData[Column1],)</f>
        <v>Organic</v>
      </c>
      <c r="AE20493" s="5">
        <f t="shared" si="5776"/>
        <v>0.51640517361111116</v>
      </c>
      <c r="AF20493" s="5">
        <f t="shared" si="5777"/>
        <v>2.7519826388888891E-2</v>
      </c>
      <c r="AG20493" s="5">
        <f t="shared" si="5764"/>
        <v>1.2493587962962904E-2</v>
      </c>
      <c r="AH20493" s="5">
        <f t="shared" si="5765"/>
        <v>3.5202662037037147E-3</v>
      </c>
      <c r="AI20493" s="5">
        <f t="shared" si="5766"/>
        <v>1.0115059722222222</v>
      </c>
    </row>
    <row r="20494" spans="1:35" x14ac:dyDescent="0.3">
      <c r="A20494" s="3" t="s">
        <v>102125</v>
      </c>
      <c r="B20494" s="3">
        <f t="shared" si="5767"/>
        <v>44226</v>
      </c>
      <c r="C20494" s="3" t="str">
        <f t="shared" si="5768"/>
        <v>January</v>
      </c>
      <c r="D20494" s="10">
        <f t="shared" si="5760"/>
        <v>0.49452218750000004</v>
      </c>
      <c r="E20494" s="10" t="str" cm="1">
        <f t="array" ref="E20494">_xlfn.XLOOKUP(F20494,Excel_Capstone_SourceData[[#All],[Column2]],Excel_Capstone_SourceData[[#All],[Column1]],0,0)</f>
        <v>Organic</v>
      </c>
      <c r="F20494" s="3" t="s">
        <v>102100</v>
      </c>
      <c r="G20494" s="3" t="s">
        <v>16</v>
      </c>
      <c r="H20494" s="3" t="s">
        <v>16</v>
      </c>
      <c r="I20494" s="3">
        <v>180800</v>
      </c>
      <c r="J20494" t="s">
        <v>102126</v>
      </c>
      <c r="K20494">
        <f t="shared" si="5769"/>
        <v>9</v>
      </c>
      <c r="L20494" s="3" t="s">
        <v>102127</v>
      </c>
      <c r="M20494" s="3" t="str">
        <f t="shared" si="5770"/>
        <v>11:53:13.759</v>
      </c>
      <c r="N20494" s="3" t="s">
        <v>102128</v>
      </c>
      <c r="O20494" s="3" t="str">
        <f t="shared" si="5771"/>
        <v>12:14:41.625</v>
      </c>
      <c r="P20494" s="3" t="s">
        <v>102129</v>
      </c>
      <c r="Q20494" s="3">
        <f t="shared" si="5772"/>
        <v>44226</v>
      </c>
      <c r="R20494" s="3" t="str">
        <f t="shared" si="5773"/>
        <v>Saturday</v>
      </c>
      <c r="S20494" s="10">
        <f t="shared" si="5774"/>
        <v>0.51653541666666669</v>
      </c>
      <c r="T20494" s="3" t="s">
        <v>22</v>
      </c>
      <c r="U20494" s="3">
        <f t="shared" si="5761"/>
        <v>1</v>
      </c>
      <c r="V20494" s="3">
        <v>1</v>
      </c>
      <c r="W20494" s="3"/>
      <c r="X20494" s="3">
        <v>482</v>
      </c>
      <c r="Y20494" s="3">
        <v>30</v>
      </c>
      <c r="Z20494" s="3">
        <v>0</v>
      </c>
      <c r="AA20494" s="8">
        <f t="shared" si="5775"/>
        <v>482</v>
      </c>
      <c r="AB20494" t="str">
        <f t="shared" si="5762"/>
        <v>HSR Layout</v>
      </c>
      <c r="AC20494" t="str">
        <f t="shared" si="5763"/>
        <v>Morning</v>
      </c>
      <c r="AD20494" t="str">
        <f>_xlfn.XLOOKUP(Sheet1!F20494,Excel_Capstone_SourceData[Column2],Excel_Capstone_SourceData[Column1],)</f>
        <v>Organic</v>
      </c>
      <c r="AE20494" s="5">
        <f t="shared" si="5776"/>
        <v>0.51653541666666669</v>
      </c>
      <c r="AF20494" s="5">
        <f t="shared" si="5777"/>
        <v>2.2013229166666648E-2</v>
      </c>
      <c r="AG20494" s="5">
        <f t="shared" si="5764"/>
        <v>7.7594907407402269E-4</v>
      </c>
      <c r="AH20494" s="5">
        <f t="shared" si="5765"/>
        <v>1.4905856481481461E-2</v>
      </c>
      <c r="AI20494" s="5">
        <f t="shared" si="5766"/>
        <v>1.0063314236111112</v>
      </c>
    </row>
    <row r="20495" spans="1:35" x14ac:dyDescent="0.3">
      <c r="A20495" s="3" t="s">
        <v>102130</v>
      </c>
      <c r="B20495" s="3">
        <f t="shared" si="5767"/>
        <v>44230</v>
      </c>
      <c r="C20495" s="3" t="str">
        <f t="shared" si="5768"/>
        <v>February</v>
      </c>
      <c r="D20495" s="10">
        <f t="shared" si="5760"/>
        <v>0.72604379629629623</v>
      </c>
      <c r="E20495" s="10" t="str" cm="1">
        <f t="array" ref="E20495">_xlfn.XLOOKUP(F20495,Excel_Capstone_SourceData[[#All],[Column2]],Excel_Capstone_SourceData[[#All],[Column1]],0,0)</f>
        <v>Organic</v>
      </c>
      <c r="F20495" s="3" t="s">
        <v>102100</v>
      </c>
      <c r="G20495" s="3" t="s">
        <v>16</v>
      </c>
      <c r="H20495" s="3" t="s">
        <v>16</v>
      </c>
      <c r="I20495" s="3">
        <v>182884</v>
      </c>
      <c r="J20495" t="s">
        <v>102131</v>
      </c>
      <c r="K20495">
        <f t="shared" si="5769"/>
        <v>3</v>
      </c>
      <c r="L20495" s="3" t="s">
        <v>102132</v>
      </c>
      <c r="M20495" s="3" t="str">
        <f t="shared" si="5770"/>
        <v>17:25:52.702</v>
      </c>
      <c r="N20495" s="3" t="s">
        <v>102133</v>
      </c>
      <c r="O20495" s="3" t="str">
        <f t="shared" si="5771"/>
        <v>17:57:36.312</v>
      </c>
      <c r="P20495" s="3" t="s">
        <v>102134</v>
      </c>
      <c r="Q20495" s="3">
        <f t="shared" si="5772"/>
        <v>44230</v>
      </c>
      <c r="R20495" s="3" t="str">
        <f t="shared" si="5773"/>
        <v>Wednesday</v>
      </c>
      <c r="S20495" s="10">
        <f t="shared" si="5774"/>
        <v>0.75381199074074079</v>
      </c>
      <c r="T20495" s="3" t="s">
        <v>22</v>
      </c>
      <c r="U20495" s="3">
        <f t="shared" si="5761"/>
        <v>1</v>
      </c>
      <c r="V20495" s="3">
        <v>1</v>
      </c>
      <c r="W20495" s="3">
        <v>5</v>
      </c>
      <c r="X20495" s="3">
        <v>102</v>
      </c>
      <c r="Y20495" s="3">
        <v>30</v>
      </c>
      <c r="Z20495" s="3">
        <v>12</v>
      </c>
      <c r="AA20495" s="8">
        <f t="shared" si="5775"/>
        <v>90</v>
      </c>
      <c r="AB20495" t="str">
        <f t="shared" si="5762"/>
        <v>HSR Layout</v>
      </c>
      <c r="AC20495" t="str">
        <f t="shared" si="5763"/>
        <v>Evening</v>
      </c>
      <c r="AD20495" t="str">
        <f>_xlfn.XLOOKUP(Sheet1!F20495,Excel_Capstone_SourceData[Column2],Excel_Capstone_SourceData[Column1],)</f>
        <v>Organic</v>
      </c>
      <c r="AE20495" s="5">
        <f t="shared" si="5776"/>
        <v>0.75381199074074079</v>
      </c>
      <c r="AF20495" s="5">
        <f t="shared" si="5777"/>
        <v>2.7768194444444561E-2</v>
      </c>
      <c r="AG20495" s="5">
        <f t="shared" si="5764"/>
        <v>2.6062500000012534E-4</v>
      </c>
      <c r="AH20495" s="5">
        <f t="shared" si="5765"/>
        <v>2.2032523148148075E-2</v>
      </c>
      <c r="AI20495" s="5">
        <f t="shared" si="5766"/>
        <v>1.0054750462962962</v>
      </c>
    </row>
    <row r="20496" spans="1:35" x14ac:dyDescent="0.3">
      <c r="A20496" s="3" t="s">
        <v>102135</v>
      </c>
      <c r="B20496" s="3">
        <f t="shared" si="5767"/>
        <v>44232</v>
      </c>
      <c r="C20496" s="3" t="str">
        <f t="shared" si="5768"/>
        <v>February</v>
      </c>
      <c r="D20496" s="10">
        <f t="shared" si="5760"/>
        <v>0.44264623842592593</v>
      </c>
      <c r="E20496" s="10" t="str" cm="1">
        <f t="array" ref="E20496">_xlfn.XLOOKUP(F20496,Excel_Capstone_SourceData[[#All],[Column2]],Excel_Capstone_SourceData[[#All],[Column1]],0,0)</f>
        <v>Organic</v>
      </c>
      <c r="F20496" s="3" t="s">
        <v>102100</v>
      </c>
      <c r="G20496" s="3" t="s">
        <v>16</v>
      </c>
      <c r="H20496" s="3" t="s">
        <v>16</v>
      </c>
      <c r="I20496" s="3">
        <v>183742</v>
      </c>
      <c r="J20496" t="s">
        <v>102136</v>
      </c>
      <c r="K20496">
        <f t="shared" si="5769"/>
        <v>6</v>
      </c>
      <c r="L20496" s="3" t="s">
        <v>102137</v>
      </c>
      <c r="M20496" s="3" t="str">
        <f t="shared" si="5770"/>
        <v>10:39:52.215</v>
      </c>
      <c r="N20496" s="3" t="s">
        <v>102138</v>
      </c>
      <c r="O20496" s="3" t="str">
        <f t="shared" si="5771"/>
        <v>10:43:21.831</v>
      </c>
      <c r="P20496" s="3" t="s">
        <v>102139</v>
      </c>
      <c r="Q20496" s="3">
        <f t="shared" si="5772"/>
        <v>44232</v>
      </c>
      <c r="R20496" s="3" t="str">
        <f t="shared" si="5773"/>
        <v>Friday</v>
      </c>
      <c r="S20496" s="10">
        <f t="shared" si="5774"/>
        <v>0.4527355555555555</v>
      </c>
      <c r="T20496" s="3" t="s">
        <v>22</v>
      </c>
      <c r="U20496" s="3">
        <f t="shared" si="5761"/>
        <v>1</v>
      </c>
      <c r="V20496" s="3">
        <v>1</v>
      </c>
      <c r="W20496" s="3">
        <v>5</v>
      </c>
      <c r="X20496" s="3">
        <v>377</v>
      </c>
      <c r="Y20496" s="3">
        <v>30</v>
      </c>
      <c r="Z20496" s="3">
        <v>0</v>
      </c>
      <c r="AA20496" s="8">
        <f t="shared" si="5775"/>
        <v>377</v>
      </c>
      <c r="AB20496" t="str">
        <f t="shared" si="5762"/>
        <v>HSR Layout</v>
      </c>
      <c r="AC20496" t="str">
        <f t="shared" si="5763"/>
        <v>Morning</v>
      </c>
      <c r="AD20496" t="str">
        <f>_xlfn.XLOOKUP(Sheet1!F20496,Excel_Capstone_SourceData[Column2],Excel_Capstone_SourceData[Column1],)</f>
        <v>Organic</v>
      </c>
      <c r="AE20496" s="5">
        <f t="shared" si="5776"/>
        <v>0.4527355555555555</v>
      </c>
      <c r="AF20496" s="5">
        <f t="shared" si="5777"/>
        <v>1.0089317129629571E-2</v>
      </c>
      <c r="AG20496" s="5">
        <f t="shared" si="5764"/>
        <v>1.7081018518518842E-3</v>
      </c>
      <c r="AH20496" s="5">
        <f t="shared" si="5765"/>
        <v>2.4261111111110734E-3</v>
      </c>
      <c r="AI20496" s="5">
        <f t="shared" si="5766"/>
        <v>1.0059551041666666</v>
      </c>
    </row>
    <row r="20497" spans="1:35" x14ac:dyDescent="0.3">
      <c r="A20497" s="3" t="s">
        <v>102140</v>
      </c>
      <c r="B20497" s="3">
        <f t="shared" si="5767"/>
        <v>44232</v>
      </c>
      <c r="C20497" s="3" t="str">
        <f t="shared" si="5768"/>
        <v>February</v>
      </c>
      <c r="D20497" s="10">
        <f t="shared" si="5760"/>
        <v>0.819197650462963</v>
      </c>
      <c r="E20497" s="10" t="str" cm="1">
        <f t="array" ref="E20497">_xlfn.XLOOKUP(F20497,Excel_Capstone_SourceData[[#All],[Column2]],Excel_Capstone_SourceData[[#All],[Column1]],0,0)</f>
        <v>Organic</v>
      </c>
      <c r="F20497" s="3" t="s">
        <v>102100</v>
      </c>
      <c r="G20497" s="3" t="s">
        <v>16</v>
      </c>
      <c r="H20497" s="3" t="s">
        <v>16</v>
      </c>
      <c r="I20497" s="3">
        <v>183977</v>
      </c>
      <c r="J20497" t="s">
        <v>102141</v>
      </c>
      <c r="K20497">
        <f t="shared" si="5769"/>
        <v>3</v>
      </c>
      <c r="L20497" s="3" t="s">
        <v>102142</v>
      </c>
      <c r="M20497" s="3" t="str">
        <f t="shared" si="5770"/>
        <v>19:40:24.085</v>
      </c>
      <c r="N20497" s="3"/>
      <c r="O20497" s="3" t="str">
        <f t="shared" si="5771"/>
        <v/>
      </c>
      <c r="P20497" s="3" t="s">
        <v>102143</v>
      </c>
      <c r="Q20497" s="3">
        <f t="shared" si="5772"/>
        <v>44232</v>
      </c>
      <c r="R20497" s="3" t="str">
        <f t="shared" si="5773"/>
        <v>Friday</v>
      </c>
      <c r="S20497" s="10">
        <f t="shared" si="5774"/>
        <v>0.82028929398148154</v>
      </c>
      <c r="T20497" s="3" t="s">
        <v>110</v>
      </c>
      <c r="U20497" s="3">
        <f t="shared" si="5761"/>
        <v>0</v>
      </c>
      <c r="V20497" s="3">
        <v>1</v>
      </c>
      <c r="W20497" s="3"/>
      <c r="X20497" s="3"/>
      <c r="Y20497" s="3"/>
      <c r="Z20497" s="3"/>
      <c r="AA20497" s="8">
        <f t="shared" si="5775"/>
        <v>0</v>
      </c>
      <c r="AB20497" t="str">
        <f t="shared" si="5762"/>
        <v>HSR Layout</v>
      </c>
      <c r="AC20497" t="str">
        <f t="shared" si="5763"/>
        <v>Evening</v>
      </c>
      <c r="AD20497" t="str">
        <f>_xlfn.XLOOKUP(Sheet1!F20497,Excel_Capstone_SourceData[Column2],Excel_Capstone_SourceData[Column1],)</f>
        <v>Organic</v>
      </c>
      <c r="AE20497" s="5" t="str">
        <f t="shared" si="5776"/>
        <v/>
      </c>
      <c r="AF20497" s="5" t="str">
        <f t="shared" si="5777"/>
        <v/>
      </c>
      <c r="AG20497" s="5">
        <f t="shared" si="5764"/>
        <v>5.2555555555544586E-4</v>
      </c>
      <c r="AH20497" s="5" t="str">
        <f t="shared" si="5765"/>
        <v/>
      </c>
      <c r="AI20497" s="5" t="str">
        <f t="shared" si="5766"/>
        <v/>
      </c>
    </row>
    <row r="20498" spans="1:35" x14ac:dyDescent="0.3">
      <c r="A20498" s="3" t="s">
        <v>102144</v>
      </c>
      <c r="B20498" s="3">
        <f t="shared" si="5767"/>
        <v>44235</v>
      </c>
      <c r="C20498" s="3" t="str">
        <f t="shared" si="5768"/>
        <v>February</v>
      </c>
      <c r="D20498" s="10">
        <f t="shared" si="5760"/>
        <v>0.81873609953703708</v>
      </c>
      <c r="E20498" s="10" t="str" cm="1">
        <f t="array" ref="E20498">_xlfn.XLOOKUP(F20498,Excel_Capstone_SourceData[[#All],[Column2]],Excel_Capstone_SourceData[[#All],[Column1]],0,0)</f>
        <v>Organic</v>
      </c>
      <c r="F20498" s="3" t="s">
        <v>102100</v>
      </c>
      <c r="G20498" s="3" t="s">
        <v>16</v>
      </c>
      <c r="H20498" s="3" t="s">
        <v>16</v>
      </c>
      <c r="I20498" s="3">
        <v>185544</v>
      </c>
      <c r="J20498" t="s">
        <v>102145</v>
      </c>
      <c r="K20498">
        <f t="shared" si="5769"/>
        <v>7</v>
      </c>
      <c r="L20498" s="3" t="s">
        <v>102146</v>
      </c>
      <c r="M20498" s="3" t="str">
        <f t="shared" si="5770"/>
        <v>19:39:34.435</v>
      </c>
      <c r="N20498" s="3" t="s">
        <v>102147</v>
      </c>
      <c r="O20498" s="3" t="str">
        <f t="shared" si="5771"/>
        <v>19:52:52.100</v>
      </c>
      <c r="P20498" s="3" t="s">
        <v>102148</v>
      </c>
      <c r="Q20498" s="3">
        <f t="shared" si="5772"/>
        <v>44235</v>
      </c>
      <c r="R20498" s="3" t="str">
        <f t="shared" si="5773"/>
        <v>Monday</v>
      </c>
      <c r="S20498" s="10">
        <f t="shared" si="5774"/>
        <v>0.83387383101851853</v>
      </c>
      <c r="T20498" s="3" t="s">
        <v>22</v>
      </c>
      <c r="U20498" s="3">
        <f t="shared" si="5761"/>
        <v>1</v>
      </c>
      <c r="V20498" s="3">
        <v>1</v>
      </c>
      <c r="W20498" s="3"/>
      <c r="X20498" s="3">
        <v>228</v>
      </c>
      <c r="Y20498" s="3">
        <v>30</v>
      </c>
      <c r="Z20498" s="3">
        <v>0</v>
      </c>
      <c r="AA20498" s="8">
        <f t="shared" si="5775"/>
        <v>228</v>
      </c>
      <c r="AB20498" t="str">
        <f t="shared" si="5762"/>
        <v>HSR Layout</v>
      </c>
      <c r="AC20498" t="str">
        <f t="shared" si="5763"/>
        <v>Evening</v>
      </c>
      <c r="AD20498" t="str">
        <f>_xlfn.XLOOKUP(Sheet1!F20498,Excel_Capstone_SourceData[Column2],Excel_Capstone_SourceData[Column1],)</f>
        <v>Organic</v>
      </c>
      <c r="AE20498" s="5">
        <f t="shared" si="5776"/>
        <v>0.83387383101851853</v>
      </c>
      <c r="AF20498" s="5">
        <f t="shared" si="5777"/>
        <v>1.5137731481481453E-2</v>
      </c>
      <c r="AG20498" s="5">
        <f t="shared" si="5764"/>
        <v>4.124537037035747E-4</v>
      </c>
      <c r="AH20498" s="5">
        <f t="shared" si="5765"/>
        <v>9.2322337962963408E-3</v>
      </c>
      <c r="AI20498" s="5">
        <f t="shared" si="5766"/>
        <v>1.0054930439814815</v>
      </c>
    </row>
    <row r="20499" spans="1:35" x14ac:dyDescent="0.3">
      <c r="A20499" s="3" t="s">
        <v>102149</v>
      </c>
      <c r="B20499" s="3">
        <f t="shared" si="5767"/>
        <v>44245</v>
      </c>
      <c r="C20499" s="3" t="str">
        <f t="shared" si="5768"/>
        <v>February</v>
      </c>
      <c r="D20499" s="10">
        <f t="shared" si="5760"/>
        <v>0.47004989583333329</v>
      </c>
      <c r="E20499" s="10" t="str" cm="1">
        <f t="array" ref="E20499">_xlfn.XLOOKUP(F20499,Excel_Capstone_SourceData[[#All],[Column2]],Excel_Capstone_SourceData[[#All],[Column1]],0,0)</f>
        <v>Organic</v>
      </c>
      <c r="F20499" s="3" t="s">
        <v>102100</v>
      </c>
      <c r="G20499" s="3" t="s">
        <v>16</v>
      </c>
      <c r="H20499" s="3" t="s">
        <v>16</v>
      </c>
      <c r="I20499" s="3">
        <v>190503</v>
      </c>
      <c r="J20499" t="s">
        <v>102150</v>
      </c>
      <c r="K20499">
        <f t="shared" si="5769"/>
        <v>7</v>
      </c>
      <c r="L20499" s="3" t="s">
        <v>102151</v>
      </c>
      <c r="M20499" s="3" t="str">
        <f t="shared" si="5770"/>
        <v>11:18:12.660</v>
      </c>
      <c r="N20499" s="3" t="s">
        <v>102152</v>
      </c>
      <c r="O20499" s="3" t="str">
        <f t="shared" si="5771"/>
        <v>11:24:00.532</v>
      </c>
      <c r="P20499" s="3" t="s">
        <v>102153</v>
      </c>
      <c r="Q20499" s="3">
        <f t="shared" si="5772"/>
        <v>44245</v>
      </c>
      <c r="R20499" s="3" t="str">
        <f t="shared" si="5773"/>
        <v>Thursday</v>
      </c>
      <c r="S20499" s="10">
        <f t="shared" si="5774"/>
        <v>0.47988309027777776</v>
      </c>
      <c r="T20499" s="3" t="s">
        <v>22</v>
      </c>
      <c r="U20499" s="3">
        <f t="shared" si="5761"/>
        <v>1</v>
      </c>
      <c r="V20499" s="3">
        <v>1</v>
      </c>
      <c r="W20499" s="3">
        <v>5</v>
      </c>
      <c r="X20499" s="3">
        <v>303</v>
      </c>
      <c r="Y20499" s="3">
        <v>25</v>
      </c>
      <c r="Z20499" s="3">
        <v>0</v>
      </c>
      <c r="AA20499" s="8">
        <f t="shared" si="5775"/>
        <v>303</v>
      </c>
      <c r="AB20499" t="str">
        <f t="shared" si="5762"/>
        <v>HSR Layout</v>
      </c>
      <c r="AC20499" t="str">
        <f t="shared" si="5763"/>
        <v>Morning</v>
      </c>
      <c r="AD20499" t="str">
        <f>_xlfn.XLOOKUP(Sheet1!F20499,Excel_Capstone_SourceData[Column2],Excel_Capstone_SourceData[Column1],)</f>
        <v>Organic</v>
      </c>
      <c r="AE20499" s="5">
        <f t="shared" si="5776"/>
        <v>0.47988309027777776</v>
      </c>
      <c r="AF20499" s="5">
        <f t="shared" si="5777"/>
        <v>9.8331944444444708E-3</v>
      </c>
      <c r="AG20499" s="5">
        <f t="shared" si="5764"/>
        <v>9.2996527777783333E-4</v>
      </c>
      <c r="AH20499" s="5">
        <f t="shared" si="5765"/>
        <v>4.0262962962963056E-3</v>
      </c>
      <c r="AI20499" s="5">
        <f t="shared" si="5766"/>
        <v>1.0048769328703704</v>
      </c>
    </row>
    <row r="20500" spans="1:35" x14ac:dyDescent="0.3">
      <c r="A20500" s="3" t="s">
        <v>102154</v>
      </c>
      <c r="B20500" s="3">
        <f t="shared" si="5767"/>
        <v>44247</v>
      </c>
      <c r="C20500" s="3" t="str">
        <f t="shared" si="5768"/>
        <v>February</v>
      </c>
      <c r="D20500" s="10">
        <f t="shared" si="5760"/>
        <v>0.44236592592592588</v>
      </c>
      <c r="E20500" s="10" t="str" cm="1">
        <f t="array" ref="E20500">_xlfn.XLOOKUP(F20500,Excel_Capstone_SourceData[[#All],[Column2]],Excel_Capstone_SourceData[[#All],[Column1]],0,0)</f>
        <v>Organic</v>
      </c>
      <c r="F20500" s="3" t="s">
        <v>102100</v>
      </c>
      <c r="G20500" s="3" t="s">
        <v>16</v>
      </c>
      <c r="H20500" s="3" t="s">
        <v>16</v>
      </c>
      <c r="I20500" s="3">
        <v>191540</v>
      </c>
      <c r="J20500" t="s">
        <v>102155</v>
      </c>
      <c r="K20500">
        <f t="shared" si="5769"/>
        <v>8</v>
      </c>
      <c r="L20500" s="3" t="s">
        <v>102156</v>
      </c>
      <c r="M20500" s="3" t="str">
        <f t="shared" si="5770"/>
        <v>10:37:28.507</v>
      </c>
      <c r="N20500" s="3" t="s">
        <v>102157</v>
      </c>
      <c r="O20500" s="3" t="str">
        <f t="shared" si="5771"/>
        <v>10:45:56.156</v>
      </c>
      <c r="P20500" s="3" t="s">
        <v>102158</v>
      </c>
      <c r="Q20500" s="3">
        <f t="shared" si="5772"/>
        <v>44247</v>
      </c>
      <c r="R20500" s="3" t="str">
        <f t="shared" si="5773"/>
        <v>Saturday</v>
      </c>
      <c r="S20500" s="10">
        <f t="shared" si="5774"/>
        <v>0.45562109953703706</v>
      </c>
      <c r="T20500" s="3" t="s">
        <v>22</v>
      </c>
      <c r="U20500" s="3">
        <f t="shared" si="5761"/>
        <v>1</v>
      </c>
      <c r="V20500" s="3">
        <v>1</v>
      </c>
      <c r="W20500" s="3">
        <v>5</v>
      </c>
      <c r="X20500" s="3">
        <v>583</v>
      </c>
      <c r="Y20500" s="3">
        <v>25</v>
      </c>
      <c r="Z20500" s="3">
        <v>0</v>
      </c>
      <c r="AA20500" s="8">
        <f t="shared" si="5775"/>
        <v>583</v>
      </c>
      <c r="AB20500" t="str">
        <f t="shared" si="5762"/>
        <v>HSR Layout</v>
      </c>
      <c r="AC20500" t="str">
        <f t="shared" si="5763"/>
        <v>Morning</v>
      </c>
      <c r="AD20500" t="str">
        <f>_xlfn.XLOOKUP(Sheet1!F20500,Excel_Capstone_SourceData[Column2],Excel_Capstone_SourceData[Column1],)</f>
        <v>Organic</v>
      </c>
      <c r="AE20500" s="5">
        <f t="shared" si="5776"/>
        <v>0.45562109953703706</v>
      </c>
      <c r="AF20500" s="5">
        <f t="shared" si="5777"/>
        <v>1.3255173611111171E-2</v>
      </c>
      <c r="AG20500" s="5">
        <f t="shared" si="5764"/>
        <v>3.2512731481482149E-4</v>
      </c>
      <c r="AH20500" s="5">
        <f t="shared" si="5765"/>
        <v>5.8755671296296663E-3</v>
      </c>
      <c r="AI20500" s="5">
        <f t="shared" si="5766"/>
        <v>1.0070544791666667</v>
      </c>
    </row>
    <row r="20501" spans="1:35" x14ac:dyDescent="0.3">
      <c r="A20501" s="3" t="s">
        <v>102159</v>
      </c>
      <c r="B20501" s="3">
        <f t="shared" si="5767"/>
        <v>44276</v>
      </c>
      <c r="C20501" s="3" t="str">
        <f t="shared" si="5768"/>
        <v>March</v>
      </c>
      <c r="D20501" s="10">
        <f t="shared" si="5760"/>
        <v>0.44633422453703703</v>
      </c>
      <c r="E20501" s="10" t="str" cm="1">
        <f t="array" ref="E20501">_xlfn.XLOOKUP(F20501,Excel_Capstone_SourceData[[#All],[Column2]],Excel_Capstone_SourceData[[#All],[Column1]],0,0)</f>
        <v>Organic</v>
      </c>
      <c r="F20501" s="3" t="s">
        <v>102100</v>
      </c>
      <c r="G20501" s="3" t="s">
        <v>16</v>
      </c>
      <c r="H20501" s="3" t="s">
        <v>16</v>
      </c>
      <c r="I20501" s="3">
        <v>208058</v>
      </c>
      <c r="J20501" t="s">
        <v>102160</v>
      </c>
      <c r="K20501">
        <f t="shared" si="5769"/>
        <v>9</v>
      </c>
      <c r="L20501" s="3" t="s">
        <v>102161</v>
      </c>
      <c r="M20501" s="3" t="str">
        <f t="shared" si="5770"/>
        <v>10:43:05.036</v>
      </c>
      <c r="N20501" s="3" t="s">
        <v>102162</v>
      </c>
      <c r="O20501" s="3" t="str">
        <f t="shared" si="5771"/>
        <v>11:09:38.603</v>
      </c>
      <c r="P20501" s="3" t="s">
        <v>102163</v>
      </c>
      <c r="Q20501" s="3">
        <f t="shared" si="5772"/>
        <v>44276</v>
      </c>
      <c r="R20501" s="3" t="str">
        <f t="shared" si="5773"/>
        <v>Sunday</v>
      </c>
      <c r="S20501" s="10">
        <f t="shared" si="5774"/>
        <v>0.46844598379629626</v>
      </c>
      <c r="T20501" s="3" t="s">
        <v>22</v>
      </c>
      <c r="U20501" s="3">
        <f t="shared" si="5761"/>
        <v>1</v>
      </c>
      <c r="V20501" s="3">
        <v>1</v>
      </c>
      <c r="W20501" s="3"/>
      <c r="X20501" s="3">
        <v>580</v>
      </c>
      <c r="Y20501" s="3">
        <v>25</v>
      </c>
      <c r="Z20501" s="3">
        <v>0</v>
      </c>
      <c r="AA20501" s="8">
        <f t="shared" si="5775"/>
        <v>580</v>
      </c>
      <c r="AB20501" t="str">
        <f t="shared" si="5762"/>
        <v>HSR Layout</v>
      </c>
      <c r="AC20501" t="str">
        <f t="shared" si="5763"/>
        <v>Morning</v>
      </c>
      <c r="AD20501" t="str">
        <f>_xlfn.XLOOKUP(Sheet1!F20501,Excel_Capstone_SourceData[Column2],Excel_Capstone_SourceData[Column1],)</f>
        <v>Organic</v>
      </c>
      <c r="AE20501" s="5">
        <f t="shared" si="5776"/>
        <v>0.46844598379629626</v>
      </c>
      <c r="AF20501" s="5">
        <f t="shared" si="5777"/>
        <v>2.2111759259259234E-2</v>
      </c>
      <c r="AG20501" s="5">
        <f t="shared" si="5764"/>
        <v>2.5184027777780393E-4</v>
      </c>
      <c r="AH20501" s="5">
        <f t="shared" si="5765"/>
        <v>1.8444062499999969E-2</v>
      </c>
      <c r="AI20501" s="5">
        <f t="shared" si="5766"/>
        <v>1.0034158564814815</v>
      </c>
    </row>
    <row r="20502" spans="1:35" x14ac:dyDescent="0.3">
      <c r="A20502" s="3" t="s">
        <v>102164</v>
      </c>
      <c r="B20502" s="3">
        <f t="shared" si="5767"/>
        <v>44279</v>
      </c>
      <c r="C20502" s="3" t="str">
        <f t="shared" si="5768"/>
        <v>March</v>
      </c>
      <c r="D20502" s="10">
        <f t="shared" si="5760"/>
        <v>0.79932870370370368</v>
      </c>
      <c r="E20502" s="10" t="str" cm="1">
        <f t="array" ref="E20502">_xlfn.XLOOKUP(F20502,Excel_Capstone_SourceData[[#All],[Column2]],Excel_Capstone_SourceData[[#All],[Column1]],0,0)</f>
        <v>Organic</v>
      </c>
      <c r="F20502" s="3" t="s">
        <v>102100</v>
      </c>
      <c r="G20502" s="3" t="s">
        <v>16</v>
      </c>
      <c r="H20502" s="3" t="s">
        <v>16</v>
      </c>
      <c r="I20502" s="3">
        <v>210393</v>
      </c>
      <c r="J20502" t="s">
        <v>102165</v>
      </c>
      <c r="K20502">
        <f t="shared" si="5769"/>
        <v>7</v>
      </c>
      <c r="L20502" s="3" t="s">
        <v>102166</v>
      </c>
      <c r="M20502" s="3" t="str">
        <f t="shared" si="5770"/>
        <v>19:17:18.187</v>
      </c>
      <c r="N20502" s="3" t="s">
        <v>102167</v>
      </c>
      <c r="O20502" s="3" t="str">
        <f t="shared" si="5771"/>
        <v>19:25:17.725</v>
      </c>
      <c r="P20502" s="3" t="s">
        <v>102168</v>
      </c>
      <c r="Q20502" s="3">
        <f t="shared" si="5772"/>
        <v>44279</v>
      </c>
      <c r="R20502" s="3" t="str">
        <f t="shared" si="5773"/>
        <v>Wednesday</v>
      </c>
      <c r="S20502" s="10">
        <f t="shared" si="5774"/>
        <v>0.8197983333333333</v>
      </c>
      <c r="T20502" s="3" t="s">
        <v>22</v>
      </c>
      <c r="U20502" s="3">
        <f t="shared" si="5761"/>
        <v>1</v>
      </c>
      <c r="V20502" s="3">
        <v>1</v>
      </c>
      <c r="W20502" s="3"/>
      <c r="X20502" s="3">
        <v>334</v>
      </c>
      <c r="Y20502" s="3">
        <v>25</v>
      </c>
      <c r="Z20502" s="3">
        <v>0</v>
      </c>
      <c r="AA20502" s="8">
        <f t="shared" si="5775"/>
        <v>334</v>
      </c>
      <c r="AB20502" t="str">
        <f t="shared" si="5762"/>
        <v>HSR Layout</v>
      </c>
      <c r="AC20502" t="str">
        <f t="shared" si="5763"/>
        <v>Evening</v>
      </c>
      <c r="AD20502" t="str">
        <f>_xlfn.XLOOKUP(Sheet1!F20502,Excel_Capstone_SourceData[Column2],Excel_Capstone_SourceData[Column1],)</f>
        <v>Organic</v>
      </c>
      <c r="AE20502" s="5">
        <f t="shared" si="5776"/>
        <v>0.8197983333333333</v>
      </c>
      <c r="AF20502" s="5">
        <f t="shared" si="5777"/>
        <v>2.0469629629629615E-2</v>
      </c>
      <c r="AG20502" s="5">
        <f t="shared" si="5764"/>
        <v>4.3540162037036811E-3</v>
      </c>
      <c r="AH20502" s="5">
        <f t="shared" si="5765"/>
        <v>5.5502083333334173E-3</v>
      </c>
      <c r="AI20502" s="5">
        <f t="shared" si="5766"/>
        <v>1.0105654050925925</v>
      </c>
    </row>
    <row r="20503" spans="1:35" x14ac:dyDescent="0.3">
      <c r="A20503" s="3" t="s">
        <v>102169</v>
      </c>
      <c r="B20503" s="3">
        <f t="shared" si="5767"/>
        <v>44288</v>
      </c>
      <c r="C20503" s="3" t="str">
        <f t="shared" si="5768"/>
        <v>April</v>
      </c>
      <c r="D20503" s="10">
        <f t="shared" si="5760"/>
        <v>0.8173153125</v>
      </c>
      <c r="E20503" s="10" t="str" cm="1">
        <f t="array" ref="E20503">_xlfn.XLOOKUP(F20503,Excel_Capstone_SourceData[[#All],[Column2]],Excel_Capstone_SourceData[[#All],[Column1]],0,0)</f>
        <v>Organic</v>
      </c>
      <c r="F20503" s="3" t="s">
        <v>102100</v>
      </c>
      <c r="G20503" s="3" t="s">
        <v>16</v>
      </c>
      <c r="H20503" s="3" t="s">
        <v>16</v>
      </c>
      <c r="I20503" s="3">
        <v>216896</v>
      </c>
      <c r="J20503" t="s">
        <v>102170</v>
      </c>
      <c r="K20503">
        <f t="shared" si="5769"/>
        <v>9</v>
      </c>
      <c r="L20503" s="3" t="s">
        <v>102171</v>
      </c>
      <c r="M20503" s="3" t="str">
        <f t="shared" si="5770"/>
        <v>19:37:33.510</v>
      </c>
      <c r="N20503" s="3" t="s">
        <v>102172</v>
      </c>
      <c r="O20503" s="3" t="str">
        <f t="shared" si="5771"/>
        <v>19:45:10.228</v>
      </c>
      <c r="P20503" s="3" t="s">
        <v>102173</v>
      </c>
      <c r="Q20503" s="3">
        <f t="shared" si="5772"/>
        <v>44288</v>
      </c>
      <c r="R20503" s="3" t="str">
        <f t="shared" si="5773"/>
        <v>Friday</v>
      </c>
      <c r="S20503" s="10">
        <f t="shared" si="5774"/>
        <v>0.82692035879629622</v>
      </c>
      <c r="T20503" s="3" t="s">
        <v>22</v>
      </c>
      <c r="U20503" s="3">
        <f t="shared" si="5761"/>
        <v>1</v>
      </c>
      <c r="V20503" s="3">
        <v>1</v>
      </c>
      <c r="W20503" s="3"/>
      <c r="X20503" s="3">
        <v>338</v>
      </c>
      <c r="Y20503" s="3">
        <v>25</v>
      </c>
      <c r="Z20503" s="3">
        <v>0</v>
      </c>
      <c r="AA20503" s="8">
        <f t="shared" si="5775"/>
        <v>338</v>
      </c>
      <c r="AB20503" t="str">
        <f t="shared" si="5762"/>
        <v>HSR Layout</v>
      </c>
      <c r="AC20503" t="str">
        <f t="shared" si="5763"/>
        <v>Evening</v>
      </c>
      <c r="AD20503" t="str">
        <f>_xlfn.XLOOKUP(Sheet1!F20503,Excel_Capstone_SourceData[Column2],Excel_Capstone_SourceData[Column1],)</f>
        <v>Organic</v>
      </c>
      <c r="AE20503" s="5">
        <f t="shared" si="5776"/>
        <v>0.82692035879629622</v>
      </c>
      <c r="AF20503" s="5">
        <f t="shared" si="5777"/>
        <v>9.6050462962962158E-3</v>
      </c>
      <c r="AG20503" s="5">
        <f t="shared" si="5764"/>
        <v>4.336458333333848E-4</v>
      </c>
      <c r="AH20503" s="5">
        <f t="shared" si="5765"/>
        <v>5.2860879629628155E-3</v>
      </c>
      <c r="AI20503" s="5">
        <f t="shared" si="5766"/>
        <v>1.0038853125</v>
      </c>
    </row>
    <row r="20504" spans="1:35" x14ac:dyDescent="0.3">
      <c r="A20504" s="3" t="s">
        <v>102174</v>
      </c>
      <c r="B20504" s="3">
        <f t="shared" si="5767"/>
        <v>44291</v>
      </c>
      <c r="C20504" s="3" t="str">
        <f t="shared" si="5768"/>
        <v>April</v>
      </c>
      <c r="D20504" s="10">
        <f t="shared" si="5760"/>
        <v>0.74904776620370372</v>
      </c>
      <c r="E20504" s="10" t="str" cm="1">
        <f t="array" ref="E20504">_xlfn.XLOOKUP(F20504,Excel_Capstone_SourceData[[#All],[Column2]],Excel_Capstone_SourceData[[#All],[Column1]],0,0)</f>
        <v>Organic</v>
      </c>
      <c r="F20504" s="3" t="s">
        <v>102100</v>
      </c>
      <c r="G20504" s="3" t="s">
        <v>16</v>
      </c>
      <c r="H20504" s="3" t="s">
        <v>16</v>
      </c>
      <c r="I20504" s="3">
        <v>218916</v>
      </c>
      <c r="J20504" t="s">
        <v>102175</v>
      </c>
      <c r="K20504">
        <f t="shared" si="5769"/>
        <v>3</v>
      </c>
      <c r="L20504" s="3" t="s">
        <v>102176</v>
      </c>
      <c r="M20504" s="3" t="str">
        <f t="shared" si="5770"/>
        <v>18:00:02.652</v>
      </c>
      <c r="N20504" s="3" t="s">
        <v>102177</v>
      </c>
      <c r="O20504" s="3" t="str">
        <f t="shared" si="5771"/>
        <v>18:07:42.396</v>
      </c>
      <c r="P20504" s="3" t="s">
        <v>102178</v>
      </c>
      <c r="Q20504" s="3">
        <f t="shared" si="5772"/>
        <v>44291</v>
      </c>
      <c r="R20504" s="3" t="str">
        <f t="shared" si="5773"/>
        <v>Monday</v>
      </c>
      <c r="S20504" s="10">
        <f t="shared" si="5774"/>
        <v>0.76067168981481481</v>
      </c>
      <c r="T20504" s="3" t="s">
        <v>22</v>
      </c>
      <c r="U20504" s="3">
        <f t="shared" si="5761"/>
        <v>1</v>
      </c>
      <c r="V20504" s="3">
        <v>1</v>
      </c>
      <c r="W20504" s="3"/>
      <c r="X20504" s="3">
        <v>309</v>
      </c>
      <c r="Y20504" s="3">
        <v>25</v>
      </c>
      <c r="Z20504" s="3">
        <v>0</v>
      </c>
      <c r="AA20504" s="8">
        <f t="shared" si="5775"/>
        <v>309</v>
      </c>
      <c r="AB20504" t="str">
        <f t="shared" si="5762"/>
        <v>HSR Layout</v>
      </c>
      <c r="AC20504" t="str">
        <f t="shared" si="5763"/>
        <v>Evening</v>
      </c>
      <c r="AD20504" t="str">
        <f>_xlfn.XLOOKUP(Sheet1!F20504,Excel_Capstone_SourceData[Column2],Excel_Capstone_SourceData[Column1],)</f>
        <v>Organic</v>
      </c>
      <c r="AE20504" s="5">
        <f t="shared" si="5776"/>
        <v>0.76067168981481481</v>
      </c>
      <c r="AF20504" s="5">
        <f t="shared" si="5777"/>
        <v>1.1623923611111087E-2</v>
      </c>
      <c r="AG20504" s="5">
        <f t="shared" si="5764"/>
        <v>9.8292824074075469E-4</v>
      </c>
      <c r="AH20504" s="5">
        <f t="shared" si="5765"/>
        <v>5.3211111111111098E-3</v>
      </c>
      <c r="AI20504" s="5">
        <f t="shared" si="5766"/>
        <v>1.0053198842592592</v>
      </c>
    </row>
    <row r="20505" spans="1:35" x14ac:dyDescent="0.3">
      <c r="A20505" s="3" t="s">
        <v>102179</v>
      </c>
      <c r="B20505" s="3">
        <f t="shared" si="5767"/>
        <v>44298</v>
      </c>
      <c r="C20505" s="3" t="str">
        <f t="shared" si="5768"/>
        <v>April</v>
      </c>
      <c r="D20505" s="10">
        <f t="shared" si="5760"/>
        <v>0.47779807870370372</v>
      </c>
      <c r="E20505" s="10" t="str" cm="1">
        <f t="array" ref="E20505">_xlfn.XLOOKUP(F20505,Excel_Capstone_SourceData[[#All],[Column2]],Excel_Capstone_SourceData[[#All],[Column1]],0,0)</f>
        <v>Organic</v>
      </c>
      <c r="F20505" s="3" t="s">
        <v>102100</v>
      </c>
      <c r="G20505" s="3" t="s">
        <v>16</v>
      </c>
      <c r="H20505" s="3" t="s">
        <v>16</v>
      </c>
      <c r="I20505" s="3">
        <v>224396</v>
      </c>
      <c r="J20505" t="s">
        <v>102180</v>
      </c>
      <c r="K20505">
        <f t="shared" si="5769"/>
        <v>6</v>
      </c>
      <c r="L20505" s="3" t="s">
        <v>102181</v>
      </c>
      <c r="M20505" s="3" t="str">
        <f t="shared" si="5770"/>
        <v>11:31:09.830</v>
      </c>
      <c r="N20505" s="3" t="s">
        <v>102182</v>
      </c>
      <c r="O20505" s="3" t="str">
        <f t="shared" si="5771"/>
        <v>11:33:58.931</v>
      </c>
      <c r="P20505" s="3" t="s">
        <v>102183</v>
      </c>
      <c r="Q20505" s="3">
        <f t="shared" si="5772"/>
        <v>44298</v>
      </c>
      <c r="R20505" s="3" t="str">
        <f t="shared" si="5773"/>
        <v>Monday</v>
      </c>
      <c r="S20505" s="10">
        <f t="shared" si="5774"/>
        <v>0.48686221064814816</v>
      </c>
      <c r="T20505" s="3" t="s">
        <v>22</v>
      </c>
      <c r="U20505" s="3">
        <f t="shared" si="5761"/>
        <v>1</v>
      </c>
      <c r="V20505" s="3">
        <v>1</v>
      </c>
      <c r="W20505" s="3"/>
      <c r="X20505" s="3">
        <v>240</v>
      </c>
      <c r="Y20505" s="3">
        <v>25</v>
      </c>
      <c r="Z20505" s="3">
        <v>9</v>
      </c>
      <c r="AA20505" s="8">
        <f t="shared" si="5775"/>
        <v>231</v>
      </c>
      <c r="AB20505" t="str">
        <f t="shared" si="5762"/>
        <v>HSR Layout</v>
      </c>
      <c r="AC20505" t="str">
        <f t="shared" si="5763"/>
        <v>Morning</v>
      </c>
      <c r="AD20505" t="str">
        <f>_xlfn.XLOOKUP(Sheet1!F20505,Excel_Capstone_SourceData[Column2],Excel_Capstone_SourceData[Column1],)</f>
        <v>Organic</v>
      </c>
      <c r="AE20505" s="5">
        <f t="shared" si="5776"/>
        <v>0.48686221064814816</v>
      </c>
      <c r="AF20505" s="5">
        <f t="shared" si="5777"/>
        <v>9.0641319444444424E-3</v>
      </c>
      <c r="AG20505" s="5">
        <f t="shared" si="5764"/>
        <v>2.1768055555555499E-3</v>
      </c>
      <c r="AH20505" s="5">
        <f t="shared" si="5765"/>
        <v>1.9571874999999572E-3</v>
      </c>
      <c r="AI20505" s="5">
        <f t="shared" si="5766"/>
        <v>1.0049301388888889</v>
      </c>
    </row>
    <row r="20506" spans="1:35" x14ac:dyDescent="0.3">
      <c r="A20506" s="3" t="s">
        <v>102184</v>
      </c>
      <c r="B20506" s="3">
        <f t="shared" si="5767"/>
        <v>44299</v>
      </c>
      <c r="C20506" s="3" t="str">
        <f t="shared" si="5768"/>
        <v>April</v>
      </c>
      <c r="D20506" s="10">
        <f t="shared" si="5760"/>
        <v>0.94297863425925932</v>
      </c>
      <c r="E20506" s="10" t="str" cm="1">
        <f t="array" ref="E20506">_xlfn.XLOOKUP(F20506,Excel_Capstone_SourceData[[#All],[Column2]],Excel_Capstone_SourceData[[#All],[Column1]],0,0)</f>
        <v>Organic</v>
      </c>
      <c r="F20506" s="3" t="s">
        <v>102100</v>
      </c>
      <c r="G20506" s="3" t="s">
        <v>16</v>
      </c>
      <c r="H20506" s="3" t="s">
        <v>16</v>
      </c>
      <c r="I20506" s="3">
        <v>225837</v>
      </c>
      <c r="J20506" t="s">
        <v>102185</v>
      </c>
      <c r="K20506">
        <f t="shared" si="5769"/>
        <v>5</v>
      </c>
      <c r="L20506" s="3" t="s">
        <v>102186</v>
      </c>
      <c r="M20506" s="3" t="str">
        <f t="shared" si="5770"/>
        <v>22:48:58.796</v>
      </c>
      <c r="N20506" s="3" t="s">
        <v>102187</v>
      </c>
      <c r="O20506" s="3" t="str">
        <f t="shared" si="5771"/>
        <v>23:01:57.313</v>
      </c>
      <c r="P20506" s="3" t="s">
        <v>102188</v>
      </c>
      <c r="Q20506" s="3">
        <f t="shared" si="5772"/>
        <v>44299</v>
      </c>
      <c r="R20506" s="3" t="str">
        <f t="shared" si="5773"/>
        <v>Tuesday</v>
      </c>
      <c r="S20506" s="10">
        <f t="shared" si="5774"/>
        <v>0.96410407407407417</v>
      </c>
      <c r="T20506" s="3" t="s">
        <v>22</v>
      </c>
      <c r="U20506" s="3">
        <f t="shared" si="5761"/>
        <v>1</v>
      </c>
      <c r="V20506" s="3">
        <v>1</v>
      </c>
      <c r="W20506" s="3"/>
      <c r="X20506" s="3">
        <v>110</v>
      </c>
      <c r="Y20506" s="3">
        <v>37</v>
      </c>
      <c r="Z20506" s="3">
        <v>4</v>
      </c>
      <c r="AA20506" s="8">
        <f t="shared" si="5775"/>
        <v>106</v>
      </c>
      <c r="AB20506" t="str">
        <f t="shared" si="5762"/>
        <v>HSR Layout</v>
      </c>
      <c r="AC20506" t="str">
        <f t="shared" si="5763"/>
        <v>Night</v>
      </c>
      <c r="AD20506" t="str">
        <f>_xlfn.XLOOKUP(Sheet1!F20506,Excel_Capstone_SourceData[Column2],Excel_Capstone_SourceData[Column1],)</f>
        <v>Organic</v>
      </c>
      <c r="AE20506" s="5">
        <f t="shared" si="5776"/>
        <v>0.96410407407407417</v>
      </c>
      <c r="AF20506" s="5">
        <f t="shared" si="5777"/>
        <v>2.112543981481485E-2</v>
      </c>
      <c r="AG20506" s="5">
        <f t="shared" si="5764"/>
        <v>7.7018749999999692E-3</v>
      </c>
      <c r="AH20506" s="5">
        <f t="shared" si="5765"/>
        <v>9.0106134259257953E-3</v>
      </c>
      <c r="AI20506" s="5">
        <f t="shared" si="5766"/>
        <v>1.0044129513888893</v>
      </c>
    </row>
    <row r="20507" spans="1:35" x14ac:dyDescent="0.3">
      <c r="A20507" s="3" t="s">
        <v>102189</v>
      </c>
      <c r="B20507" s="3">
        <f t="shared" si="5767"/>
        <v>44401</v>
      </c>
      <c r="C20507" s="3" t="str">
        <f t="shared" si="5768"/>
        <v>July</v>
      </c>
      <c r="D20507" s="10">
        <f t="shared" si="5760"/>
        <v>0.87810943287037035</v>
      </c>
      <c r="E20507" s="10" t="str" cm="1">
        <f t="array" ref="E20507">_xlfn.XLOOKUP(F20507,Excel_Capstone_SourceData[[#All],[Column2]],Excel_Capstone_SourceData[[#All],[Column1]],0,0)</f>
        <v>Organic</v>
      </c>
      <c r="F20507" s="3" t="s">
        <v>102100</v>
      </c>
      <c r="G20507" s="3" t="s">
        <v>16</v>
      </c>
      <c r="H20507" s="3" t="s">
        <v>16</v>
      </c>
      <c r="I20507" s="3">
        <v>302320</v>
      </c>
      <c r="J20507" t="s">
        <v>102190</v>
      </c>
      <c r="K20507">
        <f t="shared" si="5769"/>
        <v>5</v>
      </c>
      <c r="L20507" s="3" t="s">
        <v>102191</v>
      </c>
      <c r="M20507" s="3" t="str">
        <f t="shared" si="5770"/>
        <v>21:15:04.663</v>
      </c>
      <c r="N20507" s="3" t="s">
        <v>102192</v>
      </c>
      <c r="O20507" s="3" t="str">
        <f t="shared" si="5771"/>
        <v>21:18:41.812</v>
      </c>
      <c r="P20507" s="3" t="s">
        <v>102193</v>
      </c>
      <c r="Q20507" s="3">
        <f t="shared" si="5772"/>
        <v>44401</v>
      </c>
      <c r="R20507" s="3" t="str">
        <f t="shared" si="5773"/>
        <v>Saturday</v>
      </c>
      <c r="S20507" s="10">
        <f t="shared" si="5774"/>
        <v>0.89230146990740744</v>
      </c>
      <c r="T20507" s="3" t="s">
        <v>22</v>
      </c>
      <c r="U20507" s="3">
        <f t="shared" si="5761"/>
        <v>1</v>
      </c>
      <c r="V20507" s="3">
        <v>1</v>
      </c>
      <c r="W20507" s="3"/>
      <c r="X20507" s="3">
        <v>667</v>
      </c>
      <c r="Y20507" s="3">
        <v>0</v>
      </c>
      <c r="Z20507" s="3">
        <v>0</v>
      </c>
      <c r="AA20507" s="8">
        <f t="shared" si="5775"/>
        <v>667</v>
      </c>
      <c r="AB20507" t="str">
        <f t="shared" si="5762"/>
        <v>HSR Layout</v>
      </c>
      <c r="AC20507" t="str">
        <f t="shared" si="5763"/>
        <v>Night</v>
      </c>
      <c r="AD20507" t="str">
        <f>_xlfn.XLOOKUP(Sheet1!F20507,Excel_Capstone_SourceData[Column2],Excel_Capstone_SourceData[Column1],)</f>
        <v>Organic</v>
      </c>
      <c r="AE20507" s="5">
        <f t="shared" si="5776"/>
        <v>0.89230146990740744</v>
      </c>
      <c r="AF20507" s="5">
        <f t="shared" si="5777"/>
        <v>1.4192037037037086E-2</v>
      </c>
      <c r="AG20507" s="5">
        <f t="shared" si="5764"/>
        <v>7.3612037037037448E-3</v>
      </c>
      <c r="AH20507" s="5">
        <f t="shared" si="5765"/>
        <v>2.5132986111110478E-3</v>
      </c>
      <c r="AI20507" s="5">
        <f t="shared" si="5766"/>
        <v>1.0043175347222224</v>
      </c>
    </row>
    <row r="20508" spans="1:35" x14ac:dyDescent="0.3">
      <c r="A20508" s="3" t="s">
        <v>102194</v>
      </c>
      <c r="B20508" s="3">
        <f t="shared" si="5767"/>
        <v>44405</v>
      </c>
      <c r="C20508" s="3" t="str">
        <f t="shared" si="5768"/>
        <v>July</v>
      </c>
      <c r="D20508" s="10">
        <f t="shared" si="5760"/>
        <v>0.88759659722222217</v>
      </c>
      <c r="E20508" s="10" t="str" cm="1">
        <f t="array" ref="E20508">_xlfn.XLOOKUP(F20508,Excel_Capstone_SourceData[[#All],[Column2]],Excel_Capstone_SourceData[[#All],[Column1]],0,0)</f>
        <v>Organic</v>
      </c>
      <c r="F20508" s="3" t="s">
        <v>102100</v>
      </c>
      <c r="G20508" s="3" t="s">
        <v>16</v>
      </c>
      <c r="H20508" s="3" t="s">
        <v>16</v>
      </c>
      <c r="I20508" s="3">
        <v>305232</v>
      </c>
      <c r="J20508" t="s">
        <v>45985</v>
      </c>
      <c r="K20508">
        <f t="shared" si="5769"/>
        <v>1</v>
      </c>
      <c r="L20508" s="3" t="s">
        <v>102195</v>
      </c>
      <c r="M20508" s="3" t="str">
        <f t="shared" si="5770"/>
        <v>21:22:54.977</v>
      </c>
      <c r="N20508" s="3" t="s">
        <v>102196</v>
      </c>
      <c r="O20508" s="3" t="str">
        <f t="shared" si="5771"/>
        <v>21:27:02.894</v>
      </c>
      <c r="P20508" s="3" t="s">
        <v>102197</v>
      </c>
      <c r="Q20508" s="3">
        <f t="shared" si="5772"/>
        <v>44405</v>
      </c>
      <c r="R20508" s="3" t="str">
        <f t="shared" si="5773"/>
        <v>Wednesday</v>
      </c>
      <c r="S20508" s="10">
        <f t="shared" si="5774"/>
        <v>0.897812337962963</v>
      </c>
      <c r="T20508" s="3" t="s">
        <v>22</v>
      </c>
      <c r="U20508" s="3">
        <f t="shared" si="5761"/>
        <v>1</v>
      </c>
      <c r="V20508" s="3">
        <v>1</v>
      </c>
      <c r="W20508" s="3"/>
      <c r="X20508" s="3">
        <v>90</v>
      </c>
      <c r="Y20508" s="3">
        <v>25</v>
      </c>
      <c r="Z20508" s="3">
        <v>0</v>
      </c>
      <c r="AA20508" s="8">
        <f t="shared" si="5775"/>
        <v>90</v>
      </c>
      <c r="AB20508" t="str">
        <f t="shared" si="5762"/>
        <v>HSR Layout</v>
      </c>
      <c r="AC20508" t="str">
        <f t="shared" si="5763"/>
        <v>Night</v>
      </c>
      <c r="AD20508" t="str">
        <f>_xlfn.XLOOKUP(Sheet1!F20508,Excel_Capstone_SourceData[Column2],Excel_Capstone_SourceData[Column1],)</f>
        <v>Organic</v>
      </c>
      <c r="AE20508" s="5">
        <f t="shared" si="5776"/>
        <v>0.897812337962963</v>
      </c>
      <c r="AF20508" s="5">
        <f t="shared" si="5777"/>
        <v>1.0215740740740831E-2</v>
      </c>
      <c r="AG20508" s="5">
        <f t="shared" si="5764"/>
        <v>3.3174884259259407E-3</v>
      </c>
      <c r="AH20508" s="5">
        <f t="shared" si="5765"/>
        <v>2.8694097222222714E-3</v>
      </c>
      <c r="AI20508" s="5">
        <f t="shared" si="5766"/>
        <v>1.0040288425925925</v>
      </c>
    </row>
    <row r="20509" spans="1:35" x14ac:dyDescent="0.3">
      <c r="A20509" s="3" t="s">
        <v>102198</v>
      </c>
      <c r="B20509" s="3">
        <f t="shared" si="5767"/>
        <v>44415</v>
      </c>
      <c r="C20509" s="3" t="str">
        <f t="shared" si="5768"/>
        <v>August</v>
      </c>
      <c r="D20509" s="10">
        <f t="shared" si="5760"/>
        <v>0.42930640046296298</v>
      </c>
      <c r="E20509" s="10" t="str" cm="1">
        <f t="array" ref="E20509">_xlfn.XLOOKUP(F20509,Excel_Capstone_SourceData[[#All],[Column2]],Excel_Capstone_SourceData[[#All],[Column1]],0,0)</f>
        <v>Organic</v>
      </c>
      <c r="F20509" s="3" t="s">
        <v>102100</v>
      </c>
      <c r="G20509" s="3" t="s">
        <v>16</v>
      </c>
      <c r="H20509" s="3" t="s">
        <v>16</v>
      </c>
      <c r="I20509" s="3">
        <v>311560</v>
      </c>
      <c r="J20509" t="s">
        <v>102199</v>
      </c>
      <c r="K20509">
        <f t="shared" si="5769"/>
        <v>3</v>
      </c>
      <c r="L20509" s="3" t="s">
        <v>102200</v>
      </c>
      <c r="M20509" s="3" t="str">
        <f t="shared" si="5770"/>
        <v>10:19:56.373</v>
      </c>
      <c r="N20509" s="3" t="s">
        <v>102201</v>
      </c>
      <c r="O20509" s="3" t="str">
        <f t="shared" si="5771"/>
        <v>10:23:17.865</v>
      </c>
      <c r="P20509" s="3" t="s">
        <v>102202</v>
      </c>
      <c r="Q20509" s="3">
        <f t="shared" si="5772"/>
        <v>44415</v>
      </c>
      <c r="R20509" s="3" t="str">
        <f t="shared" si="5773"/>
        <v>Saturday</v>
      </c>
      <c r="S20509" s="10">
        <f t="shared" si="5774"/>
        <v>0.43659042824074074</v>
      </c>
      <c r="T20509" s="3" t="s">
        <v>22</v>
      </c>
      <c r="U20509" s="3">
        <f t="shared" si="5761"/>
        <v>1</v>
      </c>
      <c r="V20509" s="3">
        <v>1</v>
      </c>
      <c r="W20509" s="3">
        <v>5</v>
      </c>
      <c r="X20509" s="3">
        <v>256</v>
      </c>
      <c r="Y20509" s="3">
        <v>25</v>
      </c>
      <c r="Z20509" s="3">
        <v>9</v>
      </c>
      <c r="AA20509" s="8">
        <f t="shared" si="5775"/>
        <v>247</v>
      </c>
      <c r="AB20509" t="str">
        <f t="shared" si="5762"/>
        <v>HSR Layout</v>
      </c>
      <c r="AC20509" t="str">
        <f t="shared" si="5763"/>
        <v>Morning</v>
      </c>
      <c r="AD20509" t="str">
        <f>_xlfn.XLOOKUP(Sheet1!F20509,Excel_Capstone_SourceData[Column2],Excel_Capstone_SourceData[Column1],)</f>
        <v>Organic</v>
      </c>
      <c r="AE20509" s="5">
        <f t="shared" si="5776"/>
        <v>0.43659042824074074</v>
      </c>
      <c r="AF20509" s="5">
        <f t="shared" si="5777"/>
        <v>7.2840277777777573E-3</v>
      </c>
      <c r="AG20509" s="5">
        <f t="shared" si="5764"/>
        <v>1.2071759259259518E-3</v>
      </c>
      <c r="AH20509" s="5">
        <f t="shared" si="5765"/>
        <v>2.3320833333333457E-3</v>
      </c>
      <c r="AI20509" s="5">
        <f t="shared" si="5766"/>
        <v>1.0037447685185183</v>
      </c>
    </row>
    <row r="20510" spans="1:35" x14ac:dyDescent="0.3">
      <c r="A20510" s="3" t="s">
        <v>102203</v>
      </c>
      <c r="B20510" s="3">
        <f t="shared" si="5767"/>
        <v>44429</v>
      </c>
      <c r="C20510" s="3" t="str">
        <f t="shared" si="5768"/>
        <v>August</v>
      </c>
      <c r="D20510" s="10">
        <f t="shared" si="5760"/>
        <v>0.89206074074074071</v>
      </c>
      <c r="E20510" s="10" t="str" cm="1">
        <f t="array" ref="E20510">_xlfn.XLOOKUP(F20510,Excel_Capstone_SourceData[[#All],[Column2]],Excel_Capstone_SourceData[[#All],[Column1]],0,0)</f>
        <v>Organic</v>
      </c>
      <c r="F20510" s="3" t="s">
        <v>102100</v>
      </c>
      <c r="G20510" s="3" t="s">
        <v>16</v>
      </c>
      <c r="H20510" s="3" t="s">
        <v>16</v>
      </c>
      <c r="I20510" s="3">
        <v>323848</v>
      </c>
      <c r="J20510" t="s">
        <v>102204</v>
      </c>
      <c r="K20510">
        <f t="shared" si="5769"/>
        <v>5</v>
      </c>
      <c r="L20510" s="3" t="s">
        <v>102205</v>
      </c>
      <c r="M20510" s="3" t="str">
        <f t="shared" si="5770"/>
        <v>21:25:48.986</v>
      </c>
      <c r="N20510" s="3" t="s">
        <v>102206</v>
      </c>
      <c r="O20510" s="3" t="str">
        <f t="shared" si="5771"/>
        <v>21:29:28.173</v>
      </c>
      <c r="P20510" s="3" t="s">
        <v>102207</v>
      </c>
      <c r="Q20510" s="3">
        <f t="shared" si="5772"/>
        <v>44429</v>
      </c>
      <c r="R20510" s="3" t="str">
        <f t="shared" si="5773"/>
        <v>Saturday</v>
      </c>
      <c r="S20510" s="10">
        <f t="shared" si="5774"/>
        <v>0.89735896990740738</v>
      </c>
      <c r="T20510" s="3" t="s">
        <v>22</v>
      </c>
      <c r="U20510" s="3">
        <f t="shared" si="5761"/>
        <v>1</v>
      </c>
      <c r="V20510" s="3">
        <v>1</v>
      </c>
      <c r="W20510" s="3">
        <v>5</v>
      </c>
      <c r="X20510" s="3">
        <v>457</v>
      </c>
      <c r="Y20510" s="3">
        <v>0</v>
      </c>
      <c r="Z20510" s="3">
        <v>103</v>
      </c>
      <c r="AA20510" s="8">
        <f t="shared" si="5775"/>
        <v>354</v>
      </c>
      <c r="AB20510" t="str">
        <f t="shared" si="5762"/>
        <v>HSR Layout</v>
      </c>
      <c r="AC20510" t="str">
        <f t="shared" si="5763"/>
        <v>Night</v>
      </c>
      <c r="AD20510" t="str">
        <f>_xlfn.XLOOKUP(Sheet1!F20510,Excel_Capstone_SourceData[Column2],Excel_Capstone_SourceData[Column1],)</f>
        <v>Organic</v>
      </c>
      <c r="AE20510" s="5">
        <f t="shared" si="5776"/>
        <v>0.89735896990740738</v>
      </c>
      <c r="AF20510" s="5">
        <f t="shared" si="5777"/>
        <v>5.2982291666666681E-3</v>
      </c>
      <c r="AG20510" s="5">
        <f t="shared" si="5764"/>
        <v>8.6733796296289967E-4</v>
      </c>
      <c r="AH20510" s="5">
        <f t="shared" si="5765"/>
        <v>2.5368865740741375E-3</v>
      </c>
      <c r="AI20510" s="5">
        <f t="shared" si="5766"/>
        <v>1.0018940046296296</v>
      </c>
    </row>
    <row r="20511" spans="1:35" x14ac:dyDescent="0.3">
      <c r="A20511" s="3" t="s">
        <v>102208</v>
      </c>
      <c r="B20511" s="3">
        <f t="shared" si="5767"/>
        <v>44436</v>
      </c>
      <c r="C20511" s="3" t="str">
        <f t="shared" si="5768"/>
        <v>August</v>
      </c>
      <c r="D20511" s="10">
        <f t="shared" si="5760"/>
        <v>0.85193762731481482</v>
      </c>
      <c r="E20511" s="10" t="str" cm="1">
        <f t="array" ref="E20511">_xlfn.XLOOKUP(F20511,Excel_Capstone_SourceData[[#All],[Column2]],Excel_Capstone_SourceData[[#All],[Column1]],0,0)</f>
        <v>Organic</v>
      </c>
      <c r="F20511" s="3" t="s">
        <v>102100</v>
      </c>
      <c r="G20511" s="3" t="s">
        <v>16</v>
      </c>
      <c r="H20511" s="3" t="s">
        <v>16</v>
      </c>
      <c r="I20511" s="3">
        <v>330661</v>
      </c>
      <c r="J20511" t="s">
        <v>102209</v>
      </c>
      <c r="K20511">
        <f t="shared" si="5769"/>
        <v>5</v>
      </c>
      <c r="L20511" s="3" t="s">
        <v>102210</v>
      </c>
      <c r="M20511" s="3" t="str">
        <f t="shared" si="5770"/>
        <v>20:31:15.909</v>
      </c>
      <c r="N20511" s="3" t="s">
        <v>102211</v>
      </c>
      <c r="O20511" s="3" t="str">
        <f t="shared" si="5771"/>
        <v>20:33:15.703</v>
      </c>
      <c r="P20511" s="3" t="s">
        <v>102212</v>
      </c>
      <c r="Q20511" s="3">
        <f t="shared" si="5772"/>
        <v>44436</v>
      </c>
      <c r="R20511" s="3" t="str">
        <f t="shared" si="5773"/>
        <v>Saturday</v>
      </c>
      <c r="S20511" s="10">
        <f t="shared" si="5774"/>
        <v>0.86142928240740746</v>
      </c>
      <c r="T20511" s="3" t="s">
        <v>22</v>
      </c>
      <c r="U20511" s="3">
        <f t="shared" si="5761"/>
        <v>1</v>
      </c>
      <c r="V20511" s="3">
        <v>1</v>
      </c>
      <c r="W20511" s="3"/>
      <c r="X20511" s="3">
        <v>340</v>
      </c>
      <c r="Y20511" s="3">
        <v>25</v>
      </c>
      <c r="Z20511" s="3">
        <v>5</v>
      </c>
      <c r="AA20511" s="8">
        <f t="shared" si="5775"/>
        <v>335</v>
      </c>
      <c r="AB20511" t="str">
        <f t="shared" si="5762"/>
        <v>HSR Layout</v>
      </c>
      <c r="AC20511" t="str">
        <f t="shared" si="5763"/>
        <v>Night</v>
      </c>
      <c r="AD20511" t="str">
        <f>_xlfn.XLOOKUP(Sheet1!F20511,Excel_Capstone_SourceData[Column2],Excel_Capstone_SourceData[Column1],)</f>
        <v>Organic</v>
      </c>
      <c r="AE20511" s="5">
        <f t="shared" si="5776"/>
        <v>0.86142928240740746</v>
      </c>
      <c r="AF20511" s="5">
        <f t="shared" si="5777"/>
        <v>9.4916550925926435E-3</v>
      </c>
      <c r="AG20511" s="5">
        <f t="shared" si="5764"/>
        <v>3.10761574074081E-3</v>
      </c>
      <c r="AH20511" s="5">
        <f t="shared" si="5765"/>
        <v>1.3865046296295258E-3</v>
      </c>
      <c r="AI20511" s="5">
        <f t="shared" si="5766"/>
        <v>1.0049975347222224</v>
      </c>
    </row>
    <row r="20512" spans="1:35" x14ac:dyDescent="0.3">
      <c r="A20512" s="3" t="s">
        <v>102213</v>
      </c>
      <c r="B20512" s="3">
        <f t="shared" si="5767"/>
        <v>44448</v>
      </c>
      <c r="C20512" s="3" t="str">
        <f t="shared" si="5768"/>
        <v>September</v>
      </c>
      <c r="D20512" s="10">
        <f t="shared" si="5760"/>
        <v>0.90582313657407409</v>
      </c>
      <c r="E20512" s="10" t="str" cm="1">
        <f t="array" ref="E20512">_xlfn.XLOOKUP(F20512,Excel_Capstone_SourceData[[#All],[Column2]],Excel_Capstone_SourceData[[#All],[Column1]],0,0)</f>
        <v>Organic</v>
      </c>
      <c r="F20512" s="3" t="s">
        <v>102100</v>
      </c>
      <c r="G20512" s="3" t="s">
        <v>16</v>
      </c>
      <c r="H20512" s="3" t="s">
        <v>16</v>
      </c>
      <c r="I20512" s="3">
        <v>343744</v>
      </c>
      <c r="J20512" t="s">
        <v>102214</v>
      </c>
      <c r="K20512">
        <f t="shared" si="5769"/>
        <v>3</v>
      </c>
      <c r="L20512" s="3" t="s">
        <v>102215</v>
      </c>
      <c r="M20512" s="3" t="str">
        <f t="shared" si="5770"/>
        <v>21:50:10.479</v>
      </c>
      <c r="N20512" s="3" t="s">
        <v>102216</v>
      </c>
      <c r="O20512" s="3" t="str">
        <f t="shared" si="5771"/>
        <v>21:53:57.891</v>
      </c>
      <c r="P20512" s="3" t="s">
        <v>102217</v>
      </c>
      <c r="Q20512" s="3">
        <f t="shared" si="5772"/>
        <v>44448</v>
      </c>
      <c r="R20512" s="3" t="str">
        <f t="shared" si="5773"/>
        <v>Thursday</v>
      </c>
      <c r="S20512" s="10">
        <f t="shared" si="5774"/>
        <v>0.91537096064814805</v>
      </c>
      <c r="T20512" s="3" t="s">
        <v>22</v>
      </c>
      <c r="U20512" s="3">
        <f t="shared" si="5761"/>
        <v>1</v>
      </c>
      <c r="V20512" s="3">
        <v>1</v>
      </c>
      <c r="W20512" s="3">
        <v>5</v>
      </c>
      <c r="X20512" s="3">
        <v>219</v>
      </c>
      <c r="Y20512" s="3">
        <v>0</v>
      </c>
      <c r="Z20512" s="3">
        <v>6</v>
      </c>
      <c r="AA20512" s="8">
        <f t="shared" si="5775"/>
        <v>213</v>
      </c>
      <c r="AB20512" t="str">
        <f t="shared" si="5762"/>
        <v>HSR Layout</v>
      </c>
      <c r="AC20512" t="str">
        <f t="shared" si="5763"/>
        <v>Night</v>
      </c>
      <c r="AD20512" t="str">
        <f>_xlfn.XLOOKUP(Sheet1!F20512,Excel_Capstone_SourceData[Column2],Excel_Capstone_SourceData[Column1],)</f>
        <v>Organic</v>
      </c>
      <c r="AE20512" s="5">
        <f t="shared" si="5776"/>
        <v>0.91537096064814805</v>
      </c>
      <c r="AF20512" s="5">
        <f t="shared" si="5777"/>
        <v>9.5478240740739517E-3</v>
      </c>
      <c r="AG20512" s="5">
        <f t="shared" si="5764"/>
        <v>4.0203703703703964E-3</v>
      </c>
      <c r="AH20512" s="5">
        <f t="shared" si="5765"/>
        <v>2.6320833333333127E-3</v>
      </c>
      <c r="AI20512" s="5">
        <f t="shared" si="5766"/>
        <v>1.00289537037037</v>
      </c>
    </row>
    <row r="20513" spans="1:35" x14ac:dyDescent="0.3">
      <c r="A20513" s="3" t="s">
        <v>102218</v>
      </c>
      <c r="B20513" s="3">
        <f t="shared" si="5767"/>
        <v>44452</v>
      </c>
      <c r="C20513" s="3" t="str">
        <f t="shared" si="5768"/>
        <v>September</v>
      </c>
      <c r="D20513" s="10">
        <f t="shared" si="5760"/>
        <v>0.39190212962962961</v>
      </c>
      <c r="E20513" s="10" t="str" cm="1">
        <f t="array" ref="E20513">_xlfn.XLOOKUP(F20513,Excel_Capstone_SourceData[[#All],[Column2]],Excel_Capstone_SourceData[[#All],[Column1]],0,0)</f>
        <v>Organic</v>
      </c>
      <c r="F20513" s="3" t="s">
        <v>102100</v>
      </c>
      <c r="G20513" s="3" t="s">
        <v>16</v>
      </c>
      <c r="H20513" s="3" t="s">
        <v>16</v>
      </c>
      <c r="I20513" s="3">
        <v>347851</v>
      </c>
      <c r="J20513" t="s">
        <v>102219</v>
      </c>
      <c r="K20513">
        <f t="shared" si="5769"/>
        <v>6</v>
      </c>
      <c r="L20513" s="3" t="s">
        <v>102220</v>
      </c>
      <c r="M20513" s="3" t="str">
        <f t="shared" si="5770"/>
        <v>09:30:04.767</v>
      </c>
      <c r="N20513" s="3" t="s">
        <v>102221</v>
      </c>
      <c r="O20513" s="3" t="str">
        <f t="shared" si="5771"/>
        <v>09:37:04.195</v>
      </c>
      <c r="P20513" s="3" t="s">
        <v>102222</v>
      </c>
      <c r="Q20513" s="3">
        <f t="shared" si="5772"/>
        <v>44452</v>
      </c>
      <c r="R20513" s="3" t="str">
        <f t="shared" si="5773"/>
        <v>Monday</v>
      </c>
      <c r="S20513" s="10">
        <f t="shared" si="5774"/>
        <v>0.40335743055555556</v>
      </c>
      <c r="T20513" s="3" t="s">
        <v>22</v>
      </c>
      <c r="U20513" s="3">
        <f t="shared" si="5761"/>
        <v>1</v>
      </c>
      <c r="V20513" s="3">
        <v>1</v>
      </c>
      <c r="W20513" s="3">
        <v>5</v>
      </c>
      <c r="X20513" s="3">
        <v>468</v>
      </c>
      <c r="Y20513" s="3">
        <v>0</v>
      </c>
      <c r="Z20513" s="3">
        <v>16</v>
      </c>
      <c r="AA20513" s="8">
        <f t="shared" si="5775"/>
        <v>452</v>
      </c>
      <c r="AB20513" t="str">
        <f t="shared" si="5762"/>
        <v>HSR Layout</v>
      </c>
      <c r="AC20513" t="str">
        <f t="shared" si="5763"/>
        <v>Morning</v>
      </c>
      <c r="AD20513" t="str">
        <f>_xlfn.XLOOKUP(Sheet1!F20513,Excel_Capstone_SourceData[Column2],Excel_Capstone_SourceData[Column1],)</f>
        <v>Organic</v>
      </c>
      <c r="AE20513" s="5">
        <f t="shared" si="5776"/>
        <v>0.40335743055555556</v>
      </c>
      <c r="AF20513" s="5">
        <f t="shared" si="5777"/>
        <v>1.1455300925925949E-2</v>
      </c>
      <c r="AG20513" s="5">
        <f t="shared" si="5764"/>
        <v>3.9863773148148263E-3</v>
      </c>
      <c r="AH20513" s="5">
        <f t="shared" si="5765"/>
        <v>4.8544907407407911E-3</v>
      </c>
      <c r="AI20513" s="5">
        <f t="shared" si="5766"/>
        <v>1.0026144328703703</v>
      </c>
    </row>
    <row r="20514" spans="1:35" x14ac:dyDescent="0.3">
      <c r="A20514" s="3" t="s">
        <v>102223</v>
      </c>
      <c r="B20514" s="3">
        <f t="shared" si="5767"/>
        <v>44454</v>
      </c>
      <c r="C20514" s="3" t="str">
        <f t="shared" si="5768"/>
        <v>September</v>
      </c>
      <c r="D20514" s="10">
        <f t="shared" si="5760"/>
        <v>0.40081777777777777</v>
      </c>
      <c r="E20514" s="10" t="str" cm="1">
        <f t="array" ref="E20514">_xlfn.XLOOKUP(F20514,Excel_Capstone_SourceData[[#All],[Column2]],Excel_Capstone_SourceData[[#All],[Column1]],0,0)</f>
        <v>Organic</v>
      </c>
      <c r="F20514" s="3" t="s">
        <v>102100</v>
      </c>
      <c r="G20514" s="3" t="s">
        <v>16</v>
      </c>
      <c r="H20514" s="3" t="s">
        <v>16</v>
      </c>
      <c r="I20514" s="3">
        <v>350245</v>
      </c>
      <c r="J20514" t="s">
        <v>102224</v>
      </c>
      <c r="K20514">
        <f t="shared" si="5769"/>
        <v>5</v>
      </c>
      <c r="L20514" s="3" t="s">
        <v>102225</v>
      </c>
      <c r="M20514" s="3" t="str">
        <f t="shared" si="5770"/>
        <v>09:45:14.729</v>
      </c>
      <c r="N20514" s="3" t="s">
        <v>102226</v>
      </c>
      <c r="O20514" s="3" t="str">
        <f t="shared" si="5771"/>
        <v>09:45:37.864</v>
      </c>
      <c r="P20514" s="3" t="s">
        <v>102227</v>
      </c>
      <c r="Q20514" s="3">
        <f t="shared" si="5772"/>
        <v>44454</v>
      </c>
      <c r="R20514" s="3" t="str">
        <f t="shared" si="5773"/>
        <v>Wednesday</v>
      </c>
      <c r="S20514" s="10">
        <f t="shared" si="5774"/>
        <v>0.41258556712962963</v>
      </c>
      <c r="T20514" s="3" t="s">
        <v>22</v>
      </c>
      <c r="U20514" s="3">
        <f t="shared" si="5761"/>
        <v>1</v>
      </c>
      <c r="V20514" s="3">
        <v>1</v>
      </c>
      <c r="W20514" s="3">
        <v>5</v>
      </c>
      <c r="X20514" s="3">
        <v>434</v>
      </c>
      <c r="Y20514" s="3">
        <v>0</v>
      </c>
      <c r="Z20514" s="3">
        <v>3</v>
      </c>
      <c r="AA20514" s="8">
        <f t="shared" si="5775"/>
        <v>431</v>
      </c>
      <c r="AB20514" t="str">
        <f t="shared" si="5762"/>
        <v>HSR Layout</v>
      </c>
      <c r="AC20514" t="str">
        <f t="shared" si="5763"/>
        <v>Morning</v>
      </c>
      <c r="AD20514" t="str">
        <f>_xlfn.XLOOKUP(Sheet1!F20514,Excel_Capstone_SourceData[Column2],Excel_Capstone_SourceData[Column1],)</f>
        <v>Organic</v>
      </c>
      <c r="AE20514" s="5">
        <f t="shared" si="5776"/>
        <v>0.41258556712962963</v>
      </c>
      <c r="AF20514" s="5">
        <f t="shared" si="5777"/>
        <v>1.1767789351851854E-2</v>
      </c>
      <c r="AG20514" s="5">
        <f t="shared" si="5764"/>
        <v>5.6026967592592292E-3</v>
      </c>
      <c r="AH20514" s="5">
        <f t="shared" si="5765"/>
        <v>2.6776620370377868E-4</v>
      </c>
      <c r="AI20514" s="5">
        <f t="shared" si="5766"/>
        <v>1.0058973263888888</v>
      </c>
    </row>
    <row r="20515" spans="1:35" x14ac:dyDescent="0.3">
      <c r="A20515" s="3" t="s">
        <v>102228</v>
      </c>
      <c r="B20515" s="3">
        <f t="shared" si="5767"/>
        <v>44454</v>
      </c>
      <c r="C20515" s="3" t="str">
        <f t="shared" si="5768"/>
        <v>September</v>
      </c>
      <c r="D20515" s="10">
        <f t="shared" si="5760"/>
        <v>0.44991094907407408</v>
      </c>
      <c r="E20515" s="10" t="str" cm="1">
        <f t="array" ref="E20515">_xlfn.XLOOKUP(F20515,Excel_Capstone_SourceData[[#All],[Column2]],Excel_Capstone_SourceData[[#All],[Column1]],0,0)</f>
        <v>Organic</v>
      </c>
      <c r="F20515" s="3" t="s">
        <v>102100</v>
      </c>
      <c r="G20515" s="3" t="s">
        <v>16</v>
      </c>
      <c r="H20515" s="3" t="s">
        <v>16</v>
      </c>
      <c r="I20515" s="3">
        <v>350352</v>
      </c>
      <c r="J20515" t="s">
        <v>102229</v>
      </c>
      <c r="K20515">
        <f t="shared" si="5769"/>
        <v>2</v>
      </c>
      <c r="L20515" s="3" t="s">
        <v>102230</v>
      </c>
      <c r="M20515" s="3" t="str">
        <f t="shared" si="5770"/>
        <v>10:50:25.053</v>
      </c>
      <c r="N20515" s="3" t="s">
        <v>102231</v>
      </c>
      <c r="O20515" s="3" t="str">
        <f t="shared" si="5771"/>
        <v>11:02:28.585</v>
      </c>
      <c r="P20515" s="3" t="s">
        <v>102232</v>
      </c>
      <c r="Q20515" s="3">
        <f t="shared" si="5772"/>
        <v>44454</v>
      </c>
      <c r="R20515" s="3" t="str">
        <f t="shared" si="5773"/>
        <v>Wednesday</v>
      </c>
      <c r="S20515" s="10">
        <f t="shared" si="5774"/>
        <v>0.46317531249999999</v>
      </c>
      <c r="T20515" s="3" t="s">
        <v>22</v>
      </c>
      <c r="U20515" s="3">
        <f t="shared" si="5761"/>
        <v>1</v>
      </c>
      <c r="V20515" s="3">
        <v>1</v>
      </c>
      <c r="W20515" s="3">
        <v>5</v>
      </c>
      <c r="X20515" s="3">
        <v>369</v>
      </c>
      <c r="Y20515" s="3">
        <v>0</v>
      </c>
      <c r="Z20515" s="3">
        <v>25</v>
      </c>
      <c r="AA20515" s="8">
        <f t="shared" si="5775"/>
        <v>344</v>
      </c>
      <c r="AB20515" t="str">
        <f t="shared" si="5762"/>
        <v>HSR Layout</v>
      </c>
      <c r="AC20515" t="str">
        <f t="shared" si="5763"/>
        <v>Morning</v>
      </c>
      <c r="AD20515" t="str">
        <f>_xlfn.XLOOKUP(Sheet1!F20515,Excel_Capstone_SourceData[Column2],Excel_Capstone_SourceData[Column1],)</f>
        <v>Organic</v>
      </c>
      <c r="AE20515" s="5">
        <f t="shared" si="5776"/>
        <v>0.46317531249999999</v>
      </c>
      <c r="AF20515" s="5">
        <f t="shared" si="5777"/>
        <v>1.3264363425925907E-2</v>
      </c>
      <c r="AG20515" s="5">
        <f t="shared" si="5764"/>
        <v>1.7679050925926143E-3</v>
      </c>
      <c r="AH20515" s="5">
        <f t="shared" si="5765"/>
        <v>8.3742129629629236E-3</v>
      </c>
      <c r="AI20515" s="5">
        <f t="shared" si="5766"/>
        <v>1.0031222453703703</v>
      </c>
    </row>
    <row r="20516" spans="1:35" x14ac:dyDescent="0.3">
      <c r="A20516" s="3" t="s">
        <v>102233</v>
      </c>
      <c r="B20516" s="3">
        <f t="shared" si="5767"/>
        <v>44456</v>
      </c>
      <c r="C20516" s="3" t="str">
        <f t="shared" si="5768"/>
        <v>September</v>
      </c>
      <c r="D20516" s="10">
        <f t="shared" si="5760"/>
        <v>0.39865288194444443</v>
      </c>
      <c r="E20516" s="10" t="str" cm="1">
        <f t="array" ref="E20516">_xlfn.XLOOKUP(F20516,Excel_Capstone_SourceData[[#All],[Column2]],Excel_Capstone_SourceData[[#All],[Column1]],0,0)</f>
        <v>Organic</v>
      </c>
      <c r="F20516" s="3" t="s">
        <v>102100</v>
      </c>
      <c r="G20516" s="3" t="s">
        <v>16</v>
      </c>
      <c r="H20516" s="3" t="s">
        <v>16</v>
      </c>
      <c r="I20516" s="3">
        <v>352720</v>
      </c>
      <c r="J20516" t="s">
        <v>102234</v>
      </c>
      <c r="K20516">
        <f t="shared" si="5769"/>
        <v>4</v>
      </c>
      <c r="L20516" s="3" t="s">
        <v>102235</v>
      </c>
      <c r="M20516" s="3" t="str">
        <f t="shared" si="5770"/>
        <v>09:44:33.199</v>
      </c>
      <c r="N20516" s="3" t="s">
        <v>102236</v>
      </c>
      <c r="O20516" s="3" t="str">
        <f t="shared" si="5771"/>
        <v>09:48:14.715</v>
      </c>
      <c r="P20516" s="3" t="s">
        <v>102237</v>
      </c>
      <c r="Q20516" s="3">
        <f t="shared" si="5772"/>
        <v>44456</v>
      </c>
      <c r="R20516" s="3" t="str">
        <f t="shared" si="5773"/>
        <v>Friday</v>
      </c>
      <c r="S20516" s="10">
        <f t="shared" si="5774"/>
        <v>0.41198146990740742</v>
      </c>
      <c r="T20516" s="3" t="s">
        <v>22</v>
      </c>
      <c r="U20516" s="3">
        <f t="shared" si="5761"/>
        <v>1</v>
      </c>
      <c r="V20516" s="3">
        <v>1</v>
      </c>
      <c r="W20516" s="3">
        <v>5</v>
      </c>
      <c r="X20516" s="3">
        <v>105</v>
      </c>
      <c r="Y20516" s="3">
        <v>0</v>
      </c>
      <c r="Z20516" s="3">
        <v>12</v>
      </c>
      <c r="AA20516" s="8">
        <f t="shared" si="5775"/>
        <v>93</v>
      </c>
      <c r="AB20516" t="str">
        <f t="shared" si="5762"/>
        <v>HSR Layout</v>
      </c>
      <c r="AC20516" t="str">
        <f t="shared" si="5763"/>
        <v>Morning</v>
      </c>
      <c r="AD20516" t="str">
        <f>_xlfn.XLOOKUP(Sheet1!F20516,Excel_Capstone_SourceData[Column2],Excel_Capstone_SourceData[Column1],)</f>
        <v>Organic</v>
      </c>
      <c r="AE20516" s="5">
        <f t="shared" si="5776"/>
        <v>0.41198146990740742</v>
      </c>
      <c r="AF20516" s="5">
        <f t="shared" si="5777"/>
        <v>1.332858796296299E-2</v>
      </c>
      <c r="AG20516" s="5">
        <f t="shared" si="5764"/>
        <v>7.2869212962962671E-3</v>
      </c>
      <c r="AH20516" s="5">
        <f t="shared" si="5765"/>
        <v>2.5638425925926245E-3</v>
      </c>
      <c r="AI20516" s="5">
        <f t="shared" si="5766"/>
        <v>1.003477824074074</v>
      </c>
    </row>
    <row r="20517" spans="1:35" x14ac:dyDescent="0.3">
      <c r="A20517" s="3" t="s">
        <v>102238</v>
      </c>
      <c r="B20517" s="3">
        <f t="shared" si="5767"/>
        <v>44456</v>
      </c>
      <c r="C20517" s="3" t="str">
        <f t="shared" si="5768"/>
        <v>September</v>
      </c>
      <c r="D20517" s="10">
        <f t="shared" si="5760"/>
        <v>0.87226866898148148</v>
      </c>
      <c r="E20517" s="10" t="str" cm="1">
        <f t="array" ref="E20517">_xlfn.XLOOKUP(F20517,Excel_Capstone_SourceData[[#All],[Column2]],Excel_Capstone_SourceData[[#All],[Column1]],0,0)</f>
        <v>Organic</v>
      </c>
      <c r="F20517" s="3" t="s">
        <v>102100</v>
      </c>
      <c r="G20517" s="3" t="s">
        <v>16</v>
      </c>
      <c r="H20517" s="3" t="s">
        <v>16</v>
      </c>
      <c r="I20517" s="3">
        <v>353579</v>
      </c>
      <c r="J20517" t="s">
        <v>102239</v>
      </c>
      <c r="K20517">
        <f t="shared" si="5769"/>
        <v>2</v>
      </c>
      <c r="L20517" s="3" t="s">
        <v>102240</v>
      </c>
      <c r="M20517" s="3" t="str">
        <f t="shared" si="5770"/>
        <v>20:59:16.415</v>
      </c>
      <c r="N20517" s="3" t="s">
        <v>102241</v>
      </c>
      <c r="O20517" s="3" t="str">
        <f t="shared" si="5771"/>
        <v>21:09:43.203</v>
      </c>
      <c r="P20517" s="3" t="s">
        <v>102242</v>
      </c>
      <c r="Q20517" s="3">
        <f t="shared" si="5772"/>
        <v>44456</v>
      </c>
      <c r="R20517" s="3" t="str">
        <f t="shared" si="5773"/>
        <v>Friday</v>
      </c>
      <c r="S20517" s="10">
        <f t="shared" si="5774"/>
        <v>0.88910781249999993</v>
      </c>
      <c r="T20517" s="3" t="s">
        <v>22</v>
      </c>
      <c r="U20517" s="3">
        <f t="shared" si="5761"/>
        <v>1</v>
      </c>
      <c r="V20517" s="3">
        <v>1</v>
      </c>
      <c r="W20517" s="3"/>
      <c r="X20517" s="3">
        <v>160</v>
      </c>
      <c r="Y20517" s="3">
        <v>0</v>
      </c>
      <c r="Z20517" s="3">
        <v>0</v>
      </c>
      <c r="AA20517" s="8">
        <f t="shared" si="5775"/>
        <v>160</v>
      </c>
      <c r="AB20517" t="str">
        <f t="shared" si="5762"/>
        <v>HSR Layout</v>
      </c>
      <c r="AC20517" t="str">
        <f t="shared" si="5763"/>
        <v>Night</v>
      </c>
      <c r="AD20517" t="str">
        <f>_xlfn.XLOOKUP(Sheet1!F20517,Excel_Capstone_SourceData[Column2],Excel_Capstone_SourceData[Column1],)</f>
        <v>Organic</v>
      </c>
      <c r="AE20517" s="5">
        <f t="shared" si="5776"/>
        <v>0.88910781249999993</v>
      </c>
      <c r="AF20517" s="5">
        <f t="shared" si="5777"/>
        <v>1.6839143518518451E-2</v>
      </c>
      <c r="AG20517" s="5">
        <f t="shared" si="5764"/>
        <v>2.2268750000000725E-3</v>
      </c>
      <c r="AH20517" s="5">
        <f t="shared" si="5765"/>
        <v>7.2544907407406933E-3</v>
      </c>
      <c r="AI20517" s="5">
        <f t="shared" si="5766"/>
        <v>1.0073577777777776</v>
      </c>
    </row>
    <row r="20518" spans="1:35" x14ac:dyDescent="0.3">
      <c r="A20518" s="3" t="s">
        <v>102243</v>
      </c>
      <c r="B20518" s="3">
        <f t="shared" si="5767"/>
        <v>44456</v>
      </c>
      <c r="C20518" s="3" t="str">
        <f t="shared" si="5768"/>
        <v>September</v>
      </c>
      <c r="D20518" s="10">
        <f t="shared" si="5760"/>
        <v>0.87833230324074074</v>
      </c>
      <c r="E20518" s="10" t="str" cm="1">
        <f t="array" ref="E20518">_xlfn.XLOOKUP(F20518,Excel_Capstone_SourceData[[#All],[Column2]],Excel_Capstone_SourceData[[#All],[Column1]],0,0)</f>
        <v>Organic</v>
      </c>
      <c r="F20518" s="3" t="s">
        <v>102100</v>
      </c>
      <c r="G20518" s="3" t="s">
        <v>16</v>
      </c>
      <c r="H20518" s="3" t="s">
        <v>16</v>
      </c>
      <c r="I20518" s="3">
        <v>353604</v>
      </c>
      <c r="J20518" t="s">
        <v>102244</v>
      </c>
      <c r="K20518">
        <f t="shared" si="5769"/>
        <v>1</v>
      </c>
      <c r="L20518" s="3" t="s">
        <v>102245</v>
      </c>
      <c r="M20518" s="3" t="str">
        <f t="shared" si="5770"/>
        <v>21:09:23.418</v>
      </c>
      <c r="N20518" s="3" t="s">
        <v>102246</v>
      </c>
      <c r="O20518" s="3" t="str">
        <f t="shared" si="5771"/>
        <v>21:18:34.221</v>
      </c>
      <c r="P20518" s="3" t="s">
        <v>102247</v>
      </c>
      <c r="Q20518" s="3">
        <f t="shared" si="5772"/>
        <v>44456</v>
      </c>
      <c r="R20518" s="3" t="str">
        <f t="shared" si="5773"/>
        <v>Friday</v>
      </c>
      <c r="S20518" s="10">
        <f t="shared" si="5774"/>
        <v>0.89116817129629633</v>
      </c>
      <c r="T20518" s="3" t="s">
        <v>22</v>
      </c>
      <c r="U20518" s="3">
        <f t="shared" si="5761"/>
        <v>1</v>
      </c>
      <c r="V20518" s="3">
        <v>1</v>
      </c>
      <c r="W20518" s="3"/>
      <c r="X20518" s="3">
        <v>89</v>
      </c>
      <c r="Y20518" s="3">
        <v>25</v>
      </c>
      <c r="Z20518" s="3">
        <v>0</v>
      </c>
      <c r="AA20518" s="8">
        <f t="shared" si="5775"/>
        <v>89</v>
      </c>
      <c r="AB20518" t="str">
        <f t="shared" si="5762"/>
        <v>HSR Layout</v>
      </c>
      <c r="AC20518" t="str">
        <f t="shared" si="5763"/>
        <v>Night</v>
      </c>
      <c r="AD20518" t="str">
        <f>_xlfn.XLOOKUP(Sheet1!F20518,Excel_Capstone_SourceData[Column2],Excel_Capstone_SourceData[Column1],)</f>
        <v>Organic</v>
      </c>
      <c r="AE20518" s="5">
        <f t="shared" si="5776"/>
        <v>0.89116817129629633</v>
      </c>
      <c r="AF20518" s="5">
        <f t="shared" si="5777"/>
        <v>1.2835868055555588E-2</v>
      </c>
      <c r="AG20518" s="5">
        <f t="shared" si="5764"/>
        <v>3.1887384259259299E-3</v>
      </c>
      <c r="AH20518" s="5">
        <f t="shared" si="5765"/>
        <v>6.3750347222222281E-3</v>
      </c>
      <c r="AI20518" s="5">
        <f t="shared" si="5766"/>
        <v>1.0032720949074072</v>
      </c>
    </row>
    <row r="20519" spans="1:35" x14ac:dyDescent="0.3">
      <c r="A20519" s="3" t="s">
        <v>102248</v>
      </c>
      <c r="B20519" s="3">
        <f t="shared" si="5767"/>
        <v>44465</v>
      </c>
      <c r="C20519" s="3" t="str">
        <f t="shared" si="5768"/>
        <v>September</v>
      </c>
      <c r="D20519" s="10">
        <f t="shared" si="5760"/>
        <v>0.40674730324074071</v>
      </c>
      <c r="E20519" s="10" t="str" cm="1">
        <f t="array" ref="E20519">_xlfn.XLOOKUP(F20519,Excel_Capstone_SourceData[[#All],[Column2]],Excel_Capstone_SourceData[[#All],[Column1]],0,0)</f>
        <v>Organic</v>
      </c>
      <c r="F20519" s="3" t="s">
        <v>102100</v>
      </c>
      <c r="G20519" s="3" t="s">
        <v>16</v>
      </c>
      <c r="H20519" s="3" t="s">
        <v>16</v>
      </c>
      <c r="I20519" s="3">
        <v>365080</v>
      </c>
      <c r="J20519" t="s">
        <v>102249</v>
      </c>
      <c r="K20519">
        <f t="shared" si="5769"/>
        <v>3</v>
      </c>
      <c r="L20519" s="3" t="s">
        <v>102250</v>
      </c>
      <c r="M20519" s="3" t="str">
        <f t="shared" si="5770"/>
        <v>10:53:25.178</v>
      </c>
      <c r="N20519" s="3" t="s">
        <v>102251</v>
      </c>
      <c r="O20519" s="3" t="str">
        <f t="shared" si="5771"/>
        <v>10:58:22.472</v>
      </c>
      <c r="P20519" s="3" t="s">
        <v>102252</v>
      </c>
      <c r="Q20519" s="3">
        <f t="shared" si="5772"/>
        <v>44465</v>
      </c>
      <c r="R20519" s="3" t="str">
        <f t="shared" si="5773"/>
        <v>Sunday</v>
      </c>
      <c r="S20519" s="10">
        <f t="shared" si="5774"/>
        <v>0.46137505787037036</v>
      </c>
      <c r="T20519" s="3" t="s">
        <v>22</v>
      </c>
      <c r="U20519" s="3">
        <f t="shared" si="5761"/>
        <v>1</v>
      </c>
      <c r="V20519" s="3">
        <v>1</v>
      </c>
      <c r="W20519" s="3">
        <v>5</v>
      </c>
      <c r="X20519" s="3">
        <v>147</v>
      </c>
      <c r="Y20519" s="3">
        <v>25</v>
      </c>
      <c r="Z20519" s="3">
        <v>1</v>
      </c>
      <c r="AA20519" s="8">
        <f t="shared" si="5775"/>
        <v>146</v>
      </c>
      <c r="AB20519" t="str">
        <f t="shared" si="5762"/>
        <v>HSR Layout</v>
      </c>
      <c r="AC20519" t="str">
        <f t="shared" si="5763"/>
        <v>Morning</v>
      </c>
      <c r="AD20519" t="str">
        <f>_xlfn.XLOOKUP(Sheet1!F20519,Excel_Capstone_SourceData[Column2],Excel_Capstone_SourceData[Column1],)</f>
        <v>Organic</v>
      </c>
      <c r="AE20519" s="5">
        <f t="shared" si="5776"/>
        <v>0.46137505787037036</v>
      </c>
      <c r="AF20519" s="5">
        <f t="shared" si="5777"/>
        <v>5.4627754629629655E-2</v>
      </c>
      <c r="AG20519" s="5">
        <f t="shared" si="5764"/>
        <v>4.7016331018518542E-2</v>
      </c>
      <c r="AH20519" s="5">
        <f t="shared" si="5765"/>
        <v>3.4409027777777546E-3</v>
      </c>
      <c r="AI20519" s="5">
        <f t="shared" si="5766"/>
        <v>1.0041705208333334</v>
      </c>
    </row>
    <row r="20520" spans="1:35" x14ac:dyDescent="0.3">
      <c r="A20520" s="3" t="s">
        <v>102253</v>
      </c>
      <c r="B20520" s="3">
        <f t="shared" si="5767"/>
        <v>44469</v>
      </c>
      <c r="C20520" s="3" t="str">
        <f t="shared" si="5768"/>
        <v>September</v>
      </c>
      <c r="D20520" s="10">
        <f t="shared" si="5760"/>
        <v>0.38032118055555553</v>
      </c>
      <c r="E20520" s="10" t="str" cm="1">
        <f t="array" ref="E20520">_xlfn.XLOOKUP(F20520,Excel_Capstone_SourceData[[#All],[Column2]],Excel_Capstone_SourceData[[#All],[Column1]],0,0)</f>
        <v>Organic</v>
      </c>
      <c r="F20520" s="3" t="s">
        <v>102100</v>
      </c>
      <c r="G20520" s="3" t="s">
        <v>16</v>
      </c>
      <c r="H20520" s="3" t="s">
        <v>16</v>
      </c>
      <c r="I20520" s="3">
        <v>370554</v>
      </c>
      <c r="J20520" t="s">
        <v>102254</v>
      </c>
      <c r="K20520">
        <f t="shared" si="5769"/>
        <v>5</v>
      </c>
      <c r="L20520" s="3" t="s">
        <v>102255</v>
      </c>
      <c r="M20520" s="3" t="str">
        <f t="shared" si="5770"/>
        <v>09:09:54.549</v>
      </c>
      <c r="N20520" s="3" t="s">
        <v>102256</v>
      </c>
      <c r="O20520" s="3" t="str">
        <f t="shared" si="5771"/>
        <v>09:14:02.834</v>
      </c>
      <c r="P20520" s="3" t="s">
        <v>102257</v>
      </c>
      <c r="Q20520" s="3">
        <f t="shared" si="5772"/>
        <v>44469</v>
      </c>
      <c r="R20520" s="3" t="str">
        <f t="shared" si="5773"/>
        <v>Thursday</v>
      </c>
      <c r="S20520" s="10">
        <f t="shared" si="5774"/>
        <v>0.38915813657407411</v>
      </c>
      <c r="T20520" s="3" t="s">
        <v>22</v>
      </c>
      <c r="U20520" s="3">
        <f t="shared" si="5761"/>
        <v>1</v>
      </c>
      <c r="V20520" s="3">
        <v>1</v>
      </c>
      <c r="W20520" s="3">
        <v>5</v>
      </c>
      <c r="X20520" s="3">
        <v>356</v>
      </c>
      <c r="Y20520" s="3">
        <v>0</v>
      </c>
      <c r="Z20520" s="3">
        <v>2</v>
      </c>
      <c r="AA20520" s="8">
        <f t="shared" si="5775"/>
        <v>354</v>
      </c>
      <c r="AB20520" t="str">
        <f t="shared" si="5762"/>
        <v>HSR Layout</v>
      </c>
      <c r="AC20520" t="str">
        <f t="shared" si="5763"/>
        <v>Morning</v>
      </c>
      <c r="AD20520" t="str">
        <f>_xlfn.XLOOKUP(Sheet1!F20520,Excel_Capstone_SourceData[Column2],Excel_Capstone_SourceData[Column1],)</f>
        <v>Organic</v>
      </c>
      <c r="AE20520" s="5">
        <f t="shared" si="5776"/>
        <v>0.38915813657407411</v>
      </c>
      <c r="AF20520" s="5">
        <f t="shared" si="5777"/>
        <v>8.8369560185185825E-3</v>
      </c>
      <c r="AG20520" s="5">
        <f t="shared" si="5764"/>
        <v>1.5601736111111042E-3</v>
      </c>
      <c r="AH20520" s="5">
        <f t="shared" si="5765"/>
        <v>2.8736689814815586E-3</v>
      </c>
      <c r="AI20520" s="5">
        <f t="shared" si="5766"/>
        <v>1.0044031134259259</v>
      </c>
    </row>
    <row r="20521" spans="1:35" x14ac:dyDescent="0.3">
      <c r="A20521" s="3" t="s">
        <v>102258</v>
      </c>
      <c r="B20521" s="3">
        <f t="shared" si="5767"/>
        <v>44469</v>
      </c>
      <c r="C20521" s="3" t="str">
        <f t="shared" si="5768"/>
        <v>September</v>
      </c>
      <c r="D20521" s="10">
        <f t="shared" si="5760"/>
        <v>0.76495537037037042</v>
      </c>
      <c r="E20521" s="10" t="str" cm="1">
        <f t="array" ref="E20521">_xlfn.XLOOKUP(F20521,Excel_Capstone_SourceData[[#All],[Column2]],Excel_Capstone_SourceData[[#All],[Column1]],0,0)</f>
        <v>Organic</v>
      </c>
      <c r="F20521" s="3" t="s">
        <v>102100</v>
      </c>
      <c r="G20521" s="3" t="s">
        <v>16</v>
      </c>
      <c r="H20521" s="3" t="s">
        <v>16</v>
      </c>
      <c r="I20521" s="3">
        <v>371203</v>
      </c>
      <c r="J20521" t="s">
        <v>102259</v>
      </c>
      <c r="K20521">
        <f t="shared" si="5769"/>
        <v>3</v>
      </c>
      <c r="L20521" s="3" t="s">
        <v>102260</v>
      </c>
      <c r="M20521" s="3" t="str">
        <f t="shared" si="5770"/>
        <v>18:26:58.414</v>
      </c>
      <c r="N20521" s="3" t="s">
        <v>102261</v>
      </c>
      <c r="O20521" s="3" t="str">
        <f t="shared" si="5771"/>
        <v>18:27:48.514</v>
      </c>
      <c r="P20521" s="3" t="s">
        <v>102262</v>
      </c>
      <c r="Q20521" s="3">
        <f t="shared" si="5772"/>
        <v>44469</v>
      </c>
      <c r="R20521" s="3" t="str">
        <f t="shared" si="5773"/>
        <v>Thursday</v>
      </c>
      <c r="S20521" s="10">
        <f t="shared" si="5774"/>
        <v>0.77186776620370379</v>
      </c>
      <c r="T20521" s="3" t="s">
        <v>22</v>
      </c>
      <c r="U20521" s="3">
        <f t="shared" si="5761"/>
        <v>1</v>
      </c>
      <c r="V20521" s="3">
        <v>1</v>
      </c>
      <c r="W20521" s="3">
        <v>5</v>
      </c>
      <c r="X20521" s="3">
        <v>192</v>
      </c>
      <c r="Y20521" s="3">
        <v>25</v>
      </c>
      <c r="Z20521" s="3">
        <v>9</v>
      </c>
      <c r="AA20521" s="8">
        <f t="shared" si="5775"/>
        <v>183</v>
      </c>
      <c r="AB20521" t="str">
        <f t="shared" si="5762"/>
        <v>HSR Layout</v>
      </c>
      <c r="AC20521" t="str">
        <f t="shared" si="5763"/>
        <v>Evening</v>
      </c>
      <c r="AD20521" t="str">
        <f>_xlfn.XLOOKUP(Sheet1!F20521,Excel_Capstone_SourceData[Column2],Excel_Capstone_SourceData[Column1],)</f>
        <v>Organic</v>
      </c>
      <c r="AE20521" s="5">
        <f t="shared" si="5776"/>
        <v>0.77186776620370379</v>
      </c>
      <c r="AF20521" s="5">
        <f t="shared" si="5777"/>
        <v>6.9123958333333624E-3</v>
      </c>
      <c r="AG20521" s="5">
        <f t="shared" si="5764"/>
        <v>3.7762731481479905E-3</v>
      </c>
      <c r="AH20521" s="5">
        <f t="shared" si="5765"/>
        <v>5.7986111111119065E-4</v>
      </c>
      <c r="AI20521" s="5">
        <f t="shared" si="5766"/>
        <v>1.0025562615740742</v>
      </c>
    </row>
    <row r="20522" spans="1:35" x14ac:dyDescent="0.3">
      <c r="A20522" s="3" t="s">
        <v>102263</v>
      </c>
      <c r="B20522" s="3">
        <f t="shared" si="5767"/>
        <v>44199</v>
      </c>
      <c r="C20522" s="3" t="str">
        <f t="shared" si="5768"/>
        <v>January</v>
      </c>
      <c r="D20522" s="10">
        <f t="shared" si="5760"/>
        <v>0.89137539351851858</v>
      </c>
      <c r="E20522" s="10" t="str" cm="1">
        <f t="array" ref="E20522">_xlfn.XLOOKUP(F20522,Excel_Capstone_SourceData[[#All],[Column2]],Excel_Capstone_SourceData[[#All],[Column1]],0,0)</f>
        <v>Offline Campaign</v>
      </c>
      <c r="F20522" s="3" t="s">
        <v>102264</v>
      </c>
      <c r="G20522" s="3" t="s">
        <v>16</v>
      </c>
      <c r="H20522" s="3" t="s">
        <v>16</v>
      </c>
      <c r="I20522" s="3">
        <v>168784</v>
      </c>
      <c r="J20522" t="s">
        <v>102265</v>
      </c>
      <c r="K20522">
        <f t="shared" si="5769"/>
        <v>4</v>
      </c>
      <c r="L20522" s="3" t="s">
        <v>102266</v>
      </c>
      <c r="M20522" s="3" t="str">
        <f t="shared" si="5770"/>
        <v>21:24:03.222</v>
      </c>
      <c r="N20522" s="3" t="s">
        <v>102267</v>
      </c>
      <c r="O20522" s="3" t="str">
        <f t="shared" si="5771"/>
        <v>21:25:44.550</v>
      </c>
      <c r="P20522" s="3" t="s">
        <v>102268</v>
      </c>
      <c r="Q20522" s="3">
        <f t="shared" si="5772"/>
        <v>44199</v>
      </c>
      <c r="R20522" s="3" t="str">
        <f t="shared" si="5773"/>
        <v>Sunday</v>
      </c>
      <c r="S20522" s="10">
        <f t="shared" si="5774"/>
        <v>0.90248636574074081</v>
      </c>
      <c r="T20522" s="3" t="s">
        <v>22</v>
      </c>
      <c r="U20522" s="3">
        <f t="shared" si="5761"/>
        <v>1</v>
      </c>
      <c r="V20522" s="3">
        <v>1</v>
      </c>
      <c r="W20522" s="3">
        <v>5</v>
      </c>
      <c r="X20522" s="3">
        <v>195</v>
      </c>
      <c r="Y20522" s="3">
        <v>40</v>
      </c>
      <c r="Z20522" s="3">
        <v>14</v>
      </c>
      <c r="AA20522" s="8">
        <f t="shared" si="5775"/>
        <v>181</v>
      </c>
      <c r="AB20522" t="str">
        <f t="shared" si="5762"/>
        <v>HSR Layout</v>
      </c>
      <c r="AC20522" t="str">
        <f t="shared" si="5763"/>
        <v>Night</v>
      </c>
      <c r="AD20522" t="str">
        <f>_xlfn.XLOOKUP(Sheet1!F20522,Excel_Capstone_SourceData[Column2],Excel_Capstone_SourceData[Column1],)</f>
        <v>Offline Campaign</v>
      </c>
      <c r="AE20522" s="5">
        <f t="shared" si="5776"/>
        <v>0.90248636574074081</v>
      </c>
      <c r="AF20522" s="5">
        <f t="shared" si="5777"/>
        <v>1.1110972222222237E-2</v>
      </c>
      <c r="AG20522" s="5">
        <f t="shared" si="5764"/>
        <v>3.2856481481469135E-4</v>
      </c>
      <c r="AH20522" s="5">
        <f t="shared" si="5765"/>
        <v>1.1727777777778003E-3</v>
      </c>
      <c r="AI20522" s="5">
        <f t="shared" si="5766"/>
        <v>1.00960962962963</v>
      </c>
    </row>
    <row r="20523" spans="1:35" x14ac:dyDescent="0.3">
      <c r="A20523" s="3" t="s">
        <v>102269</v>
      </c>
      <c r="B20523" s="3">
        <f t="shared" si="5767"/>
        <v>44244</v>
      </c>
      <c r="C20523" s="3" t="str">
        <f t="shared" si="5768"/>
        <v>February</v>
      </c>
      <c r="D20523" s="10">
        <f t="shared" si="5760"/>
        <v>0.92412708333333338</v>
      </c>
      <c r="E20523" s="10" t="str" cm="1">
        <f t="array" ref="E20523">_xlfn.XLOOKUP(F20523,Excel_Capstone_SourceData[[#All],[Column2]],Excel_Capstone_SourceData[[#All],[Column1]],0,0)</f>
        <v>Offline Campaign</v>
      </c>
      <c r="F20523" s="3" t="s">
        <v>102264</v>
      </c>
      <c r="G20523" s="3" t="s">
        <v>16</v>
      </c>
      <c r="H20523" s="3" t="s">
        <v>16</v>
      </c>
      <c r="I20523" s="3">
        <v>190303</v>
      </c>
      <c r="J20523" t="s">
        <v>102270</v>
      </c>
      <c r="K20523">
        <f t="shared" si="5769"/>
        <v>7</v>
      </c>
      <c r="L20523" s="3" t="s">
        <v>102271</v>
      </c>
      <c r="M20523" s="3" t="str">
        <f t="shared" si="5770"/>
        <v>22:17:42.885</v>
      </c>
      <c r="N20523" s="3" t="s">
        <v>102272</v>
      </c>
      <c r="O20523" s="3" t="str">
        <f t="shared" si="5771"/>
        <v>22:20:26.470</v>
      </c>
      <c r="P20523" s="3" t="s">
        <v>102273</v>
      </c>
      <c r="Q20523" s="3">
        <f t="shared" si="5772"/>
        <v>44244</v>
      </c>
      <c r="R20523" s="3" t="str">
        <f t="shared" si="5773"/>
        <v>Wednesday</v>
      </c>
      <c r="S20523" s="10">
        <f t="shared" si="5774"/>
        <v>0.93896457175925929</v>
      </c>
      <c r="T20523" s="3" t="s">
        <v>22</v>
      </c>
      <c r="U20523" s="3">
        <f t="shared" si="5761"/>
        <v>1</v>
      </c>
      <c r="V20523" s="3">
        <v>1</v>
      </c>
      <c r="W20523" s="3"/>
      <c r="X20523" s="3">
        <v>499</v>
      </c>
      <c r="Y20523" s="3">
        <v>25</v>
      </c>
      <c r="Z20523" s="3">
        <v>0</v>
      </c>
      <c r="AA20523" s="8">
        <f t="shared" si="5775"/>
        <v>499</v>
      </c>
      <c r="AB20523" t="str">
        <f t="shared" si="5762"/>
        <v>HSR Layout</v>
      </c>
      <c r="AC20523" t="str">
        <f t="shared" si="5763"/>
        <v>Night</v>
      </c>
      <c r="AD20523" t="str">
        <f>_xlfn.XLOOKUP(Sheet1!F20523,Excel_Capstone_SourceData[Column2],Excel_Capstone_SourceData[Column1],)</f>
        <v>Offline Campaign</v>
      </c>
      <c r="AE20523" s="5">
        <f t="shared" si="5776"/>
        <v>0.93896457175925929</v>
      </c>
      <c r="AF20523" s="5">
        <f t="shared" si="5777"/>
        <v>1.4837488425925915E-2</v>
      </c>
      <c r="AG20523" s="5">
        <f t="shared" si="5764"/>
        <v>4.8414930555554792E-3</v>
      </c>
      <c r="AH20523" s="5">
        <f t="shared" si="5765"/>
        <v>1.893344907407446E-3</v>
      </c>
      <c r="AI20523" s="5">
        <f t="shared" si="5766"/>
        <v>1.0081026504629631</v>
      </c>
    </row>
    <row r="20524" spans="1:35" x14ac:dyDescent="0.3">
      <c r="A20524" s="3" t="s">
        <v>102274</v>
      </c>
      <c r="B20524" s="3">
        <f t="shared" si="5767"/>
        <v>44305</v>
      </c>
      <c r="C20524" s="3" t="str">
        <f t="shared" si="5768"/>
        <v>April</v>
      </c>
      <c r="D20524" s="10">
        <f t="shared" si="5760"/>
        <v>0.79311771990740743</v>
      </c>
      <c r="E20524" s="10" t="str" cm="1">
        <f t="array" ref="E20524">_xlfn.XLOOKUP(F20524,Excel_Capstone_SourceData[[#All],[Column2]],Excel_Capstone_SourceData[[#All],[Column1]],0,0)</f>
        <v>Offline Campaign</v>
      </c>
      <c r="F20524" s="3" t="s">
        <v>102264</v>
      </c>
      <c r="G20524" s="3" t="s">
        <v>16</v>
      </c>
      <c r="H20524" s="3" t="s">
        <v>16</v>
      </c>
      <c r="I20524" s="3">
        <v>230153</v>
      </c>
      <c r="J20524" t="s">
        <v>102275</v>
      </c>
      <c r="K20524">
        <f t="shared" si="5769"/>
        <v>3</v>
      </c>
      <c r="L20524" s="3" t="s">
        <v>102276</v>
      </c>
      <c r="M20524" s="3" t="str">
        <f t="shared" si="5770"/>
        <v>19:03:07.730</v>
      </c>
      <c r="N20524" s="3" t="s">
        <v>102277</v>
      </c>
      <c r="O20524" s="3" t="str">
        <f t="shared" si="5771"/>
        <v>19:09:57.032</v>
      </c>
      <c r="P20524" s="3" t="s">
        <v>102278</v>
      </c>
      <c r="Q20524" s="3">
        <f t="shared" si="5772"/>
        <v>44305</v>
      </c>
      <c r="R20524" s="3" t="str">
        <f t="shared" si="5773"/>
        <v>Monday</v>
      </c>
      <c r="S20524" s="10">
        <f t="shared" si="5774"/>
        <v>0.80605190972222218</v>
      </c>
      <c r="T20524" s="3" t="s">
        <v>22</v>
      </c>
      <c r="U20524" s="3">
        <f t="shared" si="5761"/>
        <v>1</v>
      </c>
      <c r="V20524" s="3">
        <v>1</v>
      </c>
      <c r="W20524" s="3"/>
      <c r="X20524" s="3">
        <v>270</v>
      </c>
      <c r="Y20524" s="3">
        <v>25</v>
      </c>
      <c r="Z20524" s="3">
        <v>0</v>
      </c>
      <c r="AA20524" s="8">
        <f t="shared" si="5775"/>
        <v>270</v>
      </c>
      <c r="AB20524" t="str">
        <f t="shared" si="5762"/>
        <v>HSR Layout</v>
      </c>
      <c r="AC20524" t="str">
        <f t="shared" si="5763"/>
        <v>Evening</v>
      </c>
      <c r="AD20524" t="str">
        <f>_xlfn.XLOOKUP(Sheet1!F20524,Excel_Capstone_SourceData[Column2],Excel_Capstone_SourceData[Column1],)</f>
        <v>Offline Campaign</v>
      </c>
      <c r="AE20524" s="5">
        <f t="shared" si="5776"/>
        <v>0.80605190972222218</v>
      </c>
      <c r="AF20524" s="5">
        <f t="shared" si="5777"/>
        <v>1.2934189814814756E-2</v>
      </c>
      <c r="AG20524" s="5">
        <f t="shared" si="5764"/>
        <v>7.2174768518507015E-4</v>
      </c>
      <c r="AH20524" s="5">
        <f t="shared" si="5765"/>
        <v>4.7372916666666987E-3</v>
      </c>
      <c r="AI20524" s="5">
        <f t="shared" si="5766"/>
        <v>1.0074751504629629</v>
      </c>
    </row>
    <row r="20525" spans="1:35" x14ac:dyDescent="0.3">
      <c r="A20525" s="3" t="s">
        <v>102279</v>
      </c>
      <c r="B20525" s="3">
        <f t="shared" si="5767"/>
        <v>44318</v>
      </c>
      <c r="C20525" s="3" t="str">
        <f t="shared" si="5768"/>
        <v>May</v>
      </c>
      <c r="D20525" s="10">
        <f t="shared" si="5760"/>
        <v>0.49659142361111108</v>
      </c>
      <c r="E20525" s="10" t="str" cm="1">
        <f t="array" ref="E20525">_xlfn.XLOOKUP(F20525,Excel_Capstone_SourceData[[#All],[Column2]],Excel_Capstone_SourceData[[#All],[Column1]],0,0)</f>
        <v>Offline Campaign</v>
      </c>
      <c r="F20525" s="3" t="s">
        <v>102264</v>
      </c>
      <c r="G20525" s="3" t="s">
        <v>16</v>
      </c>
      <c r="H20525" s="3" t="s">
        <v>16</v>
      </c>
      <c r="I20525" s="3">
        <v>239051</v>
      </c>
      <c r="J20525" t="s">
        <v>102280</v>
      </c>
      <c r="K20525">
        <f t="shared" si="5769"/>
        <v>8</v>
      </c>
      <c r="L20525" s="3" t="s">
        <v>35246</v>
      </c>
      <c r="M20525" s="3" t="str">
        <f t="shared" si="5770"/>
        <v>12:31:11.016</v>
      </c>
      <c r="N20525" s="3" t="s">
        <v>102281</v>
      </c>
      <c r="O20525" s="3" t="str">
        <f t="shared" si="5771"/>
        <v>12:43:43.587</v>
      </c>
      <c r="P20525" s="3" t="s">
        <v>102282</v>
      </c>
      <c r="Q20525" s="3">
        <f t="shared" si="5772"/>
        <v>44318</v>
      </c>
      <c r="R20525" s="3" t="str">
        <f t="shared" si="5773"/>
        <v>Sunday</v>
      </c>
      <c r="S20525" s="10">
        <f t="shared" si="5774"/>
        <v>0.54093471064814813</v>
      </c>
      <c r="T20525" s="3" t="s">
        <v>22</v>
      </c>
      <c r="U20525" s="3">
        <f t="shared" si="5761"/>
        <v>1</v>
      </c>
      <c r="V20525" s="3">
        <v>1</v>
      </c>
      <c r="W20525" s="3"/>
      <c r="X20525" s="3">
        <v>435</v>
      </c>
      <c r="Y20525" s="3">
        <v>25</v>
      </c>
      <c r="Z20525" s="3">
        <v>0</v>
      </c>
      <c r="AA20525" s="8">
        <f t="shared" si="5775"/>
        <v>435</v>
      </c>
      <c r="AB20525" t="str">
        <f t="shared" si="5762"/>
        <v>HSR Layout</v>
      </c>
      <c r="AC20525" t="str">
        <f t="shared" si="5763"/>
        <v>Morning</v>
      </c>
      <c r="AD20525" t="str">
        <f>_xlfn.XLOOKUP(Sheet1!F20525,Excel_Capstone_SourceData[Column2],Excel_Capstone_SourceData[Column1],)</f>
        <v>Offline Campaign</v>
      </c>
      <c r="AE20525" s="5">
        <f t="shared" si="5776"/>
        <v>0.54093471064814813</v>
      </c>
      <c r="AF20525" s="5">
        <f t="shared" si="5777"/>
        <v>4.4343287037037049E-2</v>
      </c>
      <c r="AG20525" s="5">
        <f t="shared" si="5764"/>
        <v>2.5063854166666677E-2</v>
      </c>
      <c r="AH20525" s="5">
        <f t="shared" si="5765"/>
        <v>8.7103124999999837E-3</v>
      </c>
      <c r="AI20525" s="5">
        <f t="shared" si="5766"/>
        <v>1.0105691203703704</v>
      </c>
    </row>
    <row r="20526" spans="1:35" x14ac:dyDescent="0.3">
      <c r="A20526" s="3" t="s">
        <v>102283</v>
      </c>
      <c r="B20526" s="3">
        <f t="shared" si="5767"/>
        <v>44345</v>
      </c>
      <c r="C20526" s="3" t="str">
        <f t="shared" si="5768"/>
        <v>May</v>
      </c>
      <c r="D20526" s="10">
        <f t="shared" si="5760"/>
        <v>0.74501792824074065</v>
      </c>
      <c r="E20526" s="10" t="str" cm="1">
        <f t="array" ref="E20526">_xlfn.XLOOKUP(F20526,Excel_Capstone_SourceData[[#All],[Column2]],Excel_Capstone_SourceData[[#All],[Column1]],0,0)</f>
        <v>Offline Campaign</v>
      </c>
      <c r="F20526" s="3" t="s">
        <v>102264</v>
      </c>
      <c r="G20526" s="3" t="s">
        <v>16</v>
      </c>
      <c r="H20526" s="3" t="s">
        <v>16</v>
      </c>
      <c r="I20526" s="3">
        <v>258022</v>
      </c>
      <c r="J20526" t="s">
        <v>102284</v>
      </c>
      <c r="K20526">
        <f t="shared" si="5769"/>
        <v>7</v>
      </c>
      <c r="L20526" s="3" t="s">
        <v>102285</v>
      </c>
      <c r="M20526" s="3" t="str">
        <f t="shared" si="5770"/>
        <v>18:07:38.245</v>
      </c>
      <c r="N20526" s="3" t="s">
        <v>102286</v>
      </c>
      <c r="O20526" s="3" t="str">
        <f t="shared" si="5771"/>
        <v>18:13:40.354</v>
      </c>
      <c r="P20526" s="3" t="s">
        <v>102287</v>
      </c>
      <c r="Q20526" s="3">
        <f t="shared" si="5772"/>
        <v>44345</v>
      </c>
      <c r="R20526" s="3" t="str">
        <f t="shared" si="5773"/>
        <v>Saturday</v>
      </c>
      <c r="S20526" s="10">
        <f t="shared" si="5774"/>
        <v>0.76580927083333339</v>
      </c>
      <c r="T20526" s="3" t="s">
        <v>22</v>
      </c>
      <c r="U20526" s="3">
        <f t="shared" si="5761"/>
        <v>1</v>
      </c>
      <c r="V20526" s="3">
        <v>1</v>
      </c>
      <c r="W20526" s="3">
        <v>5</v>
      </c>
      <c r="X20526" s="3">
        <v>710</v>
      </c>
      <c r="Y20526" s="3">
        <v>0</v>
      </c>
      <c r="Z20526" s="3">
        <v>10</v>
      </c>
      <c r="AA20526" s="8">
        <f t="shared" si="5775"/>
        <v>700</v>
      </c>
      <c r="AB20526" t="str">
        <f t="shared" si="5762"/>
        <v>HSR Layout</v>
      </c>
      <c r="AC20526" t="str">
        <f t="shared" si="5763"/>
        <v>Evening</v>
      </c>
      <c r="AD20526" t="str">
        <f>_xlfn.XLOOKUP(Sheet1!F20526,Excel_Capstone_SourceData[Column2],Excel_Capstone_SourceData[Column1],)</f>
        <v>Offline Campaign</v>
      </c>
      <c r="AE20526" s="5">
        <f t="shared" si="5776"/>
        <v>0.76580927083333339</v>
      </c>
      <c r="AF20526" s="5">
        <f t="shared" si="5777"/>
        <v>2.0791342592592743E-2</v>
      </c>
      <c r="AG20526" s="5">
        <f t="shared" si="5764"/>
        <v>1.0285833333333438E-2</v>
      </c>
      <c r="AH20526" s="5">
        <f t="shared" si="5765"/>
        <v>4.1910763888889369E-3</v>
      </c>
      <c r="AI20526" s="5">
        <f t="shared" si="5766"/>
        <v>1.0063144328703704</v>
      </c>
    </row>
    <row r="20527" spans="1:35" x14ac:dyDescent="0.3">
      <c r="A20527" s="3" t="s">
        <v>102288</v>
      </c>
      <c r="B20527" s="3">
        <f t="shared" si="5767"/>
        <v>44346</v>
      </c>
      <c r="C20527" s="3" t="str">
        <f t="shared" si="5768"/>
        <v>May</v>
      </c>
      <c r="D20527" s="10">
        <f t="shared" si="5760"/>
        <v>0.84301695601851856</v>
      </c>
      <c r="E20527" s="10" t="str" cm="1">
        <f t="array" ref="E20527">_xlfn.XLOOKUP(F20527,Excel_Capstone_SourceData[[#All],[Column2]],Excel_Capstone_SourceData[[#All],[Column1]],0,0)</f>
        <v>Offline Campaign</v>
      </c>
      <c r="F20527" s="3" t="s">
        <v>102264</v>
      </c>
      <c r="G20527" s="3" t="s">
        <v>16</v>
      </c>
      <c r="H20527" s="3" t="s">
        <v>16</v>
      </c>
      <c r="I20527" s="3">
        <v>259096</v>
      </c>
      <c r="J20527" t="s">
        <v>102289</v>
      </c>
      <c r="K20527">
        <f t="shared" si="5769"/>
        <v>8</v>
      </c>
      <c r="L20527" s="3" t="s">
        <v>102290</v>
      </c>
      <c r="M20527" s="3" t="str">
        <f t="shared" si="5770"/>
        <v>20:31:45.246</v>
      </c>
      <c r="N20527" s="3" t="s">
        <v>102291</v>
      </c>
      <c r="O20527" s="3" t="str">
        <f t="shared" si="5771"/>
        <v>20:42:28.946</v>
      </c>
      <c r="P20527" s="3" t="s">
        <v>102292</v>
      </c>
      <c r="Q20527" s="3">
        <f t="shared" si="5772"/>
        <v>44346</v>
      </c>
      <c r="R20527" s="3" t="str">
        <f t="shared" si="5773"/>
        <v>Sunday</v>
      </c>
      <c r="S20527" s="10">
        <f t="shared" si="5774"/>
        <v>0.87312390046296295</v>
      </c>
      <c r="T20527" s="3" t="s">
        <v>22</v>
      </c>
      <c r="U20527" s="3">
        <f t="shared" si="5761"/>
        <v>1</v>
      </c>
      <c r="V20527" s="3">
        <v>1</v>
      </c>
      <c r="W20527" s="3">
        <v>5</v>
      </c>
      <c r="X20527" s="3">
        <v>486</v>
      </c>
      <c r="Y20527" s="3">
        <v>0</v>
      </c>
      <c r="Z20527" s="3">
        <v>0</v>
      </c>
      <c r="AA20527" s="8">
        <f t="shared" si="5775"/>
        <v>486</v>
      </c>
      <c r="AB20527" t="str">
        <f t="shared" si="5762"/>
        <v>HSR Layout</v>
      </c>
      <c r="AC20527" t="str">
        <f t="shared" si="5763"/>
        <v>Night</v>
      </c>
      <c r="AD20527" t="str">
        <f>_xlfn.XLOOKUP(Sheet1!F20527,Excel_Capstone_SourceData[Column2],Excel_Capstone_SourceData[Column1],)</f>
        <v>Offline Campaign</v>
      </c>
      <c r="AE20527" s="5">
        <f t="shared" si="5776"/>
        <v>0.87312390046296295</v>
      </c>
      <c r="AF20527" s="5">
        <f t="shared" si="5777"/>
        <v>3.0106944444444395E-2</v>
      </c>
      <c r="AG20527" s="5">
        <f t="shared" si="5764"/>
        <v>1.236783564814814E-2</v>
      </c>
      <c r="AH20527" s="5">
        <f t="shared" si="5765"/>
        <v>7.4502314814814952E-3</v>
      </c>
      <c r="AI20527" s="5">
        <f t="shared" si="5766"/>
        <v>1.0102888773148146</v>
      </c>
    </row>
    <row r="20528" spans="1:35" x14ac:dyDescent="0.3">
      <c r="A20528" s="3" t="s">
        <v>102293</v>
      </c>
      <c r="B20528" s="3">
        <f t="shared" si="5767"/>
        <v>44353</v>
      </c>
      <c r="C20528" s="3" t="str">
        <f t="shared" si="5768"/>
        <v>June</v>
      </c>
      <c r="D20528" s="10">
        <f t="shared" si="5760"/>
        <v>0.84068858796296297</v>
      </c>
      <c r="E20528" s="10" t="str" cm="1">
        <f t="array" ref="E20528">_xlfn.XLOOKUP(F20528,Excel_Capstone_SourceData[[#All],[Column2]],Excel_Capstone_SourceData[[#All],[Column1]],0,0)</f>
        <v>Offline Campaign</v>
      </c>
      <c r="F20528" s="3" t="s">
        <v>102264</v>
      </c>
      <c r="G20528" s="3" t="s">
        <v>16</v>
      </c>
      <c r="H20528" s="3" t="s">
        <v>16</v>
      </c>
      <c r="I20528" s="3">
        <v>264741</v>
      </c>
      <c r="J20528" t="s">
        <v>102294</v>
      </c>
      <c r="K20528">
        <f t="shared" si="5769"/>
        <v>8</v>
      </c>
      <c r="L20528" s="3" t="s">
        <v>102295</v>
      </c>
      <c r="M20528" s="3" t="str">
        <f t="shared" si="5770"/>
        <v>20:15:10.981</v>
      </c>
      <c r="N20528" s="3" t="s">
        <v>102296</v>
      </c>
      <c r="O20528" s="3" t="str">
        <f t="shared" si="5771"/>
        <v>20:16:46.438</v>
      </c>
      <c r="P20528" s="3" t="s">
        <v>102297</v>
      </c>
      <c r="Q20528" s="3">
        <f t="shared" si="5772"/>
        <v>44353</v>
      </c>
      <c r="R20528" s="3" t="str">
        <f t="shared" si="5773"/>
        <v>Sunday</v>
      </c>
      <c r="S20528" s="10">
        <f t="shared" si="5774"/>
        <v>0.85024221064814809</v>
      </c>
      <c r="T20528" s="3" t="s">
        <v>22</v>
      </c>
      <c r="U20528" s="3">
        <f t="shared" si="5761"/>
        <v>1</v>
      </c>
      <c r="V20528" s="3">
        <v>1</v>
      </c>
      <c r="W20528" s="3">
        <v>5</v>
      </c>
      <c r="X20528" s="3">
        <v>528</v>
      </c>
      <c r="Y20528" s="3">
        <v>0</v>
      </c>
      <c r="Z20528" s="3">
        <v>25</v>
      </c>
      <c r="AA20528" s="8">
        <f t="shared" si="5775"/>
        <v>503</v>
      </c>
      <c r="AB20528" t="str">
        <f t="shared" si="5762"/>
        <v>HSR Layout</v>
      </c>
      <c r="AC20528" t="str">
        <f t="shared" si="5763"/>
        <v>Night</v>
      </c>
      <c r="AD20528" t="str">
        <f>_xlfn.XLOOKUP(Sheet1!F20528,Excel_Capstone_SourceData[Column2],Excel_Capstone_SourceData[Column1],)</f>
        <v>Offline Campaign</v>
      </c>
      <c r="AE20528" s="5">
        <f t="shared" si="5776"/>
        <v>0.85024221064814809</v>
      </c>
      <c r="AF20528" s="5">
        <f t="shared" si="5777"/>
        <v>9.5536226851851147E-3</v>
      </c>
      <c r="AG20528" s="5">
        <f t="shared" si="5764"/>
        <v>3.1885069444443914E-3</v>
      </c>
      <c r="AH20528" s="5">
        <f t="shared" si="5765"/>
        <v>1.1048263888889798E-3</v>
      </c>
      <c r="AI20528" s="5">
        <f t="shared" si="5766"/>
        <v>1.0052602893518516</v>
      </c>
    </row>
    <row r="20529" spans="1:35" x14ac:dyDescent="0.3">
      <c r="A20529" s="3" t="s">
        <v>102298</v>
      </c>
      <c r="B20529" s="3">
        <f t="shared" si="5767"/>
        <v>44364</v>
      </c>
      <c r="C20529" s="3" t="str">
        <f t="shared" si="5768"/>
        <v>June</v>
      </c>
      <c r="D20529" s="10">
        <f t="shared" si="5760"/>
        <v>0.41065597222222222</v>
      </c>
      <c r="E20529" s="10" t="str" cm="1">
        <f t="array" ref="E20529">_xlfn.XLOOKUP(F20529,Excel_Capstone_SourceData[[#All],[Column2]],Excel_Capstone_SourceData[[#All],[Column1]],0,0)</f>
        <v>Offline Campaign</v>
      </c>
      <c r="F20529" s="3" t="s">
        <v>102264</v>
      </c>
      <c r="G20529" s="3" t="s">
        <v>16</v>
      </c>
      <c r="H20529" s="3" t="s">
        <v>16</v>
      </c>
      <c r="I20529" s="3">
        <v>272408</v>
      </c>
      <c r="J20529" t="s">
        <v>102299</v>
      </c>
      <c r="K20529">
        <f t="shared" si="5769"/>
        <v>2</v>
      </c>
      <c r="L20529" s="3" t="s">
        <v>102300</v>
      </c>
      <c r="M20529" s="3" t="str">
        <f t="shared" si="5770"/>
        <v>09:55:53.982</v>
      </c>
      <c r="N20529" s="3" t="s">
        <v>102301</v>
      </c>
      <c r="O20529" s="3" t="str">
        <f t="shared" si="5771"/>
        <v>10:00:05.104</v>
      </c>
      <c r="P20529" s="3" t="s">
        <v>102302</v>
      </c>
      <c r="Q20529" s="3">
        <f t="shared" si="5772"/>
        <v>44364</v>
      </c>
      <c r="R20529" s="3" t="str">
        <f t="shared" si="5773"/>
        <v>Thursday</v>
      </c>
      <c r="S20529" s="10">
        <f t="shared" si="5774"/>
        <v>0.42611006944444446</v>
      </c>
      <c r="T20529" s="3" t="s">
        <v>22</v>
      </c>
      <c r="U20529" s="3">
        <f t="shared" si="5761"/>
        <v>1</v>
      </c>
      <c r="V20529" s="3">
        <v>1</v>
      </c>
      <c r="W20529" s="3">
        <v>5</v>
      </c>
      <c r="X20529" s="3">
        <v>495</v>
      </c>
      <c r="Y20529" s="3">
        <v>25</v>
      </c>
      <c r="Z20529" s="3">
        <v>0</v>
      </c>
      <c r="AA20529" s="8">
        <f t="shared" si="5775"/>
        <v>495</v>
      </c>
      <c r="AB20529" t="str">
        <f t="shared" si="5762"/>
        <v>HSR Layout</v>
      </c>
      <c r="AC20529" t="str">
        <f t="shared" si="5763"/>
        <v>Morning</v>
      </c>
      <c r="AD20529" t="str">
        <f>_xlfn.XLOOKUP(Sheet1!F20529,Excel_Capstone_SourceData[Column2],Excel_Capstone_SourceData[Column1],)</f>
        <v>Offline Campaign</v>
      </c>
      <c r="AE20529" s="5">
        <f t="shared" si="5776"/>
        <v>0.42611006944444446</v>
      </c>
      <c r="AF20529" s="5">
        <f t="shared" si="5777"/>
        <v>1.5454097222222241E-2</v>
      </c>
      <c r="AG20529" s="5">
        <f t="shared" si="5764"/>
        <v>3.1632638888888787E-3</v>
      </c>
      <c r="AH20529" s="5">
        <f t="shared" si="5765"/>
        <v>2.9065046296296582E-3</v>
      </c>
      <c r="AI20529" s="5">
        <f t="shared" si="5766"/>
        <v>1.0093843287037036</v>
      </c>
    </row>
    <row r="20530" spans="1:35" x14ac:dyDescent="0.3">
      <c r="A20530" s="3" t="s">
        <v>102303</v>
      </c>
      <c r="B20530" s="3">
        <f t="shared" si="5767"/>
        <v>44370</v>
      </c>
      <c r="C20530" s="3" t="str">
        <f t="shared" si="5768"/>
        <v>June</v>
      </c>
      <c r="D20530" s="10">
        <f t="shared" si="5760"/>
        <v>0.50114204861111111</v>
      </c>
      <c r="E20530" s="10" t="str" cm="1">
        <f t="array" ref="E20530">_xlfn.XLOOKUP(F20530,Excel_Capstone_SourceData[[#All],[Column2]],Excel_Capstone_SourceData[[#All],[Column1]],0,0)</f>
        <v>Offline Campaign</v>
      </c>
      <c r="F20530" s="3" t="s">
        <v>102264</v>
      </c>
      <c r="G20530" s="3" t="s">
        <v>16</v>
      </c>
      <c r="H20530" s="3" t="s">
        <v>16</v>
      </c>
      <c r="I20530" s="3">
        <v>276909</v>
      </c>
      <c r="J20530" t="s">
        <v>102304</v>
      </c>
      <c r="K20530">
        <f t="shared" si="5769"/>
        <v>6</v>
      </c>
      <c r="L20530" s="3" t="s">
        <v>102305</v>
      </c>
      <c r="M20530" s="3" t="str">
        <f t="shared" si="5770"/>
        <v>12:10:14.726</v>
      </c>
      <c r="N20530" s="3" t="s">
        <v>102306</v>
      </c>
      <c r="O20530" s="3" t="str">
        <f t="shared" si="5771"/>
        <v>12:14:16.446</v>
      </c>
      <c r="P20530" s="3" t="s">
        <v>102307</v>
      </c>
      <c r="Q20530" s="3">
        <f t="shared" si="5772"/>
        <v>44370</v>
      </c>
      <c r="R20530" s="3" t="str">
        <f t="shared" si="5773"/>
        <v>Wednesday</v>
      </c>
      <c r="S20530" s="10">
        <f t="shared" si="5774"/>
        <v>0.51605019675925923</v>
      </c>
      <c r="T20530" s="3" t="s">
        <v>22</v>
      </c>
      <c r="U20530" s="3">
        <f t="shared" si="5761"/>
        <v>1</v>
      </c>
      <c r="V20530" s="3">
        <v>1</v>
      </c>
      <c r="W20530" s="3">
        <v>5</v>
      </c>
      <c r="X20530" s="3">
        <v>610</v>
      </c>
      <c r="Y20530" s="3">
        <v>0</v>
      </c>
      <c r="Z20530" s="3">
        <v>5</v>
      </c>
      <c r="AA20530" s="8">
        <f t="shared" si="5775"/>
        <v>605</v>
      </c>
      <c r="AB20530" t="str">
        <f t="shared" si="5762"/>
        <v>HSR Layout</v>
      </c>
      <c r="AC20530" t="str">
        <f t="shared" si="5763"/>
        <v>Afternoon</v>
      </c>
      <c r="AD20530" t="str">
        <f>_xlfn.XLOOKUP(Sheet1!F20530,Excel_Capstone_SourceData[Column2],Excel_Capstone_SourceData[Column1],)</f>
        <v>Offline Campaign</v>
      </c>
      <c r="AE20530" s="5">
        <f t="shared" si="5776"/>
        <v>0.51605019675925923</v>
      </c>
      <c r="AF20530" s="5">
        <f t="shared" si="5777"/>
        <v>1.4908148148148115E-2</v>
      </c>
      <c r="AG20530" s="5">
        <f t="shared" si="5764"/>
        <v>5.9728356481482114E-3</v>
      </c>
      <c r="AH20530" s="5">
        <f t="shared" si="5765"/>
        <v>2.7976851851850837E-3</v>
      </c>
      <c r="AI20530" s="5">
        <f t="shared" si="5766"/>
        <v>1.0061376273148148</v>
      </c>
    </row>
    <row r="20531" spans="1:35" x14ac:dyDescent="0.3">
      <c r="A20531" s="3" t="s">
        <v>102308</v>
      </c>
      <c r="B20531" s="3">
        <f t="shared" si="5767"/>
        <v>44376</v>
      </c>
      <c r="C20531" s="3" t="str">
        <f t="shared" si="5768"/>
        <v>June</v>
      </c>
      <c r="D20531" s="10">
        <f t="shared" si="5760"/>
        <v>0.60104810185185187</v>
      </c>
      <c r="E20531" s="10" t="str" cm="1">
        <f t="array" ref="E20531">_xlfn.XLOOKUP(F20531,Excel_Capstone_SourceData[[#All],[Column2]],Excel_Capstone_SourceData[[#All],[Column1]],0,0)</f>
        <v>Offline Campaign</v>
      </c>
      <c r="F20531" s="3" t="s">
        <v>102264</v>
      </c>
      <c r="G20531" s="3" t="s">
        <v>16</v>
      </c>
      <c r="H20531" s="3" t="s">
        <v>16</v>
      </c>
      <c r="I20531" s="3">
        <v>282209</v>
      </c>
      <c r="J20531" t="s">
        <v>102309</v>
      </c>
      <c r="K20531">
        <f t="shared" si="5769"/>
        <v>4</v>
      </c>
      <c r="L20531" s="3" t="s">
        <v>102310</v>
      </c>
      <c r="M20531" s="3" t="str">
        <f t="shared" si="5770"/>
        <v>14:34:44.988</v>
      </c>
      <c r="N20531" s="3" t="s">
        <v>102311</v>
      </c>
      <c r="O20531" s="3" t="str">
        <f t="shared" si="5771"/>
        <v>14:35:23.540</v>
      </c>
      <c r="P20531" s="3" t="s">
        <v>102312</v>
      </c>
      <c r="Q20531" s="3">
        <f t="shared" si="5772"/>
        <v>44376</v>
      </c>
      <c r="R20531" s="3" t="str">
        <f t="shared" si="5773"/>
        <v>Tuesday</v>
      </c>
      <c r="S20531" s="10">
        <f t="shared" si="5774"/>
        <v>0.61679520833333334</v>
      </c>
      <c r="T20531" s="3" t="s">
        <v>22</v>
      </c>
      <c r="U20531" s="3">
        <f t="shared" si="5761"/>
        <v>1</v>
      </c>
      <c r="V20531" s="3">
        <v>1</v>
      </c>
      <c r="W20531" s="3"/>
      <c r="X20531" s="3">
        <v>447</v>
      </c>
      <c r="Y20531" s="3">
        <v>0</v>
      </c>
      <c r="Z20531" s="3">
        <v>7</v>
      </c>
      <c r="AA20531" s="8">
        <f t="shared" si="5775"/>
        <v>440</v>
      </c>
      <c r="AB20531" t="str">
        <f t="shared" si="5762"/>
        <v>HSR Layout</v>
      </c>
      <c r="AC20531" t="str">
        <f t="shared" si="5763"/>
        <v>Afternoon</v>
      </c>
      <c r="AD20531" t="str">
        <f>_xlfn.XLOOKUP(Sheet1!F20531,Excel_Capstone_SourceData[Column2],Excel_Capstone_SourceData[Column1],)</f>
        <v>Offline Campaign</v>
      </c>
      <c r="AE20531" s="5">
        <f t="shared" si="5776"/>
        <v>0.61679520833333334</v>
      </c>
      <c r="AF20531" s="5">
        <f t="shared" si="5777"/>
        <v>1.5747106481481477E-2</v>
      </c>
      <c r="AG20531" s="5">
        <f t="shared" si="5764"/>
        <v>6.4170370370369989E-3</v>
      </c>
      <c r="AH20531" s="5">
        <f t="shared" si="5765"/>
        <v>4.462037037037403E-4</v>
      </c>
      <c r="AI20531" s="5">
        <f t="shared" si="5766"/>
        <v>1.0088838657407408</v>
      </c>
    </row>
    <row r="20532" spans="1:35" x14ac:dyDescent="0.3">
      <c r="A20532" s="3" t="s">
        <v>102313</v>
      </c>
      <c r="B20532" s="3">
        <f t="shared" si="5767"/>
        <v>44380</v>
      </c>
      <c r="C20532" s="3" t="str">
        <f t="shared" si="5768"/>
        <v>July</v>
      </c>
      <c r="D20532" s="10">
        <f t="shared" si="5760"/>
        <v>0.89216644675925927</v>
      </c>
      <c r="E20532" s="10" t="str" cm="1">
        <f t="array" ref="E20532">_xlfn.XLOOKUP(F20532,Excel_Capstone_SourceData[[#All],[Column2]],Excel_Capstone_SourceData[[#All],[Column1]],0,0)</f>
        <v>Offline Campaign</v>
      </c>
      <c r="F20532" s="3" t="s">
        <v>102264</v>
      </c>
      <c r="G20532" s="3" t="s">
        <v>16</v>
      </c>
      <c r="H20532" s="3" t="s">
        <v>16</v>
      </c>
      <c r="I20532" s="3">
        <v>286246</v>
      </c>
      <c r="J20532" t="s">
        <v>102314</v>
      </c>
      <c r="K20532">
        <f t="shared" si="5769"/>
        <v>4</v>
      </c>
      <c r="L20532" s="3" t="s">
        <v>102315</v>
      </c>
      <c r="M20532" s="3" t="str">
        <f t="shared" si="5770"/>
        <v>21:36:14.331</v>
      </c>
      <c r="N20532" s="3" t="s">
        <v>102316</v>
      </c>
      <c r="O20532" s="3" t="str">
        <f t="shared" si="5771"/>
        <v>21:52:09.674</v>
      </c>
      <c r="P20532" s="3" t="s">
        <v>102317</v>
      </c>
      <c r="Q20532" s="3">
        <f t="shared" si="5772"/>
        <v>44380</v>
      </c>
      <c r="R20532" s="3" t="str">
        <f t="shared" si="5773"/>
        <v>Saturday</v>
      </c>
      <c r="S20532" s="10">
        <f t="shared" si="5774"/>
        <v>0.92002311342592591</v>
      </c>
      <c r="T20532" s="3" t="s">
        <v>22</v>
      </c>
      <c r="U20532" s="3">
        <f t="shared" si="5761"/>
        <v>1</v>
      </c>
      <c r="V20532" s="3">
        <v>1</v>
      </c>
      <c r="W20532" s="3"/>
      <c r="X20532" s="3">
        <v>440</v>
      </c>
      <c r="Y20532" s="3">
        <v>0</v>
      </c>
      <c r="Z20532" s="3">
        <v>34</v>
      </c>
      <c r="AA20532" s="8">
        <f t="shared" si="5775"/>
        <v>406</v>
      </c>
      <c r="AB20532" t="str">
        <f t="shared" si="5762"/>
        <v>HSR Layout</v>
      </c>
      <c r="AC20532" t="str">
        <f t="shared" si="5763"/>
        <v>Night</v>
      </c>
      <c r="AD20532" t="str">
        <f>_xlfn.XLOOKUP(Sheet1!F20532,Excel_Capstone_SourceData[Column2],Excel_Capstone_SourceData[Column1],)</f>
        <v>Offline Campaign</v>
      </c>
      <c r="AE20532" s="5">
        <f t="shared" si="5776"/>
        <v>0.92002311342592591</v>
      </c>
      <c r="AF20532" s="5">
        <f t="shared" si="5777"/>
        <v>2.7856666666666641E-2</v>
      </c>
      <c r="AG20532" s="5">
        <f t="shared" si="5764"/>
        <v>7.9994212962963829E-3</v>
      </c>
      <c r="AH20532" s="5">
        <f t="shared" si="5765"/>
        <v>1.1057210648148019E-2</v>
      </c>
      <c r="AI20532" s="5">
        <f t="shared" si="5766"/>
        <v>1.0088000347222223</v>
      </c>
    </row>
    <row r="20533" spans="1:35" x14ac:dyDescent="0.3">
      <c r="A20533" s="3" t="s">
        <v>102318</v>
      </c>
      <c r="B20533" s="3">
        <f t="shared" si="5767"/>
        <v>44385</v>
      </c>
      <c r="C20533" s="3" t="str">
        <f t="shared" si="5768"/>
        <v>July</v>
      </c>
      <c r="D20533" s="10">
        <f t="shared" si="5760"/>
        <v>0.43692684027777778</v>
      </c>
      <c r="E20533" s="10" t="str" cm="1">
        <f t="array" ref="E20533">_xlfn.XLOOKUP(F20533,Excel_Capstone_SourceData[[#All],[Column2]],Excel_Capstone_SourceData[[#All],[Column1]],0,0)</f>
        <v>Offline Campaign</v>
      </c>
      <c r="F20533" s="3" t="s">
        <v>102264</v>
      </c>
      <c r="G20533" s="3" t="s">
        <v>16</v>
      </c>
      <c r="H20533" s="3" t="s">
        <v>16</v>
      </c>
      <c r="I20533" s="3">
        <v>289589</v>
      </c>
      <c r="J20533" t="s">
        <v>102319</v>
      </c>
      <c r="K20533">
        <f t="shared" si="5769"/>
        <v>3</v>
      </c>
      <c r="L20533" s="3" t="s">
        <v>102320</v>
      </c>
      <c r="M20533" s="3" t="str">
        <f t="shared" si="5770"/>
        <v>10:35:33.406</v>
      </c>
      <c r="N20533" s="3" t="s">
        <v>102321</v>
      </c>
      <c r="O20533" s="3" t="str">
        <f t="shared" si="5771"/>
        <v>10:36:18.049</v>
      </c>
      <c r="P20533" s="3" t="s">
        <v>102322</v>
      </c>
      <c r="Q20533" s="3">
        <f t="shared" si="5772"/>
        <v>44385</v>
      </c>
      <c r="R20533" s="3" t="str">
        <f t="shared" si="5773"/>
        <v>Thursday</v>
      </c>
      <c r="S20533" s="10">
        <f t="shared" si="5774"/>
        <v>0.44832379629629626</v>
      </c>
      <c r="T20533" s="3" t="s">
        <v>22</v>
      </c>
      <c r="U20533" s="3">
        <f t="shared" si="5761"/>
        <v>1</v>
      </c>
      <c r="V20533" s="3">
        <v>1</v>
      </c>
      <c r="W20533" s="3">
        <v>5</v>
      </c>
      <c r="X20533" s="3">
        <v>485</v>
      </c>
      <c r="Y20533" s="3">
        <v>0</v>
      </c>
      <c r="Z20533" s="3">
        <v>35</v>
      </c>
      <c r="AA20533" s="8">
        <f t="shared" si="5775"/>
        <v>450</v>
      </c>
      <c r="AB20533" t="str">
        <f t="shared" si="5762"/>
        <v>HSR Layout</v>
      </c>
      <c r="AC20533" t="str">
        <f t="shared" si="5763"/>
        <v>Morning</v>
      </c>
      <c r="AD20533" t="str">
        <f>_xlfn.XLOOKUP(Sheet1!F20533,Excel_Capstone_SourceData[Column2],Excel_Capstone_SourceData[Column1],)</f>
        <v>Offline Campaign</v>
      </c>
      <c r="AE20533" s="5">
        <f t="shared" si="5776"/>
        <v>0.44832379629629626</v>
      </c>
      <c r="AF20533" s="5">
        <f t="shared" si="5777"/>
        <v>1.1396956018518478E-2</v>
      </c>
      <c r="AG20533" s="5">
        <f t="shared" si="5764"/>
        <v>4.4320254629629519E-3</v>
      </c>
      <c r="AH20533" s="5">
        <f t="shared" si="5765"/>
        <v>5.1670138888892936E-4</v>
      </c>
      <c r="AI20533" s="5">
        <f t="shared" si="5766"/>
        <v>1.0064482291666665</v>
      </c>
    </row>
    <row r="20534" spans="1:35" x14ac:dyDescent="0.3">
      <c r="A20534" s="3" t="s">
        <v>102323</v>
      </c>
      <c r="B20534" s="3">
        <f t="shared" si="5767"/>
        <v>44385</v>
      </c>
      <c r="C20534" s="3" t="str">
        <f t="shared" si="5768"/>
        <v>July</v>
      </c>
      <c r="D20534" s="10">
        <f t="shared" si="5760"/>
        <v>0.91955740740740743</v>
      </c>
      <c r="E20534" s="10" t="str" cm="1">
        <f t="array" ref="E20534">_xlfn.XLOOKUP(F20534,Excel_Capstone_SourceData[[#All],[Column2]],Excel_Capstone_SourceData[[#All],[Column1]],0,0)</f>
        <v>Offline Campaign</v>
      </c>
      <c r="F20534" s="3" t="s">
        <v>102264</v>
      </c>
      <c r="G20534" s="3" t="s">
        <v>16</v>
      </c>
      <c r="H20534" s="3" t="s">
        <v>16</v>
      </c>
      <c r="I20534" s="3">
        <v>290093</v>
      </c>
      <c r="J20534" t="s">
        <v>102324</v>
      </c>
      <c r="K20534">
        <f t="shared" si="5769"/>
        <v>3</v>
      </c>
      <c r="L20534" s="3" t="s">
        <v>102325</v>
      </c>
      <c r="M20534" s="3" t="str">
        <f t="shared" si="5770"/>
        <v>22:05:17.857</v>
      </c>
      <c r="N20534" s="3" t="s">
        <v>102326</v>
      </c>
      <c r="O20534" s="3" t="str">
        <f t="shared" si="5771"/>
        <v>22:10:45.585</v>
      </c>
      <c r="P20534" s="3" t="s">
        <v>102327</v>
      </c>
      <c r="Q20534" s="3">
        <f t="shared" si="5772"/>
        <v>44385</v>
      </c>
      <c r="R20534" s="3" t="str">
        <f t="shared" si="5773"/>
        <v>Thursday</v>
      </c>
      <c r="S20534" s="10">
        <f t="shared" si="5774"/>
        <v>0.92998312500000002</v>
      </c>
      <c r="T20534" s="3" t="s">
        <v>22</v>
      </c>
      <c r="U20534" s="3">
        <f t="shared" si="5761"/>
        <v>1</v>
      </c>
      <c r="V20534" s="3">
        <v>1</v>
      </c>
      <c r="W20534" s="3">
        <v>5</v>
      </c>
      <c r="X20534" s="3">
        <v>210</v>
      </c>
      <c r="Y20534" s="3">
        <v>25</v>
      </c>
      <c r="Z20534" s="3">
        <v>23</v>
      </c>
      <c r="AA20534" s="8">
        <f t="shared" si="5775"/>
        <v>187</v>
      </c>
      <c r="AB20534" t="str">
        <f t="shared" si="5762"/>
        <v>HSR Layout</v>
      </c>
      <c r="AC20534" t="str">
        <f t="shared" si="5763"/>
        <v>Night</v>
      </c>
      <c r="AD20534" t="str">
        <f>_xlfn.XLOOKUP(Sheet1!F20534,Excel_Capstone_SourceData[Column2],Excel_Capstone_SourceData[Column1],)</f>
        <v>Offline Campaign</v>
      </c>
      <c r="AE20534" s="5">
        <f t="shared" si="5776"/>
        <v>0.92998312500000002</v>
      </c>
      <c r="AF20534" s="5">
        <f t="shared" si="5777"/>
        <v>1.0425717592592587E-2</v>
      </c>
      <c r="AG20534" s="5">
        <f t="shared" si="5764"/>
        <v>7.8815972222223696E-4</v>
      </c>
      <c r="AH20534" s="5">
        <f t="shared" si="5765"/>
        <v>3.7931481481480178E-3</v>
      </c>
      <c r="AI20534" s="5">
        <f t="shared" si="5766"/>
        <v>1.0058444097222226</v>
      </c>
    </row>
    <row r="20535" spans="1:35" x14ac:dyDescent="0.3">
      <c r="A20535" s="3" t="s">
        <v>102328</v>
      </c>
      <c r="B20535" s="3">
        <f t="shared" si="5767"/>
        <v>44391</v>
      </c>
      <c r="C20535" s="3" t="str">
        <f t="shared" si="5768"/>
        <v>July</v>
      </c>
      <c r="D20535" s="10">
        <f t="shared" si="5760"/>
        <v>0.48834326388888888</v>
      </c>
      <c r="E20535" s="10" t="str" cm="1">
        <f t="array" ref="E20535">_xlfn.XLOOKUP(F20535,Excel_Capstone_SourceData[[#All],[Column2]],Excel_Capstone_SourceData[[#All],[Column1]],0,0)</f>
        <v>Offline Campaign</v>
      </c>
      <c r="F20535" s="3" t="s">
        <v>102264</v>
      </c>
      <c r="G20535" s="3" t="s">
        <v>16</v>
      </c>
      <c r="H20535" s="3" t="s">
        <v>16</v>
      </c>
      <c r="I20535" s="3">
        <v>294098</v>
      </c>
      <c r="J20535" t="s">
        <v>102329</v>
      </c>
      <c r="K20535">
        <f t="shared" si="5769"/>
        <v>4</v>
      </c>
      <c r="L20535" s="3" t="s">
        <v>102330</v>
      </c>
      <c r="M20535" s="3" t="str">
        <f t="shared" si="5770"/>
        <v>11:46:47.558</v>
      </c>
      <c r="N20535" s="3" t="s">
        <v>102331</v>
      </c>
      <c r="O20535" s="3" t="str">
        <f t="shared" si="5771"/>
        <v>11:48:49.217</v>
      </c>
      <c r="P20535" s="3" t="s">
        <v>102332</v>
      </c>
      <c r="Q20535" s="3">
        <f t="shared" si="5772"/>
        <v>44391</v>
      </c>
      <c r="R20535" s="3" t="str">
        <f t="shared" si="5773"/>
        <v>Wednesday</v>
      </c>
      <c r="S20535" s="10">
        <f t="shared" si="5774"/>
        <v>0.50146995370370373</v>
      </c>
      <c r="T20535" s="3" t="s">
        <v>22</v>
      </c>
      <c r="U20535" s="3">
        <f t="shared" si="5761"/>
        <v>1</v>
      </c>
      <c r="V20535" s="3">
        <v>1</v>
      </c>
      <c r="W20535" s="3">
        <v>5</v>
      </c>
      <c r="X20535" s="3">
        <v>625</v>
      </c>
      <c r="Y20535" s="3">
        <v>0</v>
      </c>
      <c r="Z20535" s="3">
        <v>35</v>
      </c>
      <c r="AA20535" s="8">
        <f t="shared" si="5775"/>
        <v>590</v>
      </c>
      <c r="AB20535" t="str">
        <f t="shared" si="5762"/>
        <v>HSR Layout</v>
      </c>
      <c r="AC20535" t="str">
        <f t="shared" si="5763"/>
        <v>Morning</v>
      </c>
      <c r="AD20535" t="str">
        <f>_xlfn.XLOOKUP(Sheet1!F20535,Excel_Capstone_SourceData[Column2],Excel_Capstone_SourceData[Column1],)</f>
        <v>Offline Campaign</v>
      </c>
      <c r="AE20535" s="5">
        <f t="shared" si="5776"/>
        <v>0.50146995370370373</v>
      </c>
      <c r="AF20535" s="5">
        <f t="shared" si="5777"/>
        <v>1.3126689814814851E-2</v>
      </c>
      <c r="AG20535" s="5">
        <f t="shared" si="5764"/>
        <v>2.4849537037037184E-3</v>
      </c>
      <c r="AH20535" s="5">
        <f t="shared" si="5765"/>
        <v>1.4080902777777737E-3</v>
      </c>
      <c r="AI20535" s="5">
        <f t="shared" si="5766"/>
        <v>1.0092336458333333</v>
      </c>
    </row>
    <row r="20536" spans="1:35" x14ac:dyDescent="0.3">
      <c r="A20536" s="3" t="s">
        <v>102333</v>
      </c>
      <c r="B20536" s="3">
        <f t="shared" si="5767"/>
        <v>44394</v>
      </c>
      <c r="C20536" s="3" t="str">
        <f t="shared" si="5768"/>
        <v>July</v>
      </c>
      <c r="D20536" s="10">
        <f t="shared" si="5760"/>
        <v>0.56673010416666669</v>
      </c>
      <c r="E20536" s="10" t="str" cm="1">
        <f t="array" ref="E20536">_xlfn.XLOOKUP(F20536,Excel_Capstone_SourceData[[#All],[Column2]],Excel_Capstone_SourceData[[#All],[Column1]],0,0)</f>
        <v>Offline Campaign</v>
      </c>
      <c r="F20536" s="3" t="s">
        <v>102264</v>
      </c>
      <c r="G20536" s="3" t="s">
        <v>16</v>
      </c>
      <c r="H20536" s="3" t="s">
        <v>16</v>
      </c>
      <c r="I20536" s="3">
        <v>296568</v>
      </c>
      <c r="J20536" t="s">
        <v>102334</v>
      </c>
      <c r="K20536">
        <f t="shared" si="5769"/>
        <v>5</v>
      </c>
      <c r="L20536" s="3" t="s">
        <v>102335</v>
      </c>
      <c r="M20536" s="3" t="str">
        <f t="shared" si="5770"/>
        <v>13:47:38.285</v>
      </c>
      <c r="N20536" s="3" t="s">
        <v>102336</v>
      </c>
      <c r="O20536" s="3" t="str">
        <f t="shared" si="5771"/>
        <v>14:05:02.439</v>
      </c>
      <c r="P20536" s="3" t="s">
        <v>102337</v>
      </c>
      <c r="Q20536" s="3">
        <f t="shared" si="5772"/>
        <v>44394</v>
      </c>
      <c r="R20536" s="3" t="str">
        <f t="shared" si="5773"/>
        <v>Saturday</v>
      </c>
      <c r="S20536" s="10">
        <f t="shared" si="5774"/>
        <v>0.59282575231481482</v>
      </c>
      <c r="T20536" s="3" t="s">
        <v>22</v>
      </c>
      <c r="U20536" s="3">
        <f t="shared" si="5761"/>
        <v>1</v>
      </c>
      <c r="V20536" s="3">
        <v>1</v>
      </c>
      <c r="W20536" s="3">
        <v>5</v>
      </c>
      <c r="X20536" s="3">
        <v>958</v>
      </c>
      <c r="Y20536" s="3">
        <v>0</v>
      </c>
      <c r="Z20536" s="3">
        <v>3</v>
      </c>
      <c r="AA20536" s="8">
        <f t="shared" si="5775"/>
        <v>955</v>
      </c>
      <c r="AB20536" t="str">
        <f t="shared" si="5762"/>
        <v>HSR Layout</v>
      </c>
      <c r="AC20536" t="str">
        <f t="shared" si="5763"/>
        <v>Afternoon</v>
      </c>
      <c r="AD20536" t="str">
        <f>_xlfn.XLOOKUP(Sheet1!F20536,Excel_Capstone_SourceData[Column2],Excel_Capstone_SourceData[Column1],)</f>
        <v>Offline Campaign</v>
      </c>
      <c r="AE20536" s="5">
        <f t="shared" si="5776"/>
        <v>0.59282575231481482</v>
      </c>
      <c r="AF20536" s="5">
        <f t="shared" si="5777"/>
        <v>2.6095648148148132E-2</v>
      </c>
      <c r="AG20536" s="5">
        <f t="shared" si="5764"/>
        <v>8.018564814814777E-3</v>
      </c>
      <c r="AH20536" s="5">
        <f t="shared" si="5765"/>
        <v>1.2085115740740782E-2</v>
      </c>
      <c r="AI20536" s="5">
        <f t="shared" si="5766"/>
        <v>1.0059919675925926</v>
      </c>
    </row>
    <row r="20537" spans="1:35" x14ac:dyDescent="0.3">
      <c r="A20537" s="3" t="s">
        <v>102338</v>
      </c>
      <c r="B20537" s="3">
        <f t="shared" si="5767"/>
        <v>44403</v>
      </c>
      <c r="C20537" s="3" t="str">
        <f t="shared" si="5768"/>
        <v>July</v>
      </c>
      <c r="D20537" s="10">
        <f t="shared" si="5760"/>
        <v>0.59026718749999996</v>
      </c>
      <c r="E20537" s="10" t="str" cm="1">
        <f t="array" ref="E20537">_xlfn.XLOOKUP(F20537,Excel_Capstone_SourceData[[#All],[Column2]],Excel_Capstone_SourceData[[#All],[Column1]],0,0)</f>
        <v>Offline Campaign</v>
      </c>
      <c r="F20537" s="3" t="s">
        <v>102264</v>
      </c>
      <c r="G20537" s="3" t="s">
        <v>16</v>
      </c>
      <c r="H20537" s="3" t="s">
        <v>16</v>
      </c>
      <c r="I20537" s="3">
        <v>303487</v>
      </c>
      <c r="J20537" t="s">
        <v>954</v>
      </c>
      <c r="K20537">
        <f t="shared" si="5769"/>
        <v>1</v>
      </c>
      <c r="L20537" s="3" t="s">
        <v>102339</v>
      </c>
      <c r="M20537" s="3" t="str">
        <f t="shared" si="5770"/>
        <v>14:13:37.385</v>
      </c>
      <c r="N20537" s="3" t="s">
        <v>102340</v>
      </c>
      <c r="O20537" s="3" t="str">
        <f t="shared" si="5771"/>
        <v>14:13:57.309</v>
      </c>
      <c r="P20537" s="3" t="s">
        <v>102341</v>
      </c>
      <c r="Q20537" s="3">
        <f t="shared" si="5772"/>
        <v>44403</v>
      </c>
      <c r="R20537" s="3" t="str">
        <f t="shared" si="5773"/>
        <v>Monday</v>
      </c>
      <c r="S20537" s="10">
        <f t="shared" si="5774"/>
        <v>0.59941622685185181</v>
      </c>
      <c r="T20537" s="3" t="s">
        <v>22</v>
      </c>
      <c r="U20537" s="3">
        <f t="shared" si="5761"/>
        <v>1</v>
      </c>
      <c r="V20537" s="3">
        <v>1</v>
      </c>
      <c r="W20537" s="3">
        <v>5</v>
      </c>
      <c r="X20537" s="3">
        <v>660</v>
      </c>
      <c r="Y20537" s="3">
        <v>0</v>
      </c>
      <c r="Z20537" s="3">
        <v>0</v>
      </c>
      <c r="AA20537" s="8">
        <f t="shared" si="5775"/>
        <v>660</v>
      </c>
      <c r="AB20537" t="str">
        <f t="shared" si="5762"/>
        <v>HSR Layout</v>
      </c>
      <c r="AC20537" t="str">
        <f t="shared" si="5763"/>
        <v>Afternoon</v>
      </c>
      <c r="AD20537" t="str">
        <f>_xlfn.XLOOKUP(Sheet1!F20537,Excel_Capstone_SourceData[Column2],Excel_Capstone_SourceData[Column1],)</f>
        <v>Offline Campaign</v>
      </c>
      <c r="AE20537" s="5">
        <f t="shared" si="5776"/>
        <v>0.59941622685185181</v>
      </c>
      <c r="AF20537" s="5">
        <f t="shared" si="5777"/>
        <v>9.1490393518518509E-3</v>
      </c>
      <c r="AG20537" s="5">
        <f t="shared" si="5764"/>
        <v>2.526620370370436E-3</v>
      </c>
      <c r="AH20537" s="5">
        <f t="shared" si="5765"/>
        <v>2.3060185185186377E-4</v>
      </c>
      <c r="AI20537" s="5">
        <f t="shared" si="5766"/>
        <v>1.0063918171296296</v>
      </c>
    </row>
    <row r="20538" spans="1:35" x14ac:dyDescent="0.3">
      <c r="A20538" s="3" t="s">
        <v>102342</v>
      </c>
      <c r="B20538" s="3">
        <f t="shared" si="5767"/>
        <v>44410</v>
      </c>
      <c r="C20538" s="3" t="str">
        <f t="shared" si="5768"/>
        <v>August</v>
      </c>
      <c r="D20538" s="10">
        <f t="shared" si="5760"/>
        <v>0.50877287037037033</v>
      </c>
      <c r="E20538" s="10" t="str" cm="1">
        <f t="array" ref="E20538">_xlfn.XLOOKUP(F20538,Excel_Capstone_SourceData[[#All],[Column2]],Excel_Capstone_SourceData[[#All],[Column1]],0,0)</f>
        <v>Offline Campaign</v>
      </c>
      <c r="F20538" s="3" t="s">
        <v>102264</v>
      </c>
      <c r="G20538" s="3" t="s">
        <v>16</v>
      </c>
      <c r="H20538" s="3" t="s">
        <v>16</v>
      </c>
      <c r="I20538" s="3">
        <v>308544</v>
      </c>
      <c r="J20538" t="s">
        <v>102343</v>
      </c>
      <c r="K20538">
        <f t="shared" si="5769"/>
        <v>3</v>
      </c>
      <c r="L20538" s="3" t="s">
        <v>102344</v>
      </c>
      <c r="M20538" s="3" t="str">
        <f t="shared" si="5770"/>
        <v>12:16:39.339</v>
      </c>
      <c r="N20538" s="3" t="s">
        <v>102345</v>
      </c>
      <c r="O20538" s="3" t="str">
        <f t="shared" si="5771"/>
        <v>12:19:40.776</v>
      </c>
      <c r="P20538" s="3" t="s">
        <v>102346</v>
      </c>
      <c r="Q20538" s="3">
        <f t="shared" si="5772"/>
        <v>44410</v>
      </c>
      <c r="R20538" s="3" t="str">
        <f t="shared" si="5773"/>
        <v>Monday</v>
      </c>
      <c r="S20538" s="10">
        <f t="shared" si="5774"/>
        <v>0.51987878472222226</v>
      </c>
      <c r="T20538" s="3" t="s">
        <v>22</v>
      </c>
      <c r="U20538" s="3">
        <f t="shared" si="5761"/>
        <v>1</v>
      </c>
      <c r="V20538" s="3">
        <v>1</v>
      </c>
      <c r="W20538" s="3">
        <v>5</v>
      </c>
      <c r="X20538" s="3">
        <v>390</v>
      </c>
      <c r="Y20538" s="3">
        <v>0</v>
      </c>
      <c r="Z20538" s="3">
        <v>30</v>
      </c>
      <c r="AA20538" s="8">
        <f t="shared" si="5775"/>
        <v>360</v>
      </c>
      <c r="AB20538" t="str">
        <f t="shared" si="5762"/>
        <v>HSR Layout</v>
      </c>
      <c r="AC20538" t="str">
        <f t="shared" si="5763"/>
        <v>Afternoon</v>
      </c>
      <c r="AD20538" t="str">
        <f>_xlfn.XLOOKUP(Sheet1!F20538,Excel_Capstone_SourceData[Column2],Excel_Capstone_SourceData[Column1],)</f>
        <v>Offline Campaign</v>
      </c>
      <c r="AE20538" s="5">
        <f t="shared" si="5776"/>
        <v>0.51987878472222226</v>
      </c>
      <c r="AF20538" s="5">
        <f t="shared" si="5777"/>
        <v>1.1105914351851931E-2</v>
      </c>
      <c r="AG20538" s="5">
        <f t="shared" si="5764"/>
        <v>2.7935532407408203E-3</v>
      </c>
      <c r="AH20538" s="5">
        <f t="shared" si="5765"/>
        <v>2.0999652777777822E-3</v>
      </c>
      <c r="AI20538" s="5">
        <f t="shared" si="5766"/>
        <v>1.0062123958333333</v>
      </c>
    </row>
    <row r="20539" spans="1:35" x14ac:dyDescent="0.3">
      <c r="A20539" s="3" t="s">
        <v>102347</v>
      </c>
      <c r="B20539" s="3">
        <f t="shared" si="5767"/>
        <v>44417</v>
      </c>
      <c r="C20539" s="3" t="str">
        <f t="shared" si="5768"/>
        <v>August</v>
      </c>
      <c r="D20539" s="10">
        <f t="shared" si="5760"/>
        <v>0.81932994212962962</v>
      </c>
      <c r="E20539" s="10" t="str" cm="1">
        <f t="array" ref="E20539">_xlfn.XLOOKUP(F20539,Excel_Capstone_SourceData[[#All],[Column2]],Excel_Capstone_SourceData[[#All],[Column1]],0,0)</f>
        <v>Offline Campaign</v>
      </c>
      <c r="F20539" s="3" t="s">
        <v>102264</v>
      </c>
      <c r="G20539" s="3" t="s">
        <v>16</v>
      </c>
      <c r="H20539" s="3" t="s">
        <v>16</v>
      </c>
      <c r="I20539" s="3">
        <v>313487</v>
      </c>
      <c r="J20539" t="s">
        <v>102348</v>
      </c>
      <c r="K20539">
        <f t="shared" si="5769"/>
        <v>9</v>
      </c>
      <c r="L20539" s="3" t="s">
        <v>102349</v>
      </c>
      <c r="M20539" s="3" t="str">
        <f t="shared" si="5770"/>
        <v>19:48:36.916</v>
      </c>
      <c r="N20539" s="3" t="s">
        <v>102350</v>
      </c>
      <c r="O20539" s="3" t="str">
        <f t="shared" si="5771"/>
        <v>19:55:34.974</v>
      </c>
      <c r="P20539" s="3" t="s">
        <v>102351</v>
      </c>
      <c r="Q20539" s="3">
        <f t="shared" si="5772"/>
        <v>44417</v>
      </c>
      <c r="R20539" s="3" t="str">
        <f t="shared" si="5773"/>
        <v>Monday</v>
      </c>
      <c r="S20539" s="10">
        <f t="shared" si="5774"/>
        <v>0.83773091435185176</v>
      </c>
      <c r="T20539" s="3" t="s">
        <v>22</v>
      </c>
      <c r="U20539" s="3">
        <f t="shared" si="5761"/>
        <v>1</v>
      </c>
      <c r="V20539" s="3">
        <v>1</v>
      </c>
      <c r="W20539" s="3">
        <v>5</v>
      </c>
      <c r="X20539" s="3">
        <v>720</v>
      </c>
      <c r="Y20539" s="3">
        <v>0</v>
      </c>
      <c r="Z20539" s="3">
        <v>89</v>
      </c>
      <c r="AA20539" s="8">
        <f t="shared" si="5775"/>
        <v>631</v>
      </c>
      <c r="AB20539" t="str">
        <f t="shared" si="5762"/>
        <v>HSR Layout</v>
      </c>
      <c r="AC20539" t="str">
        <f t="shared" si="5763"/>
        <v>Evening</v>
      </c>
      <c r="AD20539" t="str">
        <f>_xlfn.XLOOKUP(Sheet1!F20539,Excel_Capstone_SourceData[Column2],Excel_Capstone_SourceData[Column1],)</f>
        <v>Offline Campaign</v>
      </c>
      <c r="AE20539" s="5">
        <f t="shared" si="5776"/>
        <v>0.83773091435185176</v>
      </c>
      <c r="AF20539" s="5">
        <f t="shared" si="5777"/>
        <v>1.8400972222222145E-2</v>
      </c>
      <c r="AG20539" s="5">
        <f t="shared" si="5764"/>
        <v>6.0973263888889351E-3</v>
      </c>
      <c r="AH20539" s="5">
        <f t="shared" si="5765"/>
        <v>4.8386342592592335E-3</v>
      </c>
      <c r="AI20539" s="5">
        <f t="shared" si="5766"/>
        <v>1.007465011574074</v>
      </c>
    </row>
    <row r="20540" spans="1:35" x14ac:dyDescent="0.3">
      <c r="A20540" s="3" t="s">
        <v>102352</v>
      </c>
      <c r="B20540" s="3">
        <f t="shared" si="5767"/>
        <v>44427</v>
      </c>
      <c r="C20540" s="3" t="str">
        <f t="shared" si="5768"/>
        <v>August</v>
      </c>
      <c r="D20540" s="10">
        <f t="shared" si="5760"/>
        <v>0.4077090625</v>
      </c>
      <c r="E20540" s="10" t="str" cm="1">
        <f t="array" ref="E20540">_xlfn.XLOOKUP(F20540,Excel_Capstone_SourceData[[#All],[Column2]],Excel_Capstone_SourceData[[#All],[Column1]],0,0)</f>
        <v>Offline Campaign</v>
      </c>
      <c r="F20540" s="3" t="s">
        <v>102264</v>
      </c>
      <c r="G20540" s="3" t="s">
        <v>16</v>
      </c>
      <c r="H20540" s="3" t="s">
        <v>16</v>
      </c>
      <c r="I20540" s="3">
        <v>321442</v>
      </c>
      <c r="J20540" t="s">
        <v>102353</v>
      </c>
      <c r="K20540">
        <f t="shared" si="5769"/>
        <v>3</v>
      </c>
      <c r="L20540" s="3" t="s">
        <v>102354</v>
      </c>
      <c r="M20540" s="3" t="str">
        <f t="shared" si="5770"/>
        <v>09:48:19.146</v>
      </c>
      <c r="N20540" s="3" t="s">
        <v>102355</v>
      </c>
      <c r="O20540" s="3" t="str">
        <f t="shared" si="5771"/>
        <v>09:49:42.536</v>
      </c>
      <c r="P20540" s="3" t="s">
        <v>102356</v>
      </c>
      <c r="Q20540" s="3">
        <f t="shared" si="5772"/>
        <v>44427</v>
      </c>
      <c r="R20540" s="3" t="str">
        <f t="shared" si="5773"/>
        <v>Thursday</v>
      </c>
      <c r="S20540" s="10">
        <f t="shared" si="5774"/>
        <v>0.41529966435185184</v>
      </c>
      <c r="T20540" s="3" t="s">
        <v>22</v>
      </c>
      <c r="U20540" s="3">
        <f t="shared" si="5761"/>
        <v>1</v>
      </c>
      <c r="V20540" s="3">
        <v>1</v>
      </c>
      <c r="W20540" s="3">
        <v>5</v>
      </c>
      <c r="X20540" s="3">
        <v>549</v>
      </c>
      <c r="Y20540" s="3">
        <v>0</v>
      </c>
      <c r="Z20540" s="3">
        <v>99</v>
      </c>
      <c r="AA20540" s="8">
        <f t="shared" si="5775"/>
        <v>450</v>
      </c>
      <c r="AB20540" t="str">
        <f t="shared" si="5762"/>
        <v>HSR Layout</v>
      </c>
      <c r="AC20540" t="str">
        <f t="shared" si="5763"/>
        <v>Morning</v>
      </c>
      <c r="AD20540" t="str">
        <f>_xlfn.XLOOKUP(Sheet1!F20540,Excel_Capstone_SourceData[Column2],Excel_Capstone_SourceData[Column1],)</f>
        <v>Offline Campaign</v>
      </c>
      <c r="AE20540" s="5">
        <f t="shared" si="5776"/>
        <v>0.41529966435185184</v>
      </c>
      <c r="AF20540" s="5">
        <f t="shared" si="5777"/>
        <v>7.5906018518518414E-3</v>
      </c>
      <c r="AG20540" s="5">
        <f t="shared" si="5764"/>
        <v>8.4586805555558753E-4</v>
      </c>
      <c r="AH20540" s="5">
        <f t="shared" si="5765"/>
        <v>9.6516203703700398E-4</v>
      </c>
      <c r="AI20540" s="5">
        <f t="shared" si="5766"/>
        <v>1.0057795717592592</v>
      </c>
    </row>
    <row r="20541" spans="1:35" x14ac:dyDescent="0.3">
      <c r="A20541" s="3" t="s">
        <v>102357</v>
      </c>
      <c r="B20541" s="3">
        <f t="shared" si="5767"/>
        <v>44441</v>
      </c>
      <c r="C20541" s="3" t="str">
        <f t="shared" si="5768"/>
        <v>September</v>
      </c>
      <c r="D20541" s="10">
        <f t="shared" si="5760"/>
        <v>0.81105783564814804</v>
      </c>
      <c r="E20541" s="10" t="str" cm="1">
        <f t="array" ref="E20541">_xlfn.XLOOKUP(F20541,Excel_Capstone_SourceData[[#All],[Column2]],Excel_Capstone_SourceData[[#All],[Column1]],0,0)</f>
        <v>Offline Campaign</v>
      </c>
      <c r="F20541" s="3" t="s">
        <v>102264</v>
      </c>
      <c r="G20541" s="3" t="s">
        <v>16</v>
      </c>
      <c r="H20541" s="3" t="s">
        <v>16</v>
      </c>
      <c r="I20541" s="3">
        <v>335937</v>
      </c>
      <c r="J20541" t="s">
        <v>102358</v>
      </c>
      <c r="K20541">
        <f t="shared" si="5769"/>
        <v>4</v>
      </c>
      <c r="L20541" s="3" t="s">
        <v>58387</v>
      </c>
      <c r="M20541" s="3" t="str">
        <f t="shared" si="5770"/>
        <v>19:32:55.370</v>
      </c>
      <c r="N20541" s="3" t="s">
        <v>102359</v>
      </c>
      <c r="O20541" s="3" t="str">
        <f t="shared" si="5771"/>
        <v>19:35:43.541</v>
      </c>
      <c r="P20541" s="3" t="s">
        <v>102360</v>
      </c>
      <c r="Q20541" s="3">
        <f t="shared" si="5772"/>
        <v>44441</v>
      </c>
      <c r="R20541" s="3" t="str">
        <f t="shared" si="5773"/>
        <v>Thursday</v>
      </c>
      <c r="S20541" s="10">
        <f t="shared" si="5774"/>
        <v>0.82666625000000005</v>
      </c>
      <c r="T20541" s="3" t="s">
        <v>22</v>
      </c>
      <c r="U20541" s="3">
        <f t="shared" si="5761"/>
        <v>1</v>
      </c>
      <c r="V20541" s="3">
        <v>1</v>
      </c>
      <c r="W20541" s="3">
        <v>5</v>
      </c>
      <c r="X20541" s="3">
        <v>339</v>
      </c>
      <c r="Y20541" s="3">
        <v>0</v>
      </c>
      <c r="Z20541" s="3">
        <v>99</v>
      </c>
      <c r="AA20541" s="8">
        <f t="shared" si="5775"/>
        <v>240</v>
      </c>
      <c r="AB20541" t="str">
        <f t="shared" si="5762"/>
        <v>HSR Layout</v>
      </c>
      <c r="AC20541" t="str">
        <f t="shared" si="5763"/>
        <v>Evening</v>
      </c>
      <c r="AD20541" t="str">
        <f>_xlfn.XLOOKUP(Sheet1!F20541,Excel_Capstone_SourceData[Column2],Excel_Capstone_SourceData[Column1],)</f>
        <v>Offline Campaign</v>
      </c>
      <c r="AE20541" s="5">
        <f t="shared" si="5776"/>
        <v>0.82666625000000005</v>
      </c>
      <c r="AF20541" s="5">
        <f t="shared" si="5777"/>
        <v>1.5608414351852007E-2</v>
      </c>
      <c r="AG20541" s="5">
        <f t="shared" si="5764"/>
        <v>3.4719097222224438E-3</v>
      </c>
      <c r="AH20541" s="5">
        <f t="shared" si="5765"/>
        <v>1.9464236111109701E-3</v>
      </c>
      <c r="AI20541" s="5">
        <f t="shared" si="5766"/>
        <v>1.0101900810185187</v>
      </c>
    </row>
    <row r="20542" spans="1:35" x14ac:dyDescent="0.3">
      <c r="A20542" s="3" t="s">
        <v>102361</v>
      </c>
      <c r="B20542" s="3">
        <f t="shared" si="5767"/>
        <v>44199</v>
      </c>
      <c r="C20542" s="3" t="str">
        <f t="shared" si="5768"/>
        <v>January</v>
      </c>
      <c r="D20542" s="10">
        <f t="shared" si="5760"/>
        <v>0.87850211805555556</v>
      </c>
      <c r="E20542" s="10" t="str" cm="1">
        <f t="array" ref="E20542">_xlfn.XLOOKUP(F20542,Excel_Capstone_SourceData[[#All],[Column2]],Excel_Capstone_SourceData[[#All],[Column1]],0,0)</f>
        <v>Google</v>
      </c>
      <c r="F20542" s="3" t="s">
        <v>102362</v>
      </c>
      <c r="G20542" s="3" t="s">
        <v>16</v>
      </c>
      <c r="H20542" s="3" t="s">
        <v>16</v>
      </c>
      <c r="I20542" s="3">
        <v>168779</v>
      </c>
      <c r="J20542" t="s">
        <v>102363</v>
      </c>
      <c r="K20542">
        <f t="shared" si="5769"/>
        <v>12</v>
      </c>
      <c r="L20542" s="3" t="s">
        <v>102364</v>
      </c>
      <c r="M20542" s="3" t="str">
        <f t="shared" si="5770"/>
        <v>21:05:23.683</v>
      </c>
      <c r="N20542" s="3" t="s">
        <v>102365</v>
      </c>
      <c r="O20542" s="3" t="str">
        <f t="shared" si="5771"/>
        <v>21:21:41.498</v>
      </c>
      <c r="P20542" s="3" t="s">
        <v>102366</v>
      </c>
      <c r="Q20542" s="3">
        <f t="shared" si="5772"/>
        <v>44199</v>
      </c>
      <c r="R20542" s="3" t="str">
        <f t="shared" si="5773"/>
        <v>Sunday</v>
      </c>
      <c r="S20542" s="10">
        <f t="shared" si="5774"/>
        <v>0.89147890046296296</v>
      </c>
      <c r="T20542" s="3" t="s">
        <v>22</v>
      </c>
      <c r="U20542" s="3">
        <f t="shared" si="5761"/>
        <v>1</v>
      </c>
      <c r="V20542" s="3">
        <v>1</v>
      </c>
      <c r="W20542" s="3">
        <v>5</v>
      </c>
      <c r="X20542" s="3">
        <v>871</v>
      </c>
      <c r="Y20542" s="3">
        <v>30</v>
      </c>
      <c r="Z20542" s="3">
        <v>0</v>
      </c>
      <c r="AA20542" s="8">
        <f t="shared" si="5775"/>
        <v>871</v>
      </c>
      <c r="AB20542" t="str">
        <f t="shared" si="5762"/>
        <v>HSR Layout</v>
      </c>
      <c r="AC20542" t="str">
        <f t="shared" si="5763"/>
        <v>Night</v>
      </c>
      <c r="AD20542" t="str">
        <f>_xlfn.XLOOKUP(Sheet1!F20542,Excel_Capstone_SourceData[Column2],Excel_Capstone_SourceData[Column1],)</f>
        <v>Google</v>
      </c>
      <c r="AE20542" s="5">
        <f t="shared" si="5776"/>
        <v>0.89147890046296296</v>
      </c>
      <c r="AF20542" s="5">
        <f t="shared" si="5777"/>
        <v>1.2976782407407406E-2</v>
      </c>
      <c r="AG20542" s="5">
        <f t="shared" si="5764"/>
        <v>2.4421296296295303E-4</v>
      </c>
      <c r="AH20542" s="5">
        <f t="shared" si="5765"/>
        <v>1.1317303240740761E-2</v>
      </c>
      <c r="AI20542" s="5">
        <f t="shared" si="5766"/>
        <v>1.0014152662037037</v>
      </c>
    </row>
    <row r="20543" spans="1:35" x14ac:dyDescent="0.3">
      <c r="A20543" s="3" t="s">
        <v>102367</v>
      </c>
      <c r="B20543" s="3">
        <f t="shared" si="5767"/>
        <v>44201</v>
      </c>
      <c r="C20543" s="3" t="str">
        <f t="shared" si="5768"/>
        <v>January</v>
      </c>
      <c r="D20543" s="10">
        <f t="shared" si="5760"/>
        <v>0.77574842592592586</v>
      </c>
      <c r="E20543" s="10" t="str" cm="1">
        <f t="array" ref="E20543">_xlfn.XLOOKUP(F20543,Excel_Capstone_SourceData[[#All],[Column2]],Excel_Capstone_SourceData[[#All],[Column1]],0,0)</f>
        <v>Google</v>
      </c>
      <c r="F20543" s="3" t="s">
        <v>102362</v>
      </c>
      <c r="G20543" s="3" t="s">
        <v>16</v>
      </c>
      <c r="H20543" s="3" t="s">
        <v>16</v>
      </c>
      <c r="I20543" s="3">
        <v>169573</v>
      </c>
      <c r="J20543" t="s">
        <v>102368</v>
      </c>
      <c r="K20543">
        <f t="shared" si="5769"/>
        <v>5</v>
      </c>
      <c r="L20543" s="3" t="s">
        <v>102369</v>
      </c>
      <c r="M20543" s="3" t="str">
        <f t="shared" si="5770"/>
        <v>18:41:57.537</v>
      </c>
      <c r="N20543" s="3" t="s">
        <v>102370</v>
      </c>
      <c r="O20543" s="3" t="str">
        <f t="shared" si="5771"/>
        <v>18:43:45.441</v>
      </c>
      <c r="P20543" s="3" t="s">
        <v>102371</v>
      </c>
      <c r="Q20543" s="3">
        <f t="shared" si="5772"/>
        <v>44201</v>
      </c>
      <c r="R20543" s="3" t="str">
        <f t="shared" si="5773"/>
        <v>Tuesday</v>
      </c>
      <c r="S20543" s="10">
        <f t="shared" si="5774"/>
        <v>0.78487493055555557</v>
      </c>
      <c r="T20543" s="3" t="s">
        <v>22</v>
      </c>
      <c r="U20543" s="3">
        <f t="shared" si="5761"/>
        <v>1</v>
      </c>
      <c r="V20543" s="3">
        <v>1</v>
      </c>
      <c r="W20543" s="3">
        <v>5</v>
      </c>
      <c r="X20543" s="3">
        <v>809</v>
      </c>
      <c r="Y20543" s="3">
        <v>30</v>
      </c>
      <c r="Z20543" s="3">
        <v>0</v>
      </c>
      <c r="AA20543" s="8">
        <f t="shared" si="5775"/>
        <v>809</v>
      </c>
      <c r="AB20543" t="str">
        <f t="shared" si="5762"/>
        <v>HSR Layout</v>
      </c>
      <c r="AC20543" t="str">
        <f t="shared" si="5763"/>
        <v>Evening</v>
      </c>
      <c r="AD20543" t="str">
        <f>_xlfn.XLOOKUP(Sheet1!F20543,Excel_Capstone_SourceData[Column2],Excel_Capstone_SourceData[Column1],)</f>
        <v>Google</v>
      </c>
      <c r="AE20543" s="5">
        <f t="shared" si="5776"/>
        <v>0.78487493055555557</v>
      </c>
      <c r="AF20543" s="5">
        <f t="shared" si="5777"/>
        <v>9.126504629629717E-3</v>
      </c>
      <c r="AG20543" s="5">
        <f t="shared" si="5764"/>
        <v>3.3897337962963681E-3</v>
      </c>
      <c r="AH20543" s="5">
        <f t="shared" si="5765"/>
        <v>1.248888888888966E-3</v>
      </c>
      <c r="AI20543" s="5">
        <f t="shared" si="5766"/>
        <v>1.0044878819444443</v>
      </c>
    </row>
    <row r="20544" spans="1:35" x14ac:dyDescent="0.3">
      <c r="A20544" s="3" t="s">
        <v>102372</v>
      </c>
      <c r="B20544" s="3">
        <f t="shared" si="5767"/>
        <v>44204</v>
      </c>
      <c r="C20544" s="3" t="str">
        <f t="shared" si="5768"/>
        <v>January</v>
      </c>
      <c r="D20544" s="10">
        <f t="shared" si="5760"/>
        <v>0.90715638888888883</v>
      </c>
      <c r="E20544" s="10" t="str" cm="1">
        <f t="array" ref="E20544">_xlfn.XLOOKUP(F20544,Excel_Capstone_SourceData[[#All],[Column2]],Excel_Capstone_SourceData[[#All],[Column1]],0,0)</f>
        <v>Google</v>
      </c>
      <c r="F20544" s="3" t="s">
        <v>102362</v>
      </c>
      <c r="G20544" s="3" t="s">
        <v>16</v>
      </c>
      <c r="H20544" s="3" t="s">
        <v>16</v>
      </c>
      <c r="I20544" s="3">
        <v>170909</v>
      </c>
      <c r="J20544" t="s">
        <v>102373</v>
      </c>
      <c r="K20544">
        <f t="shared" si="5769"/>
        <v>4</v>
      </c>
      <c r="L20544" s="3" t="s">
        <v>102374</v>
      </c>
      <c r="M20544" s="3" t="str">
        <f t="shared" si="5770"/>
        <v>21:48:38.306</v>
      </c>
      <c r="N20544" s="3" t="s">
        <v>102375</v>
      </c>
      <c r="O20544" s="3" t="str">
        <f t="shared" si="5771"/>
        <v>21:53:43.992</v>
      </c>
      <c r="P20544" s="3" t="s">
        <v>102376</v>
      </c>
      <c r="Q20544" s="3">
        <f t="shared" si="5772"/>
        <v>44204</v>
      </c>
      <c r="R20544" s="3" t="str">
        <f t="shared" si="5773"/>
        <v>Friday</v>
      </c>
      <c r="S20544" s="10">
        <f t="shared" si="5774"/>
        <v>0.91500603009259251</v>
      </c>
      <c r="T20544" s="3" t="s">
        <v>22</v>
      </c>
      <c r="U20544" s="3">
        <f t="shared" si="5761"/>
        <v>1</v>
      </c>
      <c r="V20544" s="3">
        <v>1</v>
      </c>
      <c r="W20544" s="3">
        <v>1</v>
      </c>
      <c r="X20544" s="3">
        <v>819</v>
      </c>
      <c r="Y20544" s="3">
        <v>30</v>
      </c>
      <c r="Z20544" s="3">
        <v>0</v>
      </c>
      <c r="AA20544" s="8">
        <f t="shared" si="5775"/>
        <v>819</v>
      </c>
      <c r="AB20544" t="str">
        <f t="shared" si="5762"/>
        <v>HSR Layout</v>
      </c>
      <c r="AC20544" t="str">
        <f t="shared" si="5763"/>
        <v>Night</v>
      </c>
      <c r="AD20544" t="str">
        <f>_xlfn.XLOOKUP(Sheet1!F20544,Excel_Capstone_SourceData[Column2],Excel_Capstone_SourceData[Column1],)</f>
        <v>Google</v>
      </c>
      <c r="AE20544" s="5">
        <f t="shared" si="5776"/>
        <v>0.91500603009259251</v>
      </c>
      <c r="AF20544" s="5">
        <f t="shared" si="5777"/>
        <v>7.8496412037036833E-3</v>
      </c>
      <c r="AG20544" s="5">
        <f t="shared" si="5764"/>
        <v>1.6203009259259105E-3</v>
      </c>
      <c r="AH20544" s="5">
        <f t="shared" si="5765"/>
        <v>3.5380324074074654E-3</v>
      </c>
      <c r="AI20544" s="5">
        <f t="shared" si="5766"/>
        <v>1.0026913078703701</v>
      </c>
    </row>
    <row r="20545" spans="1:35" x14ac:dyDescent="0.3">
      <c r="A20545" s="3" t="s">
        <v>102377</v>
      </c>
      <c r="B20545" s="3">
        <f t="shared" si="5767"/>
        <v>44223</v>
      </c>
      <c r="C20545" s="3" t="str">
        <f t="shared" si="5768"/>
        <v>January</v>
      </c>
      <c r="D20545" s="10">
        <f t="shared" si="5760"/>
        <v>0.72611532407407398</v>
      </c>
      <c r="E20545" s="10" t="str" cm="1">
        <f t="array" ref="E20545">_xlfn.XLOOKUP(F20545,Excel_Capstone_SourceData[[#All],[Column2]],Excel_Capstone_SourceData[[#All],[Column1]],0,0)</f>
        <v>Google</v>
      </c>
      <c r="F20545" s="3" t="s">
        <v>102362</v>
      </c>
      <c r="G20545" s="3" t="s">
        <v>16</v>
      </c>
      <c r="H20545" s="3" t="s">
        <v>16</v>
      </c>
      <c r="I20545" s="3">
        <v>179441</v>
      </c>
      <c r="J20545" t="s">
        <v>102378</v>
      </c>
      <c r="K20545">
        <f t="shared" si="5769"/>
        <v>3</v>
      </c>
      <c r="L20545" s="3" t="s">
        <v>102379</v>
      </c>
      <c r="M20545" s="3" t="str">
        <f t="shared" si="5770"/>
        <v>17:44:10.020</v>
      </c>
      <c r="N20545" s="3" t="s">
        <v>102380</v>
      </c>
      <c r="O20545" s="3" t="str">
        <f t="shared" si="5771"/>
        <v>17:45:04.802</v>
      </c>
      <c r="P20545" s="3" t="s">
        <v>102381</v>
      </c>
      <c r="Q20545" s="3">
        <f t="shared" si="5772"/>
        <v>44223</v>
      </c>
      <c r="R20545" s="3" t="str">
        <f t="shared" si="5773"/>
        <v>Wednesday</v>
      </c>
      <c r="S20545" s="10">
        <f t="shared" si="5774"/>
        <v>0.74194552083333332</v>
      </c>
      <c r="T20545" s="3" t="s">
        <v>22</v>
      </c>
      <c r="U20545" s="3">
        <f t="shared" si="5761"/>
        <v>1</v>
      </c>
      <c r="V20545" s="3">
        <v>1</v>
      </c>
      <c r="W20545" s="3">
        <v>5</v>
      </c>
      <c r="X20545" s="3">
        <v>1328</v>
      </c>
      <c r="Y20545" s="3">
        <v>30</v>
      </c>
      <c r="Z20545" s="3">
        <v>8</v>
      </c>
      <c r="AA20545" s="8">
        <f t="shared" si="5775"/>
        <v>1320</v>
      </c>
      <c r="AB20545" t="str">
        <f t="shared" si="5762"/>
        <v>HSR Layout</v>
      </c>
      <c r="AC20545" t="str">
        <f t="shared" si="5763"/>
        <v>Evening</v>
      </c>
      <c r="AD20545" t="str">
        <f>_xlfn.XLOOKUP(Sheet1!F20545,Excel_Capstone_SourceData[Column2],Excel_Capstone_SourceData[Column1],)</f>
        <v>Google</v>
      </c>
      <c r="AE20545" s="5">
        <f t="shared" si="5776"/>
        <v>0.74194552083333332</v>
      </c>
      <c r="AF20545" s="5">
        <f t="shared" si="5777"/>
        <v>1.5830196759259341E-2</v>
      </c>
      <c r="AG20545" s="5">
        <f t="shared" si="5764"/>
        <v>1.2889537037037213E-2</v>
      </c>
      <c r="AH20545" s="5">
        <f t="shared" si="5765"/>
        <v>6.3405092592594414E-4</v>
      </c>
      <c r="AI20545" s="5">
        <f t="shared" si="5766"/>
        <v>1.002306608796296</v>
      </c>
    </row>
    <row r="20546" spans="1:35" x14ac:dyDescent="0.3">
      <c r="A20546" s="3" t="s">
        <v>102382</v>
      </c>
      <c r="B20546" s="3">
        <f t="shared" si="5767"/>
        <v>44225</v>
      </c>
      <c r="C20546" s="3" t="str">
        <f t="shared" si="5768"/>
        <v>January</v>
      </c>
      <c r="D20546" s="10">
        <f t="shared" ref="D20546:D20609" si="5778">TIMEVALUE(RIGHT(A20546,LEN(A20546)-FIND("T",A20546,1)))</f>
        <v>0.73476526620370375</v>
      </c>
      <c r="E20546" s="10" t="str" cm="1">
        <f t="array" ref="E20546">_xlfn.XLOOKUP(F20546,Excel_Capstone_SourceData[[#All],[Column2]],Excel_Capstone_SourceData[[#All],[Column1]],0,0)</f>
        <v>Google</v>
      </c>
      <c r="F20546" s="3" t="s">
        <v>102362</v>
      </c>
      <c r="G20546" s="3" t="s">
        <v>16</v>
      </c>
      <c r="H20546" s="3" t="s">
        <v>16</v>
      </c>
      <c r="I20546" s="3">
        <v>180434</v>
      </c>
      <c r="J20546" t="s">
        <v>102383</v>
      </c>
      <c r="K20546">
        <f t="shared" si="5769"/>
        <v>2</v>
      </c>
      <c r="L20546" s="3" t="s">
        <v>102384</v>
      </c>
      <c r="M20546" s="3" t="str">
        <f t="shared" si="5770"/>
        <v>17:40:28.669</v>
      </c>
      <c r="N20546" s="3" t="s">
        <v>102385</v>
      </c>
      <c r="O20546" s="3" t="str">
        <f t="shared" si="5771"/>
        <v>17:47:26.168</v>
      </c>
      <c r="P20546" s="3" t="s">
        <v>102386</v>
      </c>
      <c r="Q20546" s="3">
        <f t="shared" si="5772"/>
        <v>44225</v>
      </c>
      <c r="R20546" s="3" t="str">
        <f t="shared" si="5773"/>
        <v>Friday</v>
      </c>
      <c r="S20546" s="10">
        <f t="shared" si="5774"/>
        <v>0.74389016203703706</v>
      </c>
      <c r="T20546" s="3" t="s">
        <v>22</v>
      </c>
      <c r="U20546" s="3">
        <f t="shared" ref="U20546:U20609" si="5779">IF(T20546="YES",1,0)</f>
        <v>1</v>
      </c>
      <c r="V20546" s="3">
        <v>1</v>
      </c>
      <c r="W20546" s="3">
        <v>5</v>
      </c>
      <c r="X20546" s="3">
        <v>825</v>
      </c>
      <c r="Y20546" s="3">
        <v>30</v>
      </c>
      <c r="Z20546" s="3">
        <v>132</v>
      </c>
      <c r="AA20546" s="8">
        <f t="shared" si="5775"/>
        <v>693</v>
      </c>
      <c r="AB20546" t="str">
        <f t="shared" ref="AB20546:AB20609" si="5780">H20546</f>
        <v>HSR Layout</v>
      </c>
      <c r="AC20546" t="str">
        <f t="shared" ref="AC20546:AC20609" si="5781">IF(AND(D20546&gt;=TIME(5,0,0),D20546&lt;TIME(12,0,0)),"Morning",
IF(AND(D20546&gt;=TIME(12,0,0),D20546&lt;TIME(17,0,0)),"Afternoon",
IF(AND(D20546&gt;=TIME(17,0,0),D20546&lt;TIME(20,0,0)),"Evening",IF(AND(D20546&gt;=TIME(20,0,0),D20546&lt;TIME(23,0,0)),"Night","Late Night"))))</f>
        <v>Evening</v>
      </c>
      <c r="AD20546" t="str">
        <f>_xlfn.XLOOKUP(Sheet1!F20546,Excel_Capstone_SourceData[Column2],Excel_Capstone_SourceData[Column1],)</f>
        <v>Google</v>
      </c>
      <c r="AE20546" s="5">
        <f t="shared" si="5776"/>
        <v>0.74389016203703706</v>
      </c>
      <c r="AF20546" s="5">
        <f t="shared" si="5777"/>
        <v>9.124895833333313E-3</v>
      </c>
      <c r="AG20546" s="5">
        <f t="shared" ref="AG20546:AG20609" si="5782">IFERROR(IF(M20546&lt;D20546,M20546+1,M20546)-D20546,"")</f>
        <v>1.6776620370368978E-3</v>
      </c>
      <c r="AH20546" s="5">
        <f t="shared" ref="AH20546:AH20609" si="5783">IFERROR(IF(O20546&lt;M20546,O20546+1,O20546)-M20546,"")</f>
        <v>4.8321643518519641E-3</v>
      </c>
      <c r="AI20546" s="5">
        <f t="shared" ref="AI20546:AI20609" si="5784">IFERROR(IF(S20546&lt;O20546,S20546+1,S20546)-O20546,"")</f>
        <v>1.0026150694444445</v>
      </c>
    </row>
    <row r="20547" spans="1:35" x14ac:dyDescent="0.3">
      <c r="A20547" s="3" t="s">
        <v>102387</v>
      </c>
      <c r="B20547" s="3">
        <f t="shared" ref="B20547:B20610" si="5785">DATEVALUE(LEFT(A20547,FIND("T",A20547,1)-1))</f>
        <v>44230</v>
      </c>
      <c r="C20547" s="3" t="str">
        <f t="shared" ref="C20547:C20610" si="5786">TEXT(B20547,"mmmm")</f>
        <v>February</v>
      </c>
      <c r="D20547" s="10">
        <f t="shared" si="5778"/>
        <v>0.69835081018518519</v>
      </c>
      <c r="E20547" s="10" t="str" cm="1">
        <f t="array" ref="E20547">_xlfn.XLOOKUP(F20547,Excel_Capstone_SourceData[[#All],[Column2]],Excel_Capstone_SourceData[[#All],[Column1]],0,0)</f>
        <v>Google</v>
      </c>
      <c r="F20547" s="3" t="s">
        <v>102362</v>
      </c>
      <c r="G20547" s="3" t="s">
        <v>16</v>
      </c>
      <c r="H20547" s="3" t="s">
        <v>16</v>
      </c>
      <c r="I20547" s="3">
        <v>182865</v>
      </c>
      <c r="J20547" t="s">
        <v>102378</v>
      </c>
      <c r="K20547">
        <f t="shared" ref="K20547:K20610" si="5787">LEN(J20547) - LEN(SUBSTITUTE(J20547, ",", "")) + 1</f>
        <v>3</v>
      </c>
      <c r="L20547" s="3" t="s">
        <v>102388</v>
      </c>
      <c r="M20547" s="3" t="str">
        <f t="shared" ref="M20547:M20610" si="5788">IFERROR(RIGHT(L20547,LEN(L20547)-FIND("T",L20547,1)),"")</f>
        <v>16:46:14.207</v>
      </c>
      <c r="N20547" s="3" t="s">
        <v>102389</v>
      </c>
      <c r="O20547" s="3" t="str">
        <f t="shared" ref="O20547:O20610" si="5789">IFERROR(RIGHT(N20547,LEN(N20547)-FIND("T",N20547,1)),"")</f>
        <v>17:02:48.193</v>
      </c>
      <c r="P20547" s="3" t="s">
        <v>102390</v>
      </c>
      <c r="Q20547" s="3">
        <f t="shared" ref="Q20547:Q20610" si="5790">DATEVALUE(LEFT(P20547,FIND("T",P20547,1)-1))</f>
        <v>44230</v>
      </c>
      <c r="R20547" s="3" t="str">
        <f t="shared" ref="R20547:R20610" si="5791">TEXT(WEEKDAY(Q20547,1),"dddd")</f>
        <v>Wednesday</v>
      </c>
      <c r="S20547" s="10">
        <f t="shared" ref="S20547:S20610" si="5792">IFERROR(TIMEVALUE(RIGHT(P20547,LEN(P20547)-FIND("T",P20547,1))),"")</f>
        <v>0.71332849537037035</v>
      </c>
      <c r="T20547" s="3" t="s">
        <v>22</v>
      </c>
      <c r="U20547" s="3">
        <f t="shared" si="5779"/>
        <v>1</v>
      </c>
      <c r="V20547" s="3">
        <v>1</v>
      </c>
      <c r="W20547" s="3">
        <v>5</v>
      </c>
      <c r="X20547" s="3">
        <v>668</v>
      </c>
      <c r="Y20547" s="3">
        <v>30</v>
      </c>
      <c r="Z20547" s="3">
        <v>8</v>
      </c>
      <c r="AA20547" s="8">
        <f t="shared" ref="AA20547:AA20610" si="5793">X20547-Z20547</f>
        <v>660</v>
      </c>
      <c r="AB20547" t="str">
        <f t="shared" si="5780"/>
        <v>HSR Layout</v>
      </c>
      <c r="AC20547" t="str">
        <f t="shared" si="5781"/>
        <v>Afternoon</v>
      </c>
      <c r="AD20547" t="str">
        <f>_xlfn.XLOOKUP(Sheet1!F20547,Excel_Capstone_SourceData[Column2],Excel_Capstone_SourceData[Column1],)</f>
        <v>Google</v>
      </c>
      <c r="AE20547" s="5">
        <f t="shared" ref="AE20547:AE20610" si="5794">IF(T20547="YES",S20547,"")</f>
        <v>0.71332849537037035</v>
      </c>
      <c r="AF20547" s="5">
        <f t="shared" ref="AF20547:AF20610" si="5795">IF(T20547="YES",IF(S20547&lt;D20547,S20547+1,S20547)-D20547,"")</f>
        <v>1.4977685185185163E-2</v>
      </c>
      <c r="AG20547" s="5">
        <f t="shared" si="5782"/>
        <v>4.2473379629626162E-4</v>
      </c>
      <c r="AH20547" s="5">
        <f t="shared" si="5783"/>
        <v>1.1504467592592604E-2</v>
      </c>
      <c r="AI20547" s="5">
        <f t="shared" si="5784"/>
        <v>1.0030484837962961</v>
      </c>
    </row>
    <row r="20548" spans="1:35" x14ac:dyDescent="0.3">
      <c r="A20548" s="3" t="s">
        <v>102391</v>
      </c>
      <c r="B20548" s="3">
        <f t="shared" si="5785"/>
        <v>44231</v>
      </c>
      <c r="C20548" s="3" t="str">
        <f t="shared" si="5786"/>
        <v>February</v>
      </c>
      <c r="D20548" s="10">
        <f t="shared" si="5778"/>
        <v>0.78540847222222221</v>
      </c>
      <c r="E20548" s="10" t="str" cm="1">
        <f t="array" ref="E20548">_xlfn.XLOOKUP(F20548,Excel_Capstone_SourceData[[#All],[Column2]],Excel_Capstone_SourceData[[#All],[Column1]],0,0)</f>
        <v>Google</v>
      </c>
      <c r="F20548" s="3" t="s">
        <v>102362</v>
      </c>
      <c r="G20548" s="3" t="s">
        <v>16</v>
      </c>
      <c r="H20548" s="3" t="s">
        <v>16</v>
      </c>
      <c r="I20548" s="3">
        <v>183446</v>
      </c>
      <c r="J20548" t="s">
        <v>102392</v>
      </c>
      <c r="K20548">
        <f t="shared" si="5787"/>
        <v>2</v>
      </c>
      <c r="L20548" s="3" t="s">
        <v>102393</v>
      </c>
      <c r="M20548" s="3" t="str">
        <f t="shared" si="5788"/>
        <v>18:51:24.746</v>
      </c>
      <c r="N20548" s="3" t="s">
        <v>102394</v>
      </c>
      <c r="O20548" s="3" t="str">
        <f t="shared" si="5789"/>
        <v>18:58:34.292</v>
      </c>
      <c r="P20548" s="3" t="s">
        <v>102395</v>
      </c>
      <c r="Q20548" s="3">
        <f t="shared" si="5790"/>
        <v>44231</v>
      </c>
      <c r="R20548" s="3" t="str">
        <f t="shared" si="5791"/>
        <v>Thursday</v>
      </c>
      <c r="S20548" s="10">
        <f t="shared" si="5792"/>
        <v>0.7941554861111112</v>
      </c>
      <c r="T20548" s="3" t="s">
        <v>22</v>
      </c>
      <c r="U20548" s="3">
        <f t="shared" si="5779"/>
        <v>1</v>
      </c>
      <c r="V20548" s="3">
        <v>1</v>
      </c>
      <c r="W20548" s="3">
        <v>5</v>
      </c>
      <c r="X20548" s="3">
        <v>1320</v>
      </c>
      <c r="Y20548" s="3">
        <v>30</v>
      </c>
      <c r="Z20548" s="3">
        <v>0</v>
      </c>
      <c r="AA20548" s="8">
        <f t="shared" si="5793"/>
        <v>1320</v>
      </c>
      <c r="AB20548" t="str">
        <f t="shared" si="5780"/>
        <v>HSR Layout</v>
      </c>
      <c r="AC20548" t="str">
        <f t="shared" si="5781"/>
        <v>Evening</v>
      </c>
      <c r="AD20548" t="str">
        <f>_xlfn.XLOOKUP(Sheet1!F20548,Excel_Capstone_SourceData[Column2],Excel_Capstone_SourceData[Column1],)</f>
        <v>Google</v>
      </c>
      <c r="AE20548" s="5">
        <f t="shared" si="5794"/>
        <v>0.7941554861111112</v>
      </c>
      <c r="AF20548" s="5">
        <f t="shared" si="5795"/>
        <v>8.7470138888889881E-3</v>
      </c>
      <c r="AG20548" s="5">
        <f t="shared" si="5782"/>
        <v>2.9460648148149637E-4</v>
      </c>
      <c r="AH20548" s="5">
        <f t="shared" si="5783"/>
        <v>4.9715972222222904E-3</v>
      </c>
      <c r="AI20548" s="5">
        <f t="shared" si="5784"/>
        <v>1.0034808101851853</v>
      </c>
    </row>
    <row r="20549" spans="1:35" x14ac:dyDescent="0.3">
      <c r="A20549" s="3" t="s">
        <v>102396</v>
      </c>
      <c r="B20549" s="3">
        <f t="shared" si="5785"/>
        <v>44233</v>
      </c>
      <c r="C20549" s="3" t="str">
        <f t="shared" si="5786"/>
        <v>February</v>
      </c>
      <c r="D20549" s="10">
        <f t="shared" si="5778"/>
        <v>0.84802025462962971</v>
      </c>
      <c r="E20549" s="10" t="str" cm="1">
        <f t="array" ref="E20549">_xlfn.XLOOKUP(F20549,Excel_Capstone_SourceData[[#All],[Column2]],Excel_Capstone_SourceData[[#All],[Column1]],0,0)</f>
        <v>Google</v>
      </c>
      <c r="F20549" s="3" t="s">
        <v>102362</v>
      </c>
      <c r="G20549" s="3" t="s">
        <v>16</v>
      </c>
      <c r="H20549" s="3" t="s">
        <v>16</v>
      </c>
      <c r="I20549" s="3">
        <v>184539</v>
      </c>
      <c r="J20549" t="s">
        <v>102397</v>
      </c>
      <c r="K20549">
        <f t="shared" si="5787"/>
        <v>8</v>
      </c>
      <c r="L20549" s="3" t="s">
        <v>102398</v>
      </c>
      <c r="M20549" s="3" t="str">
        <f t="shared" si="5788"/>
        <v>20:21:30.675</v>
      </c>
      <c r="N20549" s="3" t="s">
        <v>102399</v>
      </c>
      <c r="O20549" s="3" t="str">
        <f t="shared" si="5789"/>
        <v>20:26:57.585</v>
      </c>
      <c r="P20549" s="3" t="s">
        <v>102400</v>
      </c>
      <c r="Q20549" s="3">
        <f t="shared" si="5790"/>
        <v>44233</v>
      </c>
      <c r="R20549" s="3" t="str">
        <f t="shared" si="5791"/>
        <v>Saturday</v>
      </c>
      <c r="S20549" s="10">
        <f t="shared" si="5792"/>
        <v>0.8548445023148149</v>
      </c>
      <c r="T20549" s="3" t="s">
        <v>22</v>
      </c>
      <c r="U20549" s="3">
        <f t="shared" si="5779"/>
        <v>1</v>
      </c>
      <c r="V20549" s="3">
        <v>1</v>
      </c>
      <c r="W20549" s="3">
        <v>5</v>
      </c>
      <c r="X20549" s="3">
        <v>917</v>
      </c>
      <c r="Y20549" s="3">
        <v>30</v>
      </c>
      <c r="Z20549" s="3">
        <v>0</v>
      </c>
      <c r="AA20549" s="8">
        <f t="shared" si="5793"/>
        <v>917</v>
      </c>
      <c r="AB20549" t="str">
        <f t="shared" si="5780"/>
        <v>HSR Layout</v>
      </c>
      <c r="AC20549" t="str">
        <f t="shared" si="5781"/>
        <v>Night</v>
      </c>
      <c r="AD20549" t="str">
        <f>_xlfn.XLOOKUP(Sheet1!F20549,Excel_Capstone_SourceData[Column2],Excel_Capstone_SourceData[Column1],)</f>
        <v>Google</v>
      </c>
      <c r="AE20549" s="5">
        <f t="shared" si="5794"/>
        <v>0.8548445023148149</v>
      </c>
      <c r="AF20549" s="5">
        <f t="shared" si="5795"/>
        <v>6.8242476851851919E-3</v>
      </c>
      <c r="AG20549" s="5">
        <f t="shared" si="5782"/>
        <v>2.5144675925914406E-4</v>
      </c>
      <c r="AH20549" s="5">
        <f t="shared" si="5783"/>
        <v>3.7836805555555575E-3</v>
      </c>
      <c r="AI20549" s="5">
        <f t="shared" si="5784"/>
        <v>1.0027891203703705</v>
      </c>
    </row>
    <row r="20550" spans="1:35" x14ac:dyDescent="0.3">
      <c r="A20550" s="3" t="s">
        <v>102401</v>
      </c>
      <c r="B20550" s="3">
        <f t="shared" si="5785"/>
        <v>44238</v>
      </c>
      <c r="C20550" s="3" t="str">
        <f t="shared" si="5786"/>
        <v>February</v>
      </c>
      <c r="D20550" s="10">
        <f t="shared" si="5778"/>
        <v>0.98210921296296305</v>
      </c>
      <c r="E20550" s="10" t="str" cm="1">
        <f t="array" ref="E20550">_xlfn.XLOOKUP(F20550,Excel_Capstone_SourceData[[#All],[Column2]],Excel_Capstone_SourceData[[#All],[Column1]],0,0)</f>
        <v>Google</v>
      </c>
      <c r="F20550" s="3" t="s">
        <v>102362</v>
      </c>
      <c r="G20550" s="3" t="s">
        <v>16</v>
      </c>
      <c r="H20550" s="3" t="s">
        <v>16</v>
      </c>
      <c r="I20550" s="3">
        <v>187302</v>
      </c>
      <c r="J20550" t="s">
        <v>102402</v>
      </c>
      <c r="K20550">
        <f t="shared" si="5787"/>
        <v>3</v>
      </c>
      <c r="L20550" s="3" t="s">
        <v>102403</v>
      </c>
      <c r="M20550" s="3" t="str">
        <f t="shared" si="5788"/>
        <v>23:34:31.110</v>
      </c>
      <c r="N20550" s="3" t="s">
        <v>102404</v>
      </c>
      <c r="O20550" s="3" t="str">
        <f t="shared" si="5789"/>
        <v>23:40:38.243</v>
      </c>
      <c r="P20550" s="3" t="s">
        <v>102405</v>
      </c>
      <c r="Q20550" s="3">
        <f t="shared" si="5790"/>
        <v>44238</v>
      </c>
      <c r="R20550" s="3" t="str">
        <f t="shared" si="5791"/>
        <v>Thursday</v>
      </c>
      <c r="S20550" s="10">
        <f t="shared" si="5792"/>
        <v>0.98820618055555565</v>
      </c>
      <c r="T20550" s="3" t="s">
        <v>22</v>
      </c>
      <c r="U20550" s="3">
        <f t="shared" si="5779"/>
        <v>1</v>
      </c>
      <c r="V20550" s="3">
        <v>1</v>
      </c>
      <c r="W20550" s="3"/>
      <c r="X20550" s="3">
        <v>760</v>
      </c>
      <c r="Y20550" s="3">
        <v>39</v>
      </c>
      <c r="Z20550" s="3">
        <v>14</v>
      </c>
      <c r="AA20550" s="8">
        <f t="shared" si="5793"/>
        <v>746</v>
      </c>
      <c r="AB20550" t="str">
        <f t="shared" si="5780"/>
        <v>HSR Layout</v>
      </c>
      <c r="AC20550" t="str">
        <f t="shared" si="5781"/>
        <v>Late Night</v>
      </c>
      <c r="AD20550" t="str">
        <f>_xlfn.XLOOKUP(Sheet1!F20550,Excel_Capstone_SourceData[Column2],Excel_Capstone_SourceData[Column1],)</f>
        <v>Google</v>
      </c>
      <c r="AE20550" s="5">
        <f t="shared" si="5794"/>
        <v>0.98820618055555565</v>
      </c>
      <c r="AF20550" s="5">
        <f t="shared" si="5795"/>
        <v>6.0969675925925948E-3</v>
      </c>
      <c r="AG20550" s="5">
        <f t="shared" si="5782"/>
        <v>1.9530092592578985E-4</v>
      </c>
      <c r="AH20550" s="5">
        <f t="shared" si="5783"/>
        <v>4.2492245370371329E-3</v>
      </c>
      <c r="AI20550" s="5">
        <f t="shared" si="5784"/>
        <v>1.0016524421296298</v>
      </c>
    </row>
    <row r="20551" spans="1:35" x14ac:dyDescent="0.3">
      <c r="A20551" s="3" t="s">
        <v>102406</v>
      </c>
      <c r="B20551" s="3">
        <f t="shared" si="5785"/>
        <v>44265</v>
      </c>
      <c r="C20551" s="3" t="str">
        <f t="shared" si="5786"/>
        <v>March</v>
      </c>
      <c r="D20551" s="10">
        <f t="shared" si="5778"/>
        <v>0.84324896990740739</v>
      </c>
      <c r="E20551" s="10" t="str" cm="1">
        <f t="array" ref="E20551">_xlfn.XLOOKUP(F20551,Excel_Capstone_SourceData[[#All],[Column2]],Excel_Capstone_SourceData[[#All],[Column1]],0,0)</f>
        <v>Google</v>
      </c>
      <c r="F20551" s="3" t="s">
        <v>102362</v>
      </c>
      <c r="G20551" s="3" t="s">
        <v>16</v>
      </c>
      <c r="H20551" s="3" t="s">
        <v>16</v>
      </c>
      <c r="I20551" s="3">
        <v>201563</v>
      </c>
      <c r="J20551" t="s">
        <v>102407</v>
      </c>
      <c r="K20551">
        <f t="shared" si="5787"/>
        <v>3</v>
      </c>
      <c r="L20551" s="3" t="s">
        <v>102408</v>
      </c>
      <c r="M20551" s="3" t="str">
        <f t="shared" si="5788"/>
        <v>20:17:37.449</v>
      </c>
      <c r="N20551" s="3" t="s">
        <v>102409</v>
      </c>
      <c r="O20551" s="3" t="str">
        <f t="shared" si="5789"/>
        <v>20:20:25.609</v>
      </c>
      <c r="P20551" s="3" t="s">
        <v>102410</v>
      </c>
      <c r="Q20551" s="3">
        <f t="shared" si="5790"/>
        <v>44265</v>
      </c>
      <c r="R20551" s="3" t="str">
        <f t="shared" si="5791"/>
        <v>Wednesday</v>
      </c>
      <c r="S20551" s="10">
        <f t="shared" si="5792"/>
        <v>0.8537766898148148</v>
      </c>
      <c r="T20551" s="3" t="s">
        <v>22</v>
      </c>
      <c r="U20551" s="3">
        <f t="shared" si="5779"/>
        <v>1</v>
      </c>
      <c r="V20551" s="3">
        <v>1</v>
      </c>
      <c r="W20551" s="3">
        <v>5</v>
      </c>
      <c r="X20551" s="3">
        <v>660</v>
      </c>
      <c r="Y20551" s="3">
        <v>25</v>
      </c>
      <c r="Z20551" s="3">
        <v>0</v>
      </c>
      <c r="AA20551" s="8">
        <f t="shared" si="5793"/>
        <v>660</v>
      </c>
      <c r="AB20551" t="str">
        <f t="shared" si="5780"/>
        <v>HSR Layout</v>
      </c>
      <c r="AC20551" t="str">
        <f t="shared" si="5781"/>
        <v>Night</v>
      </c>
      <c r="AD20551" t="str">
        <f>_xlfn.XLOOKUP(Sheet1!F20551,Excel_Capstone_SourceData[Column2],Excel_Capstone_SourceData[Column1],)</f>
        <v>Google</v>
      </c>
      <c r="AE20551" s="5">
        <f t="shared" si="5794"/>
        <v>0.8537766898148148</v>
      </c>
      <c r="AF20551" s="5">
        <f t="shared" si="5795"/>
        <v>1.0527719907407418E-2</v>
      </c>
      <c r="AG20551" s="5">
        <f t="shared" si="5782"/>
        <v>2.32335648148152E-3</v>
      </c>
      <c r="AH20551" s="5">
        <f t="shared" si="5783"/>
        <v>1.9462962962962793E-3</v>
      </c>
      <c r="AI20551" s="5">
        <f t="shared" si="5784"/>
        <v>1.0062580671296297</v>
      </c>
    </row>
    <row r="20552" spans="1:35" x14ac:dyDescent="0.3">
      <c r="A20552" s="3" t="s">
        <v>102411</v>
      </c>
      <c r="B20552" s="3">
        <f t="shared" si="5785"/>
        <v>44266</v>
      </c>
      <c r="C20552" s="3" t="str">
        <f t="shared" si="5786"/>
        <v>March</v>
      </c>
      <c r="D20552" s="10">
        <f t="shared" si="5778"/>
        <v>0.88054226851851858</v>
      </c>
      <c r="E20552" s="10" t="str" cm="1">
        <f t="array" ref="E20552">_xlfn.XLOOKUP(F20552,Excel_Capstone_SourceData[[#All],[Column2]],Excel_Capstone_SourceData[[#All],[Column1]],0,0)</f>
        <v>Google</v>
      </c>
      <c r="F20552" s="3" t="s">
        <v>102362</v>
      </c>
      <c r="G20552" s="3" t="s">
        <v>16</v>
      </c>
      <c r="H20552" s="3" t="s">
        <v>16</v>
      </c>
      <c r="I20552" s="3">
        <v>202228</v>
      </c>
      <c r="J20552" t="s">
        <v>102412</v>
      </c>
      <c r="K20552">
        <f t="shared" si="5787"/>
        <v>5</v>
      </c>
      <c r="L20552" s="3" t="s">
        <v>102413</v>
      </c>
      <c r="M20552" s="3" t="str">
        <f t="shared" si="5788"/>
        <v>21:11:15.683</v>
      </c>
      <c r="N20552" s="3" t="s">
        <v>102414</v>
      </c>
      <c r="O20552" s="3" t="str">
        <f t="shared" si="5789"/>
        <v>21:16:13.349</v>
      </c>
      <c r="P20552" s="3" t="s">
        <v>102415</v>
      </c>
      <c r="Q20552" s="3">
        <f t="shared" si="5790"/>
        <v>44266</v>
      </c>
      <c r="R20552" s="3" t="str">
        <f t="shared" si="5791"/>
        <v>Thursday</v>
      </c>
      <c r="S20552" s="10">
        <f t="shared" si="5792"/>
        <v>0.88843503472222229</v>
      </c>
      <c r="T20552" s="3" t="s">
        <v>22</v>
      </c>
      <c r="U20552" s="3">
        <f t="shared" si="5779"/>
        <v>1</v>
      </c>
      <c r="V20552" s="3">
        <v>1</v>
      </c>
      <c r="W20552" s="3">
        <v>5</v>
      </c>
      <c r="X20552" s="3">
        <v>809</v>
      </c>
      <c r="Y20552" s="3">
        <v>25</v>
      </c>
      <c r="Z20552" s="3">
        <v>0</v>
      </c>
      <c r="AA20552" s="8">
        <f t="shared" si="5793"/>
        <v>809</v>
      </c>
      <c r="AB20552" t="str">
        <f t="shared" si="5780"/>
        <v>HSR Layout</v>
      </c>
      <c r="AC20552" t="str">
        <f t="shared" si="5781"/>
        <v>Night</v>
      </c>
      <c r="AD20552" t="str">
        <f>_xlfn.XLOOKUP(Sheet1!F20552,Excel_Capstone_SourceData[Column2],Excel_Capstone_SourceData[Column1],)</f>
        <v>Google</v>
      </c>
      <c r="AE20552" s="5">
        <f t="shared" si="5794"/>
        <v>0.88843503472222229</v>
      </c>
      <c r="AF20552" s="5">
        <f t="shared" si="5795"/>
        <v>7.8927662037037161E-3</v>
      </c>
      <c r="AG20552" s="5">
        <f t="shared" si="5782"/>
        <v>2.2781365740739412E-3</v>
      </c>
      <c r="AH20552" s="5">
        <f t="shared" si="5783"/>
        <v>3.4452083333333938E-3</v>
      </c>
      <c r="AI20552" s="5">
        <f t="shared" si="5784"/>
        <v>1.0021694212962964</v>
      </c>
    </row>
    <row r="20553" spans="1:35" x14ac:dyDescent="0.3">
      <c r="A20553" s="3" t="s">
        <v>102416</v>
      </c>
      <c r="B20553" s="3">
        <f t="shared" si="5785"/>
        <v>44270</v>
      </c>
      <c r="C20553" s="3" t="str">
        <f t="shared" si="5786"/>
        <v>March</v>
      </c>
      <c r="D20553" s="10">
        <f t="shared" si="5778"/>
        <v>0.7572206597222223</v>
      </c>
      <c r="E20553" s="10" t="str" cm="1">
        <f t="array" ref="E20553">_xlfn.XLOOKUP(F20553,Excel_Capstone_SourceData[[#All],[Column2]],Excel_Capstone_SourceData[[#All],[Column1]],0,0)</f>
        <v>Google</v>
      </c>
      <c r="F20553" s="3" t="s">
        <v>102362</v>
      </c>
      <c r="G20553" s="3" t="s">
        <v>16</v>
      </c>
      <c r="H20553" s="3" t="s">
        <v>16</v>
      </c>
      <c r="I20553" s="3">
        <v>204511</v>
      </c>
      <c r="J20553" t="s">
        <v>102392</v>
      </c>
      <c r="K20553">
        <f t="shared" si="5787"/>
        <v>2</v>
      </c>
      <c r="L20553" s="3" t="s">
        <v>102417</v>
      </c>
      <c r="M20553" s="3" t="str">
        <f t="shared" si="5788"/>
        <v>18:11:51.272</v>
      </c>
      <c r="N20553" s="3" t="s">
        <v>102418</v>
      </c>
      <c r="O20553" s="3" t="str">
        <f t="shared" si="5789"/>
        <v>18:18:35.083</v>
      </c>
      <c r="P20553" s="3" t="s">
        <v>102419</v>
      </c>
      <c r="Q20553" s="3">
        <f t="shared" si="5790"/>
        <v>44270</v>
      </c>
      <c r="R20553" s="3" t="str">
        <f t="shared" si="5791"/>
        <v>Monday</v>
      </c>
      <c r="S20553" s="10">
        <f t="shared" si="5792"/>
        <v>0.76696958333333332</v>
      </c>
      <c r="T20553" s="3" t="s">
        <v>22</v>
      </c>
      <c r="U20553" s="3">
        <f t="shared" si="5779"/>
        <v>1</v>
      </c>
      <c r="V20553" s="3">
        <v>1</v>
      </c>
      <c r="W20553" s="3">
        <v>5</v>
      </c>
      <c r="X20553" s="3">
        <v>660</v>
      </c>
      <c r="Y20553" s="3">
        <v>25</v>
      </c>
      <c r="Z20553" s="3">
        <v>0</v>
      </c>
      <c r="AA20553" s="8">
        <f t="shared" si="5793"/>
        <v>660</v>
      </c>
      <c r="AB20553" t="str">
        <f t="shared" si="5780"/>
        <v>HSR Layout</v>
      </c>
      <c r="AC20553" t="str">
        <f t="shared" si="5781"/>
        <v>Evening</v>
      </c>
      <c r="AD20553" t="str">
        <f>_xlfn.XLOOKUP(Sheet1!F20553,Excel_Capstone_SourceData[Column2],Excel_Capstone_SourceData[Column1],)</f>
        <v>Google</v>
      </c>
      <c r="AE20553" s="5">
        <f t="shared" si="5794"/>
        <v>0.76696958333333332</v>
      </c>
      <c r="AF20553" s="5">
        <f t="shared" si="5795"/>
        <v>9.7489236111110156E-3</v>
      </c>
      <c r="AG20553" s="5">
        <f t="shared" si="5782"/>
        <v>1.0116550925924894E-3</v>
      </c>
      <c r="AH20553" s="5">
        <f t="shared" si="5783"/>
        <v>4.6737384259259995E-3</v>
      </c>
      <c r="AI20553" s="5">
        <f t="shared" si="5784"/>
        <v>1.0040635300925924</v>
      </c>
    </row>
    <row r="20554" spans="1:35" x14ac:dyDescent="0.3">
      <c r="A20554" s="3" t="s">
        <v>102420</v>
      </c>
      <c r="B20554" s="3">
        <f t="shared" si="5785"/>
        <v>44271</v>
      </c>
      <c r="C20554" s="3" t="str">
        <f t="shared" si="5786"/>
        <v>March</v>
      </c>
      <c r="D20554" s="10">
        <f t="shared" si="5778"/>
        <v>0.88031497685185178</v>
      </c>
      <c r="E20554" s="10" t="str" cm="1">
        <f t="array" ref="E20554">_xlfn.XLOOKUP(F20554,Excel_Capstone_SourceData[[#All],[Column2]],Excel_Capstone_SourceData[[#All],[Column1]],0,0)</f>
        <v>Google</v>
      </c>
      <c r="F20554" s="3" t="s">
        <v>102362</v>
      </c>
      <c r="G20554" s="3" t="s">
        <v>16</v>
      </c>
      <c r="H20554" s="3" t="s">
        <v>16</v>
      </c>
      <c r="I20554" s="3">
        <v>205221</v>
      </c>
      <c r="J20554" t="s">
        <v>102392</v>
      </c>
      <c r="K20554">
        <f t="shared" si="5787"/>
        <v>2</v>
      </c>
      <c r="L20554" s="3" t="s">
        <v>102421</v>
      </c>
      <c r="M20554" s="3" t="str">
        <f t="shared" si="5788"/>
        <v>21:09:18.479</v>
      </c>
      <c r="N20554" s="3" t="s">
        <v>102422</v>
      </c>
      <c r="O20554" s="3" t="str">
        <f t="shared" si="5789"/>
        <v>21:24:44.614</v>
      </c>
      <c r="P20554" s="3" t="s">
        <v>102423</v>
      </c>
      <c r="Q20554" s="3">
        <f t="shared" si="5790"/>
        <v>44271</v>
      </c>
      <c r="R20554" s="3" t="str">
        <f t="shared" si="5791"/>
        <v>Tuesday</v>
      </c>
      <c r="S20554" s="10">
        <f t="shared" si="5792"/>
        <v>0.89384523148148143</v>
      </c>
      <c r="T20554" s="3" t="s">
        <v>22</v>
      </c>
      <c r="U20554" s="3">
        <f t="shared" si="5779"/>
        <v>1</v>
      </c>
      <c r="V20554" s="3">
        <v>1</v>
      </c>
      <c r="W20554" s="3">
        <v>5</v>
      </c>
      <c r="X20554" s="3">
        <v>660</v>
      </c>
      <c r="Y20554" s="3">
        <v>25</v>
      </c>
      <c r="Z20554" s="3">
        <v>0</v>
      </c>
      <c r="AA20554" s="8">
        <f t="shared" si="5793"/>
        <v>660</v>
      </c>
      <c r="AB20554" t="str">
        <f t="shared" si="5780"/>
        <v>HSR Layout</v>
      </c>
      <c r="AC20554" t="str">
        <f t="shared" si="5781"/>
        <v>Night</v>
      </c>
      <c r="AD20554" t="str">
        <f>_xlfn.XLOOKUP(Sheet1!F20554,Excel_Capstone_SourceData[Column2],Excel_Capstone_SourceData[Column1],)</f>
        <v>Google</v>
      </c>
      <c r="AE20554" s="5">
        <f t="shared" si="5794"/>
        <v>0.89384523148148143</v>
      </c>
      <c r="AF20554" s="5">
        <f t="shared" si="5795"/>
        <v>1.3530254629629646E-2</v>
      </c>
      <c r="AG20554" s="5">
        <f t="shared" si="5782"/>
        <v>1.1489004629630095E-3</v>
      </c>
      <c r="AH20554" s="5">
        <f t="shared" si="5783"/>
        <v>1.0719155092592692E-2</v>
      </c>
      <c r="AI20554" s="5">
        <f t="shared" si="5784"/>
        <v>1.0016621990740737</v>
      </c>
    </row>
    <row r="20555" spans="1:35" x14ac:dyDescent="0.3">
      <c r="A20555" s="3" t="s">
        <v>102424</v>
      </c>
      <c r="B20555" s="3">
        <f t="shared" si="5785"/>
        <v>44272</v>
      </c>
      <c r="C20555" s="3" t="str">
        <f t="shared" si="5786"/>
        <v>March</v>
      </c>
      <c r="D20555" s="10">
        <f t="shared" si="5778"/>
        <v>0.85827125000000004</v>
      </c>
      <c r="E20555" s="10" t="str" cm="1">
        <f t="array" ref="E20555">_xlfn.XLOOKUP(F20555,Excel_Capstone_SourceData[[#All],[Column2]],Excel_Capstone_SourceData[[#All],[Column1]],0,0)</f>
        <v>Google</v>
      </c>
      <c r="F20555" s="3" t="s">
        <v>102362</v>
      </c>
      <c r="G20555" s="3" t="s">
        <v>16</v>
      </c>
      <c r="H20555" s="3" t="s">
        <v>16</v>
      </c>
      <c r="I20555" s="3">
        <v>205796</v>
      </c>
      <c r="J20555" t="s">
        <v>102425</v>
      </c>
      <c r="K20555">
        <f t="shared" si="5787"/>
        <v>6</v>
      </c>
      <c r="L20555" s="3" t="s">
        <v>102426</v>
      </c>
      <c r="M20555" s="3" t="str">
        <f t="shared" si="5788"/>
        <v>20:37:36.307</v>
      </c>
      <c r="N20555" s="3" t="s">
        <v>102427</v>
      </c>
      <c r="O20555" s="3" t="str">
        <f t="shared" si="5789"/>
        <v>20:57:19.005</v>
      </c>
      <c r="P20555" s="3" t="s">
        <v>102428</v>
      </c>
      <c r="Q20555" s="3">
        <f t="shared" si="5790"/>
        <v>44272</v>
      </c>
      <c r="R20555" s="3" t="str">
        <f t="shared" si="5791"/>
        <v>Wednesday</v>
      </c>
      <c r="S20555" s="10">
        <f t="shared" si="5792"/>
        <v>0.87731849537037032</v>
      </c>
      <c r="T20555" s="3" t="s">
        <v>22</v>
      </c>
      <c r="U20555" s="3">
        <f t="shared" si="5779"/>
        <v>1</v>
      </c>
      <c r="V20555" s="3">
        <v>1</v>
      </c>
      <c r="W20555" s="3">
        <v>5</v>
      </c>
      <c r="X20555" s="3">
        <v>840</v>
      </c>
      <c r="Y20555" s="3">
        <v>25</v>
      </c>
      <c r="Z20555" s="3">
        <v>13</v>
      </c>
      <c r="AA20555" s="8">
        <f t="shared" si="5793"/>
        <v>827</v>
      </c>
      <c r="AB20555" t="str">
        <f t="shared" si="5780"/>
        <v>HSR Layout</v>
      </c>
      <c r="AC20555" t="str">
        <f t="shared" si="5781"/>
        <v>Night</v>
      </c>
      <c r="AD20555" t="str">
        <f>_xlfn.XLOOKUP(Sheet1!F20555,Excel_Capstone_SourceData[Column2],Excel_Capstone_SourceData[Column1],)</f>
        <v>Google</v>
      </c>
      <c r="AE20555" s="5">
        <f t="shared" si="5794"/>
        <v>0.87731849537037032</v>
      </c>
      <c r="AF20555" s="5">
        <f t="shared" si="5795"/>
        <v>1.904724537037028E-2</v>
      </c>
      <c r="AG20555" s="5">
        <f t="shared" si="5782"/>
        <v>1.1767476851850533E-3</v>
      </c>
      <c r="AH20555" s="5">
        <f t="shared" si="5783"/>
        <v>1.3688634259259369E-2</v>
      </c>
      <c r="AI20555" s="5">
        <f t="shared" si="5784"/>
        <v>1.0041818634259259</v>
      </c>
    </row>
    <row r="20556" spans="1:35" x14ac:dyDescent="0.3">
      <c r="A20556" s="3" t="s">
        <v>102429</v>
      </c>
      <c r="B20556" s="3">
        <f t="shared" si="5785"/>
        <v>44273</v>
      </c>
      <c r="C20556" s="3" t="str">
        <f t="shared" si="5786"/>
        <v>March</v>
      </c>
      <c r="D20556" s="10">
        <f t="shared" si="5778"/>
        <v>0.91487917824074072</v>
      </c>
      <c r="E20556" s="10" t="str" cm="1">
        <f t="array" ref="E20556">_xlfn.XLOOKUP(F20556,Excel_Capstone_SourceData[[#All],[Column2]],Excel_Capstone_SourceData[[#All],[Column1]],0,0)</f>
        <v>Google</v>
      </c>
      <c r="F20556" s="3" t="s">
        <v>102362</v>
      </c>
      <c r="G20556" s="3" t="s">
        <v>16</v>
      </c>
      <c r="H20556" s="3" t="s">
        <v>16</v>
      </c>
      <c r="I20556" s="3">
        <v>206454</v>
      </c>
      <c r="J20556" t="s">
        <v>102392</v>
      </c>
      <c r="K20556">
        <f t="shared" si="5787"/>
        <v>2</v>
      </c>
      <c r="L20556" s="3" t="s">
        <v>102430</v>
      </c>
      <c r="M20556" s="3" t="str">
        <f t="shared" si="5788"/>
        <v>21:58:26.555</v>
      </c>
      <c r="N20556" s="3"/>
      <c r="O20556" s="3" t="str">
        <f t="shared" si="5789"/>
        <v/>
      </c>
      <c r="P20556" s="3" t="s">
        <v>102431</v>
      </c>
      <c r="Q20556" s="3">
        <f t="shared" si="5790"/>
        <v>44273</v>
      </c>
      <c r="R20556" s="3" t="str">
        <f t="shared" si="5791"/>
        <v>Thursday</v>
      </c>
      <c r="S20556" s="10">
        <f t="shared" si="5792"/>
        <v>0.91558341435185187</v>
      </c>
      <c r="T20556" s="3" t="s">
        <v>110</v>
      </c>
      <c r="U20556" s="3">
        <f t="shared" si="5779"/>
        <v>0</v>
      </c>
      <c r="V20556" s="3">
        <v>1</v>
      </c>
      <c r="W20556" s="3"/>
      <c r="X20556" s="3"/>
      <c r="Y20556" s="3"/>
      <c r="Z20556" s="3"/>
      <c r="AA20556" s="8">
        <f t="shared" si="5793"/>
        <v>0</v>
      </c>
      <c r="AB20556" t="str">
        <f t="shared" si="5780"/>
        <v>HSR Layout</v>
      </c>
      <c r="AC20556" t="str">
        <f t="shared" si="5781"/>
        <v>Night</v>
      </c>
      <c r="AD20556" t="str">
        <f>_xlfn.XLOOKUP(Sheet1!F20556,Excel_Capstone_SourceData[Column2],Excel_Capstone_SourceData[Column1],)</f>
        <v>Google</v>
      </c>
      <c r="AE20556" s="5" t="str">
        <f t="shared" si="5794"/>
        <v/>
      </c>
      <c r="AF20556" s="5" t="str">
        <f t="shared" si="5795"/>
        <v/>
      </c>
      <c r="AG20556" s="5">
        <f t="shared" si="5782"/>
        <v>7.0594907407406371E-4</v>
      </c>
      <c r="AH20556" s="5" t="str">
        <f t="shared" si="5783"/>
        <v/>
      </c>
      <c r="AI20556" s="5" t="str">
        <f t="shared" si="5784"/>
        <v/>
      </c>
    </row>
    <row r="20557" spans="1:35" x14ac:dyDescent="0.3">
      <c r="A20557" s="3" t="s">
        <v>102432</v>
      </c>
      <c r="B20557" s="3">
        <f t="shared" si="5785"/>
        <v>44273</v>
      </c>
      <c r="C20557" s="3" t="str">
        <f t="shared" si="5786"/>
        <v>March</v>
      </c>
      <c r="D20557" s="10">
        <f t="shared" si="5778"/>
        <v>0.9185902777777778</v>
      </c>
      <c r="E20557" s="10" t="str" cm="1">
        <f t="array" ref="E20557">_xlfn.XLOOKUP(F20557,Excel_Capstone_SourceData[[#All],[Column2]],Excel_Capstone_SourceData[[#All],[Column1]],0,0)</f>
        <v>Google</v>
      </c>
      <c r="F20557" s="3" t="s">
        <v>102362</v>
      </c>
      <c r="G20557" s="3" t="s">
        <v>16</v>
      </c>
      <c r="H20557" s="3" t="s">
        <v>16</v>
      </c>
      <c r="I20557" s="3">
        <v>206459</v>
      </c>
      <c r="J20557" t="s">
        <v>102433</v>
      </c>
      <c r="K20557">
        <f t="shared" si="5787"/>
        <v>3</v>
      </c>
      <c r="L20557" s="3" t="s">
        <v>102434</v>
      </c>
      <c r="M20557" s="3" t="str">
        <f t="shared" si="5788"/>
        <v>22:03:11.358</v>
      </c>
      <c r="N20557" s="3" t="s">
        <v>102435</v>
      </c>
      <c r="O20557" s="3" t="str">
        <f t="shared" si="5789"/>
        <v>22:13:46.481</v>
      </c>
      <c r="P20557" s="3" t="s">
        <v>102436</v>
      </c>
      <c r="Q20557" s="3">
        <f t="shared" si="5790"/>
        <v>44273</v>
      </c>
      <c r="R20557" s="3" t="str">
        <f t="shared" si="5791"/>
        <v>Thursday</v>
      </c>
      <c r="S20557" s="10">
        <f t="shared" si="5792"/>
        <v>0.93008887731481471</v>
      </c>
      <c r="T20557" s="3" t="s">
        <v>22</v>
      </c>
      <c r="U20557" s="3">
        <f t="shared" si="5779"/>
        <v>1</v>
      </c>
      <c r="V20557" s="3">
        <v>1</v>
      </c>
      <c r="W20557" s="3">
        <v>5</v>
      </c>
      <c r="X20557" s="3">
        <v>909</v>
      </c>
      <c r="Y20557" s="3">
        <v>25</v>
      </c>
      <c r="Z20557" s="3">
        <v>37</v>
      </c>
      <c r="AA20557" s="8">
        <f t="shared" si="5793"/>
        <v>872</v>
      </c>
      <c r="AB20557" t="str">
        <f t="shared" si="5780"/>
        <v>HSR Layout</v>
      </c>
      <c r="AC20557" t="str">
        <f t="shared" si="5781"/>
        <v>Night</v>
      </c>
      <c r="AD20557" t="str">
        <f>_xlfn.XLOOKUP(Sheet1!F20557,Excel_Capstone_SourceData[Column2],Excel_Capstone_SourceData[Column1],)</f>
        <v>Google</v>
      </c>
      <c r="AE20557" s="5">
        <f t="shared" si="5794"/>
        <v>0.93008887731481471</v>
      </c>
      <c r="AF20557" s="5">
        <f t="shared" si="5795"/>
        <v>1.1498599537036913E-2</v>
      </c>
      <c r="AG20557" s="5">
        <f t="shared" si="5782"/>
        <v>2.91180555555548E-4</v>
      </c>
      <c r="AH20557" s="5">
        <f t="shared" si="5783"/>
        <v>7.3509606481482193E-3</v>
      </c>
      <c r="AI20557" s="5">
        <f t="shared" si="5784"/>
        <v>1.0038564583333329</v>
      </c>
    </row>
    <row r="20558" spans="1:35" x14ac:dyDescent="0.3">
      <c r="A20558" s="3" t="s">
        <v>102437</v>
      </c>
      <c r="B20558" s="3">
        <f t="shared" si="5785"/>
        <v>44276</v>
      </c>
      <c r="C20558" s="3" t="str">
        <f t="shared" si="5786"/>
        <v>March</v>
      </c>
      <c r="D20558" s="10">
        <f t="shared" si="5778"/>
        <v>0.5844741898148148</v>
      </c>
      <c r="E20558" s="10" t="str" cm="1">
        <f t="array" ref="E20558">_xlfn.XLOOKUP(F20558,Excel_Capstone_SourceData[[#All],[Column2]],Excel_Capstone_SourceData[[#All],[Column1]],0,0)</f>
        <v>Google</v>
      </c>
      <c r="F20558" s="3" t="s">
        <v>102362</v>
      </c>
      <c r="G20558" s="3" t="s">
        <v>16</v>
      </c>
      <c r="H20558" s="3" t="s">
        <v>16</v>
      </c>
      <c r="I20558" s="3">
        <v>208200</v>
      </c>
      <c r="J20558" t="s">
        <v>102438</v>
      </c>
      <c r="K20558">
        <f t="shared" si="5787"/>
        <v>12</v>
      </c>
      <c r="L20558" s="3" t="s">
        <v>102439</v>
      </c>
      <c r="M20558" s="3" t="str">
        <f t="shared" si="5788"/>
        <v>14:13:31.875</v>
      </c>
      <c r="N20558" s="3" t="s">
        <v>102440</v>
      </c>
      <c r="O20558" s="3" t="str">
        <f t="shared" si="5789"/>
        <v>14:22:10.728</v>
      </c>
      <c r="P20558" s="3" t="s">
        <v>102441</v>
      </c>
      <c r="Q20558" s="3">
        <f t="shared" si="5790"/>
        <v>44276</v>
      </c>
      <c r="R20558" s="3" t="str">
        <f t="shared" si="5791"/>
        <v>Sunday</v>
      </c>
      <c r="S20558" s="10">
        <f t="shared" si="5792"/>
        <v>0.60534304398148142</v>
      </c>
      <c r="T20558" s="3" t="s">
        <v>22</v>
      </c>
      <c r="U20558" s="3">
        <f t="shared" si="5779"/>
        <v>1</v>
      </c>
      <c r="V20558" s="3">
        <v>1</v>
      </c>
      <c r="W20558" s="3">
        <v>5</v>
      </c>
      <c r="X20558" s="3">
        <v>1160</v>
      </c>
      <c r="Y20558" s="3">
        <v>25</v>
      </c>
      <c r="Z20558" s="3">
        <v>0</v>
      </c>
      <c r="AA20558" s="8">
        <f t="shared" si="5793"/>
        <v>1160</v>
      </c>
      <c r="AB20558" t="str">
        <f t="shared" si="5780"/>
        <v>HSR Layout</v>
      </c>
      <c r="AC20558" t="str">
        <f t="shared" si="5781"/>
        <v>Afternoon</v>
      </c>
      <c r="AD20558" t="str">
        <f>_xlfn.XLOOKUP(Sheet1!F20558,Excel_Capstone_SourceData[Column2],Excel_Capstone_SourceData[Column1],)</f>
        <v>Google</v>
      </c>
      <c r="AE20558" s="5">
        <f t="shared" si="5794"/>
        <v>0.60534304398148142</v>
      </c>
      <c r="AF20558" s="5">
        <f t="shared" si="5795"/>
        <v>2.0868854166666617E-2</v>
      </c>
      <c r="AG20558" s="5">
        <f t="shared" si="5782"/>
        <v>8.2558449074073836E-3</v>
      </c>
      <c r="AH20558" s="5">
        <f t="shared" si="5783"/>
        <v>6.0052430555556091E-3</v>
      </c>
      <c r="AI20558" s="5">
        <f t="shared" si="5784"/>
        <v>1.0066077662037038</v>
      </c>
    </row>
    <row r="20559" spans="1:35" x14ac:dyDescent="0.3">
      <c r="A20559" s="3" t="s">
        <v>102442</v>
      </c>
      <c r="B20559" s="3">
        <f t="shared" si="5785"/>
        <v>44277</v>
      </c>
      <c r="C20559" s="3" t="str">
        <f t="shared" si="5786"/>
        <v>March</v>
      </c>
      <c r="D20559" s="10">
        <f t="shared" si="5778"/>
        <v>0.88680124999999999</v>
      </c>
      <c r="E20559" s="10" t="str" cm="1">
        <f t="array" ref="E20559">_xlfn.XLOOKUP(F20559,Excel_Capstone_SourceData[[#All],[Column2]],Excel_Capstone_SourceData[[#All],[Column1]],0,0)</f>
        <v>Google</v>
      </c>
      <c r="F20559" s="3" t="s">
        <v>102362</v>
      </c>
      <c r="G20559" s="3" t="s">
        <v>16</v>
      </c>
      <c r="H20559" s="3" t="s">
        <v>16</v>
      </c>
      <c r="I20559" s="3">
        <v>209198</v>
      </c>
      <c r="J20559" t="s">
        <v>102443</v>
      </c>
      <c r="K20559">
        <f t="shared" si="5787"/>
        <v>6</v>
      </c>
      <c r="L20559" s="3" t="s">
        <v>102444</v>
      </c>
      <c r="M20559" s="3" t="str">
        <f t="shared" si="5788"/>
        <v>21:18:22.452</v>
      </c>
      <c r="N20559" s="3" t="s">
        <v>102445</v>
      </c>
      <c r="O20559" s="3" t="str">
        <f t="shared" si="5789"/>
        <v>21:26:16.900</v>
      </c>
      <c r="P20559" s="3" t="s">
        <v>102446</v>
      </c>
      <c r="Q20559" s="3">
        <f t="shared" si="5790"/>
        <v>44277</v>
      </c>
      <c r="R20559" s="3" t="str">
        <f t="shared" si="5791"/>
        <v>Monday</v>
      </c>
      <c r="S20559" s="10">
        <f t="shared" si="5792"/>
        <v>0.89717079861111104</v>
      </c>
      <c r="T20559" s="3" t="s">
        <v>22</v>
      </c>
      <c r="U20559" s="3">
        <f t="shared" si="5779"/>
        <v>1</v>
      </c>
      <c r="V20559" s="3">
        <v>1</v>
      </c>
      <c r="W20559" s="3">
        <v>5</v>
      </c>
      <c r="X20559" s="3">
        <v>1016</v>
      </c>
      <c r="Y20559" s="3">
        <v>25</v>
      </c>
      <c r="Z20559" s="3">
        <v>0</v>
      </c>
      <c r="AA20559" s="8">
        <f t="shared" si="5793"/>
        <v>1016</v>
      </c>
      <c r="AB20559" t="str">
        <f t="shared" si="5780"/>
        <v>HSR Layout</v>
      </c>
      <c r="AC20559" t="str">
        <f t="shared" si="5781"/>
        <v>Night</v>
      </c>
      <c r="AD20559" t="str">
        <f>_xlfn.XLOOKUP(Sheet1!F20559,Excel_Capstone_SourceData[Column2],Excel_Capstone_SourceData[Column1],)</f>
        <v>Google</v>
      </c>
      <c r="AE20559" s="5">
        <f t="shared" si="5794"/>
        <v>0.89717079861111104</v>
      </c>
      <c r="AF20559" s="5">
        <f t="shared" si="5795"/>
        <v>1.0369548611111057E-2</v>
      </c>
      <c r="AG20559" s="5">
        <f t="shared" si="5782"/>
        <v>9.5861111111117392E-4</v>
      </c>
      <c r="AH20559" s="5">
        <f t="shared" si="5783"/>
        <v>5.4912962962961887E-3</v>
      </c>
      <c r="AI20559" s="5">
        <f t="shared" si="5784"/>
        <v>1.0039196412037037</v>
      </c>
    </row>
    <row r="20560" spans="1:35" x14ac:dyDescent="0.3">
      <c r="A20560" s="3" t="s">
        <v>102447</v>
      </c>
      <c r="B20560" s="3">
        <f t="shared" si="5785"/>
        <v>44278</v>
      </c>
      <c r="C20560" s="3" t="str">
        <f t="shared" si="5786"/>
        <v>March</v>
      </c>
      <c r="D20560" s="10">
        <f t="shared" si="5778"/>
        <v>0.70401484953703708</v>
      </c>
      <c r="E20560" s="10" t="str" cm="1">
        <f t="array" ref="E20560">_xlfn.XLOOKUP(F20560,Excel_Capstone_SourceData[[#All],[Column2]],Excel_Capstone_SourceData[[#All],[Column1]],0,0)</f>
        <v>Google</v>
      </c>
      <c r="F20560" s="3" t="s">
        <v>102362</v>
      </c>
      <c r="G20560" s="3" t="s">
        <v>16</v>
      </c>
      <c r="H20560" s="3" t="s">
        <v>16</v>
      </c>
      <c r="I20560" s="3">
        <v>209638</v>
      </c>
      <c r="J20560" t="s">
        <v>102392</v>
      </c>
      <c r="K20560">
        <f t="shared" si="5787"/>
        <v>2</v>
      </c>
      <c r="L20560" s="3" t="s">
        <v>102448</v>
      </c>
      <c r="M20560" s="3" t="str">
        <f t="shared" si="5788"/>
        <v>16:57:52.859</v>
      </c>
      <c r="N20560" s="3" t="s">
        <v>102449</v>
      </c>
      <c r="O20560" s="3" t="str">
        <f t="shared" si="5789"/>
        <v>17:01:47.458</v>
      </c>
      <c r="P20560" s="3" t="s">
        <v>102450</v>
      </c>
      <c r="Q20560" s="3">
        <f t="shared" si="5790"/>
        <v>44278</v>
      </c>
      <c r="R20560" s="3" t="str">
        <f t="shared" si="5791"/>
        <v>Tuesday</v>
      </c>
      <c r="S20560" s="10">
        <f t="shared" si="5792"/>
        <v>0.71268965277777774</v>
      </c>
      <c r="T20560" s="3" t="s">
        <v>22</v>
      </c>
      <c r="U20560" s="3">
        <f t="shared" si="5779"/>
        <v>1</v>
      </c>
      <c r="V20560" s="3">
        <v>1</v>
      </c>
      <c r="W20560" s="3">
        <v>5</v>
      </c>
      <c r="X20560" s="3">
        <v>660</v>
      </c>
      <c r="Y20560" s="3">
        <v>25</v>
      </c>
      <c r="Z20560" s="3">
        <v>0</v>
      </c>
      <c r="AA20560" s="8">
        <f t="shared" si="5793"/>
        <v>660</v>
      </c>
      <c r="AB20560" t="str">
        <f t="shared" si="5780"/>
        <v>HSR Layout</v>
      </c>
      <c r="AC20560" t="str">
        <f t="shared" si="5781"/>
        <v>Afternoon</v>
      </c>
      <c r="AD20560" t="str">
        <f>_xlfn.XLOOKUP(Sheet1!F20560,Excel_Capstone_SourceData[Column2],Excel_Capstone_SourceData[Column1],)</f>
        <v>Google</v>
      </c>
      <c r="AE20560" s="5">
        <f t="shared" si="5794"/>
        <v>0.71268965277777774</v>
      </c>
      <c r="AF20560" s="5">
        <f t="shared" si="5795"/>
        <v>8.6748032407406583E-3</v>
      </c>
      <c r="AG20560" s="5">
        <f t="shared" si="5782"/>
        <v>2.8469444444443326E-3</v>
      </c>
      <c r="AH20560" s="5">
        <f t="shared" si="5783"/>
        <v>2.71526620370377E-3</v>
      </c>
      <c r="AI20560" s="5">
        <f t="shared" si="5784"/>
        <v>1.0031125925925926</v>
      </c>
    </row>
    <row r="20561" spans="1:35" x14ac:dyDescent="0.3">
      <c r="A20561" s="3" t="s">
        <v>102451</v>
      </c>
      <c r="B20561" s="3">
        <f t="shared" si="5785"/>
        <v>44279</v>
      </c>
      <c r="C20561" s="3" t="str">
        <f t="shared" si="5786"/>
        <v>March</v>
      </c>
      <c r="D20561" s="10">
        <f t="shared" si="5778"/>
        <v>0.68185215277777778</v>
      </c>
      <c r="E20561" s="10" t="str" cm="1">
        <f t="array" ref="E20561">_xlfn.XLOOKUP(F20561,Excel_Capstone_SourceData[[#All],[Column2]],Excel_Capstone_SourceData[[#All],[Column1]],0,0)</f>
        <v>Google</v>
      </c>
      <c r="F20561" s="3" t="s">
        <v>102362</v>
      </c>
      <c r="G20561" s="3" t="s">
        <v>16</v>
      </c>
      <c r="H20561" s="3" t="s">
        <v>16</v>
      </c>
      <c r="I20561" s="3">
        <v>210297</v>
      </c>
      <c r="J20561" t="s">
        <v>102452</v>
      </c>
      <c r="K20561">
        <f t="shared" si="5787"/>
        <v>3</v>
      </c>
      <c r="L20561" s="3" t="s">
        <v>102453</v>
      </c>
      <c r="M20561" s="3" t="str">
        <f t="shared" si="5788"/>
        <v>16:36:08.664</v>
      </c>
      <c r="N20561" s="3" t="s">
        <v>102454</v>
      </c>
      <c r="O20561" s="3" t="str">
        <f t="shared" si="5789"/>
        <v>16:36:47.551</v>
      </c>
      <c r="P20561" s="3" t="s">
        <v>102455</v>
      </c>
      <c r="Q20561" s="3">
        <f t="shared" si="5790"/>
        <v>44279</v>
      </c>
      <c r="R20561" s="3" t="str">
        <f t="shared" si="5791"/>
        <v>Wednesday</v>
      </c>
      <c r="S20561" s="10">
        <f t="shared" si="5792"/>
        <v>0.69435666666666673</v>
      </c>
      <c r="T20561" s="3" t="s">
        <v>22</v>
      </c>
      <c r="U20561" s="3">
        <f t="shared" si="5779"/>
        <v>1</v>
      </c>
      <c r="V20561" s="3">
        <v>1</v>
      </c>
      <c r="W20561" s="3">
        <v>5</v>
      </c>
      <c r="X20561" s="3">
        <v>770</v>
      </c>
      <c r="Y20561" s="3">
        <v>25</v>
      </c>
      <c r="Z20561" s="3">
        <v>0</v>
      </c>
      <c r="AA20561" s="8">
        <f t="shared" si="5793"/>
        <v>770</v>
      </c>
      <c r="AB20561" t="str">
        <f t="shared" si="5780"/>
        <v>HSR Layout</v>
      </c>
      <c r="AC20561" t="str">
        <f t="shared" si="5781"/>
        <v>Afternoon</v>
      </c>
      <c r="AD20561" t="str">
        <f>_xlfn.XLOOKUP(Sheet1!F20561,Excel_Capstone_SourceData[Column2],Excel_Capstone_SourceData[Column1],)</f>
        <v>Google</v>
      </c>
      <c r="AE20561" s="5">
        <f t="shared" si="5794"/>
        <v>0.69435666666666673</v>
      </c>
      <c r="AF20561" s="5">
        <f t="shared" si="5795"/>
        <v>1.2504513888888957E-2</v>
      </c>
      <c r="AG20561" s="5">
        <f t="shared" si="5782"/>
        <v>9.9147916666666447E-3</v>
      </c>
      <c r="AH20561" s="5">
        <f t="shared" si="5783"/>
        <v>4.5008101851862214E-4</v>
      </c>
      <c r="AI20561" s="5">
        <f t="shared" si="5784"/>
        <v>1.0021396412037036</v>
      </c>
    </row>
    <row r="20562" spans="1:35" x14ac:dyDescent="0.3">
      <c r="A20562" s="3" t="s">
        <v>102456</v>
      </c>
      <c r="B20562" s="3">
        <f t="shared" si="5785"/>
        <v>44280</v>
      </c>
      <c r="C20562" s="3" t="str">
        <f t="shared" si="5786"/>
        <v>March</v>
      </c>
      <c r="D20562" s="10">
        <f t="shared" si="5778"/>
        <v>0.76337583333333336</v>
      </c>
      <c r="E20562" s="10" t="str" cm="1">
        <f t="array" ref="E20562">_xlfn.XLOOKUP(F20562,Excel_Capstone_SourceData[[#All],[Column2]],Excel_Capstone_SourceData[[#All],[Column1]],0,0)</f>
        <v>Google</v>
      </c>
      <c r="F20562" s="3" t="s">
        <v>102362</v>
      </c>
      <c r="G20562" s="3" t="s">
        <v>16</v>
      </c>
      <c r="H20562" s="3" t="s">
        <v>16</v>
      </c>
      <c r="I20562" s="3">
        <v>211070</v>
      </c>
      <c r="J20562" t="s">
        <v>102457</v>
      </c>
      <c r="K20562">
        <f t="shared" si="5787"/>
        <v>3</v>
      </c>
      <c r="L20562" s="3" t="s">
        <v>102458</v>
      </c>
      <c r="M20562" s="3" t="str">
        <f t="shared" si="5788"/>
        <v>18:21:08.097</v>
      </c>
      <c r="N20562" s="3" t="s">
        <v>102459</v>
      </c>
      <c r="O20562" s="3" t="str">
        <f t="shared" si="5789"/>
        <v>18:24:10.819</v>
      </c>
      <c r="P20562" s="3" t="s">
        <v>102460</v>
      </c>
      <c r="Q20562" s="3">
        <f t="shared" si="5790"/>
        <v>44280</v>
      </c>
      <c r="R20562" s="3" t="str">
        <f t="shared" si="5791"/>
        <v>Thursday</v>
      </c>
      <c r="S20562" s="10">
        <f t="shared" si="5792"/>
        <v>0.77188554398148146</v>
      </c>
      <c r="T20562" s="3" t="s">
        <v>22</v>
      </c>
      <c r="U20562" s="3">
        <f t="shared" si="5779"/>
        <v>1</v>
      </c>
      <c r="V20562" s="3">
        <v>1</v>
      </c>
      <c r="W20562" s="3">
        <v>5</v>
      </c>
      <c r="X20562" s="3">
        <v>700</v>
      </c>
      <c r="Y20562" s="3">
        <v>25</v>
      </c>
      <c r="Z20562" s="3">
        <v>0</v>
      </c>
      <c r="AA20562" s="8">
        <f t="shared" si="5793"/>
        <v>700</v>
      </c>
      <c r="AB20562" t="str">
        <f t="shared" si="5780"/>
        <v>HSR Layout</v>
      </c>
      <c r="AC20562" t="str">
        <f t="shared" si="5781"/>
        <v>Evening</v>
      </c>
      <c r="AD20562" t="str">
        <f>_xlfn.XLOOKUP(Sheet1!F20562,Excel_Capstone_SourceData[Column2],Excel_Capstone_SourceData[Column1],)</f>
        <v>Google</v>
      </c>
      <c r="AE20562" s="5">
        <f t="shared" si="5794"/>
        <v>0.77188554398148146</v>
      </c>
      <c r="AF20562" s="5">
        <f t="shared" si="5795"/>
        <v>8.5097106481480944E-3</v>
      </c>
      <c r="AG20562" s="5">
        <f t="shared" si="5782"/>
        <v>1.301215277777712E-3</v>
      </c>
      <c r="AH20562" s="5">
        <f t="shared" si="5783"/>
        <v>2.1148379629629677E-3</v>
      </c>
      <c r="AI20562" s="5">
        <f t="shared" si="5784"/>
        <v>1.0050936574074072</v>
      </c>
    </row>
    <row r="20563" spans="1:35" x14ac:dyDescent="0.3">
      <c r="A20563" s="3" t="s">
        <v>102461</v>
      </c>
      <c r="B20563" s="3">
        <f t="shared" si="5785"/>
        <v>44281</v>
      </c>
      <c r="C20563" s="3" t="str">
        <f t="shared" si="5786"/>
        <v>March</v>
      </c>
      <c r="D20563" s="10">
        <f t="shared" si="5778"/>
        <v>0.95754368055555561</v>
      </c>
      <c r="E20563" s="10" t="str" cm="1">
        <f t="array" ref="E20563">_xlfn.XLOOKUP(F20563,Excel_Capstone_SourceData[[#All],[Column2]],Excel_Capstone_SourceData[[#All],[Column1]],0,0)</f>
        <v>Google</v>
      </c>
      <c r="F20563" s="3" t="s">
        <v>102362</v>
      </c>
      <c r="G20563" s="3" t="s">
        <v>16</v>
      </c>
      <c r="H20563" s="3" t="s">
        <v>16</v>
      </c>
      <c r="I20563" s="3">
        <v>212067</v>
      </c>
      <c r="J20563" t="s">
        <v>102462</v>
      </c>
      <c r="K20563">
        <f t="shared" si="5787"/>
        <v>5</v>
      </c>
      <c r="L20563" s="3" t="s">
        <v>102463</v>
      </c>
      <c r="M20563" s="3" t="str">
        <f t="shared" si="5788"/>
        <v>23:00:32.395</v>
      </c>
      <c r="N20563" s="3" t="s">
        <v>102464</v>
      </c>
      <c r="O20563" s="3" t="str">
        <f t="shared" si="5789"/>
        <v>23:08:56.793</v>
      </c>
      <c r="P20563" s="3" t="s">
        <v>102465</v>
      </c>
      <c r="Q20563" s="3">
        <f t="shared" si="5790"/>
        <v>44281</v>
      </c>
      <c r="R20563" s="3" t="str">
        <f t="shared" si="5791"/>
        <v>Friday</v>
      </c>
      <c r="S20563" s="10">
        <f t="shared" si="5792"/>
        <v>0.9750990625</v>
      </c>
      <c r="T20563" s="3" t="s">
        <v>22</v>
      </c>
      <c r="U20563" s="3">
        <f t="shared" si="5779"/>
        <v>1</v>
      </c>
      <c r="V20563" s="3">
        <v>1</v>
      </c>
      <c r="W20563" s="3">
        <v>5</v>
      </c>
      <c r="X20563" s="3">
        <v>723</v>
      </c>
      <c r="Y20563" s="3">
        <v>25</v>
      </c>
      <c r="Z20563" s="3">
        <v>0</v>
      </c>
      <c r="AA20563" s="8">
        <f t="shared" si="5793"/>
        <v>723</v>
      </c>
      <c r="AB20563" t="str">
        <f t="shared" si="5780"/>
        <v>HSR Layout</v>
      </c>
      <c r="AC20563" t="str">
        <f t="shared" si="5781"/>
        <v>Night</v>
      </c>
      <c r="AD20563" t="str">
        <f>_xlfn.XLOOKUP(Sheet1!F20563,Excel_Capstone_SourceData[Column2],Excel_Capstone_SourceData[Column1],)</f>
        <v>Google</v>
      </c>
      <c r="AE20563" s="5">
        <f t="shared" si="5794"/>
        <v>0.9750990625</v>
      </c>
      <c r="AF20563" s="5">
        <f t="shared" si="5795"/>
        <v>1.7555381944444393E-2</v>
      </c>
      <c r="AG20563" s="5">
        <f t="shared" si="5782"/>
        <v>1.1645949074072792E-3</v>
      </c>
      <c r="AH20563" s="5">
        <f t="shared" si="5783"/>
        <v>5.8379398148148409E-3</v>
      </c>
      <c r="AI20563" s="5">
        <f t="shared" si="5784"/>
        <v>1.0105528472222223</v>
      </c>
    </row>
    <row r="20564" spans="1:35" x14ac:dyDescent="0.3">
      <c r="A20564" s="3" t="s">
        <v>102466</v>
      </c>
      <c r="B20564" s="3">
        <f t="shared" si="5785"/>
        <v>44284</v>
      </c>
      <c r="C20564" s="3" t="str">
        <f t="shared" si="5786"/>
        <v>March</v>
      </c>
      <c r="D20564" s="10">
        <f t="shared" si="5778"/>
        <v>0.6463127662037037</v>
      </c>
      <c r="E20564" s="10" t="str" cm="1">
        <f t="array" ref="E20564">_xlfn.XLOOKUP(F20564,Excel_Capstone_SourceData[[#All],[Column2]],Excel_Capstone_SourceData[[#All],[Column1]],0,0)</f>
        <v>Google</v>
      </c>
      <c r="F20564" s="3" t="s">
        <v>102362</v>
      </c>
      <c r="G20564" s="3" t="s">
        <v>16</v>
      </c>
      <c r="H20564" s="3" t="s">
        <v>16</v>
      </c>
      <c r="I20564" s="3">
        <v>213869</v>
      </c>
      <c r="J20564" t="s">
        <v>102467</v>
      </c>
      <c r="K20564">
        <f t="shared" si="5787"/>
        <v>3</v>
      </c>
      <c r="L20564" s="3" t="s">
        <v>102468</v>
      </c>
      <c r="M20564" s="3" t="str">
        <f t="shared" si="5788"/>
        <v>15:35:26.021</v>
      </c>
      <c r="N20564" s="3" t="s">
        <v>102469</v>
      </c>
      <c r="O20564" s="3" t="str">
        <f t="shared" si="5789"/>
        <v>15:36:55.745</v>
      </c>
      <c r="P20564" s="3" t="s">
        <v>102470</v>
      </c>
      <c r="Q20564" s="3">
        <f t="shared" si="5790"/>
        <v>44284</v>
      </c>
      <c r="R20564" s="3" t="str">
        <f t="shared" si="5791"/>
        <v>Monday</v>
      </c>
      <c r="S20564" s="10">
        <f t="shared" si="5792"/>
        <v>0.65256711805555556</v>
      </c>
      <c r="T20564" s="3" t="s">
        <v>22</v>
      </c>
      <c r="U20564" s="3">
        <f t="shared" si="5779"/>
        <v>1</v>
      </c>
      <c r="V20564" s="3">
        <v>1</v>
      </c>
      <c r="W20564" s="3">
        <v>5</v>
      </c>
      <c r="X20564" s="3">
        <v>660</v>
      </c>
      <c r="Y20564" s="3">
        <v>25</v>
      </c>
      <c r="Z20564" s="3">
        <v>0</v>
      </c>
      <c r="AA20564" s="8">
        <f t="shared" si="5793"/>
        <v>660</v>
      </c>
      <c r="AB20564" t="str">
        <f t="shared" si="5780"/>
        <v>HSR Layout</v>
      </c>
      <c r="AC20564" t="str">
        <f t="shared" si="5781"/>
        <v>Afternoon</v>
      </c>
      <c r="AD20564" t="str">
        <f>_xlfn.XLOOKUP(Sheet1!F20564,Excel_Capstone_SourceData[Column2],Excel_Capstone_SourceData[Column1],)</f>
        <v>Google</v>
      </c>
      <c r="AE20564" s="5">
        <f t="shared" si="5794"/>
        <v>0.65256711805555556</v>
      </c>
      <c r="AF20564" s="5">
        <f t="shared" si="5795"/>
        <v>6.2543518518518582E-3</v>
      </c>
      <c r="AG20564" s="5">
        <f t="shared" si="5782"/>
        <v>3.2939583333333466E-3</v>
      </c>
      <c r="AH20564" s="5">
        <f t="shared" si="5783"/>
        <v>1.0384722222221976E-3</v>
      </c>
      <c r="AI20564" s="5">
        <f t="shared" si="5784"/>
        <v>1.0019219212962962</v>
      </c>
    </row>
    <row r="20565" spans="1:35" x14ac:dyDescent="0.3">
      <c r="A20565" s="3" t="s">
        <v>102471</v>
      </c>
      <c r="B20565" s="3">
        <f t="shared" si="5785"/>
        <v>44285</v>
      </c>
      <c r="C20565" s="3" t="str">
        <f t="shared" si="5786"/>
        <v>March</v>
      </c>
      <c r="D20565" s="10">
        <f t="shared" si="5778"/>
        <v>0.88429135416666671</v>
      </c>
      <c r="E20565" s="10" t="str" cm="1">
        <f t="array" ref="E20565">_xlfn.XLOOKUP(F20565,Excel_Capstone_SourceData[[#All],[Column2]],Excel_Capstone_SourceData[[#All],[Column1]],0,0)</f>
        <v>Google</v>
      </c>
      <c r="F20565" s="3" t="s">
        <v>102362</v>
      </c>
      <c r="G20565" s="3" t="s">
        <v>16</v>
      </c>
      <c r="H20565" s="3" t="s">
        <v>16</v>
      </c>
      <c r="I20565" s="3">
        <v>214810</v>
      </c>
      <c r="J20565" t="s">
        <v>102472</v>
      </c>
      <c r="K20565">
        <f t="shared" si="5787"/>
        <v>13</v>
      </c>
      <c r="L20565" s="3" t="s">
        <v>102473</v>
      </c>
      <c r="M20565" s="3" t="str">
        <f t="shared" si="5788"/>
        <v>21:13:41.532</v>
      </c>
      <c r="N20565" s="3" t="s">
        <v>102474</v>
      </c>
      <c r="O20565" s="3" t="str">
        <f t="shared" si="5789"/>
        <v>21:20:55.756</v>
      </c>
      <c r="P20565" s="3" t="s">
        <v>102475</v>
      </c>
      <c r="Q20565" s="3">
        <f t="shared" si="5790"/>
        <v>44285</v>
      </c>
      <c r="R20565" s="3" t="str">
        <f t="shared" si="5791"/>
        <v>Tuesday</v>
      </c>
      <c r="S20565" s="10">
        <f t="shared" si="5792"/>
        <v>0.89200012731481471</v>
      </c>
      <c r="T20565" s="3" t="s">
        <v>22</v>
      </c>
      <c r="U20565" s="3">
        <f t="shared" si="5779"/>
        <v>1</v>
      </c>
      <c r="V20565" s="3">
        <v>1</v>
      </c>
      <c r="W20565" s="3">
        <v>5</v>
      </c>
      <c r="X20565" s="3">
        <v>1028</v>
      </c>
      <c r="Y20565" s="3">
        <v>25</v>
      </c>
      <c r="Z20565" s="3">
        <v>13</v>
      </c>
      <c r="AA20565" s="8">
        <f t="shared" si="5793"/>
        <v>1015</v>
      </c>
      <c r="AB20565" t="str">
        <f t="shared" si="5780"/>
        <v>HSR Layout</v>
      </c>
      <c r="AC20565" t="str">
        <f t="shared" si="5781"/>
        <v>Night</v>
      </c>
      <c r="AD20565" t="str">
        <f>_xlfn.XLOOKUP(Sheet1!F20565,Excel_Capstone_SourceData[Column2],Excel_Capstone_SourceData[Column1],)</f>
        <v>Google</v>
      </c>
      <c r="AE20565" s="5">
        <f t="shared" si="5794"/>
        <v>0.89200012731481471</v>
      </c>
      <c r="AF20565" s="5">
        <f t="shared" si="5795"/>
        <v>7.708773148147996E-3</v>
      </c>
      <c r="AG20565" s="5">
        <f t="shared" si="5782"/>
        <v>2.1711805555546526E-4</v>
      </c>
      <c r="AH20565" s="5">
        <f t="shared" si="5783"/>
        <v>5.0257407407408028E-3</v>
      </c>
      <c r="AI20565" s="5">
        <f t="shared" si="5784"/>
        <v>1.0024659143518515</v>
      </c>
    </row>
    <row r="20566" spans="1:35" x14ac:dyDescent="0.3">
      <c r="A20566" s="3" t="s">
        <v>102476</v>
      </c>
      <c r="B20566" s="3">
        <f t="shared" si="5785"/>
        <v>44287</v>
      </c>
      <c r="C20566" s="3" t="str">
        <f t="shared" si="5786"/>
        <v>April</v>
      </c>
      <c r="D20566" s="10">
        <f t="shared" si="5778"/>
        <v>0.37960780092592589</v>
      </c>
      <c r="E20566" s="10" t="str" cm="1">
        <f t="array" ref="E20566">_xlfn.XLOOKUP(F20566,Excel_Capstone_SourceData[[#All],[Column2]],Excel_Capstone_SourceData[[#All],[Column1]],0,0)</f>
        <v>Google</v>
      </c>
      <c r="F20566" s="3" t="s">
        <v>102362</v>
      </c>
      <c r="G20566" s="3" t="s">
        <v>16</v>
      </c>
      <c r="H20566" s="3" t="s">
        <v>16</v>
      </c>
      <c r="I20566" s="3">
        <v>215806</v>
      </c>
      <c r="J20566" t="s">
        <v>102477</v>
      </c>
      <c r="K20566">
        <f t="shared" si="5787"/>
        <v>8</v>
      </c>
      <c r="L20566" s="3" t="s">
        <v>102478</v>
      </c>
      <c r="M20566" s="3" t="str">
        <f t="shared" si="5788"/>
        <v>09:07:16.322</v>
      </c>
      <c r="N20566" s="3" t="s">
        <v>102479</v>
      </c>
      <c r="O20566" s="3" t="str">
        <f t="shared" si="5789"/>
        <v>09:23:17.227</v>
      </c>
      <c r="P20566" s="3" t="s">
        <v>102480</v>
      </c>
      <c r="Q20566" s="3">
        <f t="shared" si="5790"/>
        <v>44287</v>
      </c>
      <c r="R20566" s="3" t="str">
        <f t="shared" si="5791"/>
        <v>Thursday</v>
      </c>
      <c r="S20566" s="10">
        <f t="shared" si="5792"/>
        <v>0.39427525462962959</v>
      </c>
      <c r="T20566" s="3" t="s">
        <v>22</v>
      </c>
      <c r="U20566" s="3">
        <f t="shared" si="5779"/>
        <v>1</v>
      </c>
      <c r="V20566" s="3">
        <v>1</v>
      </c>
      <c r="W20566" s="3">
        <v>5</v>
      </c>
      <c r="X20566" s="3">
        <v>1345</v>
      </c>
      <c r="Y20566" s="3">
        <v>25</v>
      </c>
      <c r="Z20566" s="3">
        <v>0</v>
      </c>
      <c r="AA20566" s="8">
        <f t="shared" si="5793"/>
        <v>1345</v>
      </c>
      <c r="AB20566" t="str">
        <f t="shared" si="5780"/>
        <v>HSR Layout</v>
      </c>
      <c r="AC20566" t="str">
        <f t="shared" si="5781"/>
        <v>Morning</v>
      </c>
      <c r="AD20566" t="str">
        <f>_xlfn.XLOOKUP(Sheet1!F20566,Excel_Capstone_SourceData[Column2],Excel_Capstone_SourceData[Column1],)</f>
        <v>Google</v>
      </c>
      <c r="AE20566" s="5">
        <f t="shared" si="5794"/>
        <v>0.39427525462962959</v>
      </c>
      <c r="AF20566" s="5">
        <f t="shared" si="5795"/>
        <v>1.4667453703703703E-2</v>
      </c>
      <c r="AG20566" s="5">
        <f t="shared" si="5782"/>
        <v>4.4222222222223273E-4</v>
      </c>
      <c r="AH20566" s="5">
        <f t="shared" si="5783"/>
        <v>1.1121585648148136E-2</v>
      </c>
      <c r="AI20566" s="5">
        <f t="shared" si="5784"/>
        <v>1.0031036458333333</v>
      </c>
    </row>
    <row r="20567" spans="1:35" x14ac:dyDescent="0.3">
      <c r="A20567" s="3" t="s">
        <v>102481</v>
      </c>
      <c r="B20567" s="3">
        <f t="shared" si="5785"/>
        <v>44287</v>
      </c>
      <c r="C20567" s="3" t="str">
        <f t="shared" si="5786"/>
        <v>April</v>
      </c>
      <c r="D20567" s="10">
        <f t="shared" si="5778"/>
        <v>0.98670288194444444</v>
      </c>
      <c r="E20567" s="10" t="str" cm="1">
        <f t="array" ref="E20567">_xlfn.XLOOKUP(F20567,Excel_Capstone_SourceData[[#All],[Column2]],Excel_Capstone_SourceData[[#All],[Column1]],0,0)</f>
        <v>Google</v>
      </c>
      <c r="F20567" s="3" t="s">
        <v>102362</v>
      </c>
      <c r="G20567" s="3" t="s">
        <v>16</v>
      </c>
      <c r="H20567" s="3" t="s">
        <v>16</v>
      </c>
      <c r="I20567" s="3">
        <v>216445</v>
      </c>
      <c r="J20567" t="s">
        <v>102482</v>
      </c>
      <c r="K20567">
        <f t="shared" si="5787"/>
        <v>2</v>
      </c>
      <c r="L20567" s="3" t="s">
        <v>102483</v>
      </c>
      <c r="M20567" s="3" t="str">
        <f t="shared" si="5788"/>
        <v>23:41:10.757</v>
      </c>
      <c r="N20567" s="3" t="s">
        <v>102484</v>
      </c>
      <c r="O20567" s="3" t="str">
        <f t="shared" si="5789"/>
        <v>23:50:22.340</v>
      </c>
      <c r="P20567" s="3" t="s">
        <v>102485</v>
      </c>
      <c r="Q20567" s="3">
        <f t="shared" si="5790"/>
        <v>44287</v>
      </c>
      <c r="R20567" s="3" t="str">
        <f t="shared" si="5791"/>
        <v>Thursday</v>
      </c>
      <c r="S20567" s="10">
        <f t="shared" si="5792"/>
        <v>0.99620876157407412</v>
      </c>
      <c r="T20567" s="3" t="s">
        <v>22</v>
      </c>
      <c r="U20567" s="3">
        <f t="shared" si="5779"/>
        <v>1</v>
      </c>
      <c r="V20567" s="3">
        <v>1</v>
      </c>
      <c r="W20567" s="3">
        <v>5</v>
      </c>
      <c r="X20567" s="3">
        <v>660</v>
      </c>
      <c r="Y20567" s="3">
        <v>33</v>
      </c>
      <c r="Z20567" s="3">
        <v>0</v>
      </c>
      <c r="AA20567" s="8">
        <f t="shared" si="5793"/>
        <v>660</v>
      </c>
      <c r="AB20567" t="str">
        <f t="shared" si="5780"/>
        <v>HSR Layout</v>
      </c>
      <c r="AC20567" t="str">
        <f t="shared" si="5781"/>
        <v>Late Night</v>
      </c>
      <c r="AD20567" t="str">
        <f>_xlfn.XLOOKUP(Sheet1!F20567,Excel_Capstone_SourceData[Column2],Excel_Capstone_SourceData[Column1],)</f>
        <v>Google</v>
      </c>
      <c r="AE20567" s="5">
        <f t="shared" si="5794"/>
        <v>0.99620876157407412</v>
      </c>
      <c r="AF20567" s="5">
        <f t="shared" si="5795"/>
        <v>9.5058796296296766E-3</v>
      </c>
      <c r="AG20567" s="5">
        <f t="shared" si="5782"/>
        <v>2.271759259259154E-4</v>
      </c>
      <c r="AH20567" s="5">
        <f t="shared" si="5783"/>
        <v>6.3840625000000095E-3</v>
      </c>
      <c r="AI20567" s="5">
        <f t="shared" si="5784"/>
        <v>1.0028946412037039</v>
      </c>
    </row>
    <row r="20568" spans="1:35" x14ac:dyDescent="0.3">
      <c r="A20568" s="3" t="s">
        <v>102486</v>
      </c>
      <c r="B20568" s="3">
        <f t="shared" si="5785"/>
        <v>44289</v>
      </c>
      <c r="C20568" s="3" t="str">
        <f t="shared" si="5786"/>
        <v>April</v>
      </c>
      <c r="D20568" s="10">
        <f t="shared" si="5778"/>
        <v>0.98262061342592588</v>
      </c>
      <c r="E20568" s="10" t="str" cm="1">
        <f t="array" ref="E20568">_xlfn.XLOOKUP(F20568,Excel_Capstone_SourceData[[#All],[Column2]],Excel_Capstone_SourceData[[#All],[Column1]],0,0)</f>
        <v>Google</v>
      </c>
      <c r="F20568" s="3" t="s">
        <v>102362</v>
      </c>
      <c r="G20568" s="3" t="s">
        <v>16</v>
      </c>
      <c r="H20568" s="3" t="s">
        <v>16</v>
      </c>
      <c r="I20568" s="3">
        <v>217769</v>
      </c>
      <c r="J20568" t="s">
        <v>102487</v>
      </c>
      <c r="K20568">
        <f t="shared" si="5787"/>
        <v>2</v>
      </c>
      <c r="L20568" s="3" t="s">
        <v>102488</v>
      </c>
      <c r="M20568" s="3" t="str">
        <f t="shared" si="5788"/>
        <v>23:40:42.905</v>
      </c>
      <c r="N20568" s="3" t="s">
        <v>102489</v>
      </c>
      <c r="O20568" s="3" t="str">
        <f t="shared" si="5789"/>
        <v>23:43:05.993</v>
      </c>
      <c r="P20568" s="3" t="s">
        <v>102490</v>
      </c>
      <c r="Q20568" s="3">
        <f t="shared" si="5790"/>
        <v>44289</v>
      </c>
      <c r="R20568" s="3" t="str">
        <f t="shared" si="5791"/>
        <v>Saturday</v>
      </c>
      <c r="S20568" s="10">
        <f t="shared" si="5792"/>
        <v>0.99244416666666668</v>
      </c>
      <c r="T20568" s="3" t="s">
        <v>22</v>
      </c>
      <c r="U20568" s="3">
        <f t="shared" si="5779"/>
        <v>1</v>
      </c>
      <c r="V20568" s="3">
        <v>1</v>
      </c>
      <c r="W20568" s="3">
        <v>5</v>
      </c>
      <c r="X20568" s="3">
        <v>660</v>
      </c>
      <c r="Y20568" s="3">
        <v>33</v>
      </c>
      <c r="Z20568" s="3">
        <v>0</v>
      </c>
      <c r="AA20568" s="8">
        <f t="shared" si="5793"/>
        <v>660</v>
      </c>
      <c r="AB20568" t="str">
        <f t="shared" si="5780"/>
        <v>HSR Layout</v>
      </c>
      <c r="AC20568" t="str">
        <f t="shared" si="5781"/>
        <v>Late Night</v>
      </c>
      <c r="AD20568" t="str">
        <f>_xlfn.XLOOKUP(Sheet1!F20568,Excel_Capstone_SourceData[Column2],Excel_Capstone_SourceData[Column1],)</f>
        <v>Google</v>
      </c>
      <c r="AE20568" s="5">
        <f t="shared" si="5794"/>
        <v>0.99244416666666668</v>
      </c>
      <c r="AF20568" s="5">
        <f t="shared" si="5795"/>
        <v>9.8235532407408011E-3</v>
      </c>
      <c r="AG20568" s="5">
        <f t="shared" si="5782"/>
        <v>3.9870833333334188E-3</v>
      </c>
      <c r="AH20568" s="5">
        <f t="shared" si="5783"/>
        <v>1.6561111111110804E-3</v>
      </c>
      <c r="AI20568" s="5">
        <f t="shared" si="5784"/>
        <v>1.0041803587962961</v>
      </c>
    </row>
    <row r="20569" spans="1:35" x14ac:dyDescent="0.3">
      <c r="A20569" s="3" t="s">
        <v>102491</v>
      </c>
      <c r="B20569" s="3">
        <f t="shared" si="5785"/>
        <v>44291</v>
      </c>
      <c r="C20569" s="3" t="str">
        <f t="shared" si="5786"/>
        <v>April</v>
      </c>
      <c r="D20569" s="10">
        <f t="shared" si="5778"/>
        <v>0.89926359953703694</v>
      </c>
      <c r="E20569" s="10" t="str" cm="1">
        <f t="array" ref="E20569">_xlfn.XLOOKUP(F20569,Excel_Capstone_SourceData[[#All],[Column2]],Excel_Capstone_SourceData[[#All],[Column1]],0,0)</f>
        <v>Google</v>
      </c>
      <c r="F20569" s="3" t="s">
        <v>102362</v>
      </c>
      <c r="G20569" s="3" t="s">
        <v>16</v>
      </c>
      <c r="H20569" s="3" t="s">
        <v>16</v>
      </c>
      <c r="I20569" s="3">
        <v>219097</v>
      </c>
      <c r="J20569" t="s">
        <v>102492</v>
      </c>
      <c r="K20569">
        <f t="shared" si="5787"/>
        <v>4</v>
      </c>
      <c r="L20569" s="3" t="s">
        <v>102493</v>
      </c>
      <c r="M20569" s="3" t="str">
        <f t="shared" si="5788"/>
        <v>21:36:22.402</v>
      </c>
      <c r="N20569" s="3" t="s">
        <v>102494</v>
      </c>
      <c r="O20569" s="3" t="str">
        <f t="shared" si="5789"/>
        <v>21:40:31.913</v>
      </c>
      <c r="P20569" s="3" t="s">
        <v>102495</v>
      </c>
      <c r="Q20569" s="3">
        <f t="shared" si="5790"/>
        <v>44291</v>
      </c>
      <c r="R20569" s="3" t="str">
        <f t="shared" si="5791"/>
        <v>Monday</v>
      </c>
      <c r="S20569" s="10">
        <f t="shared" si="5792"/>
        <v>0.905818113425926</v>
      </c>
      <c r="T20569" s="3" t="s">
        <v>22</v>
      </c>
      <c r="U20569" s="3">
        <f t="shared" si="5779"/>
        <v>1</v>
      </c>
      <c r="V20569" s="3">
        <v>1</v>
      </c>
      <c r="W20569" s="3">
        <v>5</v>
      </c>
      <c r="X20569" s="3">
        <v>697</v>
      </c>
      <c r="Y20569" s="3">
        <v>25</v>
      </c>
      <c r="Z20569" s="3">
        <v>0</v>
      </c>
      <c r="AA20569" s="8">
        <f t="shared" si="5793"/>
        <v>697</v>
      </c>
      <c r="AB20569" t="str">
        <f t="shared" si="5780"/>
        <v>HSR Layout</v>
      </c>
      <c r="AC20569" t="str">
        <f t="shared" si="5781"/>
        <v>Night</v>
      </c>
      <c r="AD20569" t="str">
        <f>_xlfn.XLOOKUP(Sheet1!F20569,Excel_Capstone_SourceData[Column2],Excel_Capstone_SourceData[Column1],)</f>
        <v>Google</v>
      </c>
      <c r="AE20569" s="5">
        <f t="shared" si="5794"/>
        <v>0.905818113425926</v>
      </c>
      <c r="AF20569" s="5">
        <f t="shared" si="5795"/>
        <v>6.5545138888890575E-3</v>
      </c>
      <c r="AG20569" s="5">
        <f t="shared" si="5782"/>
        <v>9.9568287037044012E-4</v>
      </c>
      <c r="AH20569" s="5">
        <f t="shared" si="5783"/>
        <v>2.8878587962962721E-3</v>
      </c>
      <c r="AI20569" s="5">
        <f t="shared" si="5784"/>
        <v>1.0026709722222225</v>
      </c>
    </row>
    <row r="20570" spans="1:35" x14ac:dyDescent="0.3">
      <c r="A20570" s="3" t="s">
        <v>102496</v>
      </c>
      <c r="B20570" s="3">
        <f t="shared" si="5785"/>
        <v>44292</v>
      </c>
      <c r="C20570" s="3" t="str">
        <f t="shared" si="5786"/>
        <v>April</v>
      </c>
      <c r="D20570" s="10">
        <f t="shared" si="5778"/>
        <v>0.73426004629629638</v>
      </c>
      <c r="E20570" s="10" t="str" cm="1">
        <f t="array" ref="E20570">_xlfn.XLOOKUP(F20570,Excel_Capstone_SourceData[[#All],[Column2]],Excel_Capstone_SourceData[[#All],[Column1]],0,0)</f>
        <v>Google</v>
      </c>
      <c r="F20570" s="3" t="s">
        <v>102362</v>
      </c>
      <c r="G20570" s="3" t="s">
        <v>16</v>
      </c>
      <c r="H20570" s="3" t="s">
        <v>16</v>
      </c>
      <c r="I20570" s="3">
        <v>219581</v>
      </c>
      <c r="J20570" t="s">
        <v>102497</v>
      </c>
      <c r="K20570">
        <f t="shared" si="5787"/>
        <v>5</v>
      </c>
      <c r="L20570" s="3" t="s">
        <v>102498</v>
      </c>
      <c r="M20570" s="3" t="str">
        <f t="shared" si="5788"/>
        <v>17:37:39.148</v>
      </c>
      <c r="N20570" s="3" t="s">
        <v>102499</v>
      </c>
      <c r="O20570" s="3" t="str">
        <f t="shared" si="5789"/>
        <v>17:47:37.949</v>
      </c>
      <c r="P20570" s="3" t="s">
        <v>102500</v>
      </c>
      <c r="Q20570" s="3">
        <f t="shared" si="5790"/>
        <v>44292</v>
      </c>
      <c r="R20570" s="3" t="str">
        <f t="shared" si="5791"/>
        <v>Tuesday</v>
      </c>
      <c r="S20570" s="10">
        <f t="shared" si="5792"/>
        <v>0.74453818287037032</v>
      </c>
      <c r="T20570" s="3" t="s">
        <v>22</v>
      </c>
      <c r="U20570" s="3">
        <f t="shared" si="5779"/>
        <v>1</v>
      </c>
      <c r="V20570" s="3">
        <v>1</v>
      </c>
      <c r="W20570" s="3">
        <v>5</v>
      </c>
      <c r="X20570" s="3">
        <v>778</v>
      </c>
      <c r="Y20570" s="3">
        <v>25</v>
      </c>
      <c r="Z20570" s="3">
        <v>0</v>
      </c>
      <c r="AA20570" s="8">
        <f t="shared" si="5793"/>
        <v>778</v>
      </c>
      <c r="AB20570" t="str">
        <f t="shared" si="5780"/>
        <v>HSR Layout</v>
      </c>
      <c r="AC20570" t="str">
        <f t="shared" si="5781"/>
        <v>Evening</v>
      </c>
      <c r="AD20570" t="str">
        <f>_xlfn.XLOOKUP(Sheet1!F20570,Excel_Capstone_SourceData[Column2],Excel_Capstone_SourceData[Column1],)</f>
        <v>Google</v>
      </c>
      <c r="AE20570" s="5">
        <f t="shared" si="5794"/>
        <v>0.74453818287037032</v>
      </c>
      <c r="AF20570" s="5">
        <f t="shared" si="5795"/>
        <v>1.0278136574073948E-2</v>
      </c>
      <c r="AG20570" s="5">
        <f t="shared" si="5782"/>
        <v>2.2083333333322575E-4</v>
      </c>
      <c r="AH20570" s="5">
        <f t="shared" si="5783"/>
        <v>6.9305671296295834E-3</v>
      </c>
      <c r="AI20570" s="5">
        <f t="shared" si="5784"/>
        <v>1.0031267361111111</v>
      </c>
    </row>
    <row r="20571" spans="1:35" x14ac:dyDescent="0.3">
      <c r="A20571" s="3" t="s">
        <v>102501</v>
      </c>
      <c r="B20571" s="3">
        <f t="shared" si="5785"/>
        <v>44294</v>
      </c>
      <c r="C20571" s="3" t="str">
        <f t="shared" si="5786"/>
        <v>April</v>
      </c>
      <c r="D20571" s="10">
        <f t="shared" si="5778"/>
        <v>0.5670845370370371</v>
      </c>
      <c r="E20571" s="10" t="str" cm="1">
        <f t="array" ref="E20571">_xlfn.XLOOKUP(F20571,Excel_Capstone_SourceData[[#All],[Column2]],Excel_Capstone_SourceData[[#All],[Column1]],0,0)</f>
        <v>Google</v>
      </c>
      <c r="F20571" s="3" t="s">
        <v>102362</v>
      </c>
      <c r="G20571" s="3" t="s">
        <v>16</v>
      </c>
      <c r="H20571" s="3" t="s">
        <v>16</v>
      </c>
      <c r="I20571" s="3">
        <v>220938</v>
      </c>
      <c r="J20571" t="s">
        <v>102487</v>
      </c>
      <c r="K20571">
        <f t="shared" si="5787"/>
        <v>2</v>
      </c>
      <c r="L20571" s="3" t="s">
        <v>102502</v>
      </c>
      <c r="M20571" s="3" t="str">
        <f t="shared" si="5788"/>
        <v>13:36:55.081</v>
      </c>
      <c r="N20571" s="3" t="s">
        <v>102503</v>
      </c>
      <c r="O20571" s="3" t="str">
        <f t="shared" si="5789"/>
        <v>13:39:29.861</v>
      </c>
      <c r="P20571" s="3" t="s">
        <v>102504</v>
      </c>
      <c r="Q20571" s="3">
        <f t="shared" si="5790"/>
        <v>44294</v>
      </c>
      <c r="R20571" s="3" t="str">
        <f t="shared" si="5791"/>
        <v>Thursday</v>
      </c>
      <c r="S20571" s="10">
        <f t="shared" si="5792"/>
        <v>0.57131074074074073</v>
      </c>
      <c r="T20571" s="3" t="s">
        <v>22</v>
      </c>
      <c r="U20571" s="3">
        <f t="shared" si="5779"/>
        <v>1</v>
      </c>
      <c r="V20571" s="3">
        <v>1</v>
      </c>
      <c r="W20571" s="3">
        <v>5</v>
      </c>
      <c r="X20571" s="3">
        <v>660</v>
      </c>
      <c r="Y20571" s="3">
        <v>25</v>
      </c>
      <c r="Z20571" s="3">
        <v>0</v>
      </c>
      <c r="AA20571" s="8">
        <f t="shared" si="5793"/>
        <v>660</v>
      </c>
      <c r="AB20571" t="str">
        <f t="shared" si="5780"/>
        <v>HSR Layout</v>
      </c>
      <c r="AC20571" t="str">
        <f t="shared" si="5781"/>
        <v>Afternoon</v>
      </c>
      <c r="AD20571" t="str">
        <f>_xlfn.XLOOKUP(Sheet1!F20571,Excel_Capstone_SourceData[Column2],Excel_Capstone_SourceData[Column1],)</f>
        <v>Google</v>
      </c>
      <c r="AE20571" s="5">
        <f t="shared" si="5794"/>
        <v>0.57131074074074073</v>
      </c>
      <c r="AF20571" s="5">
        <f t="shared" si="5795"/>
        <v>4.2262037037036349E-3</v>
      </c>
      <c r="AG20571" s="5">
        <f t="shared" si="5782"/>
        <v>2.1964120370365769E-4</v>
      </c>
      <c r="AH20571" s="5">
        <f t="shared" si="5783"/>
        <v>1.7914351851852084E-3</v>
      </c>
      <c r="AI20571" s="5">
        <f t="shared" si="5784"/>
        <v>1.0022151273148148</v>
      </c>
    </row>
    <row r="20572" spans="1:35" x14ac:dyDescent="0.3">
      <c r="A20572" s="3" t="s">
        <v>102505</v>
      </c>
      <c r="B20572" s="3">
        <f t="shared" si="5785"/>
        <v>44296</v>
      </c>
      <c r="C20572" s="3" t="str">
        <f t="shared" si="5786"/>
        <v>April</v>
      </c>
      <c r="D20572" s="10">
        <f t="shared" si="5778"/>
        <v>0.87866596064814806</v>
      </c>
      <c r="E20572" s="10" t="str" cm="1">
        <f t="array" ref="E20572">_xlfn.XLOOKUP(F20572,Excel_Capstone_SourceData[[#All],[Column2]],Excel_Capstone_SourceData[[#All],[Column1]],0,0)</f>
        <v>Google</v>
      </c>
      <c r="F20572" s="3" t="s">
        <v>102362</v>
      </c>
      <c r="G20572" s="3" t="s">
        <v>16</v>
      </c>
      <c r="H20572" s="3" t="s">
        <v>16</v>
      </c>
      <c r="I20572" s="3">
        <v>223030</v>
      </c>
      <c r="J20572" t="s">
        <v>102506</v>
      </c>
      <c r="K20572">
        <f t="shared" si="5787"/>
        <v>5</v>
      </c>
      <c r="L20572" s="3" t="s">
        <v>102507</v>
      </c>
      <c r="M20572" s="3" t="str">
        <f t="shared" si="5788"/>
        <v>21:05:45.055</v>
      </c>
      <c r="N20572" s="3" t="s">
        <v>102508</v>
      </c>
      <c r="O20572" s="3" t="str">
        <f t="shared" si="5789"/>
        <v>21:29:23.727</v>
      </c>
      <c r="P20572" s="3" t="s">
        <v>102509</v>
      </c>
      <c r="Q20572" s="3">
        <f t="shared" si="5790"/>
        <v>44296</v>
      </c>
      <c r="R20572" s="3" t="str">
        <f t="shared" si="5791"/>
        <v>Saturday</v>
      </c>
      <c r="S20572" s="10">
        <f t="shared" si="5792"/>
        <v>0.89758008101851849</v>
      </c>
      <c r="T20572" s="3" t="s">
        <v>22</v>
      </c>
      <c r="U20572" s="3">
        <f t="shared" si="5779"/>
        <v>1</v>
      </c>
      <c r="V20572" s="3">
        <v>1</v>
      </c>
      <c r="W20572" s="3">
        <v>5</v>
      </c>
      <c r="X20572" s="3">
        <v>1025</v>
      </c>
      <c r="Y20572" s="3">
        <v>25</v>
      </c>
      <c r="Z20572" s="3">
        <v>0</v>
      </c>
      <c r="AA20572" s="8">
        <f t="shared" si="5793"/>
        <v>1025</v>
      </c>
      <c r="AB20572" t="str">
        <f t="shared" si="5780"/>
        <v>HSR Layout</v>
      </c>
      <c r="AC20572" t="str">
        <f t="shared" si="5781"/>
        <v>Night</v>
      </c>
      <c r="AD20572" t="str">
        <f>_xlfn.XLOOKUP(Sheet1!F20572,Excel_Capstone_SourceData[Column2],Excel_Capstone_SourceData[Column1],)</f>
        <v>Google</v>
      </c>
      <c r="AE20572" s="5">
        <f t="shared" si="5794"/>
        <v>0.89758008101851849</v>
      </c>
      <c r="AF20572" s="5">
        <f t="shared" si="5795"/>
        <v>1.8914120370370435E-2</v>
      </c>
      <c r="AG20572" s="5">
        <f t="shared" si="5782"/>
        <v>3.277314814815746E-4</v>
      </c>
      <c r="AH20572" s="5">
        <f t="shared" si="5783"/>
        <v>1.6419814814814915E-2</v>
      </c>
      <c r="AI20572" s="5">
        <f t="shared" si="5784"/>
        <v>1.0021665740740739</v>
      </c>
    </row>
    <row r="20573" spans="1:35" x14ac:dyDescent="0.3">
      <c r="A20573" s="3" t="s">
        <v>102510</v>
      </c>
      <c r="B20573" s="3">
        <f t="shared" si="5785"/>
        <v>44298</v>
      </c>
      <c r="C20573" s="3" t="str">
        <f t="shared" si="5786"/>
        <v>April</v>
      </c>
      <c r="D20573" s="10">
        <f t="shared" si="5778"/>
        <v>0.91039255787037032</v>
      </c>
      <c r="E20573" s="10" t="str" cm="1">
        <f t="array" ref="E20573">_xlfn.XLOOKUP(F20573,Excel_Capstone_SourceData[[#All],[Column2]],Excel_Capstone_SourceData[[#All],[Column1]],0,0)</f>
        <v>Google</v>
      </c>
      <c r="F20573" s="3" t="s">
        <v>102362</v>
      </c>
      <c r="G20573" s="3" t="s">
        <v>16</v>
      </c>
      <c r="H20573" s="3" t="s">
        <v>16</v>
      </c>
      <c r="I20573" s="3">
        <v>224963</v>
      </c>
      <c r="J20573" t="s">
        <v>524</v>
      </c>
      <c r="K20573">
        <f t="shared" si="5787"/>
        <v>1</v>
      </c>
      <c r="L20573" s="3" t="s">
        <v>102511</v>
      </c>
      <c r="M20573" s="3" t="str">
        <f t="shared" si="5788"/>
        <v>22:04:24.349</v>
      </c>
      <c r="N20573" s="3" t="s">
        <v>102512</v>
      </c>
      <c r="O20573" s="3" t="str">
        <f t="shared" si="5789"/>
        <v>22:13:23.746</v>
      </c>
      <c r="P20573" s="3" t="s">
        <v>102513</v>
      </c>
      <c r="Q20573" s="3">
        <f t="shared" si="5790"/>
        <v>44298</v>
      </c>
      <c r="R20573" s="3" t="str">
        <f t="shared" si="5791"/>
        <v>Monday</v>
      </c>
      <c r="S20573" s="10">
        <f t="shared" si="5792"/>
        <v>0.92835638888888894</v>
      </c>
      <c r="T20573" s="3" t="s">
        <v>22</v>
      </c>
      <c r="U20573" s="3">
        <f t="shared" si="5779"/>
        <v>1</v>
      </c>
      <c r="V20573" s="3">
        <v>1</v>
      </c>
      <c r="W20573" s="3">
        <v>5</v>
      </c>
      <c r="X20573" s="3">
        <v>660</v>
      </c>
      <c r="Y20573" s="3">
        <v>25</v>
      </c>
      <c r="Z20573" s="3">
        <v>0</v>
      </c>
      <c r="AA20573" s="8">
        <f t="shared" si="5793"/>
        <v>660</v>
      </c>
      <c r="AB20573" t="str">
        <f t="shared" si="5780"/>
        <v>HSR Layout</v>
      </c>
      <c r="AC20573" t="str">
        <f t="shared" si="5781"/>
        <v>Night</v>
      </c>
      <c r="AD20573" t="str">
        <f>_xlfn.XLOOKUP(Sheet1!F20573,Excel_Capstone_SourceData[Column2],Excel_Capstone_SourceData[Column1],)</f>
        <v>Google</v>
      </c>
      <c r="AE20573" s="5">
        <f t="shared" si="5794"/>
        <v>0.92835638888888894</v>
      </c>
      <c r="AF20573" s="5">
        <f t="shared" si="5795"/>
        <v>1.7963831018518617E-2</v>
      </c>
      <c r="AG20573" s="5">
        <f t="shared" si="5782"/>
        <v>9.3337037037037884E-3</v>
      </c>
      <c r="AH20573" s="5">
        <f t="shared" si="5783"/>
        <v>6.2430208333332793E-3</v>
      </c>
      <c r="AI20573" s="5">
        <f t="shared" si="5784"/>
        <v>1.0023871064814815</v>
      </c>
    </row>
    <row r="20574" spans="1:35" x14ac:dyDescent="0.3">
      <c r="A20574" s="3" t="s">
        <v>102514</v>
      </c>
      <c r="B20574" s="3">
        <f t="shared" si="5785"/>
        <v>44306</v>
      </c>
      <c r="C20574" s="3" t="str">
        <f t="shared" si="5786"/>
        <v>April</v>
      </c>
      <c r="D20574" s="10">
        <f t="shared" si="5778"/>
        <v>0.39405077546296297</v>
      </c>
      <c r="E20574" s="10" t="str" cm="1">
        <f t="array" ref="E20574">_xlfn.XLOOKUP(F20574,Excel_Capstone_SourceData[[#All],[Column2]],Excel_Capstone_SourceData[[#All],[Column1]],0,0)</f>
        <v>Google</v>
      </c>
      <c r="F20574" s="3" t="s">
        <v>102362</v>
      </c>
      <c r="G20574" s="3" t="s">
        <v>16</v>
      </c>
      <c r="H20574" s="3" t="s">
        <v>16</v>
      </c>
      <c r="I20574" s="3">
        <v>230520</v>
      </c>
      <c r="J20574" t="s">
        <v>102515</v>
      </c>
      <c r="K20574">
        <f t="shared" si="5787"/>
        <v>3</v>
      </c>
      <c r="L20574" s="3" t="s">
        <v>102516</v>
      </c>
      <c r="M20574" s="3" t="str">
        <f t="shared" si="5788"/>
        <v>10:01:57.281</v>
      </c>
      <c r="N20574" s="3" t="s">
        <v>102517</v>
      </c>
      <c r="O20574" s="3" t="str">
        <f t="shared" si="5789"/>
        <v>10:09:22.884</v>
      </c>
      <c r="P20574" s="3" t="s">
        <v>102518</v>
      </c>
      <c r="Q20574" s="3">
        <f t="shared" si="5790"/>
        <v>44306</v>
      </c>
      <c r="R20574" s="3" t="str">
        <f t="shared" si="5791"/>
        <v>Tuesday</v>
      </c>
      <c r="S20574" s="10">
        <f t="shared" si="5792"/>
        <v>0.42641430555555554</v>
      </c>
      <c r="T20574" s="3" t="s">
        <v>22</v>
      </c>
      <c r="U20574" s="3">
        <f t="shared" si="5779"/>
        <v>1</v>
      </c>
      <c r="V20574" s="3">
        <v>1</v>
      </c>
      <c r="W20574" s="3">
        <v>5</v>
      </c>
      <c r="X20574" s="3">
        <v>389</v>
      </c>
      <c r="Y20574" s="3">
        <v>25</v>
      </c>
      <c r="Z20574" s="3">
        <v>0</v>
      </c>
      <c r="AA20574" s="8">
        <f t="shared" si="5793"/>
        <v>389</v>
      </c>
      <c r="AB20574" t="str">
        <f t="shared" si="5780"/>
        <v>HSR Layout</v>
      </c>
      <c r="AC20574" t="str">
        <f t="shared" si="5781"/>
        <v>Morning</v>
      </c>
      <c r="AD20574" t="str">
        <f>_xlfn.XLOOKUP(Sheet1!F20574,Excel_Capstone_SourceData[Column2],Excel_Capstone_SourceData[Column1],)</f>
        <v>Google</v>
      </c>
      <c r="AE20574" s="5">
        <f t="shared" si="5794"/>
        <v>0.42641430555555554</v>
      </c>
      <c r="AF20574" s="5">
        <f t="shared" si="5795"/>
        <v>3.2363530092592574E-2</v>
      </c>
      <c r="AG20574" s="5">
        <f t="shared" si="5782"/>
        <v>2.397331018518517E-2</v>
      </c>
      <c r="AH20574" s="5">
        <f t="shared" si="5783"/>
        <v>5.1574421296296524E-3</v>
      </c>
      <c r="AI20574" s="5">
        <f t="shared" si="5784"/>
        <v>1.0032327777777779</v>
      </c>
    </row>
    <row r="20575" spans="1:35" x14ac:dyDescent="0.3">
      <c r="A20575" s="3" t="s">
        <v>102519</v>
      </c>
      <c r="B20575" s="3">
        <f t="shared" si="5785"/>
        <v>44309</v>
      </c>
      <c r="C20575" s="3" t="str">
        <f t="shared" si="5786"/>
        <v>April</v>
      </c>
      <c r="D20575" s="10">
        <f t="shared" si="5778"/>
        <v>0.59609627314814817</v>
      </c>
      <c r="E20575" s="10" t="str" cm="1">
        <f t="array" ref="E20575">_xlfn.XLOOKUP(F20575,Excel_Capstone_SourceData[[#All],[Column2]],Excel_Capstone_SourceData[[#All],[Column1]],0,0)</f>
        <v>Google</v>
      </c>
      <c r="F20575" s="3" t="s">
        <v>102362</v>
      </c>
      <c r="G20575" s="3" t="s">
        <v>16</v>
      </c>
      <c r="H20575" s="3" t="s">
        <v>16</v>
      </c>
      <c r="I20575" s="3">
        <v>232967</v>
      </c>
      <c r="J20575" t="s">
        <v>102520</v>
      </c>
      <c r="K20575">
        <f t="shared" si="5787"/>
        <v>8</v>
      </c>
      <c r="L20575" s="3" t="s">
        <v>102521</v>
      </c>
      <c r="M20575" s="3" t="str">
        <f t="shared" si="5788"/>
        <v>14:55:20.808</v>
      </c>
      <c r="N20575" s="3" t="s">
        <v>102522</v>
      </c>
      <c r="O20575" s="3" t="str">
        <f t="shared" si="5789"/>
        <v>15:10:25.205</v>
      </c>
      <c r="P20575" s="3" t="s">
        <v>102523</v>
      </c>
      <c r="Q20575" s="3">
        <f t="shared" si="5790"/>
        <v>44309</v>
      </c>
      <c r="R20575" s="3" t="str">
        <f t="shared" si="5791"/>
        <v>Friday</v>
      </c>
      <c r="S20575" s="10">
        <f t="shared" si="5792"/>
        <v>0.63418488425925923</v>
      </c>
      <c r="T20575" s="3" t="s">
        <v>22</v>
      </c>
      <c r="U20575" s="3">
        <f t="shared" si="5779"/>
        <v>1</v>
      </c>
      <c r="V20575" s="3">
        <v>1</v>
      </c>
      <c r="W20575" s="3">
        <v>5</v>
      </c>
      <c r="X20575" s="3">
        <v>3931</v>
      </c>
      <c r="Y20575" s="3">
        <v>25</v>
      </c>
      <c r="Z20575" s="3">
        <v>109</v>
      </c>
      <c r="AA20575" s="8">
        <f t="shared" si="5793"/>
        <v>3822</v>
      </c>
      <c r="AB20575" t="str">
        <f t="shared" si="5780"/>
        <v>HSR Layout</v>
      </c>
      <c r="AC20575" t="str">
        <f t="shared" si="5781"/>
        <v>Afternoon</v>
      </c>
      <c r="AD20575" t="str">
        <f>_xlfn.XLOOKUP(Sheet1!F20575,Excel_Capstone_SourceData[Column2],Excel_Capstone_SourceData[Column1],)</f>
        <v>Google</v>
      </c>
      <c r="AE20575" s="5">
        <f t="shared" si="5794"/>
        <v>0.63418488425925923</v>
      </c>
      <c r="AF20575" s="5">
        <f t="shared" si="5795"/>
        <v>3.8088611111111059E-2</v>
      </c>
      <c r="AG20575" s="5">
        <f t="shared" si="5782"/>
        <v>2.5672337962962977E-2</v>
      </c>
      <c r="AH20575" s="5">
        <f t="shared" si="5783"/>
        <v>1.0467557870370348E-2</v>
      </c>
      <c r="AI20575" s="5">
        <f t="shared" si="5784"/>
        <v>1.0019487152777777</v>
      </c>
    </row>
    <row r="20576" spans="1:35" x14ac:dyDescent="0.3">
      <c r="A20576" s="3" t="s">
        <v>102524</v>
      </c>
      <c r="B20576" s="3">
        <f t="shared" si="5785"/>
        <v>44373</v>
      </c>
      <c r="C20576" s="3" t="str">
        <f t="shared" si="5786"/>
        <v>June</v>
      </c>
      <c r="D20576" s="10">
        <f t="shared" si="5778"/>
        <v>0.8953543981481481</v>
      </c>
      <c r="E20576" s="10" t="str" cm="1">
        <f t="array" ref="E20576">_xlfn.XLOOKUP(F20576,Excel_Capstone_SourceData[[#All],[Column2]],Excel_Capstone_SourceData[[#All],[Column1]],0,0)</f>
        <v>Google</v>
      </c>
      <c r="F20576" s="3" t="s">
        <v>102362</v>
      </c>
      <c r="G20576" s="3" t="s">
        <v>16</v>
      </c>
      <c r="H20576" s="3" t="s">
        <v>16</v>
      </c>
      <c r="I20576" s="3">
        <v>280060</v>
      </c>
      <c r="J20576" t="s">
        <v>102525</v>
      </c>
      <c r="K20576">
        <f t="shared" si="5787"/>
        <v>4</v>
      </c>
      <c r="L20576" s="3" t="s">
        <v>102526</v>
      </c>
      <c r="M20576" s="3" t="str">
        <f t="shared" si="5788"/>
        <v>21:33:19.672</v>
      </c>
      <c r="N20576" s="3" t="s">
        <v>102527</v>
      </c>
      <c r="O20576" s="3" t="str">
        <f t="shared" si="5789"/>
        <v>21:40:44.168</v>
      </c>
      <c r="P20576" s="3" t="s">
        <v>102528</v>
      </c>
      <c r="Q20576" s="3">
        <f t="shared" si="5790"/>
        <v>44373</v>
      </c>
      <c r="R20576" s="3" t="str">
        <f t="shared" si="5791"/>
        <v>Saturday</v>
      </c>
      <c r="S20576" s="10">
        <f t="shared" si="5792"/>
        <v>0.90557317129629633</v>
      </c>
      <c r="T20576" s="3" t="s">
        <v>22</v>
      </c>
      <c r="U20576" s="3">
        <f t="shared" si="5779"/>
        <v>1</v>
      </c>
      <c r="V20576" s="3">
        <v>1</v>
      </c>
      <c r="W20576" s="3">
        <v>5</v>
      </c>
      <c r="X20576" s="3">
        <v>1332</v>
      </c>
      <c r="Y20576" s="3">
        <v>37</v>
      </c>
      <c r="Z20576" s="3">
        <v>12</v>
      </c>
      <c r="AA20576" s="8">
        <f t="shared" si="5793"/>
        <v>1320</v>
      </c>
      <c r="AB20576" t="str">
        <f t="shared" si="5780"/>
        <v>HSR Layout</v>
      </c>
      <c r="AC20576" t="str">
        <f t="shared" si="5781"/>
        <v>Night</v>
      </c>
      <c r="AD20576" t="str">
        <f>_xlfn.XLOOKUP(Sheet1!F20576,Excel_Capstone_SourceData[Column2],Excel_Capstone_SourceData[Column1],)</f>
        <v>Google</v>
      </c>
      <c r="AE20576" s="5">
        <f t="shared" si="5794"/>
        <v>0.90557317129629633</v>
      </c>
      <c r="AF20576" s="5">
        <f t="shared" si="5795"/>
        <v>1.021877314814823E-2</v>
      </c>
      <c r="AG20576" s="5">
        <f t="shared" si="5782"/>
        <v>2.7899537037037181E-3</v>
      </c>
      <c r="AH20576" s="5">
        <f t="shared" si="5783"/>
        <v>5.1446296296295824E-3</v>
      </c>
      <c r="AI20576" s="5">
        <f t="shared" si="5784"/>
        <v>1.0022841898148149</v>
      </c>
    </row>
    <row r="20577" spans="1:35" x14ac:dyDescent="0.3">
      <c r="A20577" s="3" t="s">
        <v>102529</v>
      </c>
      <c r="B20577" s="3">
        <f t="shared" si="5785"/>
        <v>44375</v>
      </c>
      <c r="C20577" s="3" t="str">
        <f t="shared" si="5786"/>
        <v>June</v>
      </c>
      <c r="D20577" s="10">
        <f t="shared" si="5778"/>
        <v>0.82338574074074078</v>
      </c>
      <c r="E20577" s="10" t="str" cm="1">
        <f t="array" ref="E20577">_xlfn.XLOOKUP(F20577,Excel_Capstone_SourceData[[#All],[Column2]],Excel_Capstone_SourceData[[#All],[Column1]],0,0)</f>
        <v>Google</v>
      </c>
      <c r="F20577" s="3" t="s">
        <v>102362</v>
      </c>
      <c r="G20577" s="3" t="s">
        <v>16</v>
      </c>
      <c r="H20577" s="3" t="s">
        <v>16</v>
      </c>
      <c r="I20577" s="3">
        <v>281697</v>
      </c>
      <c r="J20577" t="s">
        <v>19048</v>
      </c>
      <c r="K20577">
        <f t="shared" si="5787"/>
        <v>2</v>
      </c>
      <c r="L20577" s="3" t="s">
        <v>102530</v>
      </c>
      <c r="M20577" s="3" t="str">
        <f t="shared" si="5788"/>
        <v>19:46:43.546</v>
      </c>
      <c r="N20577" s="3" t="s">
        <v>102531</v>
      </c>
      <c r="O20577" s="3" t="str">
        <f t="shared" si="5789"/>
        <v>19:51:31.464</v>
      </c>
      <c r="P20577" s="3" t="s">
        <v>102532</v>
      </c>
      <c r="Q20577" s="3">
        <f t="shared" si="5790"/>
        <v>44375</v>
      </c>
      <c r="R20577" s="3" t="str">
        <f t="shared" si="5791"/>
        <v>Monday</v>
      </c>
      <c r="S20577" s="10">
        <f t="shared" si="5792"/>
        <v>0.82996643518518509</v>
      </c>
      <c r="T20577" s="3" t="s">
        <v>22</v>
      </c>
      <c r="U20577" s="3">
        <f t="shared" si="5779"/>
        <v>1</v>
      </c>
      <c r="V20577" s="3">
        <v>1</v>
      </c>
      <c r="W20577" s="3">
        <v>5</v>
      </c>
      <c r="X20577" s="3">
        <v>665</v>
      </c>
      <c r="Y20577" s="3">
        <v>25</v>
      </c>
      <c r="Z20577" s="3">
        <v>5</v>
      </c>
      <c r="AA20577" s="8">
        <f t="shared" si="5793"/>
        <v>660</v>
      </c>
      <c r="AB20577" t="str">
        <f t="shared" si="5780"/>
        <v>HSR Layout</v>
      </c>
      <c r="AC20577" t="str">
        <f t="shared" si="5781"/>
        <v>Evening</v>
      </c>
      <c r="AD20577" t="str">
        <f>_xlfn.XLOOKUP(Sheet1!F20577,Excel_Capstone_SourceData[Column2],Excel_Capstone_SourceData[Column1],)</f>
        <v>Google</v>
      </c>
      <c r="AE20577" s="5">
        <f t="shared" si="5794"/>
        <v>0.82996643518518509</v>
      </c>
      <c r="AF20577" s="5">
        <f t="shared" si="5795"/>
        <v>6.5806944444443127E-3</v>
      </c>
      <c r="AG20577" s="5">
        <f t="shared" si="5782"/>
        <v>7.2937500000003208E-4</v>
      </c>
      <c r="AH20577" s="5">
        <f t="shared" si="5783"/>
        <v>3.3323842592591912E-3</v>
      </c>
      <c r="AI20577" s="5">
        <f t="shared" si="5784"/>
        <v>1.0025189351851851</v>
      </c>
    </row>
    <row r="20578" spans="1:35" x14ac:dyDescent="0.3">
      <c r="A20578" s="3" t="s">
        <v>102533</v>
      </c>
      <c r="B20578" s="3">
        <f t="shared" si="5785"/>
        <v>44376</v>
      </c>
      <c r="C20578" s="3" t="str">
        <f t="shared" si="5786"/>
        <v>June</v>
      </c>
      <c r="D20578" s="10">
        <f t="shared" si="5778"/>
        <v>0.93390258101851853</v>
      </c>
      <c r="E20578" s="10" t="str" cm="1">
        <f t="array" ref="E20578">_xlfn.XLOOKUP(F20578,Excel_Capstone_SourceData[[#All],[Column2]],Excel_Capstone_SourceData[[#All],[Column1]],0,0)</f>
        <v>Google</v>
      </c>
      <c r="F20578" s="3" t="s">
        <v>102362</v>
      </c>
      <c r="G20578" s="3" t="s">
        <v>16</v>
      </c>
      <c r="H20578" s="3" t="s">
        <v>16</v>
      </c>
      <c r="I20578" s="3">
        <v>282678</v>
      </c>
      <c r="J20578" t="s">
        <v>102487</v>
      </c>
      <c r="K20578">
        <f t="shared" si="5787"/>
        <v>2</v>
      </c>
      <c r="L20578" s="3" t="s">
        <v>102534</v>
      </c>
      <c r="M20578" s="3" t="str">
        <f t="shared" si="5788"/>
        <v>22:27:40.667</v>
      </c>
      <c r="N20578" s="3" t="s">
        <v>102535</v>
      </c>
      <c r="O20578" s="3" t="str">
        <f t="shared" si="5789"/>
        <v>22:36:53.311</v>
      </c>
      <c r="P20578" s="3" t="s">
        <v>102536</v>
      </c>
      <c r="Q20578" s="3">
        <f t="shared" si="5790"/>
        <v>44376</v>
      </c>
      <c r="R20578" s="3" t="str">
        <f t="shared" si="5791"/>
        <v>Tuesday</v>
      </c>
      <c r="S20578" s="10">
        <f t="shared" si="5792"/>
        <v>0.94469287037037031</v>
      </c>
      <c r="T20578" s="3" t="s">
        <v>22</v>
      </c>
      <c r="U20578" s="3">
        <f t="shared" si="5779"/>
        <v>1</v>
      </c>
      <c r="V20578" s="3">
        <v>1</v>
      </c>
      <c r="W20578" s="3">
        <v>5</v>
      </c>
      <c r="X20578" s="3">
        <v>1320</v>
      </c>
      <c r="Y20578" s="3">
        <v>25</v>
      </c>
      <c r="Z20578" s="3">
        <v>0</v>
      </c>
      <c r="AA20578" s="8">
        <f t="shared" si="5793"/>
        <v>1320</v>
      </c>
      <c r="AB20578" t="str">
        <f t="shared" si="5780"/>
        <v>HSR Layout</v>
      </c>
      <c r="AC20578" t="str">
        <f t="shared" si="5781"/>
        <v>Night</v>
      </c>
      <c r="AD20578" t="str">
        <f>_xlfn.XLOOKUP(Sheet1!F20578,Excel_Capstone_SourceData[Column2],Excel_Capstone_SourceData[Column1],)</f>
        <v>Google</v>
      </c>
      <c r="AE20578" s="5">
        <f t="shared" si="5794"/>
        <v>0.94469287037037031</v>
      </c>
      <c r="AF20578" s="5">
        <f t="shared" si="5795"/>
        <v>1.0790289351851778E-2</v>
      </c>
      <c r="AG20578" s="5">
        <f t="shared" si="5782"/>
        <v>1.984768518518587E-3</v>
      </c>
      <c r="AH20578" s="5">
        <f t="shared" si="5783"/>
        <v>6.3963425925925854E-3</v>
      </c>
      <c r="AI20578" s="5">
        <f t="shared" si="5784"/>
        <v>1.0024091782407405</v>
      </c>
    </row>
    <row r="20579" spans="1:35" x14ac:dyDescent="0.3">
      <c r="A20579" s="3" t="s">
        <v>102537</v>
      </c>
      <c r="B20579" s="3">
        <f t="shared" si="5785"/>
        <v>44378</v>
      </c>
      <c r="C20579" s="3" t="str">
        <f t="shared" si="5786"/>
        <v>July</v>
      </c>
      <c r="D20579" s="10">
        <f t="shared" si="5778"/>
        <v>0.58686986111111106</v>
      </c>
      <c r="E20579" s="10" t="str" cm="1">
        <f t="array" ref="E20579">_xlfn.XLOOKUP(F20579,Excel_Capstone_SourceData[[#All],[Column2]],Excel_Capstone_SourceData[[#All],[Column1]],0,0)</f>
        <v>Google</v>
      </c>
      <c r="F20579" s="3" t="s">
        <v>102362</v>
      </c>
      <c r="G20579" s="3" t="s">
        <v>16</v>
      </c>
      <c r="H20579" s="3" t="s">
        <v>16</v>
      </c>
      <c r="I20579" s="3">
        <v>283836</v>
      </c>
      <c r="J20579" t="s">
        <v>102538</v>
      </c>
      <c r="K20579">
        <f t="shared" si="5787"/>
        <v>3</v>
      </c>
      <c r="L20579" s="3" t="s">
        <v>102539</v>
      </c>
      <c r="M20579" s="3" t="str">
        <f t="shared" si="5788"/>
        <v>14:08:19.164</v>
      </c>
      <c r="N20579" s="3" t="s">
        <v>102540</v>
      </c>
      <c r="O20579" s="3" t="str">
        <f t="shared" si="5789"/>
        <v>14:11:00.678</v>
      </c>
      <c r="P20579" s="3" t="s">
        <v>102541</v>
      </c>
      <c r="Q20579" s="3">
        <f t="shared" si="5790"/>
        <v>44378</v>
      </c>
      <c r="R20579" s="3" t="str">
        <f t="shared" si="5791"/>
        <v>Thursday</v>
      </c>
      <c r="S20579" s="10">
        <f t="shared" si="5792"/>
        <v>0.59295457175925925</v>
      </c>
      <c r="T20579" s="3" t="s">
        <v>22</v>
      </c>
      <c r="U20579" s="3">
        <f t="shared" si="5779"/>
        <v>1</v>
      </c>
      <c r="V20579" s="3">
        <v>1</v>
      </c>
      <c r="W20579" s="3">
        <v>5</v>
      </c>
      <c r="X20579" s="3">
        <v>1325</v>
      </c>
      <c r="Y20579" s="3">
        <v>25</v>
      </c>
      <c r="Z20579" s="3">
        <v>5</v>
      </c>
      <c r="AA20579" s="8">
        <f t="shared" si="5793"/>
        <v>1320</v>
      </c>
      <c r="AB20579" t="str">
        <f t="shared" si="5780"/>
        <v>HSR Layout</v>
      </c>
      <c r="AC20579" t="str">
        <f t="shared" si="5781"/>
        <v>Afternoon</v>
      </c>
      <c r="AD20579" t="str">
        <f>_xlfn.XLOOKUP(Sheet1!F20579,Excel_Capstone_SourceData[Column2],Excel_Capstone_SourceData[Column1],)</f>
        <v>Google</v>
      </c>
      <c r="AE20579" s="5">
        <f t="shared" si="5794"/>
        <v>0.59295457175925925</v>
      </c>
      <c r="AF20579" s="5">
        <f t="shared" si="5795"/>
        <v>6.084710648148195E-3</v>
      </c>
      <c r="AG20579" s="5">
        <f t="shared" si="5782"/>
        <v>2.2408333333333585E-3</v>
      </c>
      <c r="AH20579" s="5">
        <f t="shared" si="5783"/>
        <v>1.869375000000062E-3</v>
      </c>
      <c r="AI20579" s="5">
        <f t="shared" si="5784"/>
        <v>1.0019745023148148</v>
      </c>
    </row>
    <row r="20580" spans="1:35" x14ac:dyDescent="0.3">
      <c r="A20580" s="3" t="s">
        <v>102542</v>
      </c>
      <c r="B20580" s="3">
        <f t="shared" si="5785"/>
        <v>44379</v>
      </c>
      <c r="C20580" s="3" t="str">
        <f t="shared" si="5786"/>
        <v>July</v>
      </c>
      <c r="D20580" s="10">
        <f t="shared" si="5778"/>
        <v>0.7274953472222222</v>
      </c>
      <c r="E20580" s="10" t="str" cm="1">
        <f t="array" ref="E20580">_xlfn.XLOOKUP(F20580,Excel_Capstone_SourceData[[#All],[Column2]],Excel_Capstone_SourceData[[#All],[Column1]],0,0)</f>
        <v>Google</v>
      </c>
      <c r="F20580" s="3" t="s">
        <v>102362</v>
      </c>
      <c r="G20580" s="3" t="s">
        <v>16</v>
      </c>
      <c r="H20580" s="3" t="s">
        <v>16</v>
      </c>
      <c r="I20580" s="3">
        <v>284824</v>
      </c>
      <c r="J20580" t="s">
        <v>102543</v>
      </c>
      <c r="K20580">
        <f t="shared" si="5787"/>
        <v>7</v>
      </c>
      <c r="L20580" s="3" t="s">
        <v>102544</v>
      </c>
      <c r="M20580" s="3" t="str">
        <f t="shared" si="5788"/>
        <v>17:30:54.890</v>
      </c>
      <c r="N20580" s="3" t="s">
        <v>102545</v>
      </c>
      <c r="O20580" s="3" t="str">
        <f t="shared" si="5789"/>
        <v>17:34:39.352</v>
      </c>
      <c r="P20580" s="3" t="s">
        <v>102546</v>
      </c>
      <c r="Q20580" s="3">
        <f t="shared" si="5790"/>
        <v>44379</v>
      </c>
      <c r="R20580" s="3" t="str">
        <f t="shared" si="5791"/>
        <v>Friday</v>
      </c>
      <c r="S20580" s="10">
        <f t="shared" si="5792"/>
        <v>0.73482388888888883</v>
      </c>
      <c r="T20580" s="3" t="s">
        <v>22</v>
      </c>
      <c r="U20580" s="3">
        <f t="shared" si="5779"/>
        <v>1</v>
      </c>
      <c r="V20580" s="3">
        <v>1</v>
      </c>
      <c r="W20580" s="3">
        <v>5</v>
      </c>
      <c r="X20580" s="3">
        <v>1555</v>
      </c>
      <c r="Y20580" s="3">
        <v>25</v>
      </c>
      <c r="Z20580" s="3">
        <v>8</v>
      </c>
      <c r="AA20580" s="8">
        <f t="shared" si="5793"/>
        <v>1547</v>
      </c>
      <c r="AB20580" t="str">
        <f t="shared" si="5780"/>
        <v>HSR Layout</v>
      </c>
      <c r="AC20580" t="str">
        <f t="shared" si="5781"/>
        <v>Evening</v>
      </c>
      <c r="AD20580" t="str">
        <f>_xlfn.XLOOKUP(Sheet1!F20580,Excel_Capstone_SourceData[Column2],Excel_Capstone_SourceData[Column1],)</f>
        <v>Google</v>
      </c>
      <c r="AE20580" s="5">
        <f t="shared" si="5794"/>
        <v>0.73482388888888883</v>
      </c>
      <c r="AF20580" s="5">
        <f t="shared" si="5795"/>
        <v>7.3285416666666325E-3</v>
      </c>
      <c r="AG20580" s="5">
        <f t="shared" si="5782"/>
        <v>2.306620370370327E-3</v>
      </c>
      <c r="AH20580" s="5">
        <f t="shared" si="5783"/>
        <v>2.5979398148149313E-3</v>
      </c>
      <c r="AI20580" s="5">
        <f t="shared" si="5784"/>
        <v>1.0024239814814813</v>
      </c>
    </row>
    <row r="20581" spans="1:35" x14ac:dyDescent="0.3">
      <c r="A20581" s="3" t="s">
        <v>102547</v>
      </c>
      <c r="B20581" s="3">
        <f t="shared" si="5785"/>
        <v>44383</v>
      </c>
      <c r="C20581" s="3" t="str">
        <f t="shared" si="5786"/>
        <v>July</v>
      </c>
      <c r="D20581" s="10">
        <f t="shared" si="5778"/>
        <v>0.6018379976851852</v>
      </c>
      <c r="E20581" s="10" t="str" cm="1">
        <f t="array" ref="E20581">_xlfn.XLOOKUP(F20581,Excel_Capstone_SourceData[[#All],[Column2]],Excel_Capstone_SourceData[[#All],[Column1]],0,0)</f>
        <v>Google</v>
      </c>
      <c r="F20581" s="3" t="s">
        <v>102362</v>
      </c>
      <c r="G20581" s="3" t="s">
        <v>16</v>
      </c>
      <c r="H20581" s="3" t="s">
        <v>16</v>
      </c>
      <c r="I20581" s="3">
        <v>288351</v>
      </c>
      <c r="J20581" t="s">
        <v>102548</v>
      </c>
      <c r="K20581">
        <f t="shared" si="5787"/>
        <v>3</v>
      </c>
      <c r="L20581" s="3" t="s">
        <v>102549</v>
      </c>
      <c r="M20581" s="3" t="str">
        <f t="shared" si="5788"/>
        <v>14:31:22.040</v>
      </c>
      <c r="N20581" s="3" t="s">
        <v>102550</v>
      </c>
      <c r="O20581" s="3" t="str">
        <f t="shared" si="5789"/>
        <v>14:37:14.247</v>
      </c>
      <c r="P20581" s="3" t="s">
        <v>102551</v>
      </c>
      <c r="Q20581" s="3">
        <f t="shared" si="5790"/>
        <v>44383</v>
      </c>
      <c r="R20581" s="3" t="str">
        <f t="shared" si="5791"/>
        <v>Tuesday</v>
      </c>
      <c r="S20581" s="10">
        <f t="shared" si="5792"/>
        <v>0.61260430555555556</v>
      </c>
      <c r="T20581" s="3" t="s">
        <v>22</v>
      </c>
      <c r="U20581" s="3">
        <f t="shared" si="5779"/>
        <v>1</v>
      </c>
      <c r="V20581" s="3">
        <v>1</v>
      </c>
      <c r="W20581" s="3">
        <v>5</v>
      </c>
      <c r="X20581" s="3">
        <v>746</v>
      </c>
      <c r="Y20581" s="3">
        <v>25</v>
      </c>
      <c r="Z20581" s="3">
        <v>0</v>
      </c>
      <c r="AA20581" s="8">
        <f t="shared" si="5793"/>
        <v>746</v>
      </c>
      <c r="AB20581" t="str">
        <f t="shared" si="5780"/>
        <v>HSR Layout</v>
      </c>
      <c r="AC20581" t="str">
        <f t="shared" si="5781"/>
        <v>Afternoon</v>
      </c>
      <c r="AD20581" t="str">
        <f>_xlfn.XLOOKUP(Sheet1!F20581,Excel_Capstone_SourceData[Column2],Excel_Capstone_SourceData[Column1],)</f>
        <v>Google</v>
      </c>
      <c r="AE20581" s="5">
        <f t="shared" si="5794"/>
        <v>0.61260430555555556</v>
      </c>
      <c r="AF20581" s="5">
        <f t="shared" si="5795"/>
        <v>1.0766307870370362E-2</v>
      </c>
      <c r="AG20581" s="5">
        <f t="shared" si="5782"/>
        <v>3.2782060185184703E-3</v>
      </c>
      <c r="AH20581" s="5">
        <f t="shared" si="5783"/>
        <v>4.0764699074075095E-3</v>
      </c>
      <c r="AI20581" s="5">
        <f t="shared" si="5784"/>
        <v>1.0034116319444446</v>
      </c>
    </row>
    <row r="20582" spans="1:35" x14ac:dyDescent="0.3">
      <c r="A20582" s="3" t="s">
        <v>102552</v>
      </c>
      <c r="B20582" s="3">
        <f t="shared" si="5785"/>
        <v>44384</v>
      </c>
      <c r="C20582" s="3" t="str">
        <f t="shared" si="5786"/>
        <v>July</v>
      </c>
      <c r="D20582" s="10">
        <f t="shared" si="5778"/>
        <v>0.7451543981481481</v>
      </c>
      <c r="E20582" s="10" t="str" cm="1">
        <f t="array" ref="E20582">_xlfn.XLOOKUP(F20582,Excel_Capstone_SourceData[[#All],[Column2]],Excel_Capstone_SourceData[[#All],[Column1]],0,0)</f>
        <v>Google</v>
      </c>
      <c r="F20582" s="3" t="s">
        <v>102362</v>
      </c>
      <c r="G20582" s="3" t="s">
        <v>16</v>
      </c>
      <c r="H20582" s="3" t="s">
        <v>16</v>
      </c>
      <c r="I20582" s="3">
        <v>289179</v>
      </c>
      <c r="J20582" t="s">
        <v>102553</v>
      </c>
      <c r="K20582">
        <f t="shared" si="5787"/>
        <v>3</v>
      </c>
      <c r="L20582" s="3" t="s">
        <v>102554</v>
      </c>
      <c r="M20582" s="3" t="str">
        <f t="shared" si="5788"/>
        <v>17:55:02.303</v>
      </c>
      <c r="N20582" s="3" t="s">
        <v>102555</v>
      </c>
      <c r="O20582" s="3" t="str">
        <f t="shared" si="5789"/>
        <v>17:56:43.940</v>
      </c>
      <c r="P20582" s="3" t="s">
        <v>102556</v>
      </c>
      <c r="Q20582" s="3">
        <f t="shared" si="5790"/>
        <v>44384</v>
      </c>
      <c r="R20582" s="3" t="str">
        <f t="shared" si="5791"/>
        <v>Wednesday</v>
      </c>
      <c r="S20582" s="10">
        <f t="shared" si="5792"/>
        <v>0.74963094907407413</v>
      </c>
      <c r="T20582" s="3" t="s">
        <v>22</v>
      </c>
      <c r="U20582" s="3">
        <f t="shared" si="5779"/>
        <v>1</v>
      </c>
      <c r="V20582" s="3">
        <v>1</v>
      </c>
      <c r="W20582" s="3">
        <v>5</v>
      </c>
      <c r="X20582" s="3">
        <v>1355</v>
      </c>
      <c r="Y20582" s="3">
        <v>25</v>
      </c>
      <c r="Z20582" s="3">
        <v>35</v>
      </c>
      <c r="AA20582" s="8">
        <f t="shared" si="5793"/>
        <v>1320</v>
      </c>
      <c r="AB20582" t="str">
        <f t="shared" si="5780"/>
        <v>HSR Layout</v>
      </c>
      <c r="AC20582" t="str">
        <f t="shared" si="5781"/>
        <v>Evening</v>
      </c>
      <c r="AD20582" t="str">
        <f>_xlfn.XLOOKUP(Sheet1!F20582,Excel_Capstone_SourceData[Column2],Excel_Capstone_SourceData[Column1],)</f>
        <v>Google</v>
      </c>
      <c r="AE20582" s="5">
        <f t="shared" si="5794"/>
        <v>0.74963094907407413</v>
      </c>
      <c r="AF20582" s="5">
        <f t="shared" si="5795"/>
        <v>4.4765509259260261E-3</v>
      </c>
      <c r="AG20582" s="5">
        <f t="shared" si="5782"/>
        <v>1.4000347222222764E-3</v>
      </c>
      <c r="AH20582" s="5">
        <f t="shared" si="5783"/>
        <v>1.1763541666667265E-3</v>
      </c>
      <c r="AI20582" s="5">
        <f t="shared" si="5784"/>
        <v>1.0019001620370371</v>
      </c>
    </row>
    <row r="20583" spans="1:35" x14ac:dyDescent="0.3">
      <c r="A20583" s="3" t="s">
        <v>102557</v>
      </c>
      <c r="B20583" s="3">
        <f t="shared" si="5785"/>
        <v>44386</v>
      </c>
      <c r="C20583" s="3" t="str">
        <f t="shared" si="5786"/>
        <v>July</v>
      </c>
      <c r="D20583" s="10">
        <f t="shared" si="5778"/>
        <v>0.71762961805555558</v>
      </c>
      <c r="E20583" s="10" t="str" cm="1">
        <f t="array" ref="E20583">_xlfn.XLOOKUP(F20583,Excel_Capstone_SourceData[[#All],[Column2]],Excel_Capstone_SourceData[[#All],[Column1]],0,0)</f>
        <v>Google</v>
      </c>
      <c r="F20583" s="3" t="s">
        <v>102362</v>
      </c>
      <c r="G20583" s="3" t="s">
        <v>16</v>
      </c>
      <c r="H20583" s="3" t="s">
        <v>16</v>
      </c>
      <c r="I20583" s="3">
        <v>290551</v>
      </c>
      <c r="J20583" t="s">
        <v>102482</v>
      </c>
      <c r="K20583">
        <f t="shared" si="5787"/>
        <v>2</v>
      </c>
      <c r="L20583" s="3" t="s">
        <v>102558</v>
      </c>
      <c r="M20583" s="3" t="str">
        <f t="shared" si="5788"/>
        <v>17:16:13.834</v>
      </c>
      <c r="N20583" s="3" t="s">
        <v>102559</v>
      </c>
      <c r="O20583" s="3" t="str">
        <f t="shared" si="5789"/>
        <v>17:19:33.519</v>
      </c>
      <c r="P20583" s="3" t="s">
        <v>102560</v>
      </c>
      <c r="Q20583" s="3">
        <f t="shared" si="5790"/>
        <v>44386</v>
      </c>
      <c r="R20583" s="3" t="str">
        <f t="shared" si="5791"/>
        <v>Friday</v>
      </c>
      <c r="S20583" s="10">
        <f t="shared" si="5792"/>
        <v>0.7238593171296297</v>
      </c>
      <c r="T20583" s="3" t="s">
        <v>22</v>
      </c>
      <c r="U20583" s="3">
        <f t="shared" si="5779"/>
        <v>1</v>
      </c>
      <c r="V20583" s="3">
        <v>1</v>
      </c>
      <c r="W20583" s="3">
        <v>5</v>
      </c>
      <c r="X20583" s="3">
        <v>1320</v>
      </c>
      <c r="Y20583" s="3">
        <v>25</v>
      </c>
      <c r="Z20583" s="3">
        <v>0</v>
      </c>
      <c r="AA20583" s="8">
        <f t="shared" si="5793"/>
        <v>1320</v>
      </c>
      <c r="AB20583" t="str">
        <f t="shared" si="5780"/>
        <v>HSR Layout</v>
      </c>
      <c r="AC20583" t="str">
        <f t="shared" si="5781"/>
        <v>Evening</v>
      </c>
      <c r="AD20583" t="str">
        <f>_xlfn.XLOOKUP(Sheet1!F20583,Excel_Capstone_SourceData[Column2],Excel_Capstone_SourceData[Column1],)</f>
        <v>Google</v>
      </c>
      <c r="AE20583" s="5">
        <f t="shared" si="5794"/>
        <v>0.7238593171296297</v>
      </c>
      <c r="AF20583" s="5">
        <f t="shared" si="5795"/>
        <v>6.2296990740741132E-3</v>
      </c>
      <c r="AG20583" s="5">
        <f t="shared" si="5782"/>
        <v>1.9749421296295644E-3</v>
      </c>
      <c r="AH20583" s="5">
        <f t="shared" si="5783"/>
        <v>2.3111689814815373E-3</v>
      </c>
      <c r="AI20583" s="5">
        <f t="shared" si="5784"/>
        <v>1.001943587962963</v>
      </c>
    </row>
    <row r="20584" spans="1:35" x14ac:dyDescent="0.3">
      <c r="A20584" s="3" t="s">
        <v>102561</v>
      </c>
      <c r="B20584" s="3">
        <f t="shared" si="5785"/>
        <v>44388</v>
      </c>
      <c r="C20584" s="3" t="str">
        <f t="shared" si="5786"/>
        <v>July</v>
      </c>
      <c r="D20584" s="10">
        <f t="shared" si="5778"/>
        <v>0.55064128472222229</v>
      </c>
      <c r="E20584" s="10" t="str" cm="1">
        <f t="array" ref="E20584">_xlfn.XLOOKUP(F20584,Excel_Capstone_SourceData[[#All],[Column2]],Excel_Capstone_SourceData[[#All],[Column1]],0,0)</f>
        <v>Google</v>
      </c>
      <c r="F20584" s="3" t="s">
        <v>102362</v>
      </c>
      <c r="G20584" s="3" t="s">
        <v>16</v>
      </c>
      <c r="H20584" s="3" t="s">
        <v>16</v>
      </c>
      <c r="I20584" s="3">
        <v>291975</v>
      </c>
      <c r="J20584" t="s">
        <v>102562</v>
      </c>
      <c r="K20584">
        <f t="shared" si="5787"/>
        <v>3</v>
      </c>
      <c r="L20584" s="3" t="s">
        <v>102563</v>
      </c>
      <c r="M20584" s="3" t="str">
        <f t="shared" si="5788"/>
        <v>13:14:12.975</v>
      </c>
      <c r="N20584" s="3" t="s">
        <v>102564</v>
      </c>
      <c r="O20584" s="3" t="str">
        <f t="shared" si="5789"/>
        <v>13:16:10.084</v>
      </c>
      <c r="P20584" s="3" t="s">
        <v>102565</v>
      </c>
      <c r="Q20584" s="3">
        <f t="shared" si="5790"/>
        <v>44388</v>
      </c>
      <c r="R20584" s="3" t="str">
        <f t="shared" si="5791"/>
        <v>Sunday</v>
      </c>
      <c r="S20584" s="10">
        <f t="shared" si="5792"/>
        <v>0.55511429398148149</v>
      </c>
      <c r="T20584" s="3" t="s">
        <v>22</v>
      </c>
      <c r="U20584" s="3">
        <f t="shared" si="5779"/>
        <v>1</v>
      </c>
      <c r="V20584" s="3">
        <v>1</v>
      </c>
      <c r="W20584" s="3"/>
      <c r="X20584" s="3">
        <v>1355</v>
      </c>
      <c r="Y20584" s="3">
        <v>25</v>
      </c>
      <c r="Z20584" s="3">
        <v>35</v>
      </c>
      <c r="AA20584" s="8">
        <f t="shared" si="5793"/>
        <v>1320</v>
      </c>
      <c r="AB20584" t="str">
        <f t="shared" si="5780"/>
        <v>HSR Layout</v>
      </c>
      <c r="AC20584" t="str">
        <f t="shared" si="5781"/>
        <v>Afternoon</v>
      </c>
      <c r="AD20584" t="str">
        <f>_xlfn.XLOOKUP(Sheet1!F20584,Excel_Capstone_SourceData[Column2],Excel_Capstone_SourceData[Column1],)</f>
        <v>Google</v>
      </c>
      <c r="AE20584" s="5">
        <f t="shared" si="5794"/>
        <v>0.55511429398148149</v>
      </c>
      <c r="AF20584" s="5">
        <f t="shared" si="5795"/>
        <v>4.4730092592591975E-3</v>
      </c>
      <c r="AG20584" s="5">
        <f t="shared" si="5782"/>
        <v>8.977777777776641E-4</v>
      </c>
      <c r="AH20584" s="5">
        <f t="shared" si="5783"/>
        <v>1.3554282407407525E-3</v>
      </c>
      <c r="AI20584" s="5">
        <f t="shared" si="5784"/>
        <v>1.0022198032407408</v>
      </c>
    </row>
    <row r="20585" spans="1:35" x14ac:dyDescent="0.3">
      <c r="A20585" s="3" t="s">
        <v>102566</v>
      </c>
      <c r="B20585" s="3">
        <f t="shared" si="5785"/>
        <v>44394</v>
      </c>
      <c r="C20585" s="3" t="str">
        <f t="shared" si="5786"/>
        <v>July</v>
      </c>
      <c r="D20585" s="10">
        <f t="shared" si="5778"/>
        <v>0.63609105324074078</v>
      </c>
      <c r="E20585" s="10" t="str" cm="1">
        <f t="array" ref="E20585">_xlfn.XLOOKUP(F20585,Excel_Capstone_SourceData[[#All],[Column2]],Excel_Capstone_SourceData[[#All],[Column1]],0,0)</f>
        <v>Google</v>
      </c>
      <c r="F20585" s="3" t="s">
        <v>102362</v>
      </c>
      <c r="G20585" s="3" t="s">
        <v>16</v>
      </c>
      <c r="H20585" s="3" t="s">
        <v>16</v>
      </c>
      <c r="I20585" s="3">
        <v>296623</v>
      </c>
      <c r="J20585" t="s">
        <v>102392</v>
      </c>
      <c r="K20585">
        <f t="shared" si="5787"/>
        <v>2</v>
      </c>
      <c r="L20585" s="3" t="s">
        <v>102567</v>
      </c>
      <c r="M20585" s="3" t="str">
        <f t="shared" si="5788"/>
        <v>15:18:40.484</v>
      </c>
      <c r="N20585" s="3" t="s">
        <v>102568</v>
      </c>
      <c r="O20585" s="3" t="str">
        <f t="shared" si="5789"/>
        <v>15:21:00.945</v>
      </c>
      <c r="P20585" s="3" t="s">
        <v>102569</v>
      </c>
      <c r="Q20585" s="3">
        <f t="shared" si="5790"/>
        <v>44394</v>
      </c>
      <c r="R20585" s="3" t="str">
        <f t="shared" si="5791"/>
        <v>Saturday</v>
      </c>
      <c r="S20585" s="10">
        <f t="shared" si="5792"/>
        <v>0.64277851851851853</v>
      </c>
      <c r="T20585" s="3" t="s">
        <v>22</v>
      </c>
      <c r="U20585" s="3">
        <f t="shared" si="5779"/>
        <v>1</v>
      </c>
      <c r="V20585" s="3">
        <v>1</v>
      </c>
      <c r="W20585" s="3">
        <v>5</v>
      </c>
      <c r="X20585" s="3">
        <v>1320</v>
      </c>
      <c r="Y20585" s="3">
        <v>25</v>
      </c>
      <c r="Z20585" s="3">
        <v>0</v>
      </c>
      <c r="AA20585" s="8">
        <f t="shared" si="5793"/>
        <v>1320</v>
      </c>
      <c r="AB20585" t="str">
        <f t="shared" si="5780"/>
        <v>HSR Layout</v>
      </c>
      <c r="AC20585" t="str">
        <f t="shared" si="5781"/>
        <v>Afternoon</v>
      </c>
      <c r="AD20585" t="str">
        <f>_xlfn.XLOOKUP(Sheet1!F20585,Excel_Capstone_SourceData[Column2],Excel_Capstone_SourceData[Column1],)</f>
        <v>Google</v>
      </c>
      <c r="AE20585" s="5">
        <f t="shared" si="5794"/>
        <v>0.64277851851851853</v>
      </c>
      <c r="AF20585" s="5">
        <f t="shared" si="5795"/>
        <v>6.6874652777777488E-3</v>
      </c>
      <c r="AG20585" s="5">
        <f t="shared" si="5782"/>
        <v>1.8775115740740089E-3</v>
      </c>
      <c r="AH20585" s="5">
        <f t="shared" si="5783"/>
        <v>1.6257060185185246E-3</v>
      </c>
      <c r="AI20585" s="5">
        <f t="shared" si="5784"/>
        <v>1.0031842476851853</v>
      </c>
    </row>
    <row r="20586" spans="1:35" x14ac:dyDescent="0.3">
      <c r="A20586" s="3" t="s">
        <v>102570</v>
      </c>
      <c r="B20586" s="3">
        <f t="shared" si="5785"/>
        <v>44409</v>
      </c>
      <c r="C20586" s="3" t="str">
        <f t="shared" si="5786"/>
        <v>August</v>
      </c>
      <c r="D20586" s="10">
        <f t="shared" si="5778"/>
        <v>0.88186932870370371</v>
      </c>
      <c r="E20586" s="10" t="str" cm="1">
        <f t="array" ref="E20586">_xlfn.XLOOKUP(F20586,Excel_Capstone_SourceData[[#All],[Column2]],Excel_Capstone_SourceData[[#All],[Column1]],0,0)</f>
        <v>Google</v>
      </c>
      <c r="F20586" s="3" t="s">
        <v>102362</v>
      </c>
      <c r="G20586" s="3" t="s">
        <v>16</v>
      </c>
      <c r="H20586" s="3" t="s">
        <v>16</v>
      </c>
      <c r="I20586" s="3">
        <v>308216</v>
      </c>
      <c r="J20586" t="s">
        <v>102571</v>
      </c>
      <c r="K20586">
        <f t="shared" si="5787"/>
        <v>8</v>
      </c>
      <c r="L20586" s="3" t="s">
        <v>102572</v>
      </c>
      <c r="M20586" s="3" t="str">
        <f t="shared" si="5788"/>
        <v>21:15:41.264</v>
      </c>
      <c r="N20586" s="3" t="s">
        <v>102573</v>
      </c>
      <c r="O20586" s="3" t="str">
        <f t="shared" si="5789"/>
        <v>21:22:13.901</v>
      </c>
      <c r="P20586" s="3" t="s">
        <v>102574</v>
      </c>
      <c r="Q20586" s="3">
        <f t="shared" si="5790"/>
        <v>44409</v>
      </c>
      <c r="R20586" s="3" t="str">
        <f t="shared" si="5791"/>
        <v>Sunday</v>
      </c>
      <c r="S20586" s="10">
        <f t="shared" si="5792"/>
        <v>0.89422489583333331</v>
      </c>
      <c r="T20586" s="3" t="s">
        <v>22</v>
      </c>
      <c r="U20586" s="3">
        <f t="shared" si="5779"/>
        <v>1</v>
      </c>
      <c r="V20586" s="3">
        <v>1</v>
      </c>
      <c r="W20586" s="3">
        <v>5</v>
      </c>
      <c r="X20586" s="3">
        <v>1921</v>
      </c>
      <c r="Y20586" s="3">
        <v>25</v>
      </c>
      <c r="Z20586" s="3">
        <v>78</v>
      </c>
      <c r="AA20586" s="8">
        <f t="shared" si="5793"/>
        <v>1843</v>
      </c>
      <c r="AB20586" t="str">
        <f t="shared" si="5780"/>
        <v>HSR Layout</v>
      </c>
      <c r="AC20586" t="str">
        <f t="shared" si="5781"/>
        <v>Night</v>
      </c>
      <c r="AD20586" t="str">
        <f>_xlfn.XLOOKUP(Sheet1!F20586,Excel_Capstone_SourceData[Column2],Excel_Capstone_SourceData[Column1],)</f>
        <v>Google</v>
      </c>
      <c r="AE20586" s="5">
        <f t="shared" si="5794"/>
        <v>0.89422489583333331</v>
      </c>
      <c r="AF20586" s="5">
        <f t="shared" si="5795"/>
        <v>1.2355567129629597E-2</v>
      </c>
      <c r="AG20586" s="5">
        <f t="shared" si="5782"/>
        <v>4.0249305555555281E-3</v>
      </c>
      <c r="AH20586" s="5">
        <f t="shared" si="5783"/>
        <v>4.5444097222222535E-3</v>
      </c>
      <c r="AI20586" s="5">
        <f t="shared" si="5784"/>
        <v>1.0037862268518518</v>
      </c>
    </row>
    <row r="20587" spans="1:35" x14ac:dyDescent="0.3">
      <c r="A20587" s="3" t="s">
        <v>102575</v>
      </c>
      <c r="B20587" s="3">
        <f t="shared" si="5785"/>
        <v>44410</v>
      </c>
      <c r="C20587" s="3" t="str">
        <f t="shared" si="5786"/>
        <v>August</v>
      </c>
      <c r="D20587" s="10">
        <f t="shared" si="5778"/>
        <v>0.8682925231481482</v>
      </c>
      <c r="E20587" s="10" t="str" cm="1">
        <f t="array" ref="E20587">_xlfn.XLOOKUP(F20587,Excel_Capstone_SourceData[[#All],[Column2]],Excel_Capstone_SourceData[[#All],[Column1]],0,0)</f>
        <v>Google</v>
      </c>
      <c r="F20587" s="3" t="s">
        <v>102362</v>
      </c>
      <c r="G20587" s="3" t="s">
        <v>16</v>
      </c>
      <c r="H20587" s="3" t="s">
        <v>16</v>
      </c>
      <c r="I20587" s="3">
        <v>308887</v>
      </c>
      <c r="J20587" t="s">
        <v>102576</v>
      </c>
      <c r="K20587">
        <f t="shared" si="5787"/>
        <v>4</v>
      </c>
      <c r="L20587" s="3" t="s">
        <v>102577</v>
      </c>
      <c r="M20587" s="3" t="str">
        <f t="shared" si="5788"/>
        <v>21:02:41.962</v>
      </c>
      <c r="N20587" s="3" t="s">
        <v>102578</v>
      </c>
      <c r="O20587" s="3" t="str">
        <f t="shared" si="5789"/>
        <v>21:15:46.414</v>
      </c>
      <c r="P20587" s="3" t="s">
        <v>102579</v>
      </c>
      <c r="Q20587" s="3">
        <f t="shared" si="5790"/>
        <v>44410</v>
      </c>
      <c r="R20587" s="3" t="str">
        <f t="shared" si="5791"/>
        <v>Monday</v>
      </c>
      <c r="S20587" s="10">
        <f t="shared" si="5792"/>
        <v>0.88831844907407398</v>
      </c>
      <c r="T20587" s="3" t="s">
        <v>22</v>
      </c>
      <c r="U20587" s="3">
        <f t="shared" si="5779"/>
        <v>1</v>
      </c>
      <c r="V20587" s="3">
        <v>1</v>
      </c>
      <c r="W20587" s="3"/>
      <c r="X20587" s="3">
        <v>307</v>
      </c>
      <c r="Y20587" s="3">
        <v>25</v>
      </c>
      <c r="Z20587" s="3">
        <v>0</v>
      </c>
      <c r="AA20587" s="8">
        <f t="shared" si="5793"/>
        <v>307</v>
      </c>
      <c r="AB20587" t="str">
        <f t="shared" si="5780"/>
        <v>HSR Layout</v>
      </c>
      <c r="AC20587" t="str">
        <f t="shared" si="5781"/>
        <v>Night</v>
      </c>
      <c r="AD20587" t="str">
        <f>_xlfn.XLOOKUP(Sheet1!F20587,Excel_Capstone_SourceData[Column2],Excel_Capstone_SourceData[Column1],)</f>
        <v>Google</v>
      </c>
      <c r="AE20587" s="5">
        <f t="shared" si="5794"/>
        <v>0.88831844907407398</v>
      </c>
      <c r="AF20587" s="5">
        <f t="shared" si="5795"/>
        <v>2.002592592592578E-2</v>
      </c>
      <c r="AG20587" s="5">
        <f t="shared" si="5782"/>
        <v>8.5820370370369714E-3</v>
      </c>
      <c r="AH20587" s="5">
        <f t="shared" si="5783"/>
        <v>9.0793055555555835E-3</v>
      </c>
      <c r="AI20587" s="5">
        <f t="shared" si="5784"/>
        <v>1.0023645833333332</v>
      </c>
    </row>
    <row r="20588" spans="1:35" x14ac:dyDescent="0.3">
      <c r="A20588" s="3" t="s">
        <v>102580</v>
      </c>
      <c r="B20588" s="3">
        <f t="shared" si="5785"/>
        <v>44199</v>
      </c>
      <c r="C20588" s="3" t="str">
        <f t="shared" si="5786"/>
        <v>January</v>
      </c>
      <c r="D20588" s="10">
        <f t="shared" si="5778"/>
        <v>0.87368245370370368</v>
      </c>
      <c r="E20588" s="10" t="str" cm="1">
        <f t="array" ref="E20588">_xlfn.XLOOKUP(F20588,Excel_Capstone_SourceData[[#All],[Column2]],Excel_Capstone_SourceData[[#All],[Column1]],0,0)</f>
        <v>Instagram</v>
      </c>
      <c r="F20588" s="3" t="s">
        <v>102581</v>
      </c>
      <c r="G20588" s="3" t="s">
        <v>16</v>
      </c>
      <c r="H20588" s="3" t="s">
        <v>32</v>
      </c>
      <c r="I20588" s="3">
        <v>168773</v>
      </c>
      <c r="J20588" t="s">
        <v>102582</v>
      </c>
      <c r="K20588">
        <f t="shared" si="5787"/>
        <v>3</v>
      </c>
      <c r="L20588" s="3" t="s">
        <v>102583</v>
      </c>
      <c r="M20588" s="3" t="str">
        <f t="shared" si="5788"/>
        <v>20:58:31.897</v>
      </c>
      <c r="N20588" s="3" t="s">
        <v>102584</v>
      </c>
      <c r="O20588" s="3" t="str">
        <f t="shared" si="5789"/>
        <v>21:00:06.702</v>
      </c>
      <c r="P20588" s="3" t="s">
        <v>102585</v>
      </c>
      <c r="Q20588" s="3">
        <f t="shared" si="5790"/>
        <v>44199</v>
      </c>
      <c r="R20588" s="3" t="str">
        <f t="shared" si="5791"/>
        <v>Sunday</v>
      </c>
      <c r="S20588" s="10">
        <f t="shared" si="5792"/>
        <v>0.88193938657407411</v>
      </c>
      <c r="T20588" s="3" t="s">
        <v>22</v>
      </c>
      <c r="U20588" s="3">
        <f t="shared" si="5779"/>
        <v>1</v>
      </c>
      <c r="V20588" s="3">
        <v>1</v>
      </c>
      <c r="W20588" s="3">
        <v>5</v>
      </c>
      <c r="X20588" s="3">
        <v>247</v>
      </c>
      <c r="Y20588" s="3">
        <v>30</v>
      </c>
      <c r="Z20588" s="3">
        <v>0</v>
      </c>
      <c r="AA20588" s="8">
        <f t="shared" si="5793"/>
        <v>247</v>
      </c>
      <c r="AB20588" t="str">
        <f t="shared" si="5780"/>
        <v>ITI Layout</v>
      </c>
      <c r="AC20588" t="str">
        <f t="shared" si="5781"/>
        <v>Night</v>
      </c>
      <c r="AD20588" t="str">
        <f>_xlfn.XLOOKUP(Sheet1!F20588,Excel_Capstone_SourceData[Column2],Excel_Capstone_SourceData[Column1],)</f>
        <v>Instagram</v>
      </c>
      <c r="AE20588" s="5">
        <f t="shared" si="5794"/>
        <v>0.88193938657407411</v>
      </c>
      <c r="AF20588" s="5">
        <f t="shared" si="5795"/>
        <v>8.256932870370437E-3</v>
      </c>
      <c r="AG20588" s="5">
        <f t="shared" si="5782"/>
        <v>2.9783564814811481E-4</v>
      </c>
      <c r="AH20588" s="5">
        <f t="shared" si="5783"/>
        <v>1.0972800925926895E-3</v>
      </c>
      <c r="AI20588" s="5">
        <f t="shared" si="5784"/>
        <v>1.0068618171296295</v>
      </c>
    </row>
    <row r="20589" spans="1:35" x14ac:dyDescent="0.3">
      <c r="A20589" s="3" t="s">
        <v>102586</v>
      </c>
      <c r="B20589" s="3">
        <f t="shared" si="5785"/>
        <v>44212</v>
      </c>
      <c r="C20589" s="3" t="str">
        <f t="shared" si="5786"/>
        <v>January</v>
      </c>
      <c r="D20589" s="10">
        <f t="shared" si="5778"/>
        <v>0.97771277777777776</v>
      </c>
      <c r="E20589" s="10" t="str" cm="1">
        <f t="array" ref="E20589">_xlfn.XLOOKUP(F20589,Excel_Capstone_SourceData[[#All],[Column2]],Excel_Capstone_SourceData[[#All],[Column1]],0,0)</f>
        <v>Instagram</v>
      </c>
      <c r="F20589" s="3" t="s">
        <v>102581</v>
      </c>
      <c r="G20589" s="3" t="s">
        <v>16</v>
      </c>
      <c r="H20589" s="3" t="s">
        <v>16</v>
      </c>
      <c r="I20589" s="3">
        <v>174632</v>
      </c>
      <c r="J20589" t="s">
        <v>2103</v>
      </c>
      <c r="K20589">
        <f t="shared" si="5787"/>
        <v>1</v>
      </c>
      <c r="L20589" s="3" t="s">
        <v>102587</v>
      </c>
      <c r="M20589" s="3" t="str">
        <f t="shared" si="5788"/>
        <v>23:28:18.077</v>
      </c>
      <c r="N20589" s="3" t="s">
        <v>102588</v>
      </c>
      <c r="O20589" s="3" t="str">
        <f t="shared" si="5789"/>
        <v>23:31:23.937</v>
      </c>
      <c r="P20589" s="3" t="s">
        <v>102589</v>
      </c>
      <c r="Q20589" s="3">
        <f t="shared" si="5790"/>
        <v>44212</v>
      </c>
      <c r="R20589" s="3" t="str">
        <f t="shared" si="5791"/>
        <v>Saturday</v>
      </c>
      <c r="S20589" s="10">
        <f t="shared" si="5792"/>
        <v>0.9846841087962962</v>
      </c>
      <c r="T20589" s="3" t="s">
        <v>22</v>
      </c>
      <c r="U20589" s="3">
        <f t="shared" si="5779"/>
        <v>1</v>
      </c>
      <c r="V20589" s="3">
        <v>1</v>
      </c>
      <c r="W20589" s="3"/>
      <c r="X20589" s="3">
        <v>165</v>
      </c>
      <c r="Y20589" s="3">
        <v>39</v>
      </c>
      <c r="Z20589" s="3">
        <v>0</v>
      </c>
      <c r="AA20589" s="8">
        <f t="shared" si="5793"/>
        <v>165</v>
      </c>
      <c r="AB20589" t="str">
        <f t="shared" si="5780"/>
        <v>HSR Layout</v>
      </c>
      <c r="AC20589" t="str">
        <f t="shared" si="5781"/>
        <v>Late Night</v>
      </c>
      <c r="AD20589" t="str">
        <f>_xlfn.XLOOKUP(Sheet1!F20589,Excel_Capstone_SourceData[Column2],Excel_Capstone_SourceData[Column1],)</f>
        <v>Instagram</v>
      </c>
      <c r="AE20589" s="5">
        <f t="shared" si="5794"/>
        <v>0.9846841087962962</v>
      </c>
      <c r="AF20589" s="5">
        <f t="shared" si="5795"/>
        <v>6.9713310185184341E-3</v>
      </c>
      <c r="AG20589" s="5">
        <f t="shared" si="5782"/>
        <v>2.7422453703707106E-4</v>
      </c>
      <c r="AH20589" s="5">
        <f t="shared" si="5783"/>
        <v>2.1511574074074558E-3</v>
      </c>
      <c r="AI20589" s="5">
        <f t="shared" si="5784"/>
        <v>1.0045459490740738</v>
      </c>
    </row>
    <row r="20590" spans="1:35" x14ac:dyDescent="0.3">
      <c r="A20590" s="3" t="s">
        <v>102590</v>
      </c>
      <c r="B20590" s="3">
        <f t="shared" si="5785"/>
        <v>44234</v>
      </c>
      <c r="C20590" s="3" t="str">
        <f t="shared" si="5786"/>
        <v>February</v>
      </c>
      <c r="D20590" s="10">
        <f t="shared" si="5778"/>
        <v>0.84413829861111112</v>
      </c>
      <c r="E20590" s="10" t="str" cm="1">
        <f t="array" ref="E20590">_xlfn.XLOOKUP(F20590,Excel_Capstone_SourceData[[#All],[Column2]],Excel_Capstone_SourceData[[#All],[Column1]],0,0)</f>
        <v>Instagram</v>
      </c>
      <c r="F20590" s="3" t="s">
        <v>102581</v>
      </c>
      <c r="G20590" s="3" t="s">
        <v>16</v>
      </c>
      <c r="H20590" s="3" t="s">
        <v>32</v>
      </c>
      <c r="I20590" s="3">
        <v>185093</v>
      </c>
      <c r="J20590" t="s">
        <v>102591</v>
      </c>
      <c r="K20590">
        <f t="shared" si="5787"/>
        <v>4</v>
      </c>
      <c r="L20590" s="3" t="s">
        <v>102592</v>
      </c>
      <c r="M20590" s="3" t="str">
        <f t="shared" si="5788"/>
        <v>20:15:53.703</v>
      </c>
      <c r="N20590" s="3" t="s">
        <v>102593</v>
      </c>
      <c r="O20590" s="3" t="str">
        <f t="shared" si="5789"/>
        <v>20:23:36.563</v>
      </c>
      <c r="P20590" s="3" t="s">
        <v>102594</v>
      </c>
      <c r="Q20590" s="3">
        <f t="shared" si="5790"/>
        <v>44234</v>
      </c>
      <c r="R20590" s="3" t="str">
        <f t="shared" si="5791"/>
        <v>Sunday</v>
      </c>
      <c r="S20590" s="10">
        <f t="shared" si="5792"/>
        <v>0.85423740740740739</v>
      </c>
      <c r="T20590" s="3" t="s">
        <v>22</v>
      </c>
      <c r="U20590" s="3">
        <f t="shared" si="5779"/>
        <v>1</v>
      </c>
      <c r="V20590" s="3">
        <v>1</v>
      </c>
      <c r="W20590" s="3"/>
      <c r="X20590" s="3">
        <v>312</v>
      </c>
      <c r="Y20590" s="3">
        <v>30</v>
      </c>
      <c r="Z20590" s="3">
        <v>0</v>
      </c>
      <c r="AA20590" s="8">
        <f t="shared" si="5793"/>
        <v>312</v>
      </c>
      <c r="AB20590" t="str">
        <f t="shared" si="5780"/>
        <v>ITI Layout</v>
      </c>
      <c r="AC20590" t="str">
        <f t="shared" si="5781"/>
        <v>Night</v>
      </c>
      <c r="AD20590" t="str">
        <f>_xlfn.XLOOKUP(Sheet1!F20590,Excel_Capstone_SourceData[Column2],Excel_Capstone_SourceData[Column1],)</f>
        <v>Instagram</v>
      </c>
      <c r="AE20590" s="5">
        <f t="shared" si="5794"/>
        <v>0.85423740740740739</v>
      </c>
      <c r="AF20590" s="5">
        <f t="shared" si="5795"/>
        <v>1.0099108796296274E-2</v>
      </c>
      <c r="AG20590" s="5">
        <f t="shared" si="5782"/>
        <v>2.3326388888889049E-4</v>
      </c>
      <c r="AH20590" s="5">
        <f t="shared" si="5783"/>
        <v>5.3571759259258833E-3</v>
      </c>
      <c r="AI20590" s="5">
        <f t="shared" si="5784"/>
        <v>1.0045086689814813</v>
      </c>
    </row>
    <row r="20591" spans="1:35" x14ac:dyDescent="0.3">
      <c r="A20591" s="3" t="s">
        <v>102595</v>
      </c>
      <c r="B20591" s="3">
        <f t="shared" si="5785"/>
        <v>44240</v>
      </c>
      <c r="C20591" s="3" t="str">
        <f t="shared" si="5786"/>
        <v>February</v>
      </c>
      <c r="D20591" s="10">
        <f t="shared" si="5778"/>
        <v>0.86909636574074067</v>
      </c>
      <c r="E20591" s="10" t="str" cm="1">
        <f t="array" ref="E20591">_xlfn.XLOOKUP(F20591,Excel_Capstone_SourceData[[#All],[Column2]],Excel_Capstone_SourceData[[#All],[Column1]],0,0)</f>
        <v>Instagram</v>
      </c>
      <c r="F20591" s="3" t="s">
        <v>102581</v>
      </c>
      <c r="G20591" s="3" t="s">
        <v>16</v>
      </c>
      <c r="H20591" s="3" t="s">
        <v>32</v>
      </c>
      <c r="I20591" s="3">
        <v>188193</v>
      </c>
      <c r="J20591" t="s">
        <v>102596</v>
      </c>
      <c r="K20591">
        <f t="shared" si="5787"/>
        <v>7</v>
      </c>
      <c r="L20591" s="3" t="s">
        <v>102597</v>
      </c>
      <c r="M20591" s="3" t="str">
        <f t="shared" si="5788"/>
        <v>20:52:01.358</v>
      </c>
      <c r="N20591" s="3" t="s">
        <v>102598</v>
      </c>
      <c r="O20591" s="3" t="str">
        <f t="shared" si="5789"/>
        <v>20:57:08.953</v>
      </c>
      <c r="P20591" s="3" t="s">
        <v>102599</v>
      </c>
      <c r="Q20591" s="3">
        <f t="shared" si="5790"/>
        <v>44240</v>
      </c>
      <c r="R20591" s="3" t="str">
        <f t="shared" si="5791"/>
        <v>Saturday</v>
      </c>
      <c r="S20591" s="10">
        <f t="shared" si="5792"/>
        <v>0.87942401620370381</v>
      </c>
      <c r="T20591" s="3" t="s">
        <v>22</v>
      </c>
      <c r="U20591" s="3">
        <f t="shared" si="5779"/>
        <v>1</v>
      </c>
      <c r="V20591" s="3">
        <v>1</v>
      </c>
      <c r="W20591" s="3"/>
      <c r="X20591" s="3">
        <v>395</v>
      </c>
      <c r="Y20591" s="3">
        <v>30</v>
      </c>
      <c r="Z20591" s="3">
        <v>0</v>
      </c>
      <c r="AA20591" s="8">
        <f t="shared" si="5793"/>
        <v>395</v>
      </c>
      <c r="AB20591" t="str">
        <f t="shared" si="5780"/>
        <v>ITI Layout</v>
      </c>
      <c r="AC20591" t="str">
        <f t="shared" si="5781"/>
        <v>Night</v>
      </c>
      <c r="AD20591" t="str">
        <f>_xlfn.XLOOKUP(Sheet1!F20591,Excel_Capstone_SourceData[Column2],Excel_Capstone_SourceData[Column1],)</f>
        <v>Instagram</v>
      </c>
      <c r="AE20591" s="5">
        <f t="shared" si="5794"/>
        <v>0.87942401620370381</v>
      </c>
      <c r="AF20591" s="5">
        <f t="shared" si="5795"/>
        <v>1.0327650462963134E-2</v>
      </c>
      <c r="AG20591" s="5">
        <f t="shared" si="5782"/>
        <v>3.6379629629645915E-4</v>
      </c>
      <c r="AH20591" s="5">
        <f t="shared" si="5783"/>
        <v>3.5601273148146984E-3</v>
      </c>
      <c r="AI20591" s="5">
        <f t="shared" si="5784"/>
        <v>1.0064037268518522</v>
      </c>
    </row>
    <row r="20592" spans="1:35" x14ac:dyDescent="0.3">
      <c r="A20592" s="3" t="s">
        <v>102600</v>
      </c>
      <c r="B20592" s="3">
        <f t="shared" si="5785"/>
        <v>44244</v>
      </c>
      <c r="C20592" s="3" t="str">
        <f t="shared" si="5786"/>
        <v>February</v>
      </c>
      <c r="D20592" s="10">
        <f t="shared" si="5778"/>
        <v>0.65307837962962967</v>
      </c>
      <c r="E20592" s="10" t="str" cm="1">
        <f t="array" ref="E20592">_xlfn.XLOOKUP(F20592,Excel_Capstone_SourceData[[#All],[Column2]],Excel_Capstone_SourceData[[#All],[Column1]],0,0)</f>
        <v>Instagram</v>
      </c>
      <c r="F20592" s="3" t="s">
        <v>102581</v>
      </c>
      <c r="G20592" s="3" t="s">
        <v>16</v>
      </c>
      <c r="H20592" s="3" t="s">
        <v>32</v>
      </c>
      <c r="I20592" s="3">
        <v>190091</v>
      </c>
      <c r="J20592" t="s">
        <v>102601</v>
      </c>
      <c r="K20592">
        <f t="shared" si="5787"/>
        <v>8</v>
      </c>
      <c r="L20592" s="3" t="s">
        <v>102602</v>
      </c>
      <c r="M20592" s="3" t="str">
        <f t="shared" si="5788"/>
        <v>15:41:15.596</v>
      </c>
      <c r="N20592" s="3" t="s">
        <v>102603</v>
      </c>
      <c r="O20592" s="3" t="str">
        <f t="shared" si="5789"/>
        <v>15:50:45.860</v>
      </c>
      <c r="P20592" s="3" t="s">
        <v>102604</v>
      </c>
      <c r="Q20592" s="3">
        <f t="shared" si="5790"/>
        <v>44244</v>
      </c>
      <c r="R20592" s="3" t="str">
        <f t="shared" si="5791"/>
        <v>Wednesday</v>
      </c>
      <c r="S20592" s="10">
        <f t="shared" si="5792"/>
        <v>0.66906027777777777</v>
      </c>
      <c r="T20592" s="3" t="s">
        <v>22</v>
      </c>
      <c r="U20592" s="3">
        <f t="shared" si="5779"/>
        <v>1</v>
      </c>
      <c r="V20592" s="3">
        <v>1</v>
      </c>
      <c r="W20592" s="3"/>
      <c r="X20592" s="3">
        <v>333</v>
      </c>
      <c r="Y20592" s="3">
        <v>25</v>
      </c>
      <c r="Z20592" s="3">
        <v>0</v>
      </c>
      <c r="AA20592" s="8">
        <f t="shared" si="5793"/>
        <v>333</v>
      </c>
      <c r="AB20592" t="str">
        <f t="shared" si="5780"/>
        <v>ITI Layout</v>
      </c>
      <c r="AC20592" t="str">
        <f t="shared" si="5781"/>
        <v>Afternoon</v>
      </c>
      <c r="AD20592" t="str">
        <f>_xlfn.XLOOKUP(Sheet1!F20592,Excel_Capstone_SourceData[Column2],Excel_Capstone_SourceData[Column1],)</f>
        <v>Instagram</v>
      </c>
      <c r="AE20592" s="5">
        <f t="shared" si="5794"/>
        <v>0.66906027777777777</v>
      </c>
      <c r="AF20592" s="5">
        <f t="shared" si="5795"/>
        <v>1.5981898148148099E-2</v>
      </c>
      <c r="AG20592" s="5">
        <f t="shared" si="5782"/>
        <v>5.7435185185183979E-4</v>
      </c>
      <c r="AH20592" s="5">
        <f t="shared" si="5783"/>
        <v>6.6002777777777188E-3</v>
      </c>
      <c r="AI20592" s="5">
        <f t="shared" si="5784"/>
        <v>1.0088072685185185</v>
      </c>
    </row>
    <row r="20593" spans="1:35" x14ac:dyDescent="0.3">
      <c r="A20593" s="3" t="s">
        <v>102605</v>
      </c>
      <c r="B20593" s="3">
        <f t="shared" si="5785"/>
        <v>44249</v>
      </c>
      <c r="C20593" s="3" t="str">
        <f t="shared" si="5786"/>
        <v>February</v>
      </c>
      <c r="D20593" s="10">
        <f t="shared" si="5778"/>
        <v>0.42479364583333329</v>
      </c>
      <c r="E20593" s="10" t="str" cm="1">
        <f t="array" ref="E20593">_xlfn.XLOOKUP(F20593,Excel_Capstone_SourceData[[#All],[Column2]],Excel_Capstone_SourceData[[#All],[Column1]],0,0)</f>
        <v>Instagram</v>
      </c>
      <c r="F20593" s="3" t="s">
        <v>102581</v>
      </c>
      <c r="G20593" s="3" t="s">
        <v>16</v>
      </c>
      <c r="H20593" s="3" t="s">
        <v>16</v>
      </c>
      <c r="I20593" s="3">
        <v>192581</v>
      </c>
      <c r="J20593" t="s">
        <v>102606</v>
      </c>
      <c r="K20593">
        <f t="shared" si="5787"/>
        <v>5</v>
      </c>
      <c r="L20593" s="3" t="s">
        <v>102607</v>
      </c>
      <c r="M20593" s="3" t="str">
        <f t="shared" si="5788"/>
        <v>10:12:25.616</v>
      </c>
      <c r="N20593" s="3" t="s">
        <v>102608</v>
      </c>
      <c r="O20593" s="3" t="str">
        <f t="shared" si="5789"/>
        <v>10:17:08.624</v>
      </c>
      <c r="P20593" s="3" t="s">
        <v>102609</v>
      </c>
      <c r="Q20593" s="3">
        <f t="shared" si="5790"/>
        <v>44249</v>
      </c>
      <c r="R20593" s="3" t="str">
        <f t="shared" si="5791"/>
        <v>Monday</v>
      </c>
      <c r="S20593" s="10">
        <f t="shared" si="5792"/>
        <v>0.43226625000000002</v>
      </c>
      <c r="T20593" s="3" t="s">
        <v>22</v>
      </c>
      <c r="U20593" s="3">
        <f t="shared" si="5779"/>
        <v>1</v>
      </c>
      <c r="V20593" s="3">
        <v>1</v>
      </c>
      <c r="W20593" s="3">
        <v>5</v>
      </c>
      <c r="X20593" s="3">
        <v>259</v>
      </c>
      <c r="Y20593" s="3">
        <v>25</v>
      </c>
      <c r="Z20593" s="3">
        <v>0</v>
      </c>
      <c r="AA20593" s="8">
        <f t="shared" si="5793"/>
        <v>259</v>
      </c>
      <c r="AB20593" t="str">
        <f t="shared" si="5780"/>
        <v>HSR Layout</v>
      </c>
      <c r="AC20593" t="str">
        <f t="shared" si="5781"/>
        <v>Morning</v>
      </c>
      <c r="AD20593" t="str">
        <f>_xlfn.XLOOKUP(Sheet1!F20593,Excel_Capstone_SourceData[Column2],Excel_Capstone_SourceData[Column1],)</f>
        <v>Instagram</v>
      </c>
      <c r="AE20593" s="5">
        <f t="shared" si="5794"/>
        <v>0.43226625000000002</v>
      </c>
      <c r="AF20593" s="5">
        <f t="shared" si="5795"/>
        <v>7.4726041666667298E-3</v>
      </c>
      <c r="AG20593" s="5">
        <f t="shared" si="5782"/>
        <v>5.0283564814818105E-4</v>
      </c>
      <c r="AH20593" s="5">
        <f t="shared" si="5783"/>
        <v>3.2755555555555316E-3</v>
      </c>
      <c r="AI20593" s="5">
        <f t="shared" si="5784"/>
        <v>1.0036942129629631</v>
      </c>
    </row>
    <row r="20594" spans="1:35" x14ac:dyDescent="0.3">
      <c r="A20594" s="3" t="s">
        <v>102610</v>
      </c>
      <c r="B20594" s="3">
        <f t="shared" si="5785"/>
        <v>44250</v>
      </c>
      <c r="C20594" s="3" t="str">
        <f t="shared" si="5786"/>
        <v>February</v>
      </c>
      <c r="D20594" s="10">
        <f t="shared" si="5778"/>
        <v>0.69307512731481491</v>
      </c>
      <c r="E20594" s="10" t="str" cm="1">
        <f t="array" ref="E20594">_xlfn.XLOOKUP(F20594,Excel_Capstone_SourceData[[#All],[Column2]],Excel_Capstone_SourceData[[#All],[Column1]],0,0)</f>
        <v>Instagram</v>
      </c>
      <c r="F20594" s="3" t="s">
        <v>102581</v>
      </c>
      <c r="G20594" s="3" t="s">
        <v>16</v>
      </c>
      <c r="H20594" s="3" t="s">
        <v>16</v>
      </c>
      <c r="I20594" s="3">
        <v>193237</v>
      </c>
      <c r="J20594" t="s">
        <v>102611</v>
      </c>
      <c r="K20594">
        <f t="shared" si="5787"/>
        <v>7</v>
      </c>
      <c r="L20594" s="3" t="s">
        <v>102612</v>
      </c>
      <c r="M20594" s="3" t="str">
        <f t="shared" si="5788"/>
        <v>16:38:24.779</v>
      </c>
      <c r="N20594" s="3" t="s">
        <v>102613</v>
      </c>
      <c r="O20594" s="3" t="str">
        <f t="shared" si="5789"/>
        <v>16:52:10.906</v>
      </c>
      <c r="P20594" s="3" t="s">
        <v>102614</v>
      </c>
      <c r="Q20594" s="3">
        <f t="shared" si="5790"/>
        <v>44250</v>
      </c>
      <c r="R20594" s="3" t="str">
        <f t="shared" si="5791"/>
        <v>Tuesday</v>
      </c>
      <c r="S20594" s="10">
        <f t="shared" si="5792"/>
        <v>0.70815908564814822</v>
      </c>
      <c r="T20594" s="3" t="s">
        <v>22</v>
      </c>
      <c r="U20594" s="3">
        <f t="shared" si="5779"/>
        <v>1</v>
      </c>
      <c r="V20594" s="3">
        <v>1</v>
      </c>
      <c r="W20594" s="3">
        <v>5</v>
      </c>
      <c r="X20594" s="3">
        <v>330</v>
      </c>
      <c r="Y20594" s="3">
        <v>25</v>
      </c>
      <c r="Z20594" s="3">
        <v>0</v>
      </c>
      <c r="AA20594" s="8">
        <f t="shared" si="5793"/>
        <v>330</v>
      </c>
      <c r="AB20594" t="str">
        <f t="shared" si="5780"/>
        <v>HSR Layout</v>
      </c>
      <c r="AC20594" t="str">
        <f t="shared" si="5781"/>
        <v>Afternoon</v>
      </c>
      <c r="AD20594" t="str">
        <f>_xlfn.XLOOKUP(Sheet1!F20594,Excel_Capstone_SourceData[Column2],Excel_Capstone_SourceData[Column1],)</f>
        <v>Instagram</v>
      </c>
      <c r="AE20594" s="5">
        <f t="shared" si="5794"/>
        <v>0.70815908564814822</v>
      </c>
      <c r="AF20594" s="5">
        <f t="shared" si="5795"/>
        <v>1.5083958333333314E-2</v>
      </c>
      <c r="AG20594" s="5">
        <f t="shared" si="5782"/>
        <v>2.6722222222208547E-4</v>
      </c>
      <c r="AH20594" s="5">
        <f t="shared" si="5783"/>
        <v>9.561655092592658E-3</v>
      </c>
      <c r="AI20594" s="5">
        <f t="shared" si="5784"/>
        <v>1.0052550810185186</v>
      </c>
    </row>
    <row r="20595" spans="1:35" x14ac:dyDescent="0.3">
      <c r="A20595" s="3" t="s">
        <v>102615</v>
      </c>
      <c r="B20595" s="3">
        <f t="shared" si="5785"/>
        <v>44251</v>
      </c>
      <c r="C20595" s="3" t="str">
        <f t="shared" si="5786"/>
        <v>February</v>
      </c>
      <c r="D20595" s="10">
        <f t="shared" si="5778"/>
        <v>0.6982239930555556</v>
      </c>
      <c r="E20595" s="10" t="str" cm="1">
        <f t="array" ref="E20595">_xlfn.XLOOKUP(F20595,Excel_Capstone_SourceData[[#All],[Column2]],Excel_Capstone_SourceData[[#All],[Column1]],0,0)</f>
        <v>Instagram</v>
      </c>
      <c r="F20595" s="3" t="s">
        <v>102581</v>
      </c>
      <c r="G20595" s="3" t="s">
        <v>16</v>
      </c>
      <c r="H20595" s="3" t="s">
        <v>32</v>
      </c>
      <c r="I20595" s="3">
        <v>193763</v>
      </c>
      <c r="J20595" t="s">
        <v>102616</v>
      </c>
      <c r="K20595">
        <f t="shared" si="5787"/>
        <v>6</v>
      </c>
      <c r="L20595" s="3" t="s">
        <v>102617</v>
      </c>
      <c r="M20595" s="3" t="str">
        <f t="shared" si="5788"/>
        <v>16:46:00.743</v>
      </c>
      <c r="N20595" s="3" t="s">
        <v>102618</v>
      </c>
      <c r="O20595" s="3" t="str">
        <f t="shared" si="5789"/>
        <v>16:59:31.629</v>
      </c>
      <c r="P20595" s="3" t="s">
        <v>102619</v>
      </c>
      <c r="Q20595" s="3">
        <f t="shared" si="5790"/>
        <v>44251</v>
      </c>
      <c r="R20595" s="3" t="str">
        <f t="shared" si="5791"/>
        <v>Wednesday</v>
      </c>
      <c r="S20595" s="10">
        <f t="shared" si="5792"/>
        <v>0.71356829861111104</v>
      </c>
      <c r="T20595" s="3" t="s">
        <v>22</v>
      </c>
      <c r="U20595" s="3">
        <f t="shared" si="5779"/>
        <v>1</v>
      </c>
      <c r="V20595" s="3">
        <v>1</v>
      </c>
      <c r="W20595" s="3"/>
      <c r="X20595" s="3">
        <v>453</v>
      </c>
      <c r="Y20595" s="3">
        <v>25</v>
      </c>
      <c r="Z20595" s="3">
        <v>0</v>
      </c>
      <c r="AA20595" s="8">
        <f t="shared" si="5793"/>
        <v>453</v>
      </c>
      <c r="AB20595" t="str">
        <f t="shared" si="5780"/>
        <v>ITI Layout</v>
      </c>
      <c r="AC20595" t="str">
        <f t="shared" si="5781"/>
        <v>Afternoon</v>
      </c>
      <c r="AD20595" t="str">
        <f>_xlfn.XLOOKUP(Sheet1!F20595,Excel_Capstone_SourceData[Column2],Excel_Capstone_SourceData[Column1],)</f>
        <v>Instagram</v>
      </c>
      <c r="AE20595" s="5">
        <f t="shared" si="5794"/>
        <v>0.71356829861111104</v>
      </c>
      <c r="AF20595" s="5">
        <f t="shared" si="5795"/>
        <v>1.5344305555555438E-2</v>
      </c>
      <c r="AG20595" s="5">
        <f t="shared" si="5782"/>
        <v>3.9571759259260375E-4</v>
      </c>
      <c r="AH20595" s="5">
        <f t="shared" si="5783"/>
        <v>9.3852546296294692E-3</v>
      </c>
      <c r="AI20595" s="5">
        <f t="shared" si="5784"/>
        <v>1.0055633333333334</v>
      </c>
    </row>
    <row r="20596" spans="1:35" x14ac:dyDescent="0.3">
      <c r="A20596" s="3" t="s">
        <v>102620</v>
      </c>
      <c r="B20596" s="3">
        <f t="shared" si="5785"/>
        <v>44262</v>
      </c>
      <c r="C20596" s="3" t="str">
        <f t="shared" si="5786"/>
        <v>March</v>
      </c>
      <c r="D20596" s="10">
        <f t="shared" si="5778"/>
        <v>0.85418550925925929</v>
      </c>
      <c r="E20596" s="10" t="str" cm="1">
        <f t="array" ref="E20596">_xlfn.XLOOKUP(F20596,Excel_Capstone_SourceData[[#All],[Column2]],Excel_Capstone_SourceData[[#All],[Column1]],0,0)</f>
        <v>Instagram</v>
      </c>
      <c r="F20596" s="3" t="s">
        <v>102581</v>
      </c>
      <c r="G20596" s="3" t="s">
        <v>16</v>
      </c>
      <c r="H20596" s="3" t="s">
        <v>32</v>
      </c>
      <c r="I20596" s="3">
        <v>199926</v>
      </c>
      <c r="J20596" t="s">
        <v>102621</v>
      </c>
      <c r="K20596">
        <f t="shared" si="5787"/>
        <v>6</v>
      </c>
      <c r="L20596" s="3" t="s">
        <v>102622</v>
      </c>
      <c r="M20596" s="3" t="str">
        <f t="shared" si="5788"/>
        <v>20:34:08.800</v>
      </c>
      <c r="N20596" s="3" t="s">
        <v>102623</v>
      </c>
      <c r="O20596" s="3" t="str">
        <f t="shared" si="5789"/>
        <v>20:51:54.992</v>
      </c>
      <c r="P20596" s="3" t="s">
        <v>102624</v>
      </c>
      <c r="Q20596" s="3">
        <f t="shared" si="5790"/>
        <v>44262</v>
      </c>
      <c r="R20596" s="3" t="str">
        <f t="shared" si="5791"/>
        <v>Sunday</v>
      </c>
      <c r="S20596" s="10">
        <f t="shared" si="5792"/>
        <v>0.87681629629629632</v>
      </c>
      <c r="T20596" s="3" t="s">
        <v>22</v>
      </c>
      <c r="U20596" s="3">
        <f t="shared" si="5779"/>
        <v>1</v>
      </c>
      <c r="V20596" s="3">
        <v>1</v>
      </c>
      <c r="W20596" s="3"/>
      <c r="X20596" s="3">
        <v>423</v>
      </c>
      <c r="Y20596" s="3">
        <v>25</v>
      </c>
      <c r="Z20596" s="3">
        <v>0</v>
      </c>
      <c r="AA20596" s="8">
        <f t="shared" si="5793"/>
        <v>423</v>
      </c>
      <c r="AB20596" t="str">
        <f t="shared" si="5780"/>
        <v>ITI Layout</v>
      </c>
      <c r="AC20596" t="str">
        <f t="shared" si="5781"/>
        <v>Night</v>
      </c>
      <c r="AD20596" t="str">
        <f>_xlfn.XLOOKUP(Sheet1!F20596,Excel_Capstone_SourceData[Column2],Excel_Capstone_SourceData[Column1],)</f>
        <v>Instagram</v>
      </c>
      <c r="AE20596" s="5">
        <f t="shared" si="5794"/>
        <v>0.87681629629629632</v>
      </c>
      <c r="AF20596" s="5">
        <f t="shared" si="5795"/>
        <v>2.2630787037037026E-2</v>
      </c>
      <c r="AG20596" s="5">
        <f t="shared" si="5782"/>
        <v>2.8607870370370714E-3</v>
      </c>
      <c r="AH20596" s="5">
        <f t="shared" si="5783"/>
        <v>1.2340185185185093E-2</v>
      </c>
      <c r="AI20596" s="5">
        <f t="shared" si="5784"/>
        <v>1.0074298148148149</v>
      </c>
    </row>
    <row r="20597" spans="1:35" x14ac:dyDescent="0.3">
      <c r="A20597" s="3" t="s">
        <v>102625</v>
      </c>
      <c r="B20597" s="3">
        <f t="shared" si="5785"/>
        <v>44314</v>
      </c>
      <c r="C20597" s="3" t="str">
        <f t="shared" si="5786"/>
        <v>April</v>
      </c>
      <c r="D20597" s="10">
        <f t="shared" si="5778"/>
        <v>0.84005822916666661</v>
      </c>
      <c r="E20597" s="10" t="str" cm="1">
        <f t="array" ref="E20597">_xlfn.XLOOKUP(F20597,Excel_Capstone_SourceData[[#All],[Column2]],Excel_Capstone_SourceData[[#All],[Column1]],0,0)</f>
        <v>Instagram</v>
      </c>
      <c r="F20597" s="3" t="s">
        <v>102581</v>
      </c>
      <c r="G20597" s="3" t="s">
        <v>16</v>
      </c>
      <c r="H20597" s="3" t="s">
        <v>32</v>
      </c>
      <c r="I20597" s="3">
        <v>236782</v>
      </c>
      <c r="J20597" t="s">
        <v>102626</v>
      </c>
      <c r="K20597">
        <f t="shared" si="5787"/>
        <v>6</v>
      </c>
      <c r="L20597" s="3" t="s">
        <v>102627</v>
      </c>
      <c r="M20597" s="3" t="str">
        <f t="shared" si="5788"/>
        <v>20:34:20.664</v>
      </c>
      <c r="N20597" s="3" t="s">
        <v>102628</v>
      </c>
      <c r="O20597" s="3" t="str">
        <f t="shared" si="5789"/>
        <v>20:43:04.296</v>
      </c>
      <c r="P20597" s="3" t="s">
        <v>102629</v>
      </c>
      <c r="Q20597" s="3">
        <f t="shared" si="5790"/>
        <v>44314</v>
      </c>
      <c r="R20597" s="3" t="str">
        <f t="shared" si="5791"/>
        <v>Wednesday</v>
      </c>
      <c r="S20597" s="10">
        <f t="shared" si="5792"/>
        <v>0.86760758101851854</v>
      </c>
      <c r="T20597" s="3" t="s">
        <v>22</v>
      </c>
      <c r="U20597" s="3">
        <f t="shared" si="5779"/>
        <v>1</v>
      </c>
      <c r="V20597" s="3">
        <v>1</v>
      </c>
      <c r="W20597" s="3">
        <v>5</v>
      </c>
      <c r="X20597" s="3">
        <v>197</v>
      </c>
      <c r="Y20597" s="3">
        <v>25</v>
      </c>
      <c r="Z20597" s="3">
        <v>0</v>
      </c>
      <c r="AA20597" s="8">
        <f t="shared" si="5793"/>
        <v>197</v>
      </c>
      <c r="AB20597" t="str">
        <f t="shared" si="5780"/>
        <v>ITI Layout</v>
      </c>
      <c r="AC20597" t="str">
        <f t="shared" si="5781"/>
        <v>Night</v>
      </c>
      <c r="AD20597" t="str">
        <f>_xlfn.XLOOKUP(Sheet1!F20597,Excel_Capstone_SourceData[Column2],Excel_Capstone_SourceData[Column1],)</f>
        <v>Instagram</v>
      </c>
      <c r="AE20597" s="5">
        <f t="shared" si="5794"/>
        <v>0.86760758101851854</v>
      </c>
      <c r="AF20597" s="5">
        <f t="shared" si="5795"/>
        <v>2.7549351851851922E-2</v>
      </c>
      <c r="AG20597" s="5">
        <f t="shared" si="5782"/>
        <v>1.7125381944444462E-2</v>
      </c>
      <c r="AH20597" s="5">
        <f t="shared" si="5783"/>
        <v>6.0605555555556245E-3</v>
      </c>
      <c r="AI20597" s="5">
        <f t="shared" si="5784"/>
        <v>1.0043634143518521</v>
      </c>
    </row>
    <row r="20598" spans="1:35" x14ac:dyDescent="0.3">
      <c r="A20598" s="3" t="s">
        <v>102630</v>
      </c>
      <c r="B20598" s="3">
        <f t="shared" si="5785"/>
        <v>44347</v>
      </c>
      <c r="C20598" s="3" t="str">
        <f t="shared" si="5786"/>
        <v>May</v>
      </c>
      <c r="D20598" s="10">
        <f t="shared" si="5778"/>
        <v>0.40651255787037038</v>
      </c>
      <c r="E20598" s="10" t="str" cm="1">
        <f t="array" ref="E20598">_xlfn.XLOOKUP(F20598,Excel_Capstone_SourceData[[#All],[Column2]],Excel_Capstone_SourceData[[#All],[Column1]],0,0)</f>
        <v>Instagram</v>
      </c>
      <c r="F20598" s="3" t="s">
        <v>102581</v>
      </c>
      <c r="G20598" s="3" t="s">
        <v>16</v>
      </c>
      <c r="H20598" s="3" t="s">
        <v>32</v>
      </c>
      <c r="I20598" s="3">
        <v>259301</v>
      </c>
      <c r="J20598" t="s">
        <v>102631</v>
      </c>
      <c r="K20598">
        <f t="shared" si="5787"/>
        <v>10</v>
      </c>
      <c r="L20598" s="3" t="s">
        <v>102632</v>
      </c>
      <c r="M20598" s="3" t="str">
        <f t="shared" si="5788"/>
        <v>09:46:02.913</v>
      </c>
      <c r="N20598" s="3" t="s">
        <v>102633</v>
      </c>
      <c r="O20598" s="3" t="str">
        <f t="shared" si="5789"/>
        <v>09:55:16.677</v>
      </c>
      <c r="P20598" s="3" t="s">
        <v>102634</v>
      </c>
      <c r="Q20598" s="3">
        <f t="shared" si="5790"/>
        <v>44347</v>
      </c>
      <c r="R20598" s="3" t="str">
        <f t="shared" si="5791"/>
        <v>Monday</v>
      </c>
      <c r="S20598" s="10">
        <f t="shared" si="5792"/>
        <v>0.42258376157407412</v>
      </c>
      <c r="T20598" s="3" t="s">
        <v>22</v>
      </c>
      <c r="U20598" s="3">
        <f t="shared" si="5779"/>
        <v>1</v>
      </c>
      <c r="V20598" s="3">
        <v>1</v>
      </c>
      <c r="W20598" s="3">
        <v>1</v>
      </c>
      <c r="X20598" s="3">
        <v>711</v>
      </c>
      <c r="Y20598" s="3">
        <v>25</v>
      </c>
      <c r="Z20598" s="3">
        <v>38</v>
      </c>
      <c r="AA20598" s="8">
        <f t="shared" si="5793"/>
        <v>673</v>
      </c>
      <c r="AB20598" t="str">
        <f t="shared" si="5780"/>
        <v>ITI Layout</v>
      </c>
      <c r="AC20598" t="str">
        <f t="shared" si="5781"/>
        <v>Morning</v>
      </c>
      <c r="AD20598" t="str">
        <f>_xlfn.XLOOKUP(Sheet1!F20598,Excel_Capstone_SourceData[Column2],Excel_Capstone_SourceData[Column1],)</f>
        <v>Instagram</v>
      </c>
      <c r="AE20598" s="5">
        <f t="shared" si="5794"/>
        <v>0.42258376157407412</v>
      </c>
      <c r="AF20598" s="5">
        <f t="shared" si="5795"/>
        <v>1.607120370370374E-2</v>
      </c>
      <c r="AG20598" s="5">
        <f t="shared" si="5782"/>
        <v>4.6560185185184899E-4</v>
      </c>
      <c r="AH20598" s="5">
        <f t="shared" si="5783"/>
        <v>6.4093055555555778E-3</v>
      </c>
      <c r="AI20598" s="5">
        <f t="shared" si="5784"/>
        <v>1.0091962962962964</v>
      </c>
    </row>
    <row r="20599" spans="1:35" x14ac:dyDescent="0.3">
      <c r="A20599" s="3" t="s">
        <v>102635</v>
      </c>
      <c r="B20599" s="3">
        <f t="shared" si="5785"/>
        <v>44357</v>
      </c>
      <c r="C20599" s="3" t="str">
        <f t="shared" si="5786"/>
        <v>June</v>
      </c>
      <c r="D20599" s="10">
        <f t="shared" si="5778"/>
        <v>0.43370391203703701</v>
      </c>
      <c r="E20599" s="10" t="str" cm="1">
        <f t="array" ref="E20599">_xlfn.XLOOKUP(F20599,Excel_Capstone_SourceData[[#All],[Column2]],Excel_Capstone_SourceData[[#All],[Column1]],0,0)</f>
        <v>Instagram</v>
      </c>
      <c r="F20599" s="3" t="s">
        <v>102581</v>
      </c>
      <c r="G20599" s="3" t="s">
        <v>16</v>
      </c>
      <c r="H20599" s="3" t="s">
        <v>32</v>
      </c>
      <c r="I20599" s="3">
        <v>267060</v>
      </c>
      <c r="J20599" t="s">
        <v>102636</v>
      </c>
      <c r="K20599">
        <f t="shared" si="5787"/>
        <v>10</v>
      </c>
      <c r="L20599" s="3" t="s">
        <v>102637</v>
      </c>
      <c r="M20599" s="3" t="str">
        <f t="shared" si="5788"/>
        <v>10:31:23.433</v>
      </c>
      <c r="N20599" s="3" t="s">
        <v>102638</v>
      </c>
      <c r="O20599" s="3" t="str">
        <f t="shared" si="5789"/>
        <v>10:36:26.008</v>
      </c>
      <c r="P20599" s="3" t="s">
        <v>102639</v>
      </c>
      <c r="Q20599" s="3">
        <f t="shared" si="5790"/>
        <v>44357</v>
      </c>
      <c r="R20599" s="3" t="str">
        <f t="shared" si="5791"/>
        <v>Thursday</v>
      </c>
      <c r="S20599" s="10">
        <f t="shared" si="5792"/>
        <v>0.44884359953703701</v>
      </c>
      <c r="T20599" s="3" t="s">
        <v>22</v>
      </c>
      <c r="U20599" s="3">
        <f t="shared" si="5779"/>
        <v>1</v>
      </c>
      <c r="V20599" s="3">
        <v>1</v>
      </c>
      <c r="W20599" s="3">
        <v>3</v>
      </c>
      <c r="X20599" s="3">
        <v>330</v>
      </c>
      <c r="Y20599" s="3">
        <v>25</v>
      </c>
      <c r="Z20599" s="3">
        <v>5</v>
      </c>
      <c r="AA20599" s="8">
        <f t="shared" si="5793"/>
        <v>325</v>
      </c>
      <c r="AB20599" t="str">
        <f t="shared" si="5780"/>
        <v>ITI Layout</v>
      </c>
      <c r="AC20599" t="str">
        <f t="shared" si="5781"/>
        <v>Morning</v>
      </c>
      <c r="AD20599" t="str">
        <f>_xlfn.XLOOKUP(Sheet1!F20599,Excel_Capstone_SourceData[Column2],Excel_Capstone_SourceData[Column1],)</f>
        <v>Instagram</v>
      </c>
      <c r="AE20599" s="5">
        <f t="shared" si="5794"/>
        <v>0.44884359953703701</v>
      </c>
      <c r="AF20599" s="5">
        <f t="shared" si="5795"/>
        <v>1.5139687499999999E-2</v>
      </c>
      <c r="AG20599" s="5">
        <f t="shared" si="5782"/>
        <v>4.7617476851852247E-3</v>
      </c>
      <c r="AH20599" s="5">
        <f t="shared" si="5783"/>
        <v>3.5020254629629655E-3</v>
      </c>
      <c r="AI20599" s="5">
        <f t="shared" si="5784"/>
        <v>1.0068759143518518</v>
      </c>
    </row>
    <row r="20600" spans="1:35" x14ac:dyDescent="0.3">
      <c r="A20600" s="3" t="s">
        <v>102640</v>
      </c>
      <c r="B20600" s="3">
        <f t="shared" si="5785"/>
        <v>44372</v>
      </c>
      <c r="C20600" s="3" t="str">
        <f t="shared" si="5786"/>
        <v>June</v>
      </c>
      <c r="D20600" s="10">
        <f t="shared" si="5778"/>
        <v>0.84186600694444447</v>
      </c>
      <c r="E20600" s="10" t="str" cm="1">
        <f t="array" ref="E20600">_xlfn.XLOOKUP(F20600,Excel_Capstone_SourceData[[#All],[Column2]],Excel_Capstone_SourceData[[#All],[Column1]],0,0)</f>
        <v>Instagram</v>
      </c>
      <c r="F20600" s="3" t="s">
        <v>102581</v>
      </c>
      <c r="G20600" s="3" t="s">
        <v>16</v>
      </c>
      <c r="H20600" s="3" t="s">
        <v>32</v>
      </c>
      <c r="I20600" s="3">
        <v>278884</v>
      </c>
      <c r="J20600" t="s">
        <v>102641</v>
      </c>
      <c r="K20600">
        <f t="shared" si="5787"/>
        <v>15</v>
      </c>
      <c r="L20600" s="3" t="s">
        <v>102642</v>
      </c>
      <c r="M20600" s="3" t="str">
        <f t="shared" si="5788"/>
        <v>20:24:12.547</v>
      </c>
      <c r="N20600" s="3" t="s">
        <v>102643</v>
      </c>
      <c r="O20600" s="3" t="str">
        <f t="shared" si="5789"/>
        <v>21:00:27.305</v>
      </c>
      <c r="P20600" s="3" t="s">
        <v>102644</v>
      </c>
      <c r="Q20600" s="3">
        <f t="shared" si="5790"/>
        <v>44372</v>
      </c>
      <c r="R20600" s="3" t="str">
        <f t="shared" si="5791"/>
        <v>Friday</v>
      </c>
      <c r="S20600" s="10">
        <f t="shared" si="5792"/>
        <v>0.88057268518518528</v>
      </c>
      <c r="T20600" s="3" t="s">
        <v>22</v>
      </c>
      <c r="U20600" s="3">
        <f t="shared" si="5779"/>
        <v>1</v>
      </c>
      <c r="V20600" s="3">
        <v>1</v>
      </c>
      <c r="W20600" s="3">
        <v>5</v>
      </c>
      <c r="X20600" s="3">
        <v>634</v>
      </c>
      <c r="Y20600" s="3">
        <v>25</v>
      </c>
      <c r="Z20600" s="3">
        <v>12</v>
      </c>
      <c r="AA20600" s="8">
        <f t="shared" si="5793"/>
        <v>622</v>
      </c>
      <c r="AB20600" t="str">
        <f t="shared" si="5780"/>
        <v>ITI Layout</v>
      </c>
      <c r="AC20600" t="str">
        <f t="shared" si="5781"/>
        <v>Night</v>
      </c>
      <c r="AD20600" t="str">
        <f>_xlfn.XLOOKUP(Sheet1!F20600,Excel_Capstone_SourceData[Column2],Excel_Capstone_SourceData[Column1],)</f>
        <v>Instagram</v>
      </c>
      <c r="AE20600" s="5">
        <f t="shared" si="5794"/>
        <v>0.88057268518518528</v>
      </c>
      <c r="AF20600" s="5">
        <f t="shared" si="5795"/>
        <v>3.8706678240740811E-2</v>
      </c>
      <c r="AG20600" s="5">
        <f t="shared" si="5782"/>
        <v>8.2792129629629674E-3</v>
      </c>
      <c r="AH20600" s="5">
        <f t="shared" si="5783"/>
        <v>2.5170810185185188E-2</v>
      </c>
      <c r="AI20600" s="5">
        <f t="shared" si="5784"/>
        <v>1.0052566550925928</v>
      </c>
    </row>
    <row r="20601" spans="1:35" x14ac:dyDescent="0.3">
      <c r="A20601" s="3" t="s">
        <v>102645</v>
      </c>
      <c r="B20601" s="3">
        <f t="shared" si="5785"/>
        <v>44435</v>
      </c>
      <c r="C20601" s="3" t="str">
        <f t="shared" si="5786"/>
        <v>August</v>
      </c>
      <c r="D20601" s="10">
        <f t="shared" si="5778"/>
        <v>0.87480643518518519</v>
      </c>
      <c r="E20601" s="10" t="str" cm="1">
        <f t="array" ref="E20601">_xlfn.XLOOKUP(F20601,Excel_Capstone_SourceData[[#All],[Column2]],Excel_Capstone_SourceData[[#All],[Column1]],0,0)</f>
        <v>Instagram</v>
      </c>
      <c r="F20601" s="3" t="s">
        <v>102581</v>
      </c>
      <c r="G20601" s="3" t="s">
        <v>16</v>
      </c>
      <c r="H20601" s="3" t="s">
        <v>16</v>
      </c>
      <c r="I20601" s="3">
        <v>329652</v>
      </c>
      <c r="J20601" t="s">
        <v>102646</v>
      </c>
      <c r="K20601">
        <f t="shared" si="5787"/>
        <v>2</v>
      </c>
      <c r="L20601" s="3" t="s">
        <v>102647</v>
      </c>
      <c r="M20601" s="3" t="str">
        <f t="shared" si="5788"/>
        <v>21:05:33.263</v>
      </c>
      <c r="N20601" s="3" t="s">
        <v>102648</v>
      </c>
      <c r="O20601" s="3" t="str">
        <f t="shared" si="5789"/>
        <v>21:07:05.745</v>
      </c>
      <c r="P20601" s="3" t="s">
        <v>102649</v>
      </c>
      <c r="Q20601" s="3">
        <f t="shared" si="5790"/>
        <v>44435</v>
      </c>
      <c r="R20601" s="3" t="str">
        <f t="shared" si="5791"/>
        <v>Friday</v>
      </c>
      <c r="S20601" s="10">
        <f t="shared" si="5792"/>
        <v>0.882592974537037</v>
      </c>
      <c r="T20601" s="3" t="s">
        <v>22</v>
      </c>
      <c r="U20601" s="3">
        <f t="shared" si="5779"/>
        <v>1</v>
      </c>
      <c r="V20601" s="3">
        <v>1</v>
      </c>
      <c r="W20601" s="3">
        <v>5</v>
      </c>
      <c r="X20601" s="3">
        <v>159</v>
      </c>
      <c r="Y20601" s="3">
        <v>0</v>
      </c>
      <c r="Z20601" s="3">
        <v>99</v>
      </c>
      <c r="AA20601" s="8">
        <f t="shared" si="5793"/>
        <v>60</v>
      </c>
      <c r="AB20601" t="str">
        <f t="shared" si="5780"/>
        <v>HSR Layout</v>
      </c>
      <c r="AC20601" t="str">
        <f t="shared" si="5781"/>
        <v>Night</v>
      </c>
      <c r="AD20601" t="str">
        <f>_xlfn.XLOOKUP(Sheet1!F20601,Excel_Capstone_SourceData[Column2],Excel_Capstone_SourceData[Column1],)</f>
        <v>Instagram</v>
      </c>
      <c r="AE20601" s="5">
        <f t="shared" si="5794"/>
        <v>0.882592974537037</v>
      </c>
      <c r="AF20601" s="5">
        <f t="shared" si="5795"/>
        <v>7.7865393518518067E-3</v>
      </c>
      <c r="AG20601" s="5">
        <f t="shared" si="5782"/>
        <v>4.0507754629629522E-3</v>
      </c>
      <c r="AH20601" s="5">
        <f t="shared" si="5783"/>
        <v>1.0703935185185642E-3</v>
      </c>
      <c r="AI20601" s="5">
        <f t="shared" si="5784"/>
        <v>1.0026653703703703</v>
      </c>
    </row>
    <row r="20602" spans="1:35" x14ac:dyDescent="0.3">
      <c r="A20602" s="3" t="s">
        <v>102650</v>
      </c>
      <c r="B20602" s="3">
        <f t="shared" si="5785"/>
        <v>44438</v>
      </c>
      <c r="C20602" s="3" t="str">
        <f t="shared" si="5786"/>
        <v>August</v>
      </c>
      <c r="D20602" s="10">
        <f t="shared" si="5778"/>
        <v>0.90893115740740738</v>
      </c>
      <c r="E20602" s="10" t="str" cm="1">
        <f t="array" ref="E20602">_xlfn.XLOOKUP(F20602,Excel_Capstone_SourceData[[#All],[Column2]],Excel_Capstone_SourceData[[#All],[Column1]],0,0)</f>
        <v>Instagram</v>
      </c>
      <c r="F20602" s="3" t="s">
        <v>102581</v>
      </c>
      <c r="G20602" s="3" t="s">
        <v>16</v>
      </c>
      <c r="H20602" s="3" t="s">
        <v>16</v>
      </c>
      <c r="I20602" s="3">
        <v>333024</v>
      </c>
      <c r="J20602" t="s">
        <v>3255</v>
      </c>
      <c r="K20602">
        <f t="shared" si="5787"/>
        <v>2</v>
      </c>
      <c r="L20602" s="3" t="s">
        <v>102651</v>
      </c>
      <c r="M20602" s="3" t="str">
        <f t="shared" si="5788"/>
        <v>21:51:15.343</v>
      </c>
      <c r="N20602" s="3" t="s">
        <v>102652</v>
      </c>
      <c r="O20602" s="3" t="str">
        <f t="shared" si="5789"/>
        <v>21:52:11.228</v>
      </c>
      <c r="P20602" s="3" t="s">
        <v>102653</v>
      </c>
      <c r="Q20602" s="3">
        <f t="shared" si="5790"/>
        <v>44438</v>
      </c>
      <c r="R20602" s="3" t="str">
        <f t="shared" si="5791"/>
        <v>Monday</v>
      </c>
      <c r="S20602" s="10">
        <f t="shared" si="5792"/>
        <v>0.91314168981481492</v>
      </c>
      <c r="T20602" s="3" t="s">
        <v>22</v>
      </c>
      <c r="U20602" s="3">
        <f t="shared" si="5779"/>
        <v>1</v>
      </c>
      <c r="V20602" s="3">
        <v>1</v>
      </c>
      <c r="W20602" s="3"/>
      <c r="X20602" s="3">
        <v>195</v>
      </c>
      <c r="Y20602" s="3">
        <v>25</v>
      </c>
      <c r="Z20602" s="3">
        <v>0</v>
      </c>
      <c r="AA20602" s="8">
        <f t="shared" si="5793"/>
        <v>195</v>
      </c>
      <c r="AB20602" t="str">
        <f t="shared" si="5780"/>
        <v>HSR Layout</v>
      </c>
      <c r="AC20602" t="str">
        <f t="shared" si="5781"/>
        <v>Night</v>
      </c>
      <c r="AD20602" t="str">
        <f>_xlfn.XLOOKUP(Sheet1!F20602,Excel_Capstone_SourceData[Column2],Excel_Capstone_SourceData[Column1],)</f>
        <v>Instagram</v>
      </c>
      <c r="AE20602" s="5">
        <f t="shared" si="5794"/>
        <v>0.91314168981481492</v>
      </c>
      <c r="AF20602" s="5">
        <f t="shared" si="5795"/>
        <v>4.2105324074075412E-3</v>
      </c>
      <c r="AG20602" s="5">
        <f t="shared" si="5782"/>
        <v>1.66309027777789E-3</v>
      </c>
      <c r="AH20602" s="5">
        <f t="shared" si="5783"/>
        <v>6.4681712962955107E-4</v>
      </c>
      <c r="AI20602" s="5">
        <f t="shared" si="5784"/>
        <v>1.0019006250000002</v>
      </c>
    </row>
    <row r="20603" spans="1:35" x14ac:dyDescent="0.3">
      <c r="A20603" s="3" t="s">
        <v>102654</v>
      </c>
      <c r="B20603" s="3">
        <f t="shared" si="5785"/>
        <v>44199</v>
      </c>
      <c r="C20603" s="3" t="str">
        <f t="shared" si="5786"/>
        <v>January</v>
      </c>
      <c r="D20603" s="10">
        <f t="shared" si="5778"/>
        <v>0.84849233796296286</v>
      </c>
      <c r="E20603" s="10" t="str" cm="1">
        <f t="array" ref="E20603">_xlfn.XLOOKUP(F20603,Excel_Capstone_SourceData[[#All],[Column2]],Excel_Capstone_SourceData[[#All],[Column1]],0,0)</f>
        <v>Offline Campaign</v>
      </c>
      <c r="F20603" s="3" t="s">
        <v>102655</v>
      </c>
      <c r="G20603" s="3" t="s">
        <v>16</v>
      </c>
      <c r="H20603" s="3" t="s">
        <v>16</v>
      </c>
      <c r="I20603" s="3">
        <v>168749</v>
      </c>
      <c r="J20603" t="s">
        <v>102656</v>
      </c>
      <c r="K20603">
        <f t="shared" si="5787"/>
        <v>10</v>
      </c>
      <c r="L20603" s="3" t="s">
        <v>102657</v>
      </c>
      <c r="M20603" s="3" t="str">
        <f t="shared" si="5788"/>
        <v>20:22:17.493</v>
      </c>
      <c r="N20603" s="3" t="s">
        <v>102658</v>
      </c>
      <c r="O20603" s="3" t="str">
        <f t="shared" si="5789"/>
        <v>20:34:06.078</v>
      </c>
      <c r="P20603" s="3" t="s">
        <v>102659</v>
      </c>
      <c r="Q20603" s="3">
        <f t="shared" si="5790"/>
        <v>44199</v>
      </c>
      <c r="R20603" s="3" t="str">
        <f t="shared" si="5791"/>
        <v>Sunday</v>
      </c>
      <c r="S20603" s="10">
        <f t="shared" si="5792"/>
        <v>0.86285629629629623</v>
      </c>
      <c r="T20603" s="3" t="s">
        <v>22</v>
      </c>
      <c r="U20603" s="3">
        <f t="shared" si="5779"/>
        <v>1</v>
      </c>
      <c r="V20603" s="3">
        <v>1</v>
      </c>
      <c r="W20603" s="3">
        <v>5</v>
      </c>
      <c r="X20603" s="3">
        <v>354</v>
      </c>
      <c r="Y20603" s="3">
        <v>30</v>
      </c>
      <c r="Z20603" s="3">
        <v>0</v>
      </c>
      <c r="AA20603" s="8">
        <f t="shared" si="5793"/>
        <v>354</v>
      </c>
      <c r="AB20603" t="str">
        <f t="shared" si="5780"/>
        <v>HSR Layout</v>
      </c>
      <c r="AC20603" t="str">
        <f t="shared" si="5781"/>
        <v>Night</v>
      </c>
      <c r="AD20603" t="str">
        <f>_xlfn.XLOOKUP(Sheet1!F20603,Excel_Capstone_SourceData[Column2],Excel_Capstone_SourceData[Column1],)</f>
        <v>Offline Campaign</v>
      </c>
      <c r="AE20603" s="5">
        <f t="shared" si="5794"/>
        <v>0.86285629629629623</v>
      </c>
      <c r="AF20603" s="5">
        <f t="shared" si="5795"/>
        <v>1.4363958333333371E-2</v>
      </c>
      <c r="AG20603" s="5">
        <f t="shared" si="5782"/>
        <v>3.2123842592601815E-4</v>
      </c>
      <c r="AH20603" s="5">
        <f t="shared" si="5783"/>
        <v>8.2012152777778402E-3</v>
      </c>
      <c r="AI20603" s="5">
        <f t="shared" si="5784"/>
        <v>1.0058415046296294</v>
      </c>
    </row>
    <row r="20604" spans="1:35" x14ac:dyDescent="0.3">
      <c r="A20604" s="3" t="s">
        <v>102660</v>
      </c>
      <c r="B20604" s="3">
        <f t="shared" si="5785"/>
        <v>44226</v>
      </c>
      <c r="C20604" s="3" t="str">
        <f t="shared" si="5786"/>
        <v>January</v>
      </c>
      <c r="D20604" s="10">
        <f t="shared" si="5778"/>
        <v>0.50891550925925932</v>
      </c>
      <c r="E20604" s="10" t="str" cm="1">
        <f t="array" ref="E20604">_xlfn.XLOOKUP(F20604,Excel_Capstone_SourceData[[#All],[Column2]],Excel_Capstone_SourceData[[#All],[Column1]],0,0)</f>
        <v>Offline Campaign</v>
      </c>
      <c r="F20604" s="3" t="s">
        <v>102655</v>
      </c>
      <c r="G20604" s="3" t="s">
        <v>16</v>
      </c>
      <c r="H20604" s="3" t="s">
        <v>16</v>
      </c>
      <c r="I20604" s="3">
        <v>180816</v>
      </c>
      <c r="J20604" t="s">
        <v>102661</v>
      </c>
      <c r="K20604">
        <f t="shared" si="5787"/>
        <v>12</v>
      </c>
      <c r="L20604" s="3" t="s">
        <v>102662</v>
      </c>
      <c r="M20604" s="3" t="str">
        <f t="shared" si="5788"/>
        <v>12:13:18.119</v>
      </c>
      <c r="N20604" s="3" t="s">
        <v>102663</v>
      </c>
      <c r="O20604" s="3" t="str">
        <f t="shared" si="5789"/>
        <v>12:38:45.253</v>
      </c>
      <c r="P20604" s="3" t="s">
        <v>102664</v>
      </c>
      <c r="Q20604" s="3">
        <f t="shared" si="5790"/>
        <v>44226</v>
      </c>
      <c r="R20604" s="3" t="str">
        <f t="shared" si="5791"/>
        <v>Saturday</v>
      </c>
      <c r="S20604" s="10">
        <f t="shared" si="5792"/>
        <v>0.53438217592592596</v>
      </c>
      <c r="T20604" s="3" t="s">
        <v>22</v>
      </c>
      <c r="U20604" s="3">
        <f t="shared" si="5779"/>
        <v>1</v>
      </c>
      <c r="V20604" s="3">
        <v>1</v>
      </c>
      <c r="W20604" s="3">
        <v>5</v>
      </c>
      <c r="X20604" s="3">
        <v>375</v>
      </c>
      <c r="Y20604" s="3">
        <v>30</v>
      </c>
      <c r="Z20604" s="3">
        <v>0</v>
      </c>
      <c r="AA20604" s="8">
        <f t="shared" si="5793"/>
        <v>375</v>
      </c>
      <c r="AB20604" t="str">
        <f t="shared" si="5780"/>
        <v>HSR Layout</v>
      </c>
      <c r="AC20604" t="str">
        <f t="shared" si="5781"/>
        <v>Afternoon</v>
      </c>
      <c r="AD20604" t="str">
        <f>_xlfn.XLOOKUP(Sheet1!F20604,Excel_Capstone_SourceData[Column2],Excel_Capstone_SourceData[Column1],)</f>
        <v>Offline Campaign</v>
      </c>
      <c r="AE20604" s="5">
        <f t="shared" si="5794"/>
        <v>0.53438217592592596</v>
      </c>
      <c r="AF20604" s="5">
        <f t="shared" si="5795"/>
        <v>2.5466666666666637E-2</v>
      </c>
      <c r="AG20604" s="5">
        <f t="shared" si="5782"/>
        <v>3.2197916666665272E-4</v>
      </c>
      <c r="AH20604" s="5">
        <f t="shared" si="5783"/>
        <v>1.7675162037037007E-2</v>
      </c>
      <c r="AI20604" s="5">
        <f t="shared" si="5784"/>
        <v>1.0074695254629629</v>
      </c>
    </row>
    <row r="20605" spans="1:35" x14ac:dyDescent="0.3">
      <c r="A20605" s="3" t="s">
        <v>102665</v>
      </c>
      <c r="B20605" s="3">
        <f t="shared" si="5785"/>
        <v>44233</v>
      </c>
      <c r="C20605" s="3" t="str">
        <f t="shared" si="5786"/>
        <v>February</v>
      </c>
      <c r="D20605" s="10">
        <f t="shared" si="5778"/>
        <v>0.72788819444444453</v>
      </c>
      <c r="E20605" s="10" t="str" cm="1">
        <f t="array" ref="E20605">_xlfn.XLOOKUP(F20605,Excel_Capstone_SourceData[[#All],[Column2]],Excel_Capstone_SourceData[[#All],[Column1]],0,0)</f>
        <v>Offline Campaign</v>
      </c>
      <c r="F20605" s="3" t="s">
        <v>102655</v>
      </c>
      <c r="G20605" s="3" t="s">
        <v>16</v>
      </c>
      <c r="H20605" s="3" t="s">
        <v>16</v>
      </c>
      <c r="I20605" s="3">
        <v>184453</v>
      </c>
      <c r="J20605" t="s">
        <v>102666</v>
      </c>
      <c r="K20605">
        <f t="shared" si="5787"/>
        <v>5</v>
      </c>
      <c r="L20605" s="3" t="s">
        <v>102667</v>
      </c>
      <c r="M20605" s="3" t="str">
        <f t="shared" si="5788"/>
        <v>17:30:36.427</v>
      </c>
      <c r="N20605" s="3" t="s">
        <v>102668</v>
      </c>
      <c r="O20605" s="3" t="str">
        <f t="shared" si="5789"/>
        <v>17:35:46.786</v>
      </c>
      <c r="P20605" s="3" t="s">
        <v>102669</v>
      </c>
      <c r="Q20605" s="3">
        <f t="shared" si="5790"/>
        <v>44233</v>
      </c>
      <c r="R20605" s="3" t="str">
        <f t="shared" si="5791"/>
        <v>Saturday</v>
      </c>
      <c r="S20605" s="10">
        <f t="shared" si="5792"/>
        <v>0.73882497685185189</v>
      </c>
      <c r="T20605" s="3" t="s">
        <v>22</v>
      </c>
      <c r="U20605" s="3">
        <f t="shared" si="5779"/>
        <v>1</v>
      </c>
      <c r="V20605" s="3">
        <v>1</v>
      </c>
      <c r="W20605" s="3"/>
      <c r="X20605" s="3">
        <v>324</v>
      </c>
      <c r="Y20605" s="3">
        <v>30</v>
      </c>
      <c r="Z20605" s="3">
        <v>0</v>
      </c>
      <c r="AA20605" s="8">
        <f t="shared" si="5793"/>
        <v>324</v>
      </c>
      <c r="AB20605" t="str">
        <f t="shared" si="5780"/>
        <v>HSR Layout</v>
      </c>
      <c r="AC20605" t="str">
        <f t="shared" si="5781"/>
        <v>Evening</v>
      </c>
      <c r="AD20605" t="str">
        <f>_xlfn.XLOOKUP(Sheet1!F20605,Excel_Capstone_SourceData[Column2],Excel_Capstone_SourceData[Column1],)</f>
        <v>Offline Campaign</v>
      </c>
      <c r="AE20605" s="5">
        <f t="shared" si="5794"/>
        <v>0.73882497685185189</v>
      </c>
      <c r="AF20605" s="5">
        <f t="shared" si="5795"/>
        <v>1.0936782407407364E-2</v>
      </c>
      <c r="AG20605" s="5">
        <f t="shared" si="5782"/>
        <v>1.7000810185183735E-3</v>
      </c>
      <c r="AH20605" s="5">
        <f t="shared" si="5783"/>
        <v>3.5921180555555932E-3</v>
      </c>
      <c r="AI20605" s="5">
        <f t="shared" si="5784"/>
        <v>1.0056445833333334</v>
      </c>
    </row>
    <row r="20606" spans="1:35" x14ac:dyDescent="0.3">
      <c r="A20606" s="3" t="s">
        <v>102670</v>
      </c>
      <c r="B20606" s="3">
        <f t="shared" si="5785"/>
        <v>44247</v>
      </c>
      <c r="C20606" s="3" t="str">
        <f t="shared" si="5786"/>
        <v>February</v>
      </c>
      <c r="D20606" s="10">
        <f t="shared" si="5778"/>
        <v>0.8516968981481482</v>
      </c>
      <c r="E20606" s="10" t="str" cm="1">
        <f t="array" ref="E20606">_xlfn.XLOOKUP(F20606,Excel_Capstone_SourceData[[#All],[Column2]],Excel_Capstone_SourceData[[#All],[Column1]],0,0)</f>
        <v>Offline Campaign</v>
      </c>
      <c r="F20606" s="3" t="s">
        <v>102655</v>
      </c>
      <c r="G20606" s="3" t="s">
        <v>16</v>
      </c>
      <c r="H20606" s="3" t="s">
        <v>16</v>
      </c>
      <c r="I20606" s="3">
        <v>191832</v>
      </c>
      <c r="J20606" t="s">
        <v>102671</v>
      </c>
      <c r="K20606">
        <f t="shared" si="5787"/>
        <v>10</v>
      </c>
      <c r="L20606" s="3" t="s">
        <v>102672</v>
      </c>
      <c r="M20606" s="3" t="str">
        <f t="shared" si="5788"/>
        <v>20:28:30.871</v>
      </c>
      <c r="N20606" s="3" t="s">
        <v>102673</v>
      </c>
      <c r="O20606" s="3" t="str">
        <f t="shared" si="5789"/>
        <v>20:37:47.415</v>
      </c>
      <c r="P20606" s="3" t="s">
        <v>102674</v>
      </c>
      <c r="Q20606" s="3">
        <f t="shared" si="5790"/>
        <v>44247</v>
      </c>
      <c r="R20606" s="3" t="str">
        <f t="shared" si="5791"/>
        <v>Saturday</v>
      </c>
      <c r="S20606" s="10">
        <f t="shared" si="5792"/>
        <v>0.86419243055555561</v>
      </c>
      <c r="T20606" s="3" t="s">
        <v>22</v>
      </c>
      <c r="U20606" s="3">
        <f t="shared" si="5779"/>
        <v>1</v>
      </c>
      <c r="V20606" s="3">
        <v>1</v>
      </c>
      <c r="W20606" s="3"/>
      <c r="X20606" s="3">
        <v>397</v>
      </c>
      <c r="Y20606" s="3">
        <v>25</v>
      </c>
      <c r="Z20606" s="3">
        <v>0</v>
      </c>
      <c r="AA20606" s="8">
        <f t="shared" si="5793"/>
        <v>397</v>
      </c>
      <c r="AB20606" t="str">
        <f t="shared" si="5780"/>
        <v>HSR Layout</v>
      </c>
      <c r="AC20606" t="str">
        <f t="shared" si="5781"/>
        <v>Night</v>
      </c>
      <c r="AD20606" t="str">
        <f>_xlfn.XLOOKUP(Sheet1!F20606,Excel_Capstone_SourceData[Column2],Excel_Capstone_SourceData[Column1],)</f>
        <v>Offline Campaign</v>
      </c>
      <c r="AE20606" s="5">
        <f t="shared" si="5794"/>
        <v>0.86419243055555561</v>
      </c>
      <c r="AF20606" s="5">
        <f t="shared" si="5795"/>
        <v>1.2495532407407417E-2</v>
      </c>
      <c r="AG20606" s="5">
        <f t="shared" si="5782"/>
        <v>1.4381828703703414E-3</v>
      </c>
      <c r="AH20606" s="5">
        <f t="shared" si="5783"/>
        <v>6.4414814814814925E-3</v>
      </c>
      <c r="AI20606" s="5">
        <f t="shared" si="5784"/>
        <v>1.0046158680555557</v>
      </c>
    </row>
    <row r="20607" spans="1:35" x14ac:dyDescent="0.3">
      <c r="A20607" s="3" t="s">
        <v>102675</v>
      </c>
      <c r="B20607" s="3">
        <f t="shared" si="5785"/>
        <v>44199</v>
      </c>
      <c r="C20607" s="3" t="str">
        <f t="shared" si="5786"/>
        <v>January</v>
      </c>
      <c r="D20607" s="10">
        <f t="shared" si="5778"/>
        <v>0.8474078819444445</v>
      </c>
      <c r="E20607" s="10" t="str" cm="1">
        <f t="array" ref="E20607">_xlfn.XLOOKUP(F20607,Excel_Capstone_SourceData[[#All],[Column2]],Excel_Capstone_SourceData[[#All],[Column1]],0,0)</f>
        <v>Facebook</v>
      </c>
      <c r="F20607" s="3" t="s">
        <v>102676</v>
      </c>
      <c r="G20607" s="3" t="s">
        <v>16</v>
      </c>
      <c r="H20607" s="3" t="s">
        <v>16</v>
      </c>
      <c r="I20607" s="3">
        <v>168747</v>
      </c>
      <c r="J20607" t="s">
        <v>102677</v>
      </c>
      <c r="K20607">
        <f t="shared" si="5787"/>
        <v>3</v>
      </c>
      <c r="L20607" s="3" t="s">
        <v>102678</v>
      </c>
      <c r="M20607" s="3" t="str">
        <f t="shared" si="5788"/>
        <v>20:20:43.410</v>
      </c>
      <c r="N20607" s="3" t="s">
        <v>102679</v>
      </c>
      <c r="O20607" s="3" t="str">
        <f t="shared" si="5789"/>
        <v>20:30:19.528</v>
      </c>
      <c r="P20607" s="3" t="s">
        <v>102680</v>
      </c>
      <c r="Q20607" s="3">
        <f t="shared" si="5790"/>
        <v>44199</v>
      </c>
      <c r="R20607" s="3" t="str">
        <f t="shared" si="5791"/>
        <v>Sunday</v>
      </c>
      <c r="S20607" s="10">
        <f t="shared" si="5792"/>
        <v>0.86208458333333338</v>
      </c>
      <c r="T20607" s="3" t="s">
        <v>22</v>
      </c>
      <c r="U20607" s="3">
        <f t="shared" si="5779"/>
        <v>1</v>
      </c>
      <c r="V20607" s="3">
        <v>1</v>
      </c>
      <c r="W20607" s="3"/>
      <c r="X20607" s="3">
        <v>470</v>
      </c>
      <c r="Y20607" s="3">
        <v>30</v>
      </c>
      <c r="Z20607" s="3">
        <v>14</v>
      </c>
      <c r="AA20607" s="8">
        <f t="shared" si="5793"/>
        <v>456</v>
      </c>
      <c r="AB20607" t="str">
        <f t="shared" si="5780"/>
        <v>HSR Layout</v>
      </c>
      <c r="AC20607" t="str">
        <f t="shared" si="5781"/>
        <v>Night</v>
      </c>
      <c r="AD20607" t="str">
        <f>_xlfn.XLOOKUP(Sheet1!F20607,Excel_Capstone_SourceData[Column2],Excel_Capstone_SourceData[Column1],)</f>
        <v>Facebook</v>
      </c>
      <c r="AE20607" s="5">
        <f t="shared" si="5794"/>
        <v>0.86208458333333338</v>
      </c>
      <c r="AF20607" s="5">
        <f t="shared" si="5795"/>
        <v>1.467670138888888E-2</v>
      </c>
      <c r="AG20607" s="5">
        <f t="shared" si="5782"/>
        <v>3.1677083333336853E-4</v>
      </c>
      <c r="AH20607" s="5">
        <f t="shared" si="5783"/>
        <v>6.6680324074073205E-3</v>
      </c>
      <c r="AI20607" s="5">
        <f t="shared" si="5784"/>
        <v>1.0076918981481482</v>
      </c>
    </row>
    <row r="20608" spans="1:35" x14ac:dyDescent="0.3">
      <c r="A20608" s="3" t="s">
        <v>102681</v>
      </c>
      <c r="B20608" s="3">
        <f t="shared" si="5785"/>
        <v>44374</v>
      </c>
      <c r="C20608" s="3" t="str">
        <f t="shared" si="5786"/>
        <v>June</v>
      </c>
      <c r="D20608" s="10">
        <f t="shared" si="5778"/>
        <v>0.90206745370370367</v>
      </c>
      <c r="E20608" s="10" t="str" cm="1">
        <f t="array" ref="E20608">_xlfn.XLOOKUP(F20608,Excel_Capstone_SourceData[[#All],[Column2]],Excel_Capstone_SourceData[[#All],[Column1]],0,0)</f>
        <v>Facebook</v>
      </c>
      <c r="F20608" s="3" t="s">
        <v>102676</v>
      </c>
      <c r="G20608" s="3" t="s">
        <v>16</v>
      </c>
      <c r="H20608" s="3" t="s">
        <v>16</v>
      </c>
      <c r="I20608" s="3">
        <v>281070</v>
      </c>
      <c r="J20608" t="s">
        <v>102682</v>
      </c>
      <c r="K20608">
        <f t="shared" si="5787"/>
        <v>4</v>
      </c>
      <c r="L20608" s="3" t="s">
        <v>102683</v>
      </c>
      <c r="M20608" s="3" t="str">
        <f t="shared" si="5788"/>
        <v>21:39:33.694</v>
      </c>
      <c r="N20608" s="3" t="s">
        <v>102684</v>
      </c>
      <c r="O20608" s="3" t="str">
        <f t="shared" si="5789"/>
        <v>21:45:39.254</v>
      </c>
      <c r="P20608" s="3" t="s">
        <v>102685</v>
      </c>
      <c r="Q20608" s="3">
        <f t="shared" si="5790"/>
        <v>44374</v>
      </c>
      <c r="R20608" s="3" t="str">
        <f t="shared" si="5791"/>
        <v>Sunday</v>
      </c>
      <c r="S20608" s="10">
        <f t="shared" si="5792"/>
        <v>0.91455862268518517</v>
      </c>
      <c r="T20608" s="3" t="s">
        <v>22</v>
      </c>
      <c r="U20608" s="3">
        <f t="shared" si="5779"/>
        <v>1</v>
      </c>
      <c r="V20608" s="3">
        <v>1</v>
      </c>
      <c r="W20608" s="3">
        <v>5</v>
      </c>
      <c r="X20608" s="3">
        <v>227</v>
      </c>
      <c r="Y20608" s="3">
        <v>25</v>
      </c>
      <c r="Z20608" s="3">
        <v>12</v>
      </c>
      <c r="AA20608" s="8">
        <f t="shared" si="5793"/>
        <v>215</v>
      </c>
      <c r="AB20608" t="str">
        <f t="shared" si="5780"/>
        <v>HSR Layout</v>
      </c>
      <c r="AC20608" t="str">
        <f t="shared" si="5781"/>
        <v>Night</v>
      </c>
      <c r="AD20608" t="str">
        <f>_xlfn.XLOOKUP(Sheet1!F20608,Excel_Capstone_SourceData[Column2],Excel_Capstone_SourceData[Column1],)</f>
        <v>Facebook</v>
      </c>
      <c r="AE20608" s="5">
        <f t="shared" si="5794"/>
        <v>0.91455862268518517</v>
      </c>
      <c r="AF20608" s="5">
        <f t="shared" si="5795"/>
        <v>1.2491168981481504E-2</v>
      </c>
      <c r="AG20608" s="5">
        <f t="shared" si="5782"/>
        <v>4.0585648148150355E-4</v>
      </c>
      <c r="AH20608" s="5">
        <f t="shared" si="5783"/>
        <v>4.2310185185185922E-3</v>
      </c>
      <c r="AI20608" s="5">
        <f t="shared" si="5784"/>
        <v>1.0078542939814814</v>
      </c>
    </row>
    <row r="20609" spans="1:35" x14ac:dyDescent="0.3">
      <c r="A20609" s="3" t="s">
        <v>102686</v>
      </c>
      <c r="B20609" s="3">
        <f t="shared" si="5785"/>
        <v>44199</v>
      </c>
      <c r="C20609" s="3" t="str">
        <f t="shared" si="5786"/>
        <v>January</v>
      </c>
      <c r="D20609" s="10">
        <f t="shared" si="5778"/>
        <v>0.81166675925925924</v>
      </c>
      <c r="E20609" s="10" t="str" cm="1">
        <f t="array" ref="E20609">_xlfn.XLOOKUP(F20609,Excel_Capstone_SourceData[[#All],[Column2]],Excel_Capstone_SourceData[[#All],[Column1]],0,0)</f>
        <v>Google</v>
      </c>
      <c r="F20609" s="3" t="s">
        <v>102687</v>
      </c>
      <c r="G20609" s="3" t="s">
        <v>16</v>
      </c>
      <c r="H20609" s="3" t="s">
        <v>16</v>
      </c>
      <c r="I20609" s="3">
        <v>168719</v>
      </c>
      <c r="J20609" t="s">
        <v>102688</v>
      </c>
      <c r="K20609">
        <f t="shared" si="5787"/>
        <v>4</v>
      </c>
      <c r="L20609" s="3" t="s">
        <v>102689</v>
      </c>
      <c r="M20609" s="3" t="str">
        <f t="shared" si="5788"/>
        <v>19:30:19.820</v>
      </c>
      <c r="N20609" s="3" t="s">
        <v>102690</v>
      </c>
      <c r="O20609" s="3" t="str">
        <f t="shared" si="5789"/>
        <v>19:38:45.933</v>
      </c>
      <c r="P20609" s="3" t="s">
        <v>102691</v>
      </c>
      <c r="Q20609" s="3">
        <f t="shared" si="5790"/>
        <v>44199</v>
      </c>
      <c r="R20609" s="3" t="str">
        <f t="shared" si="5791"/>
        <v>Sunday</v>
      </c>
      <c r="S20609" s="10">
        <f t="shared" si="5792"/>
        <v>0.82538734953703707</v>
      </c>
      <c r="T20609" s="3" t="s">
        <v>22</v>
      </c>
      <c r="U20609" s="3">
        <f t="shared" si="5779"/>
        <v>1</v>
      </c>
      <c r="V20609" s="3">
        <v>1</v>
      </c>
      <c r="W20609" s="3">
        <v>4</v>
      </c>
      <c r="X20609" s="3">
        <v>83</v>
      </c>
      <c r="Y20609" s="3">
        <v>40</v>
      </c>
      <c r="Z20609" s="3">
        <v>0</v>
      </c>
      <c r="AA20609" s="8">
        <f t="shared" si="5793"/>
        <v>83</v>
      </c>
      <c r="AB20609" t="str">
        <f t="shared" si="5780"/>
        <v>HSR Layout</v>
      </c>
      <c r="AC20609" t="str">
        <f t="shared" si="5781"/>
        <v>Evening</v>
      </c>
      <c r="AD20609" t="str">
        <f>_xlfn.XLOOKUP(Sheet1!F20609,Excel_Capstone_SourceData[Column2],Excel_Capstone_SourceData[Column1],)</f>
        <v>Google</v>
      </c>
      <c r="AE20609" s="5">
        <f t="shared" si="5794"/>
        <v>0.82538734953703707</v>
      </c>
      <c r="AF20609" s="5">
        <f t="shared" si="5795"/>
        <v>1.3720590277777833E-2</v>
      </c>
      <c r="AG20609" s="5">
        <f t="shared" si="5782"/>
        <v>1.0626388888889116E-3</v>
      </c>
      <c r="AH20609" s="5">
        <f t="shared" si="5783"/>
        <v>5.8577893518518831E-3</v>
      </c>
      <c r="AI20609" s="5">
        <f t="shared" si="5784"/>
        <v>1.0068001620370373</v>
      </c>
    </row>
    <row r="20610" spans="1:35" x14ac:dyDescent="0.3">
      <c r="A20610" s="3" t="s">
        <v>102692</v>
      </c>
      <c r="B20610" s="3">
        <f t="shared" si="5785"/>
        <v>44207</v>
      </c>
      <c r="C20610" s="3" t="str">
        <f t="shared" si="5786"/>
        <v>January</v>
      </c>
      <c r="D20610" s="10">
        <f t="shared" ref="D20610:D20673" si="5796">TIMEVALUE(RIGHT(A20610,LEN(A20610)-FIND("T",A20610,1)))</f>
        <v>0.82478680555555561</v>
      </c>
      <c r="E20610" s="10" t="str" cm="1">
        <f t="array" ref="E20610">_xlfn.XLOOKUP(F20610,Excel_Capstone_SourceData[[#All],[Column2]],Excel_Capstone_SourceData[[#All],[Column1]],0,0)</f>
        <v>Google</v>
      </c>
      <c r="F20610" s="3" t="s">
        <v>102687</v>
      </c>
      <c r="G20610" s="3" t="s">
        <v>16</v>
      </c>
      <c r="H20610" s="3" t="s">
        <v>16</v>
      </c>
      <c r="I20610" s="3">
        <v>172177</v>
      </c>
      <c r="J20610" t="s">
        <v>102693</v>
      </c>
      <c r="K20610">
        <f t="shared" si="5787"/>
        <v>5</v>
      </c>
      <c r="L20610" s="3" t="s">
        <v>102694</v>
      </c>
      <c r="M20610" s="3" t="str">
        <f t="shared" si="5788"/>
        <v>19:47:59.110</v>
      </c>
      <c r="N20610" s="3" t="s">
        <v>102695</v>
      </c>
      <c r="O20610" s="3" t="str">
        <f t="shared" si="5789"/>
        <v>19:54:38.940</v>
      </c>
      <c r="P20610" s="3" t="s">
        <v>102696</v>
      </c>
      <c r="Q20610" s="3">
        <f t="shared" si="5790"/>
        <v>44207</v>
      </c>
      <c r="R20610" s="3" t="str">
        <f t="shared" si="5791"/>
        <v>Monday</v>
      </c>
      <c r="S20610" s="10">
        <f t="shared" si="5792"/>
        <v>0.83473431712962964</v>
      </c>
      <c r="T20610" s="3" t="s">
        <v>22</v>
      </c>
      <c r="U20610" s="3">
        <f t="shared" ref="U20610:U20673" si="5797">IF(T20610="YES",1,0)</f>
        <v>1</v>
      </c>
      <c r="V20610" s="3">
        <v>1</v>
      </c>
      <c r="W20610" s="3">
        <v>4</v>
      </c>
      <c r="X20610" s="3">
        <v>174</v>
      </c>
      <c r="Y20610" s="3">
        <v>40</v>
      </c>
      <c r="Z20610" s="3">
        <v>0</v>
      </c>
      <c r="AA20610" s="8">
        <f t="shared" si="5793"/>
        <v>174</v>
      </c>
      <c r="AB20610" t="str">
        <f t="shared" ref="AB20610:AB20673" si="5798">H20610</f>
        <v>HSR Layout</v>
      </c>
      <c r="AC20610" t="str">
        <f t="shared" ref="AC20610:AC20673" si="5799">IF(AND(D20610&gt;=TIME(5,0,0),D20610&lt;TIME(12,0,0)),"Morning",
IF(AND(D20610&gt;=TIME(12,0,0),D20610&lt;TIME(17,0,0)),"Afternoon",
IF(AND(D20610&gt;=TIME(17,0,0),D20610&lt;TIME(20,0,0)),"Evening",IF(AND(D20610&gt;=TIME(20,0,0),D20610&lt;TIME(23,0,0)),"Night","Late Night"))))</f>
        <v>Evening</v>
      </c>
      <c r="AD20610" t="str">
        <f>_xlfn.XLOOKUP(Sheet1!F20610,Excel_Capstone_SourceData[Column2],Excel_Capstone_SourceData[Column1],)</f>
        <v>Google</v>
      </c>
      <c r="AE20610" s="5">
        <f t="shared" si="5794"/>
        <v>0.83473431712962964</v>
      </c>
      <c r="AF20610" s="5">
        <f t="shared" si="5795"/>
        <v>9.9475115740740305E-3</v>
      </c>
      <c r="AG20610" s="5">
        <f t="shared" ref="AG20610:AG20673" si="5800">IFERROR(IF(M20610&lt;D20610,M20610+1,M20610)-D20610,"")</f>
        <v>2.0289351851843218E-4</v>
      </c>
      <c r="AH20610" s="5">
        <f t="shared" ref="AH20610:AH20673" si="5801">IFERROR(IF(O20610&lt;M20610,O20610+1,O20610)-M20610,"")</f>
        <v>4.627662037037017E-3</v>
      </c>
      <c r="AI20610" s="5">
        <f t="shared" ref="AI20610:AI20673" si="5802">IFERROR(IF(S20610&lt;O20610,S20610+1,S20610)-O20610,"")</f>
        <v>1.0051169560185187</v>
      </c>
    </row>
    <row r="20611" spans="1:35" x14ac:dyDescent="0.3">
      <c r="A20611" s="3" t="s">
        <v>102697</v>
      </c>
      <c r="B20611" s="3">
        <f t="shared" ref="B20611:B20674" si="5803">DATEVALUE(LEFT(A20611,FIND("T",A20611,1)-1))</f>
        <v>44217</v>
      </c>
      <c r="C20611" s="3" t="str">
        <f t="shared" ref="C20611:C20674" si="5804">TEXT(B20611,"mmmm")</f>
        <v>January</v>
      </c>
      <c r="D20611" s="10">
        <f t="shared" si="5796"/>
        <v>0.55484938657407412</v>
      </c>
      <c r="E20611" s="10" t="str" cm="1">
        <f t="array" ref="E20611">_xlfn.XLOOKUP(F20611,Excel_Capstone_SourceData[[#All],[Column2]],Excel_Capstone_SourceData[[#All],[Column1]],0,0)</f>
        <v>Google</v>
      </c>
      <c r="F20611" s="3" t="s">
        <v>102687</v>
      </c>
      <c r="G20611" s="3" t="s">
        <v>16</v>
      </c>
      <c r="H20611" s="3" t="s">
        <v>16</v>
      </c>
      <c r="I20611" s="3">
        <v>176257</v>
      </c>
      <c r="J20611" t="s">
        <v>102698</v>
      </c>
      <c r="K20611">
        <f t="shared" ref="K20611:K20674" si="5805">LEN(J20611) - LEN(SUBSTITUTE(J20611, ",", "")) + 1</f>
        <v>2</v>
      </c>
      <c r="L20611" s="3" t="s">
        <v>102699</v>
      </c>
      <c r="M20611" s="3" t="str">
        <f t="shared" ref="M20611:M20674" si="5806">IFERROR(RIGHT(L20611,LEN(L20611)-FIND("T",L20611,1)),"")</f>
        <v>13:36:45.836</v>
      </c>
      <c r="N20611" s="3" t="s">
        <v>102700</v>
      </c>
      <c r="O20611" s="3" t="str">
        <f t="shared" ref="O20611:O20674" si="5807">IFERROR(RIGHT(N20611,LEN(N20611)-FIND("T",N20611,1)),"")</f>
        <v>13:45:08.049</v>
      </c>
      <c r="P20611" s="3" t="s">
        <v>102701</v>
      </c>
      <c r="Q20611" s="3">
        <f t="shared" ref="Q20611:Q20674" si="5808">DATEVALUE(LEFT(P20611,FIND("T",P20611,1)-1))</f>
        <v>44217</v>
      </c>
      <c r="R20611" s="3" t="str">
        <f t="shared" ref="R20611:R20674" si="5809">TEXT(WEEKDAY(Q20611,1),"dddd")</f>
        <v>Thursday</v>
      </c>
      <c r="S20611" s="10">
        <f t="shared" ref="S20611:S20674" si="5810">IFERROR(TIMEVALUE(RIGHT(P20611,LEN(P20611)-FIND("T",P20611,1))),"")</f>
        <v>0.58936924768518517</v>
      </c>
      <c r="T20611" s="3" t="s">
        <v>22</v>
      </c>
      <c r="U20611" s="3">
        <f t="shared" si="5797"/>
        <v>1</v>
      </c>
      <c r="V20611" s="3">
        <v>1</v>
      </c>
      <c r="W20611" s="3">
        <v>4</v>
      </c>
      <c r="X20611" s="3">
        <v>52</v>
      </c>
      <c r="Y20611" s="3">
        <v>40</v>
      </c>
      <c r="Z20611" s="3">
        <v>0</v>
      </c>
      <c r="AA20611" s="8">
        <f t="shared" ref="AA20611:AA20674" si="5811">X20611-Z20611</f>
        <v>52</v>
      </c>
      <c r="AB20611" t="str">
        <f t="shared" si="5798"/>
        <v>HSR Layout</v>
      </c>
      <c r="AC20611" t="str">
        <f t="shared" si="5799"/>
        <v>Afternoon</v>
      </c>
      <c r="AD20611" t="str">
        <f>_xlfn.XLOOKUP(Sheet1!F20611,Excel_Capstone_SourceData[Column2],Excel_Capstone_SourceData[Column1],)</f>
        <v>Google</v>
      </c>
      <c r="AE20611" s="5">
        <f t="shared" ref="AE20611:AE20674" si="5812">IF(T20611="YES",S20611,"")</f>
        <v>0.58936924768518517</v>
      </c>
      <c r="AF20611" s="5">
        <f t="shared" ref="AF20611:AF20674" si="5813">IF(T20611="YES",IF(S20611&lt;D20611,S20611+1,S20611)-D20611,"")</f>
        <v>3.451986111111105E-2</v>
      </c>
      <c r="AG20611" s="5">
        <f t="shared" si="5800"/>
        <v>1.2347789351851768E-2</v>
      </c>
      <c r="AH20611" s="5">
        <f t="shared" si="5801"/>
        <v>5.8126504629629761E-3</v>
      </c>
      <c r="AI20611" s="5">
        <f t="shared" si="5802"/>
        <v>1.0163594212962965</v>
      </c>
    </row>
    <row r="20612" spans="1:35" x14ac:dyDescent="0.3">
      <c r="A20612" s="3" t="s">
        <v>102702</v>
      </c>
      <c r="B20612" s="3">
        <f t="shared" si="5803"/>
        <v>44219</v>
      </c>
      <c r="C20612" s="3" t="str">
        <f t="shared" si="5804"/>
        <v>January</v>
      </c>
      <c r="D20612" s="10">
        <f t="shared" si="5796"/>
        <v>0.58662333333333339</v>
      </c>
      <c r="E20612" s="10" t="str" cm="1">
        <f t="array" ref="E20612">_xlfn.XLOOKUP(F20612,Excel_Capstone_SourceData[[#All],[Column2]],Excel_Capstone_SourceData[[#All],[Column1]],0,0)</f>
        <v>Google</v>
      </c>
      <c r="F20612" s="3" t="s">
        <v>102687</v>
      </c>
      <c r="G20612" s="3" t="s">
        <v>16</v>
      </c>
      <c r="H20612" s="3" t="s">
        <v>16</v>
      </c>
      <c r="I20612" s="3">
        <v>177298</v>
      </c>
      <c r="J20612" t="s">
        <v>102703</v>
      </c>
      <c r="K20612">
        <f t="shared" si="5805"/>
        <v>2</v>
      </c>
      <c r="L20612" s="3" t="s">
        <v>102704</v>
      </c>
      <c r="M20612" s="3" t="str">
        <f t="shared" si="5806"/>
        <v>14:05:10.351</v>
      </c>
      <c r="N20612" s="3" t="s">
        <v>102705</v>
      </c>
      <c r="O20612" s="3" t="str">
        <f t="shared" si="5807"/>
        <v>14:28:26.967</v>
      </c>
      <c r="P20612" s="3" t="s">
        <v>102706</v>
      </c>
      <c r="Q20612" s="3">
        <f t="shared" si="5808"/>
        <v>44219</v>
      </c>
      <c r="R20612" s="3" t="str">
        <f t="shared" si="5809"/>
        <v>Saturday</v>
      </c>
      <c r="S20612" s="10">
        <f t="shared" si="5810"/>
        <v>0.61247089120370368</v>
      </c>
      <c r="T20612" s="3" t="s">
        <v>22</v>
      </c>
      <c r="U20612" s="3">
        <f t="shared" si="5797"/>
        <v>1</v>
      </c>
      <c r="V20612" s="3">
        <v>1</v>
      </c>
      <c r="W20612" s="3">
        <v>4</v>
      </c>
      <c r="X20612" s="3">
        <v>96</v>
      </c>
      <c r="Y20612" s="3">
        <v>40</v>
      </c>
      <c r="Z20612" s="3">
        <v>0</v>
      </c>
      <c r="AA20612" s="8">
        <f t="shared" si="5811"/>
        <v>96</v>
      </c>
      <c r="AB20612" t="str">
        <f t="shared" si="5798"/>
        <v>HSR Layout</v>
      </c>
      <c r="AC20612" t="str">
        <f t="shared" si="5799"/>
        <v>Afternoon</v>
      </c>
      <c r="AD20612" t="str">
        <f>_xlfn.XLOOKUP(Sheet1!F20612,Excel_Capstone_SourceData[Column2],Excel_Capstone_SourceData[Column1],)</f>
        <v>Google</v>
      </c>
      <c r="AE20612" s="5">
        <f t="shared" si="5812"/>
        <v>0.61247089120370368</v>
      </c>
      <c r="AF20612" s="5">
        <f t="shared" si="5813"/>
        <v>2.5847557870370297E-2</v>
      </c>
      <c r="AG20612" s="5">
        <f t="shared" si="5800"/>
        <v>3.020254629628738E-4</v>
      </c>
      <c r="AH20612" s="5">
        <f t="shared" si="5801"/>
        <v>1.616453703703713E-2</v>
      </c>
      <c r="AI20612" s="5">
        <f t="shared" si="5802"/>
        <v>1.0093809953703703</v>
      </c>
    </row>
    <row r="20613" spans="1:35" x14ac:dyDescent="0.3">
      <c r="A20613" s="3" t="s">
        <v>102707</v>
      </c>
      <c r="B20613" s="3">
        <f t="shared" si="5803"/>
        <v>44221</v>
      </c>
      <c r="C20613" s="3" t="str">
        <f t="shared" si="5804"/>
        <v>January</v>
      </c>
      <c r="D20613" s="10">
        <f t="shared" si="5796"/>
        <v>0.50051226851851849</v>
      </c>
      <c r="E20613" s="10" t="str" cm="1">
        <f t="array" ref="E20613">_xlfn.XLOOKUP(F20613,Excel_Capstone_SourceData[[#All],[Column2]],Excel_Capstone_SourceData[[#All],[Column1]],0,0)</f>
        <v>Google</v>
      </c>
      <c r="F20613" s="3" t="s">
        <v>102687</v>
      </c>
      <c r="G20613" s="3" t="s">
        <v>16</v>
      </c>
      <c r="H20613" s="3" t="s">
        <v>16</v>
      </c>
      <c r="I20613" s="3">
        <v>178253</v>
      </c>
      <c r="J20613" t="s">
        <v>102708</v>
      </c>
      <c r="K20613">
        <f t="shared" si="5805"/>
        <v>4</v>
      </c>
      <c r="L20613" s="3" t="s">
        <v>102709</v>
      </c>
      <c r="M20613" s="3" t="str">
        <f t="shared" si="5806"/>
        <v>12:03:02.428</v>
      </c>
      <c r="N20613" s="3" t="s">
        <v>102710</v>
      </c>
      <c r="O20613" s="3" t="str">
        <f t="shared" si="5807"/>
        <v>12:32:26.186</v>
      </c>
      <c r="P20613" s="3" t="s">
        <v>102711</v>
      </c>
      <c r="Q20613" s="3">
        <f t="shared" si="5808"/>
        <v>44221</v>
      </c>
      <c r="R20613" s="3" t="str">
        <f t="shared" si="5809"/>
        <v>Monday</v>
      </c>
      <c r="S20613" s="10">
        <f t="shared" si="5810"/>
        <v>0.53543483796296298</v>
      </c>
      <c r="T20613" s="3" t="s">
        <v>22</v>
      </c>
      <c r="U20613" s="3">
        <f t="shared" si="5797"/>
        <v>1</v>
      </c>
      <c r="V20613" s="3">
        <v>1</v>
      </c>
      <c r="W20613" s="3">
        <v>5</v>
      </c>
      <c r="X20613" s="3">
        <v>122</v>
      </c>
      <c r="Y20613" s="3">
        <v>40</v>
      </c>
      <c r="Z20613" s="3">
        <v>8</v>
      </c>
      <c r="AA20613" s="8">
        <f t="shared" si="5811"/>
        <v>114</v>
      </c>
      <c r="AB20613" t="str">
        <f t="shared" si="5798"/>
        <v>HSR Layout</v>
      </c>
      <c r="AC20613" t="str">
        <f t="shared" si="5799"/>
        <v>Afternoon</v>
      </c>
      <c r="AD20613" t="str">
        <f>_xlfn.XLOOKUP(Sheet1!F20613,Excel_Capstone_SourceData[Column2],Excel_Capstone_SourceData[Column1],)</f>
        <v>Google</v>
      </c>
      <c r="AE20613" s="5">
        <f t="shared" si="5812"/>
        <v>0.53543483796296298</v>
      </c>
      <c r="AF20613" s="5">
        <f t="shared" si="5813"/>
        <v>3.4922569444444496E-2</v>
      </c>
      <c r="AG20613" s="5">
        <f t="shared" si="5800"/>
        <v>1.599166666666707E-3</v>
      </c>
      <c r="AH20613" s="5">
        <f t="shared" si="5801"/>
        <v>2.0413865740740778E-2</v>
      </c>
      <c r="AI20613" s="5">
        <f t="shared" si="5802"/>
        <v>1.0129095370370371</v>
      </c>
    </row>
    <row r="20614" spans="1:35" x14ac:dyDescent="0.3">
      <c r="A20614" s="3" t="s">
        <v>102712</v>
      </c>
      <c r="B20614" s="3">
        <f t="shared" si="5803"/>
        <v>44230</v>
      </c>
      <c r="C20614" s="3" t="str">
        <f t="shared" si="5804"/>
        <v>February</v>
      </c>
      <c r="D20614" s="10">
        <f t="shared" si="5796"/>
        <v>0.78859146990740747</v>
      </c>
      <c r="E20614" s="10" t="str" cm="1">
        <f t="array" ref="E20614">_xlfn.XLOOKUP(F20614,Excel_Capstone_SourceData[[#All],[Column2]],Excel_Capstone_SourceData[[#All],[Column1]],0,0)</f>
        <v>Google</v>
      </c>
      <c r="F20614" s="3" t="s">
        <v>102687</v>
      </c>
      <c r="G20614" s="3" t="s">
        <v>16</v>
      </c>
      <c r="H20614" s="3" t="s">
        <v>16</v>
      </c>
      <c r="I20614" s="3">
        <v>182921</v>
      </c>
      <c r="J20614" t="s">
        <v>102713</v>
      </c>
      <c r="K20614">
        <f t="shared" si="5805"/>
        <v>1</v>
      </c>
      <c r="L20614" s="3" t="s">
        <v>102714</v>
      </c>
      <c r="M20614" s="3" t="str">
        <f t="shared" si="5806"/>
        <v>18:55:55.576</v>
      </c>
      <c r="N20614" s="3" t="s">
        <v>102715</v>
      </c>
      <c r="O20614" s="3" t="str">
        <f t="shared" si="5807"/>
        <v>19:02:06.893</v>
      </c>
      <c r="P20614" s="3" t="s">
        <v>102716</v>
      </c>
      <c r="Q20614" s="3">
        <f t="shared" si="5808"/>
        <v>44230</v>
      </c>
      <c r="R20614" s="3" t="str">
        <f t="shared" si="5809"/>
        <v>Wednesday</v>
      </c>
      <c r="S20614" s="10">
        <f t="shared" si="5810"/>
        <v>0.80091994212962969</v>
      </c>
      <c r="T20614" s="3" t="s">
        <v>22</v>
      </c>
      <c r="U20614" s="3">
        <f t="shared" si="5797"/>
        <v>1</v>
      </c>
      <c r="V20614" s="3">
        <v>1</v>
      </c>
      <c r="W20614" s="3">
        <v>4</v>
      </c>
      <c r="X20614" s="3">
        <v>298</v>
      </c>
      <c r="Y20614" s="3">
        <v>30</v>
      </c>
      <c r="Z20614" s="3">
        <v>0</v>
      </c>
      <c r="AA20614" s="8">
        <f t="shared" si="5811"/>
        <v>298</v>
      </c>
      <c r="AB20614" t="str">
        <f t="shared" si="5798"/>
        <v>HSR Layout</v>
      </c>
      <c r="AC20614" t="str">
        <f t="shared" si="5799"/>
        <v>Evening</v>
      </c>
      <c r="AD20614" t="str">
        <f>_xlfn.XLOOKUP(Sheet1!F20614,Excel_Capstone_SourceData[Column2],Excel_Capstone_SourceData[Column1],)</f>
        <v>Google</v>
      </c>
      <c r="AE20614" s="5">
        <f t="shared" si="5812"/>
        <v>0.80091994212962969</v>
      </c>
      <c r="AF20614" s="5">
        <f t="shared" si="5813"/>
        <v>1.232847222222222E-2</v>
      </c>
      <c r="AG20614" s="5">
        <f t="shared" si="5800"/>
        <v>2.4621527777768382E-4</v>
      </c>
      <c r="AH20614" s="5">
        <f t="shared" si="5801"/>
        <v>4.297650462963043E-3</v>
      </c>
      <c r="AI20614" s="5">
        <f t="shared" si="5802"/>
        <v>1.0077846064814815</v>
      </c>
    </row>
    <row r="20615" spans="1:35" x14ac:dyDescent="0.3">
      <c r="A20615" s="3" t="s">
        <v>102717</v>
      </c>
      <c r="B20615" s="3">
        <f t="shared" si="5803"/>
        <v>44242</v>
      </c>
      <c r="C20615" s="3" t="str">
        <f t="shared" si="5804"/>
        <v>February</v>
      </c>
      <c r="D20615" s="10">
        <f t="shared" si="5796"/>
        <v>0.94384317129629636</v>
      </c>
      <c r="E20615" s="10" t="str" cm="1">
        <f t="array" ref="E20615">_xlfn.XLOOKUP(F20615,Excel_Capstone_SourceData[[#All],[Column2]],Excel_Capstone_SourceData[[#All],[Column1]],0,0)</f>
        <v>Google</v>
      </c>
      <c r="F20615" s="3" t="s">
        <v>102687</v>
      </c>
      <c r="G20615" s="3" t="s">
        <v>16</v>
      </c>
      <c r="H20615" s="3" t="s">
        <v>16</v>
      </c>
      <c r="I20615" s="3">
        <v>189236</v>
      </c>
      <c r="J20615" t="s">
        <v>102718</v>
      </c>
      <c r="K20615">
        <f t="shared" si="5805"/>
        <v>2</v>
      </c>
      <c r="L20615" s="3" t="s">
        <v>102719</v>
      </c>
      <c r="M20615" s="3" t="str">
        <f t="shared" si="5806"/>
        <v>22:39:32.497</v>
      </c>
      <c r="N20615" s="3" t="s">
        <v>102720</v>
      </c>
      <c r="O20615" s="3" t="str">
        <f t="shared" si="5807"/>
        <v>23:02:13.464</v>
      </c>
      <c r="P20615" s="3" t="s">
        <v>102721</v>
      </c>
      <c r="Q20615" s="3">
        <f t="shared" si="5808"/>
        <v>44242</v>
      </c>
      <c r="R20615" s="3" t="str">
        <f t="shared" si="5809"/>
        <v>Monday</v>
      </c>
      <c r="S20615" s="10">
        <f t="shared" si="5810"/>
        <v>0.96873846064814817</v>
      </c>
      <c r="T20615" s="3" t="s">
        <v>22</v>
      </c>
      <c r="U20615" s="3">
        <f t="shared" si="5797"/>
        <v>1</v>
      </c>
      <c r="V20615" s="3">
        <v>1</v>
      </c>
      <c r="W20615" s="3">
        <v>5</v>
      </c>
      <c r="X20615" s="3">
        <v>222</v>
      </c>
      <c r="Y20615" s="3">
        <v>25</v>
      </c>
      <c r="Z20615" s="3">
        <v>0</v>
      </c>
      <c r="AA20615" s="8">
        <f t="shared" si="5811"/>
        <v>222</v>
      </c>
      <c r="AB20615" t="str">
        <f t="shared" si="5798"/>
        <v>HSR Layout</v>
      </c>
      <c r="AC20615" t="str">
        <f t="shared" si="5799"/>
        <v>Night</v>
      </c>
      <c r="AD20615" t="str">
        <f>_xlfn.XLOOKUP(Sheet1!F20615,Excel_Capstone_SourceData[Column2],Excel_Capstone_SourceData[Column1],)</f>
        <v>Google</v>
      </c>
      <c r="AE20615" s="5">
        <f t="shared" si="5812"/>
        <v>0.96873846064814817</v>
      </c>
      <c r="AF20615" s="5">
        <f t="shared" si="5813"/>
        <v>2.4895289351851813E-2</v>
      </c>
      <c r="AG20615" s="5">
        <f t="shared" si="5800"/>
        <v>2.8295138888889682E-4</v>
      </c>
      <c r="AH20615" s="5">
        <f t="shared" si="5801"/>
        <v>1.5751932870370244E-2</v>
      </c>
      <c r="AI20615" s="5">
        <f t="shared" si="5802"/>
        <v>1.0088604050925927</v>
      </c>
    </row>
    <row r="20616" spans="1:35" x14ac:dyDescent="0.3">
      <c r="A20616" s="3" t="s">
        <v>102722</v>
      </c>
      <c r="B20616" s="3">
        <f t="shared" si="5803"/>
        <v>44252</v>
      </c>
      <c r="C20616" s="3" t="str">
        <f t="shared" si="5804"/>
        <v>February</v>
      </c>
      <c r="D20616" s="10">
        <f t="shared" si="5796"/>
        <v>0.62400987268518515</v>
      </c>
      <c r="E20616" s="10" t="str" cm="1">
        <f t="array" ref="E20616">_xlfn.XLOOKUP(F20616,Excel_Capstone_SourceData[[#All],[Column2]],Excel_Capstone_SourceData[[#All],[Column1]],0,0)</f>
        <v>Google</v>
      </c>
      <c r="F20616" s="3" t="s">
        <v>102687</v>
      </c>
      <c r="G20616" s="3" t="s">
        <v>16</v>
      </c>
      <c r="H20616" s="3" t="s">
        <v>16</v>
      </c>
      <c r="I20616" s="3">
        <v>194209</v>
      </c>
      <c r="J20616" t="s">
        <v>102723</v>
      </c>
      <c r="K20616">
        <f t="shared" si="5805"/>
        <v>4</v>
      </c>
      <c r="L20616" s="3" t="s">
        <v>102724</v>
      </c>
      <c r="M20616" s="3" t="str">
        <f t="shared" si="5806"/>
        <v>14:59:12.609</v>
      </c>
      <c r="N20616" s="3" t="s">
        <v>102725</v>
      </c>
      <c r="O20616" s="3" t="str">
        <f t="shared" si="5807"/>
        <v>15:08:19.360</v>
      </c>
      <c r="P20616" s="3" t="s">
        <v>102726</v>
      </c>
      <c r="Q20616" s="3">
        <f t="shared" si="5808"/>
        <v>44252</v>
      </c>
      <c r="R20616" s="3" t="str">
        <f t="shared" si="5809"/>
        <v>Thursday</v>
      </c>
      <c r="S20616" s="10">
        <f t="shared" si="5810"/>
        <v>0.63863658564814818</v>
      </c>
      <c r="T20616" s="3" t="s">
        <v>22</v>
      </c>
      <c r="U20616" s="3">
        <f t="shared" si="5797"/>
        <v>1</v>
      </c>
      <c r="V20616" s="3">
        <v>1</v>
      </c>
      <c r="W20616" s="3">
        <v>5</v>
      </c>
      <c r="X20616" s="3">
        <v>90</v>
      </c>
      <c r="Y20616" s="3">
        <v>25</v>
      </c>
      <c r="Z20616" s="3">
        <v>0</v>
      </c>
      <c r="AA20616" s="8">
        <f t="shared" si="5811"/>
        <v>90</v>
      </c>
      <c r="AB20616" t="str">
        <f t="shared" si="5798"/>
        <v>HSR Layout</v>
      </c>
      <c r="AC20616" t="str">
        <f t="shared" si="5799"/>
        <v>Afternoon</v>
      </c>
      <c r="AD20616" t="str">
        <f>_xlfn.XLOOKUP(Sheet1!F20616,Excel_Capstone_SourceData[Column2],Excel_Capstone_SourceData[Column1],)</f>
        <v>Google</v>
      </c>
      <c r="AE20616" s="5">
        <f t="shared" si="5812"/>
        <v>0.63863658564814818</v>
      </c>
      <c r="AF20616" s="5">
        <f t="shared" si="5813"/>
        <v>1.4626712962963029E-2</v>
      </c>
      <c r="AG20616" s="5">
        <f t="shared" si="5800"/>
        <v>4.4162037037043245E-4</v>
      </c>
      <c r="AH20616" s="5">
        <f t="shared" si="5801"/>
        <v>6.3281365740740503E-3</v>
      </c>
      <c r="AI20616" s="5">
        <f t="shared" si="5802"/>
        <v>1.0078569560185184</v>
      </c>
    </row>
    <row r="20617" spans="1:35" x14ac:dyDescent="0.3">
      <c r="A20617" s="3" t="s">
        <v>102727</v>
      </c>
      <c r="B20617" s="3">
        <f t="shared" si="5803"/>
        <v>44264</v>
      </c>
      <c r="C20617" s="3" t="str">
        <f t="shared" si="5804"/>
        <v>March</v>
      </c>
      <c r="D20617" s="10">
        <f t="shared" si="5796"/>
        <v>0.65283207175925928</v>
      </c>
      <c r="E20617" s="10" t="str" cm="1">
        <f t="array" ref="E20617">_xlfn.XLOOKUP(F20617,Excel_Capstone_SourceData[[#All],[Column2]],Excel_Capstone_SourceData[[#All],[Column1]],0,0)</f>
        <v>Google</v>
      </c>
      <c r="F20617" s="3" t="s">
        <v>102687</v>
      </c>
      <c r="G20617" s="3" t="s">
        <v>16</v>
      </c>
      <c r="H20617" s="3" t="s">
        <v>16</v>
      </c>
      <c r="I20617" s="3">
        <v>200840</v>
      </c>
      <c r="J20617" t="s">
        <v>102728</v>
      </c>
      <c r="K20617">
        <f t="shared" si="5805"/>
        <v>4</v>
      </c>
      <c r="L20617" s="3" t="s">
        <v>102729</v>
      </c>
      <c r="M20617" s="3" t="str">
        <f t="shared" si="5806"/>
        <v>15:43:25.195</v>
      </c>
      <c r="N20617" s="3" t="s">
        <v>102730</v>
      </c>
      <c r="O20617" s="3" t="str">
        <f t="shared" si="5807"/>
        <v>16:11:55.804</v>
      </c>
      <c r="P20617" s="3" t="s">
        <v>102731</v>
      </c>
      <c r="Q20617" s="3">
        <f t="shared" si="5808"/>
        <v>44264</v>
      </c>
      <c r="R20617" s="3" t="str">
        <f t="shared" si="5809"/>
        <v>Tuesday</v>
      </c>
      <c r="S20617" s="10">
        <f t="shared" si="5810"/>
        <v>0.68137783564814824</v>
      </c>
      <c r="T20617" s="3" t="s">
        <v>22</v>
      </c>
      <c r="U20617" s="3">
        <f t="shared" si="5797"/>
        <v>1</v>
      </c>
      <c r="V20617" s="3">
        <v>1</v>
      </c>
      <c r="W20617" s="3"/>
      <c r="X20617" s="3">
        <v>137</v>
      </c>
      <c r="Y20617" s="3">
        <v>25</v>
      </c>
      <c r="Z20617" s="3">
        <v>0</v>
      </c>
      <c r="AA20617" s="8">
        <f t="shared" si="5811"/>
        <v>137</v>
      </c>
      <c r="AB20617" t="str">
        <f t="shared" si="5798"/>
        <v>HSR Layout</v>
      </c>
      <c r="AC20617" t="str">
        <f t="shared" si="5799"/>
        <v>Afternoon</v>
      </c>
      <c r="AD20617" t="str">
        <f>_xlfn.XLOOKUP(Sheet1!F20617,Excel_Capstone_SourceData[Column2],Excel_Capstone_SourceData[Column1],)</f>
        <v>Google</v>
      </c>
      <c r="AE20617" s="5">
        <f t="shared" si="5812"/>
        <v>0.68137783564814824</v>
      </c>
      <c r="AF20617" s="5">
        <f t="shared" si="5813"/>
        <v>2.8545763888888964E-2</v>
      </c>
      <c r="AG20617" s="5">
        <f t="shared" si="5800"/>
        <v>2.3206481481481411E-3</v>
      </c>
      <c r="AH20617" s="5">
        <f t="shared" si="5801"/>
        <v>1.9798715277777768E-2</v>
      </c>
      <c r="AI20617" s="5">
        <f t="shared" si="5802"/>
        <v>1.0064264004629631</v>
      </c>
    </row>
    <row r="20618" spans="1:35" x14ac:dyDescent="0.3">
      <c r="A20618" s="3" t="s">
        <v>102732</v>
      </c>
      <c r="B20618" s="3">
        <f t="shared" si="5803"/>
        <v>44298</v>
      </c>
      <c r="C20618" s="3" t="str">
        <f t="shared" si="5804"/>
        <v>April</v>
      </c>
      <c r="D20618" s="10">
        <f t="shared" si="5796"/>
        <v>0.87611813657407411</v>
      </c>
      <c r="E20618" s="10" t="str" cm="1">
        <f t="array" ref="E20618">_xlfn.XLOOKUP(F20618,Excel_Capstone_SourceData[[#All],[Column2]],Excel_Capstone_SourceData[[#All],[Column1]],0,0)</f>
        <v>Google</v>
      </c>
      <c r="F20618" s="3" t="s">
        <v>102687</v>
      </c>
      <c r="G20618" s="3" t="s">
        <v>16</v>
      </c>
      <c r="H20618" s="3" t="s">
        <v>16</v>
      </c>
      <c r="I20618" s="3">
        <v>224882</v>
      </c>
      <c r="J20618" t="s">
        <v>102733</v>
      </c>
      <c r="K20618">
        <f t="shared" si="5805"/>
        <v>9</v>
      </c>
      <c r="L20618" s="3" t="s">
        <v>102734</v>
      </c>
      <c r="M20618" s="3" t="str">
        <f t="shared" si="5806"/>
        <v>21:13:35.246</v>
      </c>
      <c r="N20618" s="3" t="s">
        <v>102735</v>
      </c>
      <c r="O20618" s="3" t="str">
        <f t="shared" si="5807"/>
        <v>21:26:10.730</v>
      </c>
      <c r="P20618" s="3" t="s">
        <v>102736</v>
      </c>
      <c r="Q20618" s="3">
        <f t="shared" si="5808"/>
        <v>44298</v>
      </c>
      <c r="R20618" s="3" t="str">
        <f t="shared" si="5809"/>
        <v>Monday</v>
      </c>
      <c r="S20618" s="10">
        <f t="shared" si="5810"/>
        <v>0.90058695601851857</v>
      </c>
      <c r="T20618" s="3" t="s">
        <v>22</v>
      </c>
      <c r="U20618" s="3">
        <f t="shared" si="5797"/>
        <v>1</v>
      </c>
      <c r="V20618" s="3">
        <v>1</v>
      </c>
      <c r="W20618" s="3">
        <v>4</v>
      </c>
      <c r="X20618" s="3">
        <v>253</v>
      </c>
      <c r="Y20618" s="3">
        <v>25</v>
      </c>
      <c r="Z20618" s="3">
        <v>0</v>
      </c>
      <c r="AA20618" s="8">
        <f t="shared" si="5811"/>
        <v>253</v>
      </c>
      <c r="AB20618" t="str">
        <f t="shared" si="5798"/>
        <v>HSR Layout</v>
      </c>
      <c r="AC20618" t="str">
        <f t="shared" si="5799"/>
        <v>Night</v>
      </c>
      <c r="AD20618" t="str">
        <f>_xlfn.XLOOKUP(Sheet1!F20618,Excel_Capstone_SourceData[Column2],Excel_Capstone_SourceData[Column1],)</f>
        <v>Google</v>
      </c>
      <c r="AE20618" s="5">
        <f t="shared" si="5812"/>
        <v>0.90058695601851857</v>
      </c>
      <c r="AF20618" s="5">
        <f t="shared" si="5813"/>
        <v>2.4468819444444456E-2</v>
      </c>
      <c r="AG20618" s="5">
        <f t="shared" si="5800"/>
        <v>8.3175810185185384E-3</v>
      </c>
      <c r="AH20618" s="5">
        <f t="shared" si="5801"/>
        <v>8.7440277777777187E-3</v>
      </c>
      <c r="AI20618" s="5">
        <f t="shared" si="5802"/>
        <v>1.0074072106481484</v>
      </c>
    </row>
    <row r="20619" spans="1:35" x14ac:dyDescent="0.3">
      <c r="A20619" s="3" t="s">
        <v>102737</v>
      </c>
      <c r="B20619" s="3">
        <f t="shared" si="5803"/>
        <v>44298</v>
      </c>
      <c r="C20619" s="3" t="str">
        <f t="shared" si="5804"/>
        <v>April</v>
      </c>
      <c r="D20619" s="10">
        <f t="shared" si="5796"/>
        <v>0.99854908564814815</v>
      </c>
      <c r="E20619" s="10" t="str" cm="1">
        <f t="array" ref="E20619">_xlfn.XLOOKUP(F20619,Excel_Capstone_SourceData[[#All],[Column2]],Excel_Capstone_SourceData[[#All],[Column1]],0,0)</f>
        <v>Google</v>
      </c>
      <c r="F20619" s="3" t="s">
        <v>102687</v>
      </c>
      <c r="G20619" s="3" t="s">
        <v>16</v>
      </c>
      <c r="H20619" s="3" t="s">
        <v>16</v>
      </c>
      <c r="I20619" s="3">
        <v>225079</v>
      </c>
      <c r="J20619" t="s">
        <v>102738</v>
      </c>
      <c r="K20619">
        <f t="shared" si="5805"/>
        <v>2</v>
      </c>
      <c r="L20619" s="3" t="s">
        <v>102739</v>
      </c>
      <c r="M20619" s="3" t="str">
        <f t="shared" si="5806"/>
        <v>23:59:35.805</v>
      </c>
      <c r="N20619" s="3" t="s">
        <v>102740</v>
      </c>
      <c r="O20619" s="3" t="str">
        <f t="shared" si="5807"/>
        <v>00:01:13.255</v>
      </c>
      <c r="P20619" s="3" t="s">
        <v>102741</v>
      </c>
      <c r="Q20619" s="3">
        <f t="shared" si="5808"/>
        <v>44299</v>
      </c>
      <c r="R20619" s="3" t="str">
        <f t="shared" si="5809"/>
        <v>Tuesday</v>
      </c>
      <c r="S20619" s="10">
        <f t="shared" si="5810"/>
        <v>7.6659027777777776E-3</v>
      </c>
      <c r="T20619" s="3" t="s">
        <v>22</v>
      </c>
      <c r="U20619" s="3">
        <f t="shared" si="5797"/>
        <v>1</v>
      </c>
      <c r="V20619" s="3">
        <v>1</v>
      </c>
      <c r="W20619" s="3">
        <v>5</v>
      </c>
      <c r="X20619" s="3">
        <v>223</v>
      </c>
      <c r="Y20619" s="3">
        <v>33</v>
      </c>
      <c r="Z20619" s="3">
        <v>0</v>
      </c>
      <c r="AA20619" s="8">
        <f t="shared" si="5811"/>
        <v>223</v>
      </c>
      <c r="AB20619" t="str">
        <f t="shared" si="5798"/>
        <v>HSR Layout</v>
      </c>
      <c r="AC20619" t="str">
        <f t="shared" si="5799"/>
        <v>Late Night</v>
      </c>
      <c r="AD20619" t="str">
        <f>_xlfn.XLOOKUP(Sheet1!F20619,Excel_Capstone_SourceData[Column2],Excel_Capstone_SourceData[Column1],)</f>
        <v>Google</v>
      </c>
      <c r="AE20619" s="5">
        <f t="shared" si="5812"/>
        <v>7.6659027777777776E-3</v>
      </c>
      <c r="AF20619" s="5">
        <f t="shared" si="5813"/>
        <v>9.1168171296295286E-3</v>
      </c>
      <c r="AG20619" s="5">
        <f t="shared" si="5800"/>
        <v>1.1708796296296953E-3</v>
      </c>
      <c r="AH20619" s="5">
        <f t="shared" si="5801"/>
        <v>1.1278935185184968E-3</v>
      </c>
      <c r="AI20619" s="5">
        <f t="shared" si="5802"/>
        <v>1.0068180439814813</v>
      </c>
    </row>
    <row r="20620" spans="1:35" x14ac:dyDescent="0.3">
      <c r="A20620" s="3" t="s">
        <v>102742</v>
      </c>
      <c r="B20620" s="3">
        <f t="shared" si="5803"/>
        <v>44302</v>
      </c>
      <c r="C20620" s="3" t="str">
        <f t="shared" si="5804"/>
        <v>April</v>
      </c>
      <c r="D20620" s="10">
        <f t="shared" si="5796"/>
        <v>0.94026819444444454</v>
      </c>
      <c r="E20620" s="10" t="str" cm="1">
        <f t="array" ref="E20620">_xlfn.XLOOKUP(F20620,Excel_Capstone_SourceData[[#All],[Column2]],Excel_Capstone_SourceData[[#All],[Column1]],0,0)</f>
        <v>Google</v>
      </c>
      <c r="F20620" s="3" t="s">
        <v>102687</v>
      </c>
      <c r="G20620" s="3" t="s">
        <v>16</v>
      </c>
      <c r="H20620" s="3" t="s">
        <v>32</v>
      </c>
      <c r="I20620" s="3">
        <v>228002</v>
      </c>
      <c r="J20620" t="s">
        <v>102743</v>
      </c>
      <c r="K20620">
        <f t="shared" si="5805"/>
        <v>7</v>
      </c>
      <c r="L20620" s="3" t="s">
        <v>102744</v>
      </c>
      <c r="M20620" s="3" t="str">
        <f t="shared" si="5806"/>
        <v>22:48:04.685</v>
      </c>
      <c r="N20620" s="3" t="s">
        <v>102745</v>
      </c>
      <c r="O20620" s="3" t="str">
        <f t="shared" si="5807"/>
        <v>22:52:29.659</v>
      </c>
      <c r="P20620" s="3" t="s">
        <v>102746</v>
      </c>
      <c r="Q20620" s="3">
        <f t="shared" si="5808"/>
        <v>44302</v>
      </c>
      <c r="R20620" s="3" t="str">
        <f t="shared" si="5809"/>
        <v>Friday</v>
      </c>
      <c r="S20620" s="10">
        <f t="shared" si="5810"/>
        <v>0.96726853009259262</v>
      </c>
      <c r="T20620" s="3" t="s">
        <v>22</v>
      </c>
      <c r="U20620" s="3">
        <f t="shared" si="5797"/>
        <v>1</v>
      </c>
      <c r="V20620" s="3">
        <v>1</v>
      </c>
      <c r="W20620" s="3">
        <v>5</v>
      </c>
      <c r="X20620" s="3">
        <v>185</v>
      </c>
      <c r="Y20620" s="3">
        <v>45</v>
      </c>
      <c r="Z20620" s="3">
        <v>4</v>
      </c>
      <c r="AA20620" s="8">
        <f t="shared" si="5811"/>
        <v>181</v>
      </c>
      <c r="AB20620" t="str">
        <f t="shared" si="5798"/>
        <v>ITI Layout</v>
      </c>
      <c r="AC20620" t="str">
        <f t="shared" si="5799"/>
        <v>Night</v>
      </c>
      <c r="AD20620" t="str">
        <f>_xlfn.XLOOKUP(Sheet1!F20620,Excel_Capstone_SourceData[Column2],Excel_Capstone_SourceData[Column1],)</f>
        <v>Google</v>
      </c>
      <c r="AE20620" s="5">
        <f t="shared" si="5812"/>
        <v>0.96726853009259262</v>
      </c>
      <c r="AF20620" s="5">
        <f t="shared" si="5813"/>
        <v>2.7000335648148077E-2</v>
      </c>
      <c r="AG20620" s="5">
        <f t="shared" si="5800"/>
        <v>9.7860300925924903E-3</v>
      </c>
      <c r="AH20620" s="5">
        <f t="shared" si="5801"/>
        <v>3.0668287037036723E-3</v>
      </c>
      <c r="AI20620" s="5">
        <f t="shared" si="5802"/>
        <v>1.0141474768518521</v>
      </c>
    </row>
    <row r="20621" spans="1:35" x14ac:dyDescent="0.3">
      <c r="A20621" s="3" t="s">
        <v>102747</v>
      </c>
      <c r="B20621" s="3">
        <f t="shared" si="5803"/>
        <v>44302</v>
      </c>
      <c r="C20621" s="3" t="str">
        <f t="shared" si="5804"/>
        <v>April</v>
      </c>
      <c r="D20621" s="10">
        <f t="shared" si="5796"/>
        <v>0.94047428240740738</v>
      </c>
      <c r="E20621" s="10" t="str" cm="1">
        <f t="array" ref="E20621">_xlfn.XLOOKUP(F20621,Excel_Capstone_SourceData[[#All],[Column2]],Excel_Capstone_SourceData[[#All],[Column1]],0,0)</f>
        <v>Google</v>
      </c>
      <c r="F20621" s="3" t="s">
        <v>102687</v>
      </c>
      <c r="G20621" s="3" t="s">
        <v>16</v>
      </c>
      <c r="H20621" s="3" t="s">
        <v>32</v>
      </c>
      <c r="I20621" s="3">
        <v>228003</v>
      </c>
      <c r="J20621" t="s">
        <v>102743</v>
      </c>
      <c r="K20621">
        <f t="shared" si="5805"/>
        <v>7</v>
      </c>
      <c r="L20621" s="3" t="s">
        <v>102748</v>
      </c>
      <c r="M20621" s="3" t="str">
        <f t="shared" si="5806"/>
        <v>22:49:59.946</v>
      </c>
      <c r="N20621" s="3"/>
      <c r="O20621" s="3" t="str">
        <f t="shared" si="5807"/>
        <v/>
      </c>
      <c r="P20621" s="3" t="s">
        <v>102749</v>
      </c>
      <c r="Q20621" s="3">
        <f t="shared" si="5808"/>
        <v>44302</v>
      </c>
      <c r="R20621" s="3" t="str">
        <f t="shared" si="5809"/>
        <v>Friday</v>
      </c>
      <c r="S20621" s="10">
        <f t="shared" si="5810"/>
        <v>0.96449564814814825</v>
      </c>
      <c r="T20621" s="3" t="s">
        <v>110</v>
      </c>
      <c r="U20621" s="3">
        <f t="shared" si="5797"/>
        <v>0</v>
      </c>
      <c r="V20621" s="3">
        <v>1</v>
      </c>
      <c r="W20621" s="3"/>
      <c r="X20621" s="3"/>
      <c r="Y20621" s="3"/>
      <c r="Z20621" s="3"/>
      <c r="AA20621" s="8">
        <f t="shared" si="5811"/>
        <v>0</v>
      </c>
      <c r="AB20621" t="str">
        <f t="shared" si="5798"/>
        <v>ITI Layout</v>
      </c>
      <c r="AC20621" t="str">
        <f t="shared" si="5799"/>
        <v>Night</v>
      </c>
      <c r="AD20621" t="str">
        <f>_xlfn.XLOOKUP(Sheet1!F20621,Excel_Capstone_SourceData[Column2],Excel_Capstone_SourceData[Column1],)</f>
        <v>Google</v>
      </c>
      <c r="AE20621" s="5" t="str">
        <f t="shared" si="5812"/>
        <v/>
      </c>
      <c r="AF20621" s="5" t="str">
        <f t="shared" si="5813"/>
        <v/>
      </c>
      <c r="AG20621" s="5">
        <f t="shared" si="5800"/>
        <v>1.0913981481481594E-2</v>
      </c>
      <c r="AH20621" s="5" t="str">
        <f t="shared" si="5801"/>
        <v/>
      </c>
      <c r="AI20621" s="5" t="str">
        <f t="shared" si="5802"/>
        <v/>
      </c>
    </row>
    <row r="20622" spans="1:35" x14ac:dyDescent="0.3">
      <c r="A20622" s="3" t="s">
        <v>102750</v>
      </c>
      <c r="B20622" s="3">
        <f t="shared" si="5803"/>
        <v>44302</v>
      </c>
      <c r="C20622" s="3" t="str">
        <f t="shared" si="5804"/>
        <v>April</v>
      </c>
      <c r="D20622" s="10">
        <f t="shared" si="5796"/>
        <v>0.94172824074074069</v>
      </c>
      <c r="E20622" s="10" t="str" cm="1">
        <f t="array" ref="E20622">_xlfn.XLOOKUP(F20622,Excel_Capstone_SourceData[[#All],[Column2]],Excel_Capstone_SourceData[[#All],[Column1]],0,0)</f>
        <v>Google</v>
      </c>
      <c r="F20622" s="3" t="s">
        <v>102687</v>
      </c>
      <c r="G20622" s="3" t="s">
        <v>16</v>
      </c>
      <c r="H20622" s="3" t="s">
        <v>32</v>
      </c>
      <c r="I20622" s="3">
        <v>228004</v>
      </c>
      <c r="J20622" t="s">
        <v>102743</v>
      </c>
      <c r="K20622">
        <f t="shared" si="5805"/>
        <v>7</v>
      </c>
      <c r="L20622" s="3" t="s">
        <v>102751</v>
      </c>
      <c r="M20622" s="3" t="str">
        <f t="shared" si="5806"/>
        <v>22:51:12.236</v>
      </c>
      <c r="N20622" s="3"/>
      <c r="O20622" s="3" t="str">
        <f t="shared" si="5807"/>
        <v/>
      </c>
      <c r="P20622" s="3" t="s">
        <v>102752</v>
      </c>
      <c r="Q20622" s="3">
        <f t="shared" si="5808"/>
        <v>44302</v>
      </c>
      <c r="R20622" s="3" t="str">
        <f t="shared" si="5809"/>
        <v>Friday</v>
      </c>
      <c r="S20622" s="10">
        <f t="shared" si="5810"/>
        <v>0.96535866898148148</v>
      </c>
      <c r="T20622" s="3" t="s">
        <v>110</v>
      </c>
      <c r="U20622" s="3">
        <f t="shared" si="5797"/>
        <v>0</v>
      </c>
      <c r="V20622" s="3">
        <v>1</v>
      </c>
      <c r="W20622" s="3"/>
      <c r="X20622" s="3"/>
      <c r="Y20622" s="3"/>
      <c r="Z20622" s="3"/>
      <c r="AA20622" s="8">
        <f t="shared" si="5811"/>
        <v>0</v>
      </c>
      <c r="AB20622" t="str">
        <f t="shared" si="5798"/>
        <v>ITI Layout</v>
      </c>
      <c r="AC20622" t="str">
        <f t="shared" si="5799"/>
        <v>Night</v>
      </c>
      <c r="AD20622" t="str">
        <f>_xlfn.XLOOKUP(Sheet1!F20622,Excel_Capstone_SourceData[Column2],Excel_Capstone_SourceData[Column1],)</f>
        <v>Google</v>
      </c>
      <c r="AE20622" s="5" t="str">
        <f t="shared" si="5812"/>
        <v/>
      </c>
      <c r="AF20622" s="5" t="str">
        <f t="shared" si="5813"/>
        <v/>
      </c>
      <c r="AG20622" s="5">
        <f t="shared" si="5800"/>
        <v>1.0496712962963062E-2</v>
      </c>
      <c r="AH20622" s="5" t="str">
        <f t="shared" si="5801"/>
        <v/>
      </c>
      <c r="AI20622" s="5" t="str">
        <f t="shared" si="5802"/>
        <v/>
      </c>
    </row>
    <row r="20623" spans="1:35" x14ac:dyDescent="0.3">
      <c r="A20623" s="3" t="s">
        <v>102753</v>
      </c>
      <c r="B20623" s="3">
        <f t="shared" si="5803"/>
        <v>44310</v>
      </c>
      <c r="C20623" s="3" t="str">
        <f t="shared" si="5804"/>
        <v>April</v>
      </c>
      <c r="D20623" s="10">
        <f t="shared" si="5796"/>
        <v>0.80538274305555557</v>
      </c>
      <c r="E20623" s="10" t="str" cm="1">
        <f t="array" ref="E20623">_xlfn.XLOOKUP(F20623,Excel_Capstone_SourceData[[#All],[Column2]],Excel_Capstone_SourceData[[#All],[Column1]],0,0)</f>
        <v>Google</v>
      </c>
      <c r="F20623" s="3" t="s">
        <v>102687</v>
      </c>
      <c r="G20623" s="3" t="s">
        <v>16</v>
      </c>
      <c r="H20623" s="3" t="s">
        <v>16</v>
      </c>
      <c r="I20623" s="3">
        <v>233976</v>
      </c>
      <c r="J20623" t="s">
        <v>102754</v>
      </c>
      <c r="K20623">
        <f t="shared" si="5805"/>
        <v>5</v>
      </c>
      <c r="L20623" s="3" t="s">
        <v>102755</v>
      </c>
      <c r="M20623" s="3" t="str">
        <f t="shared" si="5806"/>
        <v>19:35:04.735</v>
      </c>
      <c r="N20623" s="3" t="s">
        <v>102756</v>
      </c>
      <c r="O20623" s="3" t="str">
        <f t="shared" si="5807"/>
        <v>20:00:02.910</v>
      </c>
      <c r="P20623" s="3" t="s">
        <v>102757</v>
      </c>
      <c r="Q20623" s="3">
        <f t="shared" si="5808"/>
        <v>44310</v>
      </c>
      <c r="R20623" s="3" t="str">
        <f t="shared" si="5809"/>
        <v>Saturday</v>
      </c>
      <c r="S20623" s="10">
        <f t="shared" si="5810"/>
        <v>0.83807510416666664</v>
      </c>
      <c r="T20623" s="3" t="s">
        <v>22</v>
      </c>
      <c r="U20623" s="3">
        <f t="shared" si="5797"/>
        <v>1</v>
      </c>
      <c r="V20623" s="3">
        <v>1</v>
      </c>
      <c r="W20623" s="3">
        <v>4</v>
      </c>
      <c r="X20623" s="3">
        <v>251</v>
      </c>
      <c r="Y20623" s="3">
        <v>37</v>
      </c>
      <c r="Z20623" s="3">
        <v>0</v>
      </c>
      <c r="AA20623" s="8">
        <f t="shared" si="5811"/>
        <v>251</v>
      </c>
      <c r="AB20623" t="str">
        <f t="shared" si="5798"/>
        <v>HSR Layout</v>
      </c>
      <c r="AC20623" t="str">
        <f t="shared" si="5799"/>
        <v>Evening</v>
      </c>
      <c r="AD20623" t="str">
        <f>_xlfn.XLOOKUP(Sheet1!F20623,Excel_Capstone_SourceData[Column2],Excel_Capstone_SourceData[Column1],)</f>
        <v>Google</v>
      </c>
      <c r="AE20623" s="5">
        <f t="shared" si="5812"/>
        <v>0.83807510416666664</v>
      </c>
      <c r="AF20623" s="5">
        <f t="shared" si="5813"/>
        <v>3.2692361111111068E-2</v>
      </c>
      <c r="AG20623" s="5">
        <f t="shared" si="5800"/>
        <v>1.0644282407407335E-2</v>
      </c>
      <c r="AH20623" s="5">
        <f t="shared" si="5801"/>
        <v>1.7339988425925879E-2</v>
      </c>
      <c r="AI20623" s="5">
        <f t="shared" si="5802"/>
        <v>1.0047080902777781</v>
      </c>
    </row>
    <row r="20624" spans="1:35" x14ac:dyDescent="0.3">
      <c r="A20624" s="3" t="s">
        <v>102758</v>
      </c>
      <c r="B20624" s="3">
        <f t="shared" si="5803"/>
        <v>44324</v>
      </c>
      <c r="C20624" s="3" t="str">
        <f t="shared" si="5804"/>
        <v>May</v>
      </c>
      <c r="D20624" s="10">
        <f t="shared" si="5796"/>
        <v>0.93210759259259257</v>
      </c>
      <c r="E20624" s="10" t="str" cm="1">
        <f t="array" ref="E20624">_xlfn.XLOOKUP(F20624,Excel_Capstone_SourceData[[#All],[Column2]],Excel_Capstone_SourceData[[#All],[Column1]],0,0)</f>
        <v>Google</v>
      </c>
      <c r="F20624" s="3" t="s">
        <v>102687</v>
      </c>
      <c r="G20624" s="3" t="s">
        <v>16</v>
      </c>
      <c r="H20624" s="3" t="s">
        <v>16</v>
      </c>
      <c r="I20624" s="3">
        <v>242831</v>
      </c>
      <c r="J20624" t="s">
        <v>15741</v>
      </c>
      <c r="K20624">
        <f t="shared" si="5805"/>
        <v>1</v>
      </c>
      <c r="L20624" s="3" t="s">
        <v>102759</v>
      </c>
      <c r="M20624" s="3" t="str">
        <f t="shared" si="5806"/>
        <v>22:33:26.358</v>
      </c>
      <c r="N20624" s="3" t="s">
        <v>102760</v>
      </c>
      <c r="O20624" s="3" t="str">
        <f t="shared" si="5807"/>
        <v>22:34:03.097</v>
      </c>
      <c r="P20624" s="3" t="s">
        <v>102761</v>
      </c>
      <c r="Q20624" s="3">
        <f t="shared" si="5808"/>
        <v>44324</v>
      </c>
      <c r="R20624" s="3" t="str">
        <f t="shared" si="5809"/>
        <v>Saturday</v>
      </c>
      <c r="S20624" s="10">
        <f t="shared" si="5810"/>
        <v>0.94786340277777781</v>
      </c>
      <c r="T20624" s="3" t="s">
        <v>22</v>
      </c>
      <c r="U20624" s="3">
        <f t="shared" si="5797"/>
        <v>1</v>
      </c>
      <c r="V20624" s="3">
        <v>1</v>
      </c>
      <c r="W20624" s="3">
        <v>5</v>
      </c>
      <c r="X20624" s="3">
        <v>239</v>
      </c>
      <c r="Y20624" s="3">
        <v>25</v>
      </c>
      <c r="Z20624" s="3">
        <v>0</v>
      </c>
      <c r="AA20624" s="8">
        <f t="shared" si="5811"/>
        <v>239</v>
      </c>
      <c r="AB20624" t="str">
        <f t="shared" si="5798"/>
        <v>HSR Layout</v>
      </c>
      <c r="AC20624" t="str">
        <f t="shared" si="5799"/>
        <v>Night</v>
      </c>
      <c r="AD20624" t="str">
        <f>_xlfn.XLOOKUP(Sheet1!F20624,Excel_Capstone_SourceData[Column2],Excel_Capstone_SourceData[Column1],)</f>
        <v>Google</v>
      </c>
      <c r="AE20624" s="5">
        <f t="shared" si="5812"/>
        <v>0.94786340277777781</v>
      </c>
      <c r="AF20624" s="5">
        <f t="shared" si="5813"/>
        <v>1.5755810185185237E-2</v>
      </c>
      <c r="AG20624" s="5">
        <f t="shared" si="5800"/>
        <v>7.7808101851851719E-3</v>
      </c>
      <c r="AH20624" s="5">
        <f t="shared" si="5801"/>
        <v>4.252199074075147E-4</v>
      </c>
      <c r="AI20624" s="5">
        <f t="shared" si="5802"/>
        <v>1.0075497800925923</v>
      </c>
    </row>
    <row r="20625" spans="1:35" x14ac:dyDescent="0.3">
      <c r="A20625" s="3" t="s">
        <v>102762</v>
      </c>
      <c r="B20625" s="3">
        <f t="shared" si="5803"/>
        <v>44324</v>
      </c>
      <c r="C20625" s="3" t="str">
        <f t="shared" si="5804"/>
        <v>May</v>
      </c>
      <c r="D20625" s="10">
        <f t="shared" si="5796"/>
        <v>0.94293549768518525</v>
      </c>
      <c r="E20625" s="10" t="str" cm="1">
        <f t="array" ref="E20625">_xlfn.XLOOKUP(F20625,Excel_Capstone_SourceData[[#All],[Column2]],Excel_Capstone_SourceData[[#All],[Column1]],0,0)</f>
        <v>Google</v>
      </c>
      <c r="F20625" s="3" t="s">
        <v>102687</v>
      </c>
      <c r="G20625" s="3" t="s">
        <v>16</v>
      </c>
      <c r="H20625" s="3" t="s">
        <v>16</v>
      </c>
      <c r="I20625" s="3">
        <v>242848</v>
      </c>
      <c r="J20625" t="s">
        <v>102763</v>
      </c>
      <c r="K20625">
        <f t="shared" si="5805"/>
        <v>4</v>
      </c>
      <c r="L20625" s="3" t="s">
        <v>102764</v>
      </c>
      <c r="M20625" s="3" t="str">
        <f t="shared" si="5806"/>
        <v>22:40:45.313</v>
      </c>
      <c r="N20625" s="3" t="s">
        <v>102765</v>
      </c>
      <c r="O20625" s="3" t="str">
        <f t="shared" si="5807"/>
        <v>22:44:09.702</v>
      </c>
      <c r="P20625" s="3" t="s">
        <v>102766</v>
      </c>
      <c r="Q20625" s="3">
        <f t="shared" si="5808"/>
        <v>44324</v>
      </c>
      <c r="R20625" s="3" t="str">
        <f t="shared" si="5809"/>
        <v>Saturday</v>
      </c>
      <c r="S20625" s="10">
        <f t="shared" si="5810"/>
        <v>0.95478030092592592</v>
      </c>
      <c r="T20625" s="3" t="s">
        <v>22</v>
      </c>
      <c r="U20625" s="3">
        <f t="shared" si="5797"/>
        <v>1</v>
      </c>
      <c r="V20625" s="3">
        <v>1</v>
      </c>
      <c r="W20625" s="3">
        <v>5</v>
      </c>
      <c r="X20625" s="3">
        <v>190</v>
      </c>
      <c r="Y20625" s="3">
        <v>25</v>
      </c>
      <c r="Z20625" s="3">
        <v>0</v>
      </c>
      <c r="AA20625" s="8">
        <f t="shared" si="5811"/>
        <v>190</v>
      </c>
      <c r="AB20625" t="str">
        <f t="shared" si="5798"/>
        <v>HSR Layout</v>
      </c>
      <c r="AC20625" t="str">
        <f t="shared" si="5799"/>
        <v>Night</v>
      </c>
      <c r="AD20625" t="str">
        <f>_xlfn.XLOOKUP(Sheet1!F20625,Excel_Capstone_SourceData[Column2],Excel_Capstone_SourceData[Column1],)</f>
        <v>Google</v>
      </c>
      <c r="AE20625" s="5">
        <f t="shared" si="5812"/>
        <v>0.95478030092592592</v>
      </c>
      <c r="AF20625" s="5">
        <f t="shared" si="5813"/>
        <v>1.1844803240740664E-2</v>
      </c>
      <c r="AG20625" s="5">
        <f t="shared" si="5800"/>
        <v>2.0334027777777486E-3</v>
      </c>
      <c r="AH20625" s="5">
        <f t="shared" si="5801"/>
        <v>2.3656134259258943E-3</v>
      </c>
      <c r="AI20625" s="5">
        <f t="shared" si="5802"/>
        <v>1.007445787037037</v>
      </c>
    </row>
    <row r="20626" spans="1:35" x14ac:dyDescent="0.3">
      <c r="A20626" s="3" t="s">
        <v>102767</v>
      </c>
      <c r="B20626" s="3">
        <f t="shared" si="5803"/>
        <v>44334</v>
      </c>
      <c r="C20626" s="3" t="str">
        <f t="shared" si="5804"/>
        <v>May</v>
      </c>
      <c r="D20626" s="10">
        <f t="shared" si="5796"/>
        <v>0.85566512731481481</v>
      </c>
      <c r="E20626" s="10" t="str" cm="1">
        <f t="array" ref="E20626">_xlfn.XLOOKUP(F20626,Excel_Capstone_SourceData[[#All],[Column2]],Excel_Capstone_SourceData[[#All],[Column1]],0,0)</f>
        <v>Google</v>
      </c>
      <c r="F20626" s="3" t="s">
        <v>102687</v>
      </c>
      <c r="G20626" s="3" t="s">
        <v>16</v>
      </c>
      <c r="H20626" s="3" t="s">
        <v>16</v>
      </c>
      <c r="I20626" s="3">
        <v>249928</v>
      </c>
      <c r="J20626" t="s">
        <v>102768</v>
      </c>
      <c r="K20626">
        <f t="shared" si="5805"/>
        <v>10</v>
      </c>
      <c r="L20626" s="3" t="s">
        <v>102769</v>
      </c>
      <c r="M20626" s="3" t="str">
        <f t="shared" si="5806"/>
        <v>20:59:57.444</v>
      </c>
      <c r="N20626" s="3" t="s">
        <v>102770</v>
      </c>
      <c r="O20626" s="3" t="str">
        <f t="shared" si="5807"/>
        <v>21:14:18.866</v>
      </c>
      <c r="P20626" s="3" t="s">
        <v>102771</v>
      </c>
      <c r="Q20626" s="3">
        <f t="shared" si="5808"/>
        <v>44334</v>
      </c>
      <c r="R20626" s="3" t="str">
        <f t="shared" si="5809"/>
        <v>Tuesday</v>
      </c>
      <c r="S20626" s="10">
        <f t="shared" si="5810"/>
        <v>0.89313413194444446</v>
      </c>
      <c r="T20626" s="3" t="s">
        <v>22</v>
      </c>
      <c r="U20626" s="3">
        <f t="shared" si="5797"/>
        <v>1</v>
      </c>
      <c r="V20626" s="3">
        <v>1</v>
      </c>
      <c r="W20626" s="3">
        <v>5</v>
      </c>
      <c r="X20626" s="3">
        <v>443</v>
      </c>
      <c r="Y20626" s="3">
        <v>0</v>
      </c>
      <c r="Z20626" s="3">
        <v>0</v>
      </c>
      <c r="AA20626" s="8">
        <f t="shared" si="5811"/>
        <v>443</v>
      </c>
      <c r="AB20626" t="str">
        <f t="shared" si="5798"/>
        <v>HSR Layout</v>
      </c>
      <c r="AC20626" t="str">
        <f t="shared" si="5799"/>
        <v>Night</v>
      </c>
      <c r="AD20626" t="str">
        <f>_xlfn.XLOOKUP(Sheet1!F20626,Excel_Capstone_SourceData[Column2],Excel_Capstone_SourceData[Column1],)</f>
        <v>Google</v>
      </c>
      <c r="AE20626" s="5">
        <f t="shared" si="5812"/>
        <v>0.89313413194444446</v>
      </c>
      <c r="AF20626" s="5">
        <f t="shared" si="5813"/>
        <v>3.7469004629629654E-2</v>
      </c>
      <c r="AG20626" s="5">
        <f t="shared" si="5800"/>
        <v>1.9305289351851829E-2</v>
      </c>
      <c r="AH20626" s="5">
        <f t="shared" si="5801"/>
        <v>9.9701620370371558E-3</v>
      </c>
      <c r="AI20626" s="5">
        <f t="shared" si="5802"/>
        <v>1.0081935532407407</v>
      </c>
    </row>
    <row r="20627" spans="1:35" x14ac:dyDescent="0.3">
      <c r="A20627" s="3" t="s">
        <v>102772</v>
      </c>
      <c r="B20627" s="3">
        <f t="shared" si="5803"/>
        <v>44337</v>
      </c>
      <c r="C20627" s="3" t="str">
        <f t="shared" si="5804"/>
        <v>May</v>
      </c>
      <c r="D20627" s="10">
        <f t="shared" si="5796"/>
        <v>0.83228881944444444</v>
      </c>
      <c r="E20627" s="10" t="str" cm="1">
        <f t="array" ref="E20627">_xlfn.XLOOKUP(F20627,Excel_Capstone_SourceData[[#All],[Column2]],Excel_Capstone_SourceData[[#All],[Column1]],0,0)</f>
        <v>Google</v>
      </c>
      <c r="F20627" s="3" t="s">
        <v>102687</v>
      </c>
      <c r="G20627" s="3" t="s">
        <v>16</v>
      </c>
      <c r="H20627" s="3" t="s">
        <v>16</v>
      </c>
      <c r="I20627" s="3">
        <v>252018</v>
      </c>
      <c r="J20627" t="s">
        <v>102773</v>
      </c>
      <c r="K20627">
        <f t="shared" si="5805"/>
        <v>6</v>
      </c>
      <c r="L20627" s="3" t="s">
        <v>102774</v>
      </c>
      <c r="M20627" s="3" t="str">
        <f t="shared" si="5806"/>
        <v>20:32:04.857</v>
      </c>
      <c r="N20627" s="3" t="s">
        <v>102775</v>
      </c>
      <c r="O20627" s="3" t="str">
        <f t="shared" si="5807"/>
        <v>20:36:07.326</v>
      </c>
      <c r="P20627" s="3" t="s">
        <v>102776</v>
      </c>
      <c r="Q20627" s="3">
        <f t="shared" si="5808"/>
        <v>44337</v>
      </c>
      <c r="R20627" s="3" t="str">
        <f t="shared" si="5809"/>
        <v>Friday</v>
      </c>
      <c r="S20627" s="10">
        <f t="shared" si="5810"/>
        <v>0.86543736111111114</v>
      </c>
      <c r="T20627" s="3" t="s">
        <v>22</v>
      </c>
      <c r="U20627" s="3">
        <f t="shared" si="5797"/>
        <v>1</v>
      </c>
      <c r="V20627" s="3">
        <v>1</v>
      </c>
      <c r="W20627" s="3">
        <v>5</v>
      </c>
      <c r="X20627" s="3">
        <v>203</v>
      </c>
      <c r="Y20627" s="3">
        <v>37</v>
      </c>
      <c r="Z20627" s="3">
        <v>0</v>
      </c>
      <c r="AA20627" s="8">
        <f t="shared" si="5811"/>
        <v>203</v>
      </c>
      <c r="AB20627" t="str">
        <f t="shared" si="5798"/>
        <v>HSR Layout</v>
      </c>
      <c r="AC20627" t="str">
        <f t="shared" si="5799"/>
        <v>Evening</v>
      </c>
      <c r="AD20627" t="str">
        <f>_xlfn.XLOOKUP(Sheet1!F20627,Excel_Capstone_SourceData[Column2],Excel_Capstone_SourceData[Column1],)</f>
        <v>Google</v>
      </c>
      <c r="AE20627" s="5">
        <f t="shared" si="5812"/>
        <v>0.86543736111111114</v>
      </c>
      <c r="AF20627" s="5">
        <f t="shared" si="5813"/>
        <v>3.3148541666666698E-2</v>
      </c>
      <c r="AG20627" s="5">
        <f t="shared" si="5800"/>
        <v>2.3322951388888846E-2</v>
      </c>
      <c r="AH20627" s="5">
        <f t="shared" si="5801"/>
        <v>2.8063541666667469E-3</v>
      </c>
      <c r="AI20627" s="5">
        <f t="shared" si="5802"/>
        <v>1.0070192361111112</v>
      </c>
    </row>
    <row r="20628" spans="1:35" x14ac:dyDescent="0.3">
      <c r="A20628" s="3" t="s">
        <v>102777</v>
      </c>
      <c r="B20628" s="3">
        <f t="shared" si="5803"/>
        <v>44350</v>
      </c>
      <c r="C20628" s="3" t="str">
        <f t="shared" si="5804"/>
        <v>June</v>
      </c>
      <c r="D20628" s="10">
        <f t="shared" si="5796"/>
        <v>0.88524025462962952</v>
      </c>
      <c r="E20628" s="10" t="str" cm="1">
        <f t="array" ref="E20628">_xlfn.XLOOKUP(F20628,Excel_Capstone_SourceData[[#All],[Column2]],Excel_Capstone_SourceData[[#All],[Column1]],0,0)</f>
        <v>Google</v>
      </c>
      <c r="F20628" s="3" t="s">
        <v>102687</v>
      </c>
      <c r="G20628" s="3" t="s">
        <v>16</v>
      </c>
      <c r="H20628" s="3" t="s">
        <v>16</v>
      </c>
      <c r="I20628" s="3">
        <v>262250</v>
      </c>
      <c r="J20628" t="s">
        <v>102778</v>
      </c>
      <c r="K20628">
        <f t="shared" si="5805"/>
        <v>2</v>
      </c>
      <c r="L20628" s="3" t="s">
        <v>102779</v>
      </c>
      <c r="M20628" s="3" t="str">
        <f t="shared" si="5806"/>
        <v>21:15:37.499</v>
      </c>
      <c r="N20628" s="3" t="s">
        <v>102780</v>
      </c>
      <c r="O20628" s="3" t="str">
        <f t="shared" si="5807"/>
        <v>21:18:22.133</v>
      </c>
      <c r="P20628" s="3" t="s">
        <v>102781</v>
      </c>
      <c r="Q20628" s="3">
        <f t="shared" si="5808"/>
        <v>44350</v>
      </c>
      <c r="R20628" s="3" t="str">
        <f t="shared" si="5809"/>
        <v>Thursday</v>
      </c>
      <c r="S20628" s="10">
        <f t="shared" si="5810"/>
        <v>0.89339620370370376</v>
      </c>
      <c r="T20628" s="3" t="s">
        <v>22</v>
      </c>
      <c r="U20628" s="3">
        <f t="shared" si="5797"/>
        <v>1</v>
      </c>
      <c r="V20628" s="3">
        <v>1</v>
      </c>
      <c r="W20628" s="3">
        <v>5</v>
      </c>
      <c r="X20628" s="3">
        <v>185</v>
      </c>
      <c r="Y20628" s="3">
        <v>32</v>
      </c>
      <c r="Z20628" s="3">
        <v>10</v>
      </c>
      <c r="AA20628" s="8">
        <f t="shared" si="5811"/>
        <v>175</v>
      </c>
      <c r="AB20628" t="str">
        <f t="shared" si="5798"/>
        <v>HSR Layout</v>
      </c>
      <c r="AC20628" t="str">
        <f t="shared" si="5799"/>
        <v>Night</v>
      </c>
      <c r="AD20628" t="str">
        <f>_xlfn.XLOOKUP(Sheet1!F20628,Excel_Capstone_SourceData[Column2],Excel_Capstone_SourceData[Column1],)</f>
        <v>Google</v>
      </c>
      <c r="AE20628" s="5">
        <f t="shared" si="5812"/>
        <v>0.89339620370370376</v>
      </c>
      <c r="AF20628" s="5">
        <f t="shared" si="5813"/>
        <v>8.1559490740742424E-3</v>
      </c>
      <c r="AG20628" s="5">
        <f t="shared" si="5800"/>
        <v>6.1042824074086788E-4</v>
      </c>
      <c r="AH20628" s="5">
        <f t="shared" si="5801"/>
        <v>1.9054861111111876E-3</v>
      </c>
      <c r="AI20628" s="5">
        <f t="shared" si="5802"/>
        <v>1.0056400347222221</v>
      </c>
    </row>
    <row r="20629" spans="1:35" x14ac:dyDescent="0.3">
      <c r="A20629" s="3" t="s">
        <v>102782</v>
      </c>
      <c r="B20629" s="3">
        <f t="shared" si="5803"/>
        <v>44357</v>
      </c>
      <c r="C20629" s="3" t="str">
        <f t="shared" si="5804"/>
        <v>June</v>
      </c>
      <c r="D20629" s="10">
        <f t="shared" si="5796"/>
        <v>0.73338311342592588</v>
      </c>
      <c r="E20629" s="10" t="str" cm="1">
        <f t="array" ref="E20629">_xlfn.XLOOKUP(F20629,Excel_Capstone_SourceData[[#All],[Column2]],Excel_Capstone_SourceData[[#All],[Column1]],0,0)</f>
        <v>Google</v>
      </c>
      <c r="F20629" s="3" t="s">
        <v>102687</v>
      </c>
      <c r="G20629" s="3" t="s">
        <v>16</v>
      </c>
      <c r="H20629" s="3" t="s">
        <v>16</v>
      </c>
      <c r="I20629" s="3">
        <v>267387</v>
      </c>
      <c r="J20629" t="s">
        <v>102783</v>
      </c>
      <c r="K20629">
        <f t="shared" si="5805"/>
        <v>9</v>
      </c>
      <c r="L20629" s="3" t="s">
        <v>102784</v>
      </c>
      <c r="M20629" s="3" t="str">
        <f t="shared" si="5806"/>
        <v>17:46:44.766</v>
      </c>
      <c r="N20629" s="3" t="s">
        <v>102785</v>
      </c>
      <c r="O20629" s="3" t="str">
        <f t="shared" si="5807"/>
        <v>17:53:40.324</v>
      </c>
      <c r="P20629" s="3" t="s">
        <v>102786</v>
      </c>
      <c r="Q20629" s="3">
        <f t="shared" si="5808"/>
        <v>44357</v>
      </c>
      <c r="R20629" s="3" t="str">
        <f t="shared" si="5809"/>
        <v>Thursday</v>
      </c>
      <c r="S20629" s="10">
        <f t="shared" si="5810"/>
        <v>0.75387417824074066</v>
      </c>
      <c r="T20629" s="3" t="s">
        <v>22</v>
      </c>
      <c r="U20629" s="3">
        <f t="shared" si="5797"/>
        <v>1</v>
      </c>
      <c r="V20629" s="3">
        <v>1</v>
      </c>
      <c r="W20629" s="3">
        <v>5</v>
      </c>
      <c r="X20629" s="3">
        <v>463</v>
      </c>
      <c r="Y20629" s="3">
        <v>0</v>
      </c>
      <c r="Z20629" s="3">
        <v>5</v>
      </c>
      <c r="AA20629" s="8">
        <f t="shared" si="5811"/>
        <v>458</v>
      </c>
      <c r="AB20629" t="str">
        <f t="shared" si="5798"/>
        <v>HSR Layout</v>
      </c>
      <c r="AC20629" t="str">
        <f t="shared" si="5799"/>
        <v>Evening</v>
      </c>
      <c r="AD20629" t="str">
        <f>_xlfn.XLOOKUP(Sheet1!F20629,Excel_Capstone_SourceData[Column2],Excel_Capstone_SourceData[Column1],)</f>
        <v>Google</v>
      </c>
      <c r="AE20629" s="5">
        <f t="shared" si="5812"/>
        <v>0.75387417824074066</v>
      </c>
      <c r="AF20629" s="5">
        <f t="shared" si="5813"/>
        <v>2.0491064814814774E-2</v>
      </c>
      <c r="AG20629" s="5">
        <f t="shared" si="5800"/>
        <v>7.4127893518518562E-3</v>
      </c>
      <c r="AH20629" s="5">
        <f t="shared" si="5801"/>
        <v>4.8096990740741363E-3</v>
      </c>
      <c r="AI20629" s="5">
        <f t="shared" si="5802"/>
        <v>1.0082685763888888</v>
      </c>
    </row>
    <row r="20630" spans="1:35" x14ac:dyDescent="0.3">
      <c r="A20630" s="3" t="s">
        <v>102787</v>
      </c>
      <c r="B20630" s="3">
        <f t="shared" si="5803"/>
        <v>44360</v>
      </c>
      <c r="C20630" s="3" t="str">
        <f t="shared" si="5804"/>
        <v>June</v>
      </c>
      <c r="D20630" s="10">
        <f t="shared" si="5796"/>
        <v>0.63429471064814813</v>
      </c>
      <c r="E20630" s="10" t="str" cm="1">
        <f t="array" ref="E20630">_xlfn.XLOOKUP(F20630,Excel_Capstone_SourceData[[#All],[Column2]],Excel_Capstone_SourceData[[#All],[Column1]],0,0)</f>
        <v>Google</v>
      </c>
      <c r="F20630" s="3" t="s">
        <v>102687</v>
      </c>
      <c r="G20630" s="3" t="s">
        <v>16</v>
      </c>
      <c r="H20630" s="3" t="s">
        <v>16</v>
      </c>
      <c r="I20630" s="3">
        <v>269927</v>
      </c>
      <c r="J20630" t="s">
        <v>102788</v>
      </c>
      <c r="K20630">
        <f t="shared" si="5805"/>
        <v>8</v>
      </c>
      <c r="L20630" s="3" t="s">
        <v>102789</v>
      </c>
      <c r="M20630" s="3" t="str">
        <f t="shared" si="5806"/>
        <v>15:18:47.749</v>
      </c>
      <c r="N20630" s="3" t="s">
        <v>102790</v>
      </c>
      <c r="O20630" s="3" t="str">
        <f t="shared" si="5807"/>
        <v>15:26:41.219</v>
      </c>
      <c r="P20630" s="3" t="s">
        <v>102791</v>
      </c>
      <c r="Q20630" s="3">
        <f t="shared" si="5808"/>
        <v>44360</v>
      </c>
      <c r="R20630" s="3" t="str">
        <f t="shared" si="5809"/>
        <v>Sunday</v>
      </c>
      <c r="S20630" s="10">
        <f t="shared" si="5810"/>
        <v>0.6499722916666667</v>
      </c>
      <c r="T20630" s="3" t="s">
        <v>22</v>
      </c>
      <c r="U20630" s="3">
        <f t="shared" si="5797"/>
        <v>1</v>
      </c>
      <c r="V20630" s="3">
        <v>1</v>
      </c>
      <c r="W20630" s="3"/>
      <c r="X20630" s="3">
        <v>183</v>
      </c>
      <c r="Y20630" s="3">
        <v>25</v>
      </c>
      <c r="Z20630" s="3">
        <v>0</v>
      </c>
      <c r="AA20630" s="8">
        <f t="shared" si="5811"/>
        <v>183</v>
      </c>
      <c r="AB20630" t="str">
        <f t="shared" si="5798"/>
        <v>HSR Layout</v>
      </c>
      <c r="AC20630" t="str">
        <f t="shared" si="5799"/>
        <v>Afternoon</v>
      </c>
      <c r="AD20630" t="str">
        <f>_xlfn.XLOOKUP(Sheet1!F20630,Excel_Capstone_SourceData[Column2],Excel_Capstone_SourceData[Column1],)</f>
        <v>Google</v>
      </c>
      <c r="AE20630" s="5">
        <f t="shared" si="5812"/>
        <v>0.6499722916666667</v>
      </c>
      <c r="AF20630" s="5">
        <f t="shared" si="5813"/>
        <v>1.5677581018518572E-2</v>
      </c>
      <c r="AG20630" s="5">
        <f t="shared" si="5800"/>
        <v>3.7579398148148702E-3</v>
      </c>
      <c r="AH20630" s="5">
        <f t="shared" si="5801"/>
        <v>5.4799768518518643E-3</v>
      </c>
      <c r="AI20630" s="5">
        <f t="shared" si="5802"/>
        <v>1.0064396643518521</v>
      </c>
    </row>
    <row r="20631" spans="1:35" x14ac:dyDescent="0.3">
      <c r="A20631" s="3" t="s">
        <v>102792</v>
      </c>
      <c r="B20631" s="3">
        <f t="shared" si="5803"/>
        <v>44365</v>
      </c>
      <c r="C20631" s="3" t="str">
        <f t="shared" si="5804"/>
        <v>June</v>
      </c>
      <c r="D20631" s="10">
        <f t="shared" si="5796"/>
        <v>0.92127361111111117</v>
      </c>
      <c r="E20631" s="10" t="str" cm="1">
        <f t="array" ref="E20631">_xlfn.XLOOKUP(F20631,Excel_Capstone_SourceData[[#All],[Column2]],Excel_Capstone_SourceData[[#All],[Column1]],0,0)</f>
        <v>Google</v>
      </c>
      <c r="F20631" s="3" t="s">
        <v>102687</v>
      </c>
      <c r="G20631" s="3" t="s">
        <v>16</v>
      </c>
      <c r="H20631" s="3" t="s">
        <v>16</v>
      </c>
      <c r="I20631" s="3">
        <v>273717</v>
      </c>
      <c r="J20631" t="s">
        <v>102793</v>
      </c>
      <c r="K20631">
        <f t="shared" si="5805"/>
        <v>3</v>
      </c>
      <c r="L20631" s="3" t="s">
        <v>102794</v>
      </c>
      <c r="M20631" s="3" t="str">
        <f t="shared" si="5806"/>
        <v>22:17:45.080</v>
      </c>
      <c r="N20631" s="3" t="s">
        <v>102795</v>
      </c>
      <c r="O20631" s="3" t="str">
        <f t="shared" si="5807"/>
        <v>22:19:04.280</v>
      </c>
      <c r="P20631" s="3" t="s">
        <v>102796</v>
      </c>
      <c r="Q20631" s="3">
        <f t="shared" si="5808"/>
        <v>44365</v>
      </c>
      <c r="R20631" s="3" t="str">
        <f t="shared" si="5809"/>
        <v>Friday</v>
      </c>
      <c r="S20631" s="10">
        <f t="shared" si="5810"/>
        <v>0.93800989583333338</v>
      </c>
      <c r="T20631" s="3" t="s">
        <v>22</v>
      </c>
      <c r="U20631" s="3">
        <f t="shared" si="5797"/>
        <v>1</v>
      </c>
      <c r="V20631" s="3">
        <v>1</v>
      </c>
      <c r="W20631" s="3">
        <v>5</v>
      </c>
      <c r="X20631" s="3">
        <v>295</v>
      </c>
      <c r="Y20631" s="3">
        <v>25</v>
      </c>
      <c r="Z20631" s="3">
        <v>5</v>
      </c>
      <c r="AA20631" s="8">
        <f t="shared" si="5811"/>
        <v>290</v>
      </c>
      <c r="AB20631" t="str">
        <f t="shared" si="5798"/>
        <v>HSR Layout</v>
      </c>
      <c r="AC20631" t="str">
        <f t="shared" si="5799"/>
        <v>Night</v>
      </c>
      <c r="AD20631" t="str">
        <f>_xlfn.XLOOKUP(Sheet1!F20631,Excel_Capstone_SourceData[Column2],Excel_Capstone_SourceData[Column1],)</f>
        <v>Google</v>
      </c>
      <c r="AE20631" s="5">
        <f t="shared" si="5812"/>
        <v>0.93800989583333338</v>
      </c>
      <c r="AF20631" s="5">
        <f t="shared" si="5813"/>
        <v>1.6736284722222217E-2</v>
      </c>
      <c r="AG20631" s="5">
        <f t="shared" si="5800"/>
        <v>7.7203703703703219E-3</v>
      </c>
      <c r="AH20631" s="5">
        <f t="shared" si="5801"/>
        <v>9.1666666666667673E-4</v>
      </c>
      <c r="AI20631" s="5">
        <f t="shared" si="5802"/>
        <v>1.0080992476851853</v>
      </c>
    </row>
    <row r="20632" spans="1:35" x14ac:dyDescent="0.3">
      <c r="A20632" s="3" t="s">
        <v>102797</v>
      </c>
      <c r="B20632" s="3">
        <f t="shared" si="5803"/>
        <v>44450</v>
      </c>
      <c r="C20632" s="3" t="str">
        <f t="shared" si="5804"/>
        <v>September</v>
      </c>
      <c r="D20632" s="10">
        <f t="shared" si="5796"/>
        <v>0.8594557986111111</v>
      </c>
      <c r="E20632" s="10" t="str" cm="1">
        <f t="array" ref="E20632">_xlfn.XLOOKUP(F20632,Excel_Capstone_SourceData[[#All],[Column2]],Excel_Capstone_SourceData[[#All],[Column1]],0,0)</f>
        <v>Google</v>
      </c>
      <c r="F20632" s="3" t="s">
        <v>102687</v>
      </c>
      <c r="G20632" s="3" t="s">
        <v>16</v>
      </c>
      <c r="H20632" s="3" t="s">
        <v>16</v>
      </c>
      <c r="I20632" s="3">
        <v>346063</v>
      </c>
      <c r="J20632" t="s">
        <v>102798</v>
      </c>
      <c r="K20632">
        <f t="shared" si="5805"/>
        <v>5</v>
      </c>
      <c r="L20632" s="3" t="s">
        <v>102799</v>
      </c>
      <c r="M20632" s="3" t="str">
        <f t="shared" si="5806"/>
        <v>20:42:52.700</v>
      </c>
      <c r="N20632" s="3" t="s">
        <v>102800</v>
      </c>
      <c r="O20632" s="3" t="str">
        <f t="shared" si="5807"/>
        <v>20:44:45.459</v>
      </c>
      <c r="P20632" s="3" t="s">
        <v>102801</v>
      </c>
      <c r="Q20632" s="3">
        <f t="shared" si="5808"/>
        <v>44450</v>
      </c>
      <c r="R20632" s="3" t="str">
        <f t="shared" si="5809"/>
        <v>Saturday</v>
      </c>
      <c r="S20632" s="10">
        <f t="shared" si="5810"/>
        <v>0.87035084490740744</v>
      </c>
      <c r="T20632" s="3" t="s">
        <v>22</v>
      </c>
      <c r="U20632" s="3">
        <f t="shared" si="5797"/>
        <v>1</v>
      </c>
      <c r="V20632" s="3">
        <v>1</v>
      </c>
      <c r="W20632" s="3">
        <v>5</v>
      </c>
      <c r="X20632" s="3">
        <v>313</v>
      </c>
      <c r="Y20632" s="3">
        <v>0</v>
      </c>
      <c r="Z20632" s="3">
        <v>126</v>
      </c>
      <c r="AA20632" s="8">
        <f t="shared" si="5811"/>
        <v>187</v>
      </c>
      <c r="AB20632" t="str">
        <f t="shared" si="5798"/>
        <v>HSR Layout</v>
      </c>
      <c r="AC20632" t="str">
        <f t="shared" si="5799"/>
        <v>Night</v>
      </c>
      <c r="AD20632" t="str">
        <f>_xlfn.XLOOKUP(Sheet1!F20632,Excel_Capstone_SourceData[Column2],Excel_Capstone_SourceData[Column1],)</f>
        <v>Google</v>
      </c>
      <c r="AE20632" s="5">
        <f t="shared" si="5812"/>
        <v>0.87035084490740744</v>
      </c>
      <c r="AF20632" s="5">
        <f t="shared" si="5813"/>
        <v>1.089504629629634E-2</v>
      </c>
      <c r="AG20632" s="5">
        <f t="shared" si="5800"/>
        <v>3.6541550925925925E-3</v>
      </c>
      <c r="AH20632" s="5">
        <f t="shared" si="5801"/>
        <v>1.3050810185185613E-3</v>
      </c>
      <c r="AI20632" s="5">
        <f t="shared" si="5802"/>
        <v>1.0059358101851852</v>
      </c>
    </row>
    <row r="20633" spans="1:35" x14ac:dyDescent="0.3">
      <c r="A20633" s="3" t="s">
        <v>102802</v>
      </c>
      <c r="B20633" s="3">
        <f t="shared" si="5803"/>
        <v>44469</v>
      </c>
      <c r="C20633" s="3" t="str">
        <f t="shared" si="5804"/>
        <v>September</v>
      </c>
      <c r="D20633" s="10">
        <f t="shared" si="5796"/>
        <v>0.83894388888888882</v>
      </c>
      <c r="E20633" s="10" t="str" cm="1">
        <f t="array" ref="E20633">_xlfn.XLOOKUP(F20633,Excel_Capstone_SourceData[[#All],[Column2]],Excel_Capstone_SourceData[[#All],[Column1]],0,0)</f>
        <v>Google</v>
      </c>
      <c r="F20633" s="3" t="s">
        <v>102687</v>
      </c>
      <c r="G20633" s="3" t="s">
        <v>16</v>
      </c>
      <c r="H20633" s="3" t="s">
        <v>16</v>
      </c>
      <c r="I20633" s="3">
        <v>371379</v>
      </c>
      <c r="J20633" t="s">
        <v>102803</v>
      </c>
      <c r="K20633">
        <f t="shared" si="5805"/>
        <v>7</v>
      </c>
      <c r="L20633" s="3" t="s">
        <v>102804</v>
      </c>
      <c r="M20633" s="3" t="str">
        <f t="shared" si="5806"/>
        <v>20:10:11.496</v>
      </c>
      <c r="N20633" s="3" t="s">
        <v>102805</v>
      </c>
      <c r="O20633" s="3" t="str">
        <f t="shared" si="5807"/>
        <v>20:19:04.660</v>
      </c>
      <c r="P20633" s="3" t="s">
        <v>102806</v>
      </c>
      <c r="Q20633" s="3">
        <f t="shared" si="5808"/>
        <v>44469</v>
      </c>
      <c r="R20633" s="3" t="str">
        <f t="shared" si="5809"/>
        <v>Thursday</v>
      </c>
      <c r="S20633" s="10">
        <f t="shared" si="5810"/>
        <v>0.85238325231481482</v>
      </c>
      <c r="T20633" s="3" t="s">
        <v>22</v>
      </c>
      <c r="U20633" s="3">
        <f t="shared" si="5797"/>
        <v>1</v>
      </c>
      <c r="V20633" s="3">
        <v>1</v>
      </c>
      <c r="W20633" s="3">
        <v>5</v>
      </c>
      <c r="X20633" s="3">
        <v>300</v>
      </c>
      <c r="Y20633" s="3">
        <v>25</v>
      </c>
      <c r="Z20633" s="3">
        <v>19</v>
      </c>
      <c r="AA20633" s="8">
        <f t="shared" si="5811"/>
        <v>281</v>
      </c>
      <c r="AB20633" t="str">
        <f t="shared" si="5798"/>
        <v>HSR Layout</v>
      </c>
      <c r="AC20633" t="str">
        <f t="shared" si="5799"/>
        <v>Night</v>
      </c>
      <c r="AD20633" t="str">
        <f>_xlfn.XLOOKUP(Sheet1!F20633,Excel_Capstone_SourceData[Column2],Excel_Capstone_SourceData[Column1],)</f>
        <v>Google</v>
      </c>
      <c r="AE20633" s="5">
        <f t="shared" si="5812"/>
        <v>0.85238325231481482</v>
      </c>
      <c r="AF20633" s="5">
        <f t="shared" si="5813"/>
        <v>1.3439363425925999E-2</v>
      </c>
      <c r="AG20633" s="5">
        <f t="shared" si="5800"/>
        <v>1.4669444444445068E-3</v>
      </c>
      <c r="AH20633" s="5">
        <f t="shared" si="5801"/>
        <v>6.1708796296295887E-3</v>
      </c>
      <c r="AI20633" s="5">
        <f t="shared" si="5802"/>
        <v>1.005801539351852</v>
      </c>
    </row>
    <row r="20634" spans="1:35" x14ac:dyDescent="0.3">
      <c r="A20634" s="3" t="s">
        <v>102807</v>
      </c>
      <c r="B20634" s="3">
        <f t="shared" si="5803"/>
        <v>44199</v>
      </c>
      <c r="C20634" s="3" t="str">
        <f t="shared" si="5804"/>
        <v>January</v>
      </c>
      <c r="D20634" s="10">
        <f t="shared" si="5796"/>
        <v>0.76152865740740738</v>
      </c>
      <c r="E20634" s="10" t="str" cm="1">
        <f t="array" ref="E20634">_xlfn.XLOOKUP(F20634,Excel_Capstone_SourceData[[#All],[Column2]],Excel_Capstone_SourceData[[#All],[Column1]],0,0)</f>
        <v>Facebook</v>
      </c>
      <c r="F20634" s="3" t="s">
        <v>102808</v>
      </c>
      <c r="G20634" s="3" t="s">
        <v>16</v>
      </c>
      <c r="H20634" s="3" t="s">
        <v>32</v>
      </c>
      <c r="I20634" s="3">
        <v>168680</v>
      </c>
      <c r="J20634" t="s">
        <v>102809</v>
      </c>
      <c r="K20634">
        <f t="shared" si="5805"/>
        <v>3</v>
      </c>
      <c r="L20634" s="3" t="s">
        <v>102810</v>
      </c>
      <c r="M20634" s="3" t="str">
        <f t="shared" si="5806"/>
        <v>18:17:03.990</v>
      </c>
      <c r="N20634" s="3" t="s">
        <v>102811</v>
      </c>
      <c r="O20634" s="3" t="str">
        <f t="shared" si="5807"/>
        <v>18:30:25.784</v>
      </c>
      <c r="P20634" s="3" t="s">
        <v>102812</v>
      </c>
      <c r="Q20634" s="3">
        <f t="shared" si="5808"/>
        <v>44199</v>
      </c>
      <c r="R20634" s="3" t="str">
        <f t="shared" si="5809"/>
        <v>Sunday</v>
      </c>
      <c r="S20634" s="10">
        <f t="shared" si="5810"/>
        <v>0.77671916666666663</v>
      </c>
      <c r="T20634" s="3" t="s">
        <v>22</v>
      </c>
      <c r="U20634" s="3">
        <f t="shared" si="5797"/>
        <v>1</v>
      </c>
      <c r="V20634" s="3">
        <v>1</v>
      </c>
      <c r="W20634" s="3">
        <v>4</v>
      </c>
      <c r="X20634" s="3">
        <v>228</v>
      </c>
      <c r="Y20634" s="3">
        <v>40</v>
      </c>
      <c r="Z20634" s="3">
        <v>0</v>
      </c>
      <c r="AA20634" s="8">
        <f t="shared" si="5811"/>
        <v>228</v>
      </c>
      <c r="AB20634" t="str">
        <f t="shared" si="5798"/>
        <v>ITI Layout</v>
      </c>
      <c r="AC20634" t="str">
        <f t="shared" si="5799"/>
        <v>Evening</v>
      </c>
      <c r="AD20634" t="str">
        <f>_xlfn.XLOOKUP(Sheet1!F20634,Excel_Capstone_SourceData[Column2],Excel_Capstone_SourceData[Column1],)</f>
        <v>Facebook</v>
      </c>
      <c r="AE20634" s="5">
        <f t="shared" si="5812"/>
        <v>0.77671916666666663</v>
      </c>
      <c r="AF20634" s="5">
        <f t="shared" si="5813"/>
        <v>1.5190509259259244E-2</v>
      </c>
      <c r="AG20634" s="5">
        <f t="shared" si="5800"/>
        <v>3.2307870370373859E-4</v>
      </c>
      <c r="AH20634" s="5">
        <f t="shared" si="5801"/>
        <v>9.280023148148242E-3</v>
      </c>
      <c r="AI20634" s="5">
        <f t="shared" si="5802"/>
        <v>1.0055874074074072</v>
      </c>
    </row>
    <row r="20635" spans="1:35" x14ac:dyDescent="0.3">
      <c r="A20635" s="3" t="s">
        <v>102813</v>
      </c>
      <c r="B20635" s="3">
        <f t="shared" si="5803"/>
        <v>44205</v>
      </c>
      <c r="C20635" s="3" t="str">
        <f t="shared" si="5804"/>
        <v>January</v>
      </c>
      <c r="D20635" s="10">
        <f t="shared" si="5796"/>
        <v>0.96943550925925936</v>
      </c>
      <c r="E20635" s="10" t="str" cm="1">
        <f t="array" ref="E20635">_xlfn.XLOOKUP(F20635,Excel_Capstone_SourceData[[#All],[Column2]],Excel_Capstone_SourceData[[#All],[Column1]],0,0)</f>
        <v>Facebook</v>
      </c>
      <c r="F20635" s="3" t="s">
        <v>102808</v>
      </c>
      <c r="G20635" s="3" t="s">
        <v>16</v>
      </c>
      <c r="H20635" s="3" t="s">
        <v>32</v>
      </c>
      <c r="I20635" s="3">
        <v>171430</v>
      </c>
      <c r="J20635" t="s">
        <v>1613</v>
      </c>
      <c r="K20635">
        <f t="shared" si="5805"/>
        <v>1</v>
      </c>
      <c r="L20635" s="3" t="s">
        <v>102814</v>
      </c>
      <c r="M20635" s="3" t="str">
        <f t="shared" si="5806"/>
        <v>23:28:00.817</v>
      </c>
      <c r="N20635" s="3" t="s">
        <v>102815</v>
      </c>
      <c r="O20635" s="3" t="str">
        <f t="shared" si="5807"/>
        <v>23:35:44.004</v>
      </c>
      <c r="P20635" s="3" t="s">
        <v>102816</v>
      </c>
      <c r="Q20635" s="3">
        <f t="shared" si="5808"/>
        <v>44205</v>
      </c>
      <c r="R20635" s="3" t="str">
        <f t="shared" si="5809"/>
        <v>Saturday</v>
      </c>
      <c r="S20635" s="10">
        <f t="shared" si="5810"/>
        <v>0.99141724537037035</v>
      </c>
      <c r="T20635" s="3" t="s">
        <v>22</v>
      </c>
      <c r="U20635" s="3">
        <f t="shared" si="5797"/>
        <v>1</v>
      </c>
      <c r="V20635" s="3">
        <v>1</v>
      </c>
      <c r="W20635" s="3"/>
      <c r="X20635" s="3">
        <v>330</v>
      </c>
      <c r="Y20635" s="3">
        <v>53</v>
      </c>
      <c r="Z20635" s="3">
        <v>0</v>
      </c>
      <c r="AA20635" s="8">
        <f t="shared" si="5811"/>
        <v>330</v>
      </c>
      <c r="AB20635" t="str">
        <f t="shared" si="5798"/>
        <v>ITI Layout</v>
      </c>
      <c r="AC20635" t="str">
        <f t="shared" si="5799"/>
        <v>Late Night</v>
      </c>
      <c r="AD20635" t="str">
        <f>_xlfn.XLOOKUP(Sheet1!F20635,Excel_Capstone_SourceData[Column2],Excel_Capstone_SourceData[Column1],)</f>
        <v>Facebook</v>
      </c>
      <c r="AE20635" s="5">
        <f t="shared" si="5812"/>
        <v>0.99141724537037035</v>
      </c>
      <c r="AF20635" s="5">
        <f t="shared" si="5813"/>
        <v>2.1981736111110983E-2</v>
      </c>
      <c r="AG20635" s="5">
        <f t="shared" si="5800"/>
        <v>8.3517245370369197E-3</v>
      </c>
      <c r="AH20635" s="5">
        <f t="shared" si="5801"/>
        <v>5.360960648148172E-3</v>
      </c>
      <c r="AI20635" s="5">
        <f t="shared" si="5802"/>
        <v>1.008269050925926</v>
      </c>
    </row>
    <row r="20636" spans="1:35" x14ac:dyDescent="0.3">
      <c r="A20636" s="3" t="s">
        <v>102817</v>
      </c>
      <c r="B20636" s="3">
        <f t="shared" si="5803"/>
        <v>44252</v>
      </c>
      <c r="C20636" s="3" t="str">
        <f t="shared" si="5804"/>
        <v>February</v>
      </c>
      <c r="D20636" s="10">
        <f t="shared" si="5796"/>
        <v>0.94041509259259259</v>
      </c>
      <c r="E20636" s="10" t="str" cm="1">
        <f t="array" ref="E20636">_xlfn.XLOOKUP(F20636,Excel_Capstone_SourceData[[#All],[Column2]],Excel_Capstone_SourceData[[#All],[Column1]],0,0)</f>
        <v>Facebook</v>
      </c>
      <c r="F20636" s="3" t="s">
        <v>102808</v>
      </c>
      <c r="G20636" s="3" t="s">
        <v>16</v>
      </c>
      <c r="H20636" s="3" t="s">
        <v>32</v>
      </c>
      <c r="I20636" s="3">
        <v>194473</v>
      </c>
      <c r="J20636" t="s">
        <v>102818</v>
      </c>
      <c r="K20636">
        <f t="shared" si="5805"/>
        <v>4</v>
      </c>
      <c r="L20636" s="3" t="s">
        <v>102819</v>
      </c>
      <c r="M20636" s="3" t="str">
        <f t="shared" si="5806"/>
        <v>22:34:57.118</v>
      </c>
      <c r="N20636" s="3" t="s">
        <v>102820</v>
      </c>
      <c r="O20636" s="3" t="str">
        <f t="shared" si="5807"/>
        <v>22:41:57.811</v>
      </c>
      <c r="P20636" s="3" t="s">
        <v>102821</v>
      </c>
      <c r="Q20636" s="3">
        <f t="shared" si="5808"/>
        <v>44252</v>
      </c>
      <c r="R20636" s="3" t="str">
        <f t="shared" si="5809"/>
        <v>Thursday</v>
      </c>
      <c r="S20636" s="10">
        <f t="shared" si="5810"/>
        <v>0.95338667824074064</v>
      </c>
      <c r="T20636" s="3" t="s">
        <v>22</v>
      </c>
      <c r="U20636" s="3">
        <f t="shared" si="5797"/>
        <v>1</v>
      </c>
      <c r="V20636" s="3">
        <v>1</v>
      </c>
      <c r="W20636" s="3">
        <v>5</v>
      </c>
      <c r="X20636" s="3">
        <v>205</v>
      </c>
      <c r="Y20636" s="3">
        <v>35</v>
      </c>
      <c r="Z20636" s="3">
        <v>0</v>
      </c>
      <c r="AA20636" s="8">
        <f t="shared" si="5811"/>
        <v>205</v>
      </c>
      <c r="AB20636" t="str">
        <f t="shared" si="5798"/>
        <v>ITI Layout</v>
      </c>
      <c r="AC20636" t="str">
        <f t="shared" si="5799"/>
        <v>Night</v>
      </c>
      <c r="AD20636" t="str">
        <f>_xlfn.XLOOKUP(Sheet1!F20636,Excel_Capstone_SourceData[Column2],Excel_Capstone_SourceData[Column1],)</f>
        <v>Facebook</v>
      </c>
      <c r="AE20636" s="5">
        <f t="shared" si="5812"/>
        <v>0.95338667824074064</v>
      </c>
      <c r="AF20636" s="5">
        <f t="shared" si="5813"/>
        <v>1.2971585648148043E-2</v>
      </c>
      <c r="AG20636" s="5">
        <f t="shared" si="5800"/>
        <v>5.2377314814822107E-4</v>
      </c>
      <c r="AH20636" s="5">
        <f t="shared" si="5801"/>
        <v>4.8691319444442716E-3</v>
      </c>
      <c r="AI20636" s="5">
        <f t="shared" si="5802"/>
        <v>1.0075786805555556</v>
      </c>
    </row>
    <row r="20637" spans="1:35" x14ac:dyDescent="0.3">
      <c r="A20637" s="3" t="s">
        <v>102822</v>
      </c>
      <c r="B20637" s="3">
        <f t="shared" si="5803"/>
        <v>44199</v>
      </c>
      <c r="C20637" s="3" t="str">
        <f t="shared" si="5804"/>
        <v>January</v>
      </c>
      <c r="D20637" s="10">
        <f t="shared" si="5796"/>
        <v>0.75350399305555549</v>
      </c>
      <c r="E20637" s="10" t="str" cm="1">
        <f t="array" ref="E20637">_xlfn.XLOOKUP(F20637,Excel_Capstone_SourceData[[#All],[Column2]],Excel_Capstone_SourceData[[#All],[Column1]],0,0)</f>
        <v>Organic</v>
      </c>
      <c r="F20637" s="3" t="s">
        <v>102823</v>
      </c>
      <c r="G20637" s="3" t="s">
        <v>16</v>
      </c>
      <c r="H20637" s="3" t="s">
        <v>16</v>
      </c>
      <c r="I20637" s="3">
        <v>168672</v>
      </c>
      <c r="J20637" t="s">
        <v>102824</v>
      </c>
      <c r="K20637">
        <f t="shared" si="5805"/>
        <v>9</v>
      </c>
      <c r="L20637" s="3" t="s">
        <v>102825</v>
      </c>
      <c r="M20637" s="3" t="str">
        <f t="shared" si="5806"/>
        <v>18:10:08.448</v>
      </c>
      <c r="N20637" s="3" t="s">
        <v>102826</v>
      </c>
      <c r="O20637" s="3" t="str">
        <f t="shared" si="5807"/>
        <v>18:15:41.551</v>
      </c>
      <c r="P20637" s="3" t="s">
        <v>102827</v>
      </c>
      <c r="Q20637" s="3">
        <f t="shared" si="5808"/>
        <v>44199</v>
      </c>
      <c r="R20637" s="3" t="str">
        <f t="shared" si="5809"/>
        <v>Sunday</v>
      </c>
      <c r="S20637" s="10">
        <f t="shared" si="5810"/>
        <v>0.76773642361111116</v>
      </c>
      <c r="T20637" s="3" t="s">
        <v>22</v>
      </c>
      <c r="U20637" s="3">
        <f t="shared" si="5797"/>
        <v>1</v>
      </c>
      <c r="V20637" s="3">
        <v>1</v>
      </c>
      <c r="W20637" s="3">
        <v>5</v>
      </c>
      <c r="X20637" s="3">
        <v>602</v>
      </c>
      <c r="Y20637" s="3">
        <v>40</v>
      </c>
      <c r="Z20637" s="3">
        <v>0</v>
      </c>
      <c r="AA20637" s="8">
        <f t="shared" si="5811"/>
        <v>602</v>
      </c>
      <c r="AB20637" t="str">
        <f t="shared" si="5798"/>
        <v>HSR Layout</v>
      </c>
      <c r="AC20637" t="str">
        <f t="shared" si="5799"/>
        <v>Evening</v>
      </c>
      <c r="AD20637" t="str">
        <f>_xlfn.XLOOKUP(Sheet1!F20637,Excel_Capstone_SourceData[Column2],Excel_Capstone_SourceData[Column1],)</f>
        <v>Organic</v>
      </c>
      <c r="AE20637" s="5">
        <f t="shared" si="5812"/>
        <v>0.76773642361111116</v>
      </c>
      <c r="AF20637" s="5">
        <f t="shared" si="5813"/>
        <v>1.4232430555555675E-2</v>
      </c>
      <c r="AG20637" s="5">
        <f t="shared" si="5800"/>
        <v>3.5382291666666843E-3</v>
      </c>
      <c r="AH20637" s="5">
        <f t="shared" si="5801"/>
        <v>3.8553587962963931E-3</v>
      </c>
      <c r="AI20637" s="5">
        <f t="shared" si="5802"/>
        <v>1.0068388425925927</v>
      </c>
    </row>
    <row r="20638" spans="1:35" x14ac:dyDescent="0.3">
      <c r="A20638" s="3" t="s">
        <v>102828</v>
      </c>
      <c r="B20638" s="3">
        <f t="shared" si="5803"/>
        <v>44205</v>
      </c>
      <c r="C20638" s="3" t="str">
        <f t="shared" si="5804"/>
        <v>January</v>
      </c>
      <c r="D20638" s="10">
        <f t="shared" si="5796"/>
        <v>0.7630959259259259</v>
      </c>
      <c r="E20638" s="10" t="str" cm="1">
        <f t="array" ref="E20638">_xlfn.XLOOKUP(F20638,Excel_Capstone_SourceData[[#All],[Column2]],Excel_Capstone_SourceData[[#All],[Column1]],0,0)</f>
        <v>Organic</v>
      </c>
      <c r="F20638" s="3" t="s">
        <v>102823</v>
      </c>
      <c r="G20638" s="3" t="s">
        <v>16</v>
      </c>
      <c r="H20638" s="3" t="s">
        <v>16</v>
      </c>
      <c r="I20638" s="3">
        <v>171233</v>
      </c>
      <c r="J20638" t="s">
        <v>102829</v>
      </c>
      <c r="K20638">
        <f t="shared" si="5805"/>
        <v>7</v>
      </c>
      <c r="L20638" s="3" t="s">
        <v>102830</v>
      </c>
      <c r="M20638" s="3" t="str">
        <f t="shared" si="5806"/>
        <v>18:19:48.164</v>
      </c>
      <c r="N20638" s="3" t="s">
        <v>102831</v>
      </c>
      <c r="O20638" s="3" t="str">
        <f t="shared" si="5807"/>
        <v>18:32:48.858</v>
      </c>
      <c r="P20638" s="3" t="s">
        <v>102832</v>
      </c>
      <c r="Q20638" s="3">
        <f t="shared" si="5808"/>
        <v>44205</v>
      </c>
      <c r="R20638" s="3" t="str">
        <f t="shared" si="5809"/>
        <v>Saturday</v>
      </c>
      <c r="S20638" s="10">
        <f t="shared" si="5810"/>
        <v>0.78296553240740741</v>
      </c>
      <c r="T20638" s="3" t="s">
        <v>22</v>
      </c>
      <c r="U20638" s="3">
        <f t="shared" si="5797"/>
        <v>1</v>
      </c>
      <c r="V20638" s="3">
        <v>1</v>
      </c>
      <c r="W20638" s="3"/>
      <c r="X20638" s="3">
        <v>543</v>
      </c>
      <c r="Y20638" s="3">
        <v>40</v>
      </c>
      <c r="Z20638" s="3">
        <v>0</v>
      </c>
      <c r="AA20638" s="8">
        <f t="shared" si="5811"/>
        <v>543</v>
      </c>
      <c r="AB20638" t="str">
        <f t="shared" si="5798"/>
        <v>HSR Layout</v>
      </c>
      <c r="AC20638" t="str">
        <f t="shared" si="5799"/>
        <v>Evening</v>
      </c>
      <c r="AD20638" t="str">
        <f>_xlfn.XLOOKUP(Sheet1!F20638,Excel_Capstone_SourceData[Column2],Excel_Capstone_SourceData[Column1],)</f>
        <v>Organic</v>
      </c>
      <c r="AE20638" s="5">
        <f t="shared" si="5812"/>
        <v>0.78296553240740741</v>
      </c>
      <c r="AF20638" s="5">
        <f t="shared" si="5813"/>
        <v>1.9869606481481505E-2</v>
      </c>
      <c r="AG20638" s="5">
        <f t="shared" si="5800"/>
        <v>6.5597222222235629E-4</v>
      </c>
      <c r="AH20638" s="5">
        <f t="shared" si="5801"/>
        <v>9.035810185185067E-3</v>
      </c>
      <c r="AI20638" s="5">
        <f t="shared" si="5802"/>
        <v>1.010177824074074</v>
      </c>
    </row>
    <row r="20639" spans="1:35" x14ac:dyDescent="0.3">
      <c r="A20639" s="3" t="s">
        <v>102833</v>
      </c>
      <c r="B20639" s="3">
        <f t="shared" si="5803"/>
        <v>44212</v>
      </c>
      <c r="C20639" s="3" t="str">
        <f t="shared" si="5804"/>
        <v>January</v>
      </c>
      <c r="D20639" s="10">
        <f t="shared" si="5796"/>
        <v>0.79295445601851855</v>
      </c>
      <c r="E20639" s="10" t="str" cm="1">
        <f t="array" ref="E20639">_xlfn.XLOOKUP(F20639,Excel_Capstone_SourceData[[#All],[Column2]],Excel_Capstone_SourceData[[#All],[Column1]],0,0)</f>
        <v>Organic</v>
      </c>
      <c r="F20639" s="3" t="s">
        <v>102823</v>
      </c>
      <c r="G20639" s="3" t="s">
        <v>16</v>
      </c>
      <c r="H20639" s="3" t="s">
        <v>16</v>
      </c>
      <c r="I20639" s="3">
        <v>174461</v>
      </c>
      <c r="J20639" t="s">
        <v>102834</v>
      </c>
      <c r="K20639">
        <f t="shared" si="5805"/>
        <v>7</v>
      </c>
      <c r="L20639" s="3" t="s">
        <v>102835</v>
      </c>
      <c r="M20639" s="3" t="str">
        <f t="shared" si="5806"/>
        <v>19:03:03.764</v>
      </c>
      <c r="N20639" s="3" t="s">
        <v>102836</v>
      </c>
      <c r="O20639" s="3" t="str">
        <f t="shared" si="5807"/>
        <v>19:18:53.186</v>
      </c>
      <c r="P20639" s="3" t="s">
        <v>102837</v>
      </c>
      <c r="Q20639" s="3">
        <f t="shared" si="5808"/>
        <v>44212</v>
      </c>
      <c r="R20639" s="3" t="str">
        <f t="shared" si="5809"/>
        <v>Saturday</v>
      </c>
      <c r="S20639" s="10">
        <f t="shared" si="5810"/>
        <v>0.81401322916666663</v>
      </c>
      <c r="T20639" s="3" t="s">
        <v>22</v>
      </c>
      <c r="U20639" s="3">
        <f t="shared" si="5797"/>
        <v>1</v>
      </c>
      <c r="V20639" s="3">
        <v>1</v>
      </c>
      <c r="W20639" s="3">
        <v>5</v>
      </c>
      <c r="X20639" s="3">
        <v>444</v>
      </c>
      <c r="Y20639" s="3">
        <v>40</v>
      </c>
      <c r="Z20639" s="3">
        <v>0</v>
      </c>
      <c r="AA20639" s="8">
        <f t="shared" si="5811"/>
        <v>444</v>
      </c>
      <c r="AB20639" t="str">
        <f t="shared" si="5798"/>
        <v>HSR Layout</v>
      </c>
      <c r="AC20639" t="str">
        <f t="shared" si="5799"/>
        <v>Evening</v>
      </c>
      <c r="AD20639" t="str">
        <f>_xlfn.XLOOKUP(Sheet1!F20639,Excel_Capstone_SourceData[Column2],Excel_Capstone_SourceData[Column1],)</f>
        <v>Organic</v>
      </c>
      <c r="AE20639" s="5">
        <f t="shared" si="5812"/>
        <v>0.81401322916666663</v>
      </c>
      <c r="AF20639" s="5">
        <f t="shared" si="5813"/>
        <v>2.105877314814808E-2</v>
      </c>
      <c r="AG20639" s="5">
        <f t="shared" si="5800"/>
        <v>8.3910879629622848E-4</v>
      </c>
      <c r="AH20639" s="5">
        <f t="shared" si="5801"/>
        <v>1.0988680555555685E-2</v>
      </c>
      <c r="AI20639" s="5">
        <f t="shared" si="5802"/>
        <v>1.0092309837962961</v>
      </c>
    </row>
    <row r="20640" spans="1:35" x14ac:dyDescent="0.3">
      <c r="A20640" s="3" t="s">
        <v>102838</v>
      </c>
      <c r="B20640" s="3">
        <f t="shared" si="5803"/>
        <v>44213</v>
      </c>
      <c r="C20640" s="3" t="str">
        <f t="shared" si="5804"/>
        <v>January</v>
      </c>
      <c r="D20640" s="10">
        <f t="shared" si="5796"/>
        <v>0.77960893518518526</v>
      </c>
      <c r="E20640" s="10" t="str" cm="1">
        <f t="array" ref="E20640">_xlfn.XLOOKUP(F20640,Excel_Capstone_SourceData[[#All],[Column2]],Excel_Capstone_SourceData[[#All],[Column1]],0,0)</f>
        <v>Organic</v>
      </c>
      <c r="F20640" s="3" t="s">
        <v>102823</v>
      </c>
      <c r="G20640" s="3" t="s">
        <v>16</v>
      </c>
      <c r="H20640" s="3" t="s">
        <v>16</v>
      </c>
      <c r="I20640" s="3">
        <v>174947</v>
      </c>
      <c r="J20640" t="s">
        <v>102839</v>
      </c>
      <c r="K20640">
        <f t="shared" si="5805"/>
        <v>3</v>
      </c>
      <c r="L20640" s="3" t="s">
        <v>102840</v>
      </c>
      <c r="M20640" s="3" t="str">
        <f t="shared" si="5806"/>
        <v>18:45:44.632</v>
      </c>
      <c r="N20640" s="3" t="s">
        <v>102841</v>
      </c>
      <c r="O20640" s="3" t="str">
        <f t="shared" si="5807"/>
        <v>18:50:34.854</v>
      </c>
      <c r="P20640" s="3" t="s">
        <v>102842</v>
      </c>
      <c r="Q20640" s="3">
        <f t="shared" si="5808"/>
        <v>44213</v>
      </c>
      <c r="R20640" s="3" t="str">
        <f t="shared" si="5809"/>
        <v>Sunday</v>
      </c>
      <c r="S20640" s="10">
        <f t="shared" si="5810"/>
        <v>0.79631488425925923</v>
      </c>
      <c r="T20640" s="3" t="s">
        <v>22</v>
      </c>
      <c r="U20640" s="3">
        <f t="shared" si="5797"/>
        <v>1</v>
      </c>
      <c r="V20640" s="3">
        <v>1</v>
      </c>
      <c r="W20640" s="3"/>
      <c r="X20640" s="3">
        <v>233</v>
      </c>
      <c r="Y20640" s="3">
        <v>40</v>
      </c>
      <c r="Z20640" s="3">
        <v>0</v>
      </c>
      <c r="AA20640" s="8">
        <f t="shared" si="5811"/>
        <v>233</v>
      </c>
      <c r="AB20640" t="str">
        <f t="shared" si="5798"/>
        <v>HSR Layout</v>
      </c>
      <c r="AC20640" t="str">
        <f t="shared" si="5799"/>
        <v>Evening</v>
      </c>
      <c r="AD20640" t="str">
        <f>_xlfn.XLOOKUP(Sheet1!F20640,Excel_Capstone_SourceData[Column2],Excel_Capstone_SourceData[Column1],)</f>
        <v>Organic</v>
      </c>
      <c r="AE20640" s="5">
        <f t="shared" si="5812"/>
        <v>0.79631488425925923</v>
      </c>
      <c r="AF20640" s="5">
        <f t="shared" si="5813"/>
        <v>1.6705949074073967E-2</v>
      </c>
      <c r="AG20640" s="5">
        <f t="shared" si="5800"/>
        <v>2.1576388888888687E-3</v>
      </c>
      <c r="AH20640" s="5">
        <f t="shared" si="5801"/>
        <v>3.3590509259259216E-3</v>
      </c>
      <c r="AI20640" s="5">
        <f t="shared" si="5802"/>
        <v>1.0111892592592593</v>
      </c>
    </row>
    <row r="20641" spans="1:35" x14ac:dyDescent="0.3">
      <c r="A20641" s="3" t="s">
        <v>102843</v>
      </c>
      <c r="B20641" s="3">
        <f t="shared" si="5803"/>
        <v>44217</v>
      </c>
      <c r="C20641" s="3" t="str">
        <f t="shared" si="5804"/>
        <v>January</v>
      </c>
      <c r="D20641" s="10">
        <f t="shared" si="5796"/>
        <v>0.84868210648148146</v>
      </c>
      <c r="E20641" s="10" t="str" cm="1">
        <f t="array" ref="E20641">_xlfn.XLOOKUP(F20641,Excel_Capstone_SourceData[[#All],[Column2]],Excel_Capstone_SourceData[[#All],[Column1]],0,0)</f>
        <v>Organic</v>
      </c>
      <c r="F20641" s="3" t="s">
        <v>102823</v>
      </c>
      <c r="G20641" s="3" t="s">
        <v>16</v>
      </c>
      <c r="H20641" s="3" t="s">
        <v>16</v>
      </c>
      <c r="I20641" s="3">
        <v>176448</v>
      </c>
      <c r="J20641" t="s">
        <v>102844</v>
      </c>
      <c r="K20641">
        <f t="shared" si="5805"/>
        <v>8</v>
      </c>
      <c r="L20641" s="3" t="s">
        <v>102845</v>
      </c>
      <c r="M20641" s="3" t="str">
        <f t="shared" si="5806"/>
        <v>20:30:29.067</v>
      </c>
      <c r="N20641" s="3" t="s">
        <v>102846</v>
      </c>
      <c r="O20641" s="3" t="str">
        <f t="shared" si="5807"/>
        <v>20:45:13.606</v>
      </c>
      <c r="P20641" s="3" t="s">
        <v>102847</v>
      </c>
      <c r="Q20641" s="3">
        <f t="shared" si="5808"/>
        <v>44217</v>
      </c>
      <c r="R20641" s="3" t="str">
        <f t="shared" si="5809"/>
        <v>Thursday</v>
      </c>
      <c r="S20641" s="10">
        <f t="shared" si="5810"/>
        <v>0.88357009259259256</v>
      </c>
      <c r="T20641" s="3" t="s">
        <v>22</v>
      </c>
      <c r="U20641" s="3">
        <f t="shared" si="5797"/>
        <v>1</v>
      </c>
      <c r="V20641" s="3">
        <v>1</v>
      </c>
      <c r="W20641" s="3"/>
      <c r="X20641" s="3">
        <v>198</v>
      </c>
      <c r="Y20641" s="3">
        <v>40</v>
      </c>
      <c r="Z20641" s="3">
        <v>0</v>
      </c>
      <c r="AA20641" s="8">
        <f t="shared" si="5811"/>
        <v>198</v>
      </c>
      <c r="AB20641" t="str">
        <f t="shared" si="5798"/>
        <v>HSR Layout</v>
      </c>
      <c r="AC20641" t="str">
        <f t="shared" si="5799"/>
        <v>Night</v>
      </c>
      <c r="AD20641" t="str">
        <f>_xlfn.XLOOKUP(Sheet1!F20641,Excel_Capstone_SourceData[Column2],Excel_Capstone_SourceData[Column1],)</f>
        <v>Organic</v>
      </c>
      <c r="AE20641" s="5">
        <f t="shared" si="5812"/>
        <v>0.88357009259259256</v>
      </c>
      <c r="AF20641" s="5">
        <f t="shared" si="5813"/>
        <v>3.4887986111111102E-2</v>
      </c>
      <c r="AG20641" s="5">
        <f t="shared" si="5800"/>
        <v>5.820983796296364E-3</v>
      </c>
      <c r="AH20641" s="5">
        <f t="shared" si="5801"/>
        <v>1.0237719907407294E-2</v>
      </c>
      <c r="AI20641" s="5">
        <f t="shared" si="5802"/>
        <v>1.0188292824074074</v>
      </c>
    </row>
    <row r="20642" spans="1:35" x14ac:dyDescent="0.3">
      <c r="A20642" s="3" t="s">
        <v>102848</v>
      </c>
      <c r="B20642" s="3">
        <f t="shared" si="5803"/>
        <v>44226</v>
      </c>
      <c r="C20642" s="3" t="str">
        <f t="shared" si="5804"/>
        <v>January</v>
      </c>
      <c r="D20642" s="10">
        <f t="shared" si="5796"/>
        <v>0.44807693287037037</v>
      </c>
      <c r="E20642" s="10" t="str" cm="1">
        <f t="array" ref="E20642">_xlfn.XLOOKUP(F20642,Excel_Capstone_SourceData[[#All],[Column2]],Excel_Capstone_SourceData[[#All],[Column1]],0,0)</f>
        <v>Organic</v>
      </c>
      <c r="F20642" s="3" t="s">
        <v>102823</v>
      </c>
      <c r="G20642" s="3" t="s">
        <v>16</v>
      </c>
      <c r="H20642" s="3" t="s">
        <v>16</v>
      </c>
      <c r="I20642" s="3">
        <v>180766</v>
      </c>
      <c r="J20642" t="s">
        <v>102849</v>
      </c>
      <c r="K20642">
        <f t="shared" si="5805"/>
        <v>9</v>
      </c>
      <c r="L20642" s="3" t="s">
        <v>102850</v>
      </c>
      <c r="M20642" s="3" t="str">
        <f t="shared" si="5806"/>
        <v>10:45:46.285</v>
      </c>
      <c r="N20642" s="3" t="s">
        <v>102851</v>
      </c>
      <c r="O20642" s="3" t="str">
        <f t="shared" si="5807"/>
        <v>10:55:16.424</v>
      </c>
      <c r="P20642" s="3" t="s">
        <v>102852</v>
      </c>
      <c r="Q20642" s="3">
        <f t="shared" si="5808"/>
        <v>44226</v>
      </c>
      <c r="R20642" s="3" t="str">
        <f t="shared" si="5809"/>
        <v>Saturday</v>
      </c>
      <c r="S20642" s="10">
        <f t="shared" si="5810"/>
        <v>0.46318233796296293</v>
      </c>
      <c r="T20642" s="3" t="s">
        <v>22</v>
      </c>
      <c r="U20642" s="3">
        <f t="shared" si="5797"/>
        <v>1</v>
      </c>
      <c r="V20642" s="3">
        <v>1</v>
      </c>
      <c r="W20642" s="3">
        <v>5</v>
      </c>
      <c r="X20642" s="3">
        <v>430</v>
      </c>
      <c r="Y20642" s="3">
        <v>30</v>
      </c>
      <c r="Z20642" s="3">
        <v>0</v>
      </c>
      <c r="AA20642" s="8">
        <f t="shared" si="5811"/>
        <v>430</v>
      </c>
      <c r="AB20642" t="str">
        <f t="shared" si="5798"/>
        <v>HSR Layout</v>
      </c>
      <c r="AC20642" t="str">
        <f t="shared" si="5799"/>
        <v>Morning</v>
      </c>
      <c r="AD20642" t="str">
        <f>_xlfn.XLOOKUP(Sheet1!F20642,Excel_Capstone_SourceData[Column2],Excel_Capstone_SourceData[Column1],)</f>
        <v>Organic</v>
      </c>
      <c r="AE20642" s="5">
        <f t="shared" si="5812"/>
        <v>0.46318233796296293</v>
      </c>
      <c r="AF20642" s="5">
        <f t="shared" si="5813"/>
        <v>1.5105405092592561E-2</v>
      </c>
      <c r="AG20642" s="5">
        <f t="shared" si="5800"/>
        <v>3.7543981481480415E-4</v>
      </c>
      <c r="AH20642" s="5">
        <f t="shared" si="5801"/>
        <v>6.5988310185185473E-3</v>
      </c>
      <c r="AI20642" s="5">
        <f t="shared" si="5802"/>
        <v>1.0081311342592592</v>
      </c>
    </row>
    <row r="20643" spans="1:35" x14ac:dyDescent="0.3">
      <c r="A20643" s="3" t="s">
        <v>102853</v>
      </c>
      <c r="B20643" s="3">
        <f t="shared" si="5803"/>
        <v>44234</v>
      </c>
      <c r="C20643" s="3" t="str">
        <f t="shared" si="5804"/>
        <v>February</v>
      </c>
      <c r="D20643" s="10">
        <f t="shared" si="5796"/>
        <v>0.47997662037037037</v>
      </c>
      <c r="E20643" s="10" t="str" cm="1">
        <f t="array" ref="E20643">_xlfn.XLOOKUP(F20643,Excel_Capstone_SourceData[[#All],[Column2]],Excel_Capstone_SourceData[[#All],[Column1]],0,0)</f>
        <v>Organic</v>
      </c>
      <c r="F20643" s="3" t="s">
        <v>102823</v>
      </c>
      <c r="G20643" s="3" t="s">
        <v>16</v>
      </c>
      <c r="H20643" s="3" t="s">
        <v>16</v>
      </c>
      <c r="I20643" s="3">
        <v>184815</v>
      </c>
      <c r="J20643" t="s">
        <v>102854</v>
      </c>
      <c r="K20643">
        <f t="shared" si="5805"/>
        <v>10</v>
      </c>
      <c r="L20643" s="3" t="s">
        <v>102855</v>
      </c>
      <c r="M20643" s="3" t="str">
        <f t="shared" si="5806"/>
        <v>11:34:27.366</v>
      </c>
      <c r="N20643" s="3" t="s">
        <v>102856</v>
      </c>
      <c r="O20643" s="3" t="str">
        <f t="shared" si="5807"/>
        <v>11:39:09.376</v>
      </c>
      <c r="P20643" s="3" t="s">
        <v>102857</v>
      </c>
      <c r="Q20643" s="3">
        <f t="shared" si="5808"/>
        <v>44234</v>
      </c>
      <c r="R20643" s="3" t="str">
        <f t="shared" si="5809"/>
        <v>Sunday</v>
      </c>
      <c r="S20643" s="10">
        <f t="shared" si="5810"/>
        <v>0.49185677083333329</v>
      </c>
      <c r="T20643" s="3" t="s">
        <v>22</v>
      </c>
      <c r="U20643" s="3">
        <f t="shared" si="5797"/>
        <v>1</v>
      </c>
      <c r="V20643" s="3">
        <v>1</v>
      </c>
      <c r="W20643" s="3">
        <v>5</v>
      </c>
      <c r="X20643" s="3">
        <v>383</v>
      </c>
      <c r="Y20643" s="3">
        <v>30</v>
      </c>
      <c r="Z20643" s="3">
        <v>0</v>
      </c>
      <c r="AA20643" s="8">
        <f t="shared" si="5811"/>
        <v>383</v>
      </c>
      <c r="AB20643" t="str">
        <f t="shared" si="5798"/>
        <v>HSR Layout</v>
      </c>
      <c r="AC20643" t="str">
        <f t="shared" si="5799"/>
        <v>Morning</v>
      </c>
      <c r="AD20643" t="str">
        <f>_xlfn.XLOOKUP(Sheet1!F20643,Excel_Capstone_SourceData[Column2],Excel_Capstone_SourceData[Column1],)</f>
        <v>Organic</v>
      </c>
      <c r="AE20643" s="5">
        <f t="shared" si="5812"/>
        <v>0.49185677083333329</v>
      </c>
      <c r="AF20643" s="5">
        <f t="shared" si="5813"/>
        <v>1.1880150462962924E-2</v>
      </c>
      <c r="AG20643" s="5">
        <f t="shared" si="5800"/>
        <v>2.284560185185136E-3</v>
      </c>
      <c r="AH20643" s="5">
        <f t="shared" si="5801"/>
        <v>3.2640046296296688E-3</v>
      </c>
      <c r="AI20643" s="5">
        <f t="shared" si="5802"/>
        <v>1.0063315856481481</v>
      </c>
    </row>
    <row r="20644" spans="1:35" x14ac:dyDescent="0.3">
      <c r="A20644" s="3" t="s">
        <v>102858</v>
      </c>
      <c r="B20644" s="3">
        <f t="shared" si="5803"/>
        <v>44245</v>
      </c>
      <c r="C20644" s="3" t="str">
        <f t="shared" si="5804"/>
        <v>February</v>
      </c>
      <c r="D20644" s="10">
        <f t="shared" si="5796"/>
        <v>0.38674778935185183</v>
      </c>
      <c r="E20644" s="10" t="str" cm="1">
        <f t="array" ref="E20644">_xlfn.XLOOKUP(F20644,Excel_Capstone_SourceData[[#All],[Column2]],Excel_Capstone_SourceData[[#All],[Column1]],0,0)</f>
        <v>Organic</v>
      </c>
      <c r="F20644" s="3" t="s">
        <v>102823</v>
      </c>
      <c r="G20644" s="3" t="s">
        <v>16</v>
      </c>
      <c r="H20644" s="3" t="s">
        <v>16</v>
      </c>
      <c r="I20644" s="3">
        <v>190436</v>
      </c>
      <c r="J20644" t="s">
        <v>102859</v>
      </c>
      <c r="K20644">
        <f t="shared" si="5805"/>
        <v>8</v>
      </c>
      <c r="L20644" s="3" t="s">
        <v>102860</v>
      </c>
      <c r="M20644" s="3" t="str">
        <f t="shared" si="5806"/>
        <v>09:19:04.104</v>
      </c>
      <c r="N20644" s="3" t="s">
        <v>102861</v>
      </c>
      <c r="O20644" s="3" t="str">
        <f t="shared" si="5807"/>
        <v>09:24:11.578</v>
      </c>
      <c r="P20644" s="3" t="s">
        <v>102862</v>
      </c>
      <c r="Q20644" s="3">
        <f t="shared" si="5808"/>
        <v>44245</v>
      </c>
      <c r="R20644" s="3" t="str">
        <f t="shared" si="5809"/>
        <v>Thursday</v>
      </c>
      <c r="S20644" s="10">
        <f t="shared" si="5810"/>
        <v>0.39963113425925928</v>
      </c>
      <c r="T20644" s="3" t="s">
        <v>22</v>
      </c>
      <c r="U20644" s="3">
        <f t="shared" si="5797"/>
        <v>1</v>
      </c>
      <c r="V20644" s="3">
        <v>1</v>
      </c>
      <c r="W20644" s="3"/>
      <c r="X20644" s="3">
        <v>285</v>
      </c>
      <c r="Y20644" s="3">
        <v>25</v>
      </c>
      <c r="Z20644" s="3">
        <v>0</v>
      </c>
      <c r="AA20644" s="8">
        <f t="shared" si="5811"/>
        <v>285</v>
      </c>
      <c r="AB20644" t="str">
        <f t="shared" si="5798"/>
        <v>HSR Layout</v>
      </c>
      <c r="AC20644" t="str">
        <f t="shared" si="5799"/>
        <v>Morning</v>
      </c>
      <c r="AD20644" t="str">
        <f>_xlfn.XLOOKUP(Sheet1!F20644,Excel_Capstone_SourceData[Column2],Excel_Capstone_SourceData[Column1],)</f>
        <v>Organic</v>
      </c>
      <c r="AE20644" s="5">
        <f t="shared" si="5812"/>
        <v>0.39963113425925928</v>
      </c>
      <c r="AF20644" s="5">
        <f t="shared" si="5813"/>
        <v>1.2883344907407446E-2</v>
      </c>
      <c r="AG20644" s="5">
        <f t="shared" si="5800"/>
        <v>1.4941550925925973E-3</v>
      </c>
      <c r="AH20644" s="5">
        <f t="shared" si="5801"/>
        <v>3.5587268518518789E-3</v>
      </c>
      <c r="AI20644" s="5">
        <f t="shared" si="5802"/>
        <v>1.0078304629629631</v>
      </c>
    </row>
    <row r="20645" spans="1:35" x14ac:dyDescent="0.3">
      <c r="A20645" s="3" t="s">
        <v>102863</v>
      </c>
      <c r="B20645" s="3">
        <f t="shared" si="5803"/>
        <v>44248</v>
      </c>
      <c r="C20645" s="3" t="str">
        <f t="shared" si="5804"/>
        <v>February</v>
      </c>
      <c r="D20645" s="10">
        <f t="shared" si="5796"/>
        <v>0.41415335648148149</v>
      </c>
      <c r="E20645" s="10" t="str" cm="1">
        <f t="array" ref="E20645">_xlfn.XLOOKUP(F20645,Excel_Capstone_SourceData[[#All],[Column2]],Excel_Capstone_SourceData[[#All],[Column1]],0,0)</f>
        <v>Organic</v>
      </c>
      <c r="F20645" s="3" t="s">
        <v>102823</v>
      </c>
      <c r="G20645" s="3" t="s">
        <v>16</v>
      </c>
      <c r="H20645" s="3" t="s">
        <v>16</v>
      </c>
      <c r="I20645" s="3">
        <v>192058</v>
      </c>
      <c r="J20645" t="s">
        <v>102864</v>
      </c>
      <c r="K20645">
        <f t="shared" si="5805"/>
        <v>14</v>
      </c>
      <c r="L20645" s="3" t="s">
        <v>102865</v>
      </c>
      <c r="M20645" s="3" t="str">
        <f t="shared" si="5806"/>
        <v>09:57:24.863</v>
      </c>
      <c r="N20645" s="3" t="s">
        <v>102866</v>
      </c>
      <c r="O20645" s="3" t="str">
        <f t="shared" si="5807"/>
        <v>10:06:07.419</v>
      </c>
      <c r="P20645" s="3" t="s">
        <v>102867</v>
      </c>
      <c r="Q20645" s="3">
        <f t="shared" si="5808"/>
        <v>44248</v>
      </c>
      <c r="R20645" s="3" t="str">
        <f t="shared" si="5809"/>
        <v>Sunday</v>
      </c>
      <c r="S20645" s="10">
        <f t="shared" si="5810"/>
        <v>0.42975569444444445</v>
      </c>
      <c r="T20645" s="3" t="s">
        <v>22</v>
      </c>
      <c r="U20645" s="3">
        <f t="shared" si="5797"/>
        <v>1</v>
      </c>
      <c r="V20645" s="3">
        <v>1</v>
      </c>
      <c r="W20645" s="3"/>
      <c r="X20645" s="3">
        <v>521</v>
      </c>
      <c r="Y20645" s="3">
        <v>25</v>
      </c>
      <c r="Z20645" s="3">
        <v>0</v>
      </c>
      <c r="AA20645" s="8">
        <f t="shared" si="5811"/>
        <v>521</v>
      </c>
      <c r="AB20645" t="str">
        <f t="shared" si="5798"/>
        <v>HSR Layout</v>
      </c>
      <c r="AC20645" t="str">
        <f t="shared" si="5799"/>
        <v>Morning</v>
      </c>
      <c r="AD20645" t="str">
        <f>_xlfn.XLOOKUP(Sheet1!F20645,Excel_Capstone_SourceData[Column2],Excel_Capstone_SourceData[Column1],)</f>
        <v>Organic</v>
      </c>
      <c r="AE20645" s="5">
        <f t="shared" si="5812"/>
        <v>0.42975569444444445</v>
      </c>
      <c r="AF20645" s="5">
        <f t="shared" si="5813"/>
        <v>1.5602337962962953E-2</v>
      </c>
      <c r="AG20645" s="5">
        <f t="shared" si="5800"/>
        <v>7.1774305555555307E-4</v>
      </c>
      <c r="AH20645" s="5">
        <f t="shared" si="5801"/>
        <v>6.0481018518518392E-3</v>
      </c>
      <c r="AI20645" s="5">
        <f t="shared" si="5802"/>
        <v>1.0088364930555556</v>
      </c>
    </row>
    <row r="20646" spans="1:35" x14ac:dyDescent="0.3">
      <c r="A20646" s="3" t="s">
        <v>102868</v>
      </c>
      <c r="B20646" s="3">
        <f t="shared" si="5803"/>
        <v>44255</v>
      </c>
      <c r="C20646" s="3" t="str">
        <f t="shared" si="5804"/>
        <v>February</v>
      </c>
      <c r="D20646" s="10">
        <f t="shared" si="5796"/>
        <v>0.40807861111111116</v>
      </c>
      <c r="E20646" s="10" t="str" cm="1">
        <f t="array" ref="E20646">_xlfn.XLOOKUP(F20646,Excel_Capstone_SourceData[[#All],[Column2]],Excel_Capstone_SourceData[[#All],[Column1]],0,0)</f>
        <v>Organic</v>
      </c>
      <c r="F20646" s="3" t="s">
        <v>102823</v>
      </c>
      <c r="G20646" s="3" t="s">
        <v>16</v>
      </c>
      <c r="H20646" s="3" t="s">
        <v>16</v>
      </c>
      <c r="I20646" s="3">
        <v>195692</v>
      </c>
      <c r="J20646" t="s">
        <v>102869</v>
      </c>
      <c r="K20646">
        <f t="shared" si="5805"/>
        <v>10</v>
      </c>
      <c r="L20646" s="3" t="s">
        <v>102870</v>
      </c>
      <c r="M20646" s="3" t="str">
        <f t="shared" si="5806"/>
        <v>09:48:15.591</v>
      </c>
      <c r="N20646" s="3" t="s">
        <v>102871</v>
      </c>
      <c r="O20646" s="3" t="str">
        <f t="shared" si="5807"/>
        <v>09:57:01.611</v>
      </c>
      <c r="P20646" s="3" t="s">
        <v>102872</v>
      </c>
      <c r="Q20646" s="3">
        <f t="shared" si="5808"/>
        <v>44255</v>
      </c>
      <c r="R20646" s="3" t="str">
        <f t="shared" si="5809"/>
        <v>Sunday</v>
      </c>
      <c r="S20646" s="10">
        <f t="shared" si="5810"/>
        <v>0.42172108796296293</v>
      </c>
      <c r="T20646" s="3" t="s">
        <v>22</v>
      </c>
      <c r="U20646" s="3">
        <f t="shared" si="5797"/>
        <v>1</v>
      </c>
      <c r="V20646" s="3">
        <v>1</v>
      </c>
      <c r="W20646" s="3">
        <v>5</v>
      </c>
      <c r="X20646" s="3">
        <v>503</v>
      </c>
      <c r="Y20646" s="3">
        <v>25</v>
      </c>
      <c r="Z20646" s="3">
        <v>0</v>
      </c>
      <c r="AA20646" s="8">
        <f t="shared" si="5811"/>
        <v>503</v>
      </c>
      <c r="AB20646" t="str">
        <f t="shared" si="5798"/>
        <v>HSR Layout</v>
      </c>
      <c r="AC20646" t="str">
        <f t="shared" si="5799"/>
        <v>Morning</v>
      </c>
      <c r="AD20646" t="str">
        <f>_xlfn.XLOOKUP(Sheet1!F20646,Excel_Capstone_SourceData[Column2],Excel_Capstone_SourceData[Column1],)</f>
        <v>Organic</v>
      </c>
      <c r="AE20646" s="5">
        <f t="shared" si="5812"/>
        <v>0.42172108796296293</v>
      </c>
      <c r="AF20646" s="5">
        <f t="shared" si="5813"/>
        <v>1.364247685185177E-2</v>
      </c>
      <c r="AG20646" s="5">
        <f t="shared" si="5800"/>
        <v>4.3517361111106156E-4</v>
      </c>
      <c r="AH20646" s="5">
        <f t="shared" si="5801"/>
        <v>6.0881944444444169E-3</v>
      </c>
      <c r="AI20646" s="5">
        <f t="shared" si="5802"/>
        <v>1.0071191087962963</v>
      </c>
    </row>
    <row r="20647" spans="1:35" x14ac:dyDescent="0.3">
      <c r="A20647" s="3" t="s">
        <v>102873</v>
      </c>
      <c r="B20647" s="3">
        <f t="shared" si="5803"/>
        <v>44271</v>
      </c>
      <c r="C20647" s="3" t="str">
        <f t="shared" si="5804"/>
        <v>March</v>
      </c>
      <c r="D20647" s="10">
        <f t="shared" si="5796"/>
        <v>0.42481776620370365</v>
      </c>
      <c r="E20647" s="10" t="str" cm="1">
        <f t="array" ref="E20647">_xlfn.XLOOKUP(F20647,Excel_Capstone_SourceData[[#All],[Column2]],Excel_Capstone_SourceData[[#All],[Column1]],0,0)</f>
        <v>Organic</v>
      </c>
      <c r="F20647" s="3" t="s">
        <v>102823</v>
      </c>
      <c r="G20647" s="3" t="s">
        <v>16</v>
      </c>
      <c r="H20647" s="3" t="s">
        <v>16</v>
      </c>
      <c r="I20647" s="3">
        <v>204848</v>
      </c>
      <c r="J20647" t="s">
        <v>102874</v>
      </c>
      <c r="K20647">
        <f t="shared" si="5805"/>
        <v>12</v>
      </c>
      <c r="L20647" s="3" t="s">
        <v>102875</v>
      </c>
      <c r="M20647" s="3" t="str">
        <f t="shared" si="5806"/>
        <v>10:12:09.257</v>
      </c>
      <c r="N20647" s="3" t="s">
        <v>102876</v>
      </c>
      <c r="O20647" s="3" t="str">
        <f t="shared" si="5807"/>
        <v>10:27:01.893</v>
      </c>
      <c r="P20647" s="3" t="s">
        <v>102877</v>
      </c>
      <c r="Q20647" s="3">
        <f t="shared" si="5808"/>
        <v>44271</v>
      </c>
      <c r="R20647" s="3" t="str">
        <f t="shared" si="5809"/>
        <v>Tuesday</v>
      </c>
      <c r="S20647" s="10">
        <f t="shared" si="5810"/>
        <v>0.44333899305555557</v>
      </c>
      <c r="T20647" s="3" t="s">
        <v>22</v>
      </c>
      <c r="U20647" s="3">
        <f t="shared" si="5797"/>
        <v>1</v>
      </c>
      <c r="V20647" s="3">
        <v>1</v>
      </c>
      <c r="W20647" s="3">
        <v>5</v>
      </c>
      <c r="X20647" s="3">
        <v>423</v>
      </c>
      <c r="Y20647" s="3">
        <v>25</v>
      </c>
      <c r="Z20647" s="3">
        <v>0</v>
      </c>
      <c r="AA20647" s="8">
        <f t="shared" si="5811"/>
        <v>423</v>
      </c>
      <c r="AB20647" t="str">
        <f t="shared" si="5798"/>
        <v>HSR Layout</v>
      </c>
      <c r="AC20647" t="str">
        <f t="shared" si="5799"/>
        <v>Morning</v>
      </c>
      <c r="AD20647" t="str">
        <f>_xlfn.XLOOKUP(Sheet1!F20647,Excel_Capstone_SourceData[Column2],Excel_Capstone_SourceData[Column1],)</f>
        <v>Organic</v>
      </c>
      <c r="AE20647" s="5">
        <f t="shared" si="5812"/>
        <v>0.44333899305555557</v>
      </c>
      <c r="AF20647" s="5">
        <f t="shared" si="5813"/>
        <v>1.8521226851851924E-2</v>
      </c>
      <c r="AG20647" s="5">
        <f t="shared" si="5800"/>
        <v>2.8937500000003613E-4</v>
      </c>
      <c r="AH20647" s="5">
        <f t="shared" si="5801"/>
        <v>1.03314351851852E-2</v>
      </c>
      <c r="AI20647" s="5">
        <f t="shared" si="5802"/>
        <v>1.0079004166666667</v>
      </c>
    </row>
    <row r="20648" spans="1:35" x14ac:dyDescent="0.3">
      <c r="A20648" s="3" t="s">
        <v>102878</v>
      </c>
      <c r="B20648" s="3">
        <f t="shared" si="5803"/>
        <v>44273</v>
      </c>
      <c r="C20648" s="3" t="str">
        <f t="shared" si="5804"/>
        <v>March</v>
      </c>
      <c r="D20648" s="10">
        <f t="shared" si="5796"/>
        <v>0.43641693287037037</v>
      </c>
      <c r="E20648" s="10" t="str" cm="1">
        <f t="array" ref="E20648">_xlfn.XLOOKUP(F20648,Excel_Capstone_SourceData[[#All],[Column2]],Excel_Capstone_SourceData[[#All],[Column1]],0,0)</f>
        <v>Organic</v>
      </c>
      <c r="F20648" s="3" t="s">
        <v>102823</v>
      </c>
      <c r="G20648" s="3" t="s">
        <v>16</v>
      </c>
      <c r="H20648" s="3" t="s">
        <v>16</v>
      </c>
      <c r="I20648" s="3">
        <v>206039</v>
      </c>
      <c r="J20648" t="s">
        <v>102879</v>
      </c>
      <c r="K20648">
        <f t="shared" si="5805"/>
        <v>6</v>
      </c>
      <c r="L20648" s="3" t="s">
        <v>102880</v>
      </c>
      <c r="M20648" s="3" t="str">
        <f t="shared" si="5806"/>
        <v>10:29:00.028</v>
      </c>
      <c r="N20648" s="3" t="s">
        <v>102881</v>
      </c>
      <c r="O20648" s="3" t="str">
        <f t="shared" si="5807"/>
        <v>11:00:19.887</v>
      </c>
      <c r="P20648" s="3" t="s">
        <v>102882</v>
      </c>
      <c r="Q20648" s="3">
        <f t="shared" si="5808"/>
        <v>44273</v>
      </c>
      <c r="R20648" s="3" t="str">
        <f t="shared" si="5809"/>
        <v>Thursday</v>
      </c>
      <c r="S20648" s="10">
        <f t="shared" si="5810"/>
        <v>0.46712569444444446</v>
      </c>
      <c r="T20648" s="3" t="s">
        <v>22</v>
      </c>
      <c r="U20648" s="3">
        <f t="shared" si="5797"/>
        <v>1</v>
      </c>
      <c r="V20648" s="3">
        <v>1</v>
      </c>
      <c r="W20648" s="3"/>
      <c r="X20648" s="3">
        <v>241</v>
      </c>
      <c r="Y20648" s="3">
        <v>25</v>
      </c>
      <c r="Z20648" s="3">
        <v>0</v>
      </c>
      <c r="AA20648" s="8">
        <f t="shared" si="5811"/>
        <v>241</v>
      </c>
      <c r="AB20648" t="str">
        <f t="shared" si="5798"/>
        <v>HSR Layout</v>
      </c>
      <c r="AC20648" t="str">
        <f t="shared" si="5799"/>
        <v>Morning</v>
      </c>
      <c r="AD20648" t="str">
        <f>_xlfn.XLOOKUP(Sheet1!F20648,Excel_Capstone_SourceData[Column2],Excel_Capstone_SourceData[Column1],)</f>
        <v>Organic</v>
      </c>
      <c r="AE20648" s="5">
        <f t="shared" si="5812"/>
        <v>0.46712569444444446</v>
      </c>
      <c r="AF20648" s="5">
        <f t="shared" si="5813"/>
        <v>3.0708761574074095E-2</v>
      </c>
      <c r="AG20648" s="5">
        <f t="shared" si="5800"/>
        <v>3.8894675925926769E-4</v>
      </c>
      <c r="AH20648" s="5">
        <f t="shared" si="5801"/>
        <v>2.1757627314814842E-2</v>
      </c>
      <c r="AI20648" s="5">
        <f t="shared" si="5802"/>
        <v>1.0085621874999999</v>
      </c>
    </row>
    <row r="20649" spans="1:35" x14ac:dyDescent="0.3">
      <c r="A20649" s="3" t="s">
        <v>102883</v>
      </c>
      <c r="B20649" s="3">
        <f t="shared" si="5803"/>
        <v>44294</v>
      </c>
      <c r="C20649" s="3" t="str">
        <f t="shared" si="5804"/>
        <v>April</v>
      </c>
      <c r="D20649" s="10">
        <f t="shared" si="5796"/>
        <v>0.35960771990740742</v>
      </c>
      <c r="E20649" s="10" t="str" cm="1">
        <f t="array" ref="E20649">_xlfn.XLOOKUP(F20649,Excel_Capstone_SourceData[[#All],[Column2]],Excel_Capstone_SourceData[[#All],[Column1]],0,0)</f>
        <v>Organic</v>
      </c>
      <c r="F20649" s="3" t="s">
        <v>102823</v>
      </c>
      <c r="G20649" s="3" t="s">
        <v>16</v>
      </c>
      <c r="H20649" s="3" t="s">
        <v>16</v>
      </c>
      <c r="I20649" s="3">
        <v>220725</v>
      </c>
      <c r="J20649" t="s">
        <v>102884</v>
      </c>
      <c r="K20649">
        <f t="shared" si="5805"/>
        <v>11</v>
      </c>
      <c r="L20649" s="3" t="s">
        <v>102885</v>
      </c>
      <c r="M20649" s="3" t="str">
        <f t="shared" si="5806"/>
        <v>08:38:05.869</v>
      </c>
      <c r="N20649" s="3" t="s">
        <v>102886</v>
      </c>
      <c r="O20649" s="3" t="str">
        <f t="shared" si="5807"/>
        <v>08:44:45.814</v>
      </c>
      <c r="P20649" s="3" t="s">
        <v>102887</v>
      </c>
      <c r="Q20649" s="3">
        <f t="shared" si="5808"/>
        <v>44294</v>
      </c>
      <c r="R20649" s="3" t="str">
        <f t="shared" si="5809"/>
        <v>Thursday</v>
      </c>
      <c r="S20649" s="10">
        <f t="shared" si="5810"/>
        <v>0.37170958333333332</v>
      </c>
      <c r="T20649" s="3" t="s">
        <v>22</v>
      </c>
      <c r="U20649" s="3">
        <f t="shared" si="5797"/>
        <v>1</v>
      </c>
      <c r="V20649" s="3">
        <v>1</v>
      </c>
      <c r="W20649" s="3">
        <v>5</v>
      </c>
      <c r="X20649" s="3">
        <v>373</v>
      </c>
      <c r="Y20649" s="3">
        <v>25</v>
      </c>
      <c r="Z20649" s="3">
        <v>0</v>
      </c>
      <c r="AA20649" s="8">
        <f t="shared" si="5811"/>
        <v>373</v>
      </c>
      <c r="AB20649" t="str">
        <f t="shared" si="5798"/>
        <v>HSR Layout</v>
      </c>
      <c r="AC20649" t="str">
        <f t="shared" si="5799"/>
        <v>Morning</v>
      </c>
      <c r="AD20649" t="str">
        <f>_xlfn.XLOOKUP(Sheet1!F20649,Excel_Capstone_SourceData[Column2],Excel_Capstone_SourceData[Column1],)</f>
        <v>Organic</v>
      </c>
      <c r="AE20649" s="5">
        <f t="shared" si="5812"/>
        <v>0.37170958333333332</v>
      </c>
      <c r="AF20649" s="5">
        <f t="shared" si="5813"/>
        <v>1.2101863425925896E-2</v>
      </c>
      <c r="AG20649" s="5">
        <f t="shared" si="5800"/>
        <v>1.8243055555555721E-4</v>
      </c>
      <c r="AH20649" s="5">
        <f t="shared" si="5801"/>
        <v>4.6289930555555303E-3</v>
      </c>
      <c r="AI20649" s="5">
        <f t="shared" si="5802"/>
        <v>1.0072904398148148</v>
      </c>
    </row>
    <row r="20650" spans="1:35" x14ac:dyDescent="0.3">
      <c r="A20650" s="3" t="s">
        <v>102888</v>
      </c>
      <c r="B20650" s="3">
        <f t="shared" si="5803"/>
        <v>44296</v>
      </c>
      <c r="C20650" s="3" t="str">
        <f t="shared" si="5804"/>
        <v>April</v>
      </c>
      <c r="D20650" s="10">
        <f t="shared" si="5796"/>
        <v>0.75342211805555559</v>
      </c>
      <c r="E20650" s="10" t="str" cm="1">
        <f t="array" ref="E20650">_xlfn.XLOOKUP(F20650,Excel_Capstone_SourceData[[#All],[Column2]],Excel_Capstone_SourceData[[#All],[Column1]],0,0)</f>
        <v>Organic</v>
      </c>
      <c r="F20650" s="3" t="s">
        <v>102823</v>
      </c>
      <c r="G20650" s="3" t="s">
        <v>16</v>
      </c>
      <c r="H20650" s="3" t="s">
        <v>16</v>
      </c>
      <c r="I20650" s="3">
        <v>222817</v>
      </c>
      <c r="J20650" t="s">
        <v>102889</v>
      </c>
      <c r="K20650">
        <f t="shared" si="5805"/>
        <v>8</v>
      </c>
      <c r="L20650" s="3" t="s">
        <v>102890</v>
      </c>
      <c r="M20650" s="3" t="str">
        <f t="shared" si="5806"/>
        <v>18:06:49.408</v>
      </c>
      <c r="N20650" s="3" t="s">
        <v>102891</v>
      </c>
      <c r="O20650" s="3" t="str">
        <f t="shared" si="5807"/>
        <v>18:19:03.200</v>
      </c>
      <c r="P20650" s="3" t="s">
        <v>102892</v>
      </c>
      <c r="Q20650" s="3">
        <f t="shared" si="5808"/>
        <v>44296</v>
      </c>
      <c r="R20650" s="3" t="str">
        <f t="shared" si="5809"/>
        <v>Saturday</v>
      </c>
      <c r="S20650" s="10">
        <f t="shared" si="5810"/>
        <v>0.77254428240740747</v>
      </c>
      <c r="T20650" s="3" t="s">
        <v>22</v>
      </c>
      <c r="U20650" s="3">
        <f t="shared" si="5797"/>
        <v>1</v>
      </c>
      <c r="V20650" s="3">
        <v>1</v>
      </c>
      <c r="W20650" s="3"/>
      <c r="X20650" s="3">
        <v>496</v>
      </c>
      <c r="Y20650" s="3">
        <v>25</v>
      </c>
      <c r="Z20650" s="3">
        <v>0</v>
      </c>
      <c r="AA20650" s="8">
        <f t="shared" si="5811"/>
        <v>496</v>
      </c>
      <c r="AB20650" t="str">
        <f t="shared" si="5798"/>
        <v>HSR Layout</v>
      </c>
      <c r="AC20650" t="str">
        <f t="shared" si="5799"/>
        <v>Evening</v>
      </c>
      <c r="AD20650" t="str">
        <f>_xlfn.XLOOKUP(Sheet1!F20650,Excel_Capstone_SourceData[Column2],Excel_Capstone_SourceData[Column1],)</f>
        <v>Organic</v>
      </c>
      <c r="AE20650" s="5">
        <f t="shared" si="5812"/>
        <v>0.77254428240740747</v>
      </c>
      <c r="AF20650" s="5">
        <f t="shared" si="5813"/>
        <v>1.9122164351851878E-2</v>
      </c>
      <c r="AG20650" s="5">
        <f t="shared" si="5800"/>
        <v>1.3164004629628856E-3</v>
      </c>
      <c r="AH20650" s="5">
        <f t="shared" si="5801"/>
        <v>8.4929629629629799E-3</v>
      </c>
      <c r="AI20650" s="5">
        <f t="shared" si="5802"/>
        <v>1.009312800925926</v>
      </c>
    </row>
    <row r="20651" spans="1:35" x14ac:dyDescent="0.3">
      <c r="A20651" s="3" t="s">
        <v>102893</v>
      </c>
      <c r="B20651" s="3">
        <f t="shared" si="5803"/>
        <v>44308</v>
      </c>
      <c r="C20651" s="3" t="str">
        <f t="shared" si="5804"/>
        <v>April</v>
      </c>
      <c r="D20651" s="10">
        <f t="shared" si="5796"/>
        <v>0.39101834490740739</v>
      </c>
      <c r="E20651" s="10" t="str" cm="1">
        <f t="array" ref="E20651">_xlfn.XLOOKUP(F20651,Excel_Capstone_SourceData[[#All],[Column2]],Excel_Capstone_SourceData[[#All],[Column1]],0,0)</f>
        <v>Organic</v>
      </c>
      <c r="F20651" s="3" t="s">
        <v>102823</v>
      </c>
      <c r="G20651" s="3" t="s">
        <v>16</v>
      </c>
      <c r="H20651" s="3" t="s">
        <v>16</v>
      </c>
      <c r="I20651" s="3">
        <v>231963</v>
      </c>
      <c r="J20651" t="s">
        <v>102894</v>
      </c>
      <c r="K20651">
        <f t="shared" si="5805"/>
        <v>14</v>
      </c>
      <c r="L20651" s="3" t="s">
        <v>102895</v>
      </c>
      <c r="M20651" s="3" t="str">
        <f t="shared" si="5806"/>
        <v>09:23:25.546</v>
      </c>
      <c r="N20651" s="3" t="s">
        <v>102896</v>
      </c>
      <c r="O20651" s="3" t="str">
        <f t="shared" si="5807"/>
        <v>09:37:24.820</v>
      </c>
      <c r="P20651" s="3" t="s">
        <v>102897</v>
      </c>
      <c r="Q20651" s="3">
        <f t="shared" si="5808"/>
        <v>44308</v>
      </c>
      <c r="R20651" s="3" t="str">
        <f t="shared" si="5809"/>
        <v>Thursday</v>
      </c>
      <c r="S20651" s="10">
        <f t="shared" si="5810"/>
        <v>0.40937998842592593</v>
      </c>
      <c r="T20651" s="3" t="s">
        <v>22</v>
      </c>
      <c r="U20651" s="3">
        <f t="shared" si="5797"/>
        <v>1</v>
      </c>
      <c r="V20651" s="3">
        <v>1</v>
      </c>
      <c r="W20651" s="3">
        <v>5</v>
      </c>
      <c r="X20651" s="3">
        <v>456</v>
      </c>
      <c r="Y20651" s="3">
        <v>25</v>
      </c>
      <c r="Z20651" s="3">
        <v>0</v>
      </c>
      <c r="AA20651" s="8">
        <f t="shared" si="5811"/>
        <v>456</v>
      </c>
      <c r="AB20651" t="str">
        <f t="shared" si="5798"/>
        <v>HSR Layout</v>
      </c>
      <c r="AC20651" t="str">
        <f t="shared" si="5799"/>
        <v>Morning</v>
      </c>
      <c r="AD20651" t="str">
        <f>_xlfn.XLOOKUP(Sheet1!F20651,Excel_Capstone_SourceData[Column2],Excel_Capstone_SourceData[Column1],)</f>
        <v>Organic</v>
      </c>
      <c r="AE20651" s="5">
        <f t="shared" si="5812"/>
        <v>0.40937998842592593</v>
      </c>
      <c r="AF20651" s="5">
        <f t="shared" si="5813"/>
        <v>1.8361643518518544E-2</v>
      </c>
      <c r="AG20651" s="5">
        <f t="shared" si="5800"/>
        <v>2.4954861111115001E-4</v>
      </c>
      <c r="AH20651" s="5">
        <f t="shared" si="5801"/>
        <v>9.7138194444444381E-3</v>
      </c>
      <c r="AI20651" s="5">
        <f t="shared" si="5802"/>
        <v>1.008398275462963</v>
      </c>
    </row>
    <row r="20652" spans="1:35" x14ac:dyDescent="0.3">
      <c r="A20652" s="3" t="s">
        <v>102898</v>
      </c>
      <c r="B20652" s="3">
        <f t="shared" si="5803"/>
        <v>44312</v>
      </c>
      <c r="C20652" s="3" t="str">
        <f t="shared" si="5804"/>
        <v>April</v>
      </c>
      <c r="D20652" s="10">
        <f t="shared" si="5796"/>
        <v>0.43262899305555558</v>
      </c>
      <c r="E20652" s="10" t="str" cm="1">
        <f t="array" ref="E20652">_xlfn.XLOOKUP(F20652,Excel_Capstone_SourceData[[#All],[Column2]],Excel_Capstone_SourceData[[#All],[Column1]],0,0)</f>
        <v>Organic</v>
      </c>
      <c r="F20652" s="3" t="s">
        <v>102823</v>
      </c>
      <c r="G20652" s="3" t="s">
        <v>16</v>
      </c>
      <c r="H20652" s="3" t="s">
        <v>16</v>
      </c>
      <c r="I20652" s="3">
        <v>235017</v>
      </c>
      <c r="J20652" t="s">
        <v>102899</v>
      </c>
      <c r="K20652">
        <f t="shared" si="5805"/>
        <v>9</v>
      </c>
      <c r="L20652" s="3" t="s">
        <v>102900</v>
      </c>
      <c r="M20652" s="3" t="str">
        <f t="shared" si="5806"/>
        <v>11:02:08.293</v>
      </c>
      <c r="N20652" s="3" t="s">
        <v>102901</v>
      </c>
      <c r="O20652" s="3" t="str">
        <f t="shared" si="5807"/>
        <v>11:11:13.769</v>
      </c>
      <c r="P20652" s="3" t="s">
        <v>102902</v>
      </c>
      <c r="Q20652" s="3">
        <f t="shared" si="5808"/>
        <v>44312</v>
      </c>
      <c r="R20652" s="3" t="str">
        <f t="shared" si="5809"/>
        <v>Monday</v>
      </c>
      <c r="S20652" s="10">
        <f t="shared" si="5810"/>
        <v>0.4734997222222222</v>
      </c>
      <c r="T20652" s="3" t="s">
        <v>22</v>
      </c>
      <c r="U20652" s="3">
        <f t="shared" si="5797"/>
        <v>1</v>
      </c>
      <c r="V20652" s="3">
        <v>1</v>
      </c>
      <c r="W20652" s="3">
        <v>5</v>
      </c>
      <c r="X20652" s="3">
        <v>417</v>
      </c>
      <c r="Y20652" s="3">
        <v>37</v>
      </c>
      <c r="Z20652" s="3">
        <v>0</v>
      </c>
      <c r="AA20652" s="8">
        <f t="shared" si="5811"/>
        <v>417</v>
      </c>
      <c r="AB20652" t="str">
        <f t="shared" si="5798"/>
        <v>HSR Layout</v>
      </c>
      <c r="AC20652" t="str">
        <f t="shared" si="5799"/>
        <v>Morning</v>
      </c>
      <c r="AD20652" t="str">
        <f>_xlfn.XLOOKUP(Sheet1!F20652,Excel_Capstone_SourceData[Column2],Excel_Capstone_SourceData[Column1],)</f>
        <v>Organic</v>
      </c>
      <c r="AE20652" s="5">
        <f t="shared" si="5812"/>
        <v>0.4734997222222222</v>
      </c>
      <c r="AF20652" s="5">
        <f t="shared" si="5813"/>
        <v>4.0870729166666619E-2</v>
      </c>
      <c r="AG20652" s="5">
        <f t="shared" si="5800"/>
        <v>2.718921296296295E-2</v>
      </c>
      <c r="AH20652" s="5">
        <f t="shared" si="5801"/>
        <v>6.3133796296295785E-3</v>
      </c>
      <c r="AI20652" s="5">
        <f t="shared" si="5802"/>
        <v>1.0073681365740741</v>
      </c>
    </row>
    <row r="20653" spans="1:35" x14ac:dyDescent="0.3">
      <c r="A20653" s="3" t="s">
        <v>102903</v>
      </c>
      <c r="B20653" s="3">
        <f t="shared" si="5803"/>
        <v>44312</v>
      </c>
      <c r="C20653" s="3" t="str">
        <f t="shared" si="5804"/>
        <v>April</v>
      </c>
      <c r="D20653" s="10">
        <f t="shared" si="5796"/>
        <v>0.76454394675925919</v>
      </c>
      <c r="E20653" s="10" t="str" cm="1">
        <f t="array" ref="E20653">_xlfn.XLOOKUP(F20653,Excel_Capstone_SourceData[[#All],[Column2]],Excel_Capstone_SourceData[[#All],[Column1]],0,0)</f>
        <v>Organic</v>
      </c>
      <c r="F20653" s="3" t="s">
        <v>102823</v>
      </c>
      <c r="G20653" s="3" t="s">
        <v>16</v>
      </c>
      <c r="H20653" s="3" t="s">
        <v>16</v>
      </c>
      <c r="I20653" s="3">
        <v>235306</v>
      </c>
      <c r="J20653" t="s">
        <v>102904</v>
      </c>
      <c r="K20653">
        <f t="shared" si="5805"/>
        <v>4</v>
      </c>
      <c r="L20653" s="3" t="s">
        <v>102905</v>
      </c>
      <c r="M20653" s="3" t="str">
        <f t="shared" si="5806"/>
        <v>18:31:13.077</v>
      </c>
      <c r="N20653" s="3" t="s">
        <v>102906</v>
      </c>
      <c r="O20653" s="3" t="str">
        <f t="shared" si="5807"/>
        <v>18:31:48.209</v>
      </c>
      <c r="P20653" s="3" t="s">
        <v>102907</v>
      </c>
      <c r="Q20653" s="3">
        <f t="shared" si="5808"/>
        <v>44312</v>
      </c>
      <c r="R20653" s="3" t="str">
        <f t="shared" si="5809"/>
        <v>Monday</v>
      </c>
      <c r="S20653" s="10">
        <f t="shared" si="5810"/>
        <v>0.77917481481481488</v>
      </c>
      <c r="T20653" s="3" t="s">
        <v>22</v>
      </c>
      <c r="U20653" s="3">
        <f t="shared" si="5797"/>
        <v>1</v>
      </c>
      <c r="V20653" s="3">
        <v>1</v>
      </c>
      <c r="W20653" s="3">
        <v>5</v>
      </c>
      <c r="X20653" s="3">
        <v>421</v>
      </c>
      <c r="Y20653" s="3">
        <v>37</v>
      </c>
      <c r="Z20653" s="3">
        <v>0</v>
      </c>
      <c r="AA20653" s="8">
        <f t="shared" si="5811"/>
        <v>421</v>
      </c>
      <c r="AB20653" t="str">
        <f t="shared" si="5798"/>
        <v>HSR Layout</v>
      </c>
      <c r="AC20653" t="str">
        <f t="shared" si="5799"/>
        <v>Evening</v>
      </c>
      <c r="AD20653" t="str">
        <f>_xlfn.XLOOKUP(Sheet1!F20653,Excel_Capstone_SourceData[Column2],Excel_Capstone_SourceData[Column1],)</f>
        <v>Organic</v>
      </c>
      <c r="AE20653" s="5">
        <f t="shared" si="5812"/>
        <v>0.77917481481481488</v>
      </c>
      <c r="AF20653" s="5">
        <f t="shared" si="5813"/>
        <v>1.463086805555569E-2</v>
      </c>
      <c r="AG20653" s="5">
        <f t="shared" si="5800"/>
        <v>7.1351851851852999E-3</v>
      </c>
      <c r="AH20653" s="5">
        <f t="shared" si="5801"/>
        <v>4.066203703704252E-4</v>
      </c>
      <c r="AI20653" s="5">
        <f t="shared" si="5802"/>
        <v>1.0070890625</v>
      </c>
    </row>
    <row r="20654" spans="1:35" x14ac:dyDescent="0.3">
      <c r="A20654" s="3" t="s">
        <v>102908</v>
      </c>
      <c r="B20654" s="3">
        <f t="shared" si="5803"/>
        <v>44335</v>
      </c>
      <c r="C20654" s="3" t="str">
        <f t="shared" si="5804"/>
        <v>May</v>
      </c>
      <c r="D20654" s="10">
        <f t="shared" si="5796"/>
        <v>0.79385891203703707</v>
      </c>
      <c r="E20654" s="10" t="str" cm="1">
        <f t="array" ref="E20654">_xlfn.XLOOKUP(F20654,Excel_Capstone_SourceData[[#All],[Column2]],Excel_Capstone_SourceData[[#All],[Column1]],0,0)</f>
        <v>Organic</v>
      </c>
      <c r="F20654" s="3" t="s">
        <v>102823</v>
      </c>
      <c r="G20654" s="3" t="s">
        <v>16</v>
      </c>
      <c r="H20654" s="3" t="s">
        <v>16</v>
      </c>
      <c r="I20654" s="3">
        <v>250570</v>
      </c>
      <c r="J20654" t="s">
        <v>102909</v>
      </c>
      <c r="K20654">
        <f t="shared" si="5805"/>
        <v>14</v>
      </c>
      <c r="L20654" s="3" t="s">
        <v>102910</v>
      </c>
      <c r="M20654" s="3" t="str">
        <f t="shared" si="5806"/>
        <v>19:17:39.932</v>
      </c>
      <c r="N20654" s="3" t="s">
        <v>102911</v>
      </c>
      <c r="O20654" s="3" t="str">
        <f t="shared" si="5807"/>
        <v>19:32:58.927</v>
      </c>
      <c r="P20654" s="3" t="s">
        <v>102912</v>
      </c>
      <c r="Q20654" s="3">
        <f t="shared" si="5808"/>
        <v>44335</v>
      </c>
      <c r="R20654" s="3" t="str">
        <f t="shared" si="5809"/>
        <v>Wednesday</v>
      </c>
      <c r="S20654" s="10">
        <f t="shared" si="5810"/>
        <v>0.82018951388888883</v>
      </c>
      <c r="T20654" s="3" t="s">
        <v>22</v>
      </c>
      <c r="U20654" s="3">
        <f t="shared" si="5797"/>
        <v>1</v>
      </c>
      <c r="V20654" s="3">
        <v>1</v>
      </c>
      <c r="W20654" s="3">
        <v>4</v>
      </c>
      <c r="X20654" s="3">
        <v>738</v>
      </c>
      <c r="Y20654" s="3">
        <v>0</v>
      </c>
      <c r="Z20654" s="3">
        <v>20</v>
      </c>
      <c r="AA20654" s="8">
        <f t="shared" si="5811"/>
        <v>718</v>
      </c>
      <c r="AB20654" t="str">
        <f t="shared" si="5798"/>
        <v>HSR Layout</v>
      </c>
      <c r="AC20654" t="str">
        <f t="shared" si="5799"/>
        <v>Evening</v>
      </c>
      <c r="AD20654" t="str">
        <f>_xlfn.XLOOKUP(Sheet1!F20654,Excel_Capstone_SourceData[Column2],Excel_Capstone_SourceData[Column1],)</f>
        <v>Organic</v>
      </c>
      <c r="AE20654" s="5">
        <f t="shared" si="5812"/>
        <v>0.82018951388888883</v>
      </c>
      <c r="AF20654" s="5">
        <f t="shared" si="5813"/>
        <v>2.6330601851851765E-2</v>
      </c>
      <c r="AG20654" s="5">
        <f t="shared" si="5800"/>
        <v>1.0075486111111087E-2</v>
      </c>
      <c r="AH20654" s="5">
        <f t="shared" si="5801"/>
        <v>1.063651620370365E-2</v>
      </c>
      <c r="AI20654" s="5">
        <f t="shared" si="5802"/>
        <v>1.005618599537037</v>
      </c>
    </row>
    <row r="20655" spans="1:35" x14ac:dyDescent="0.3">
      <c r="A20655" s="3" t="s">
        <v>102913</v>
      </c>
      <c r="B20655" s="3">
        <f t="shared" si="5803"/>
        <v>44345</v>
      </c>
      <c r="C20655" s="3" t="str">
        <f t="shared" si="5804"/>
        <v>May</v>
      </c>
      <c r="D20655" s="10">
        <f t="shared" si="5796"/>
        <v>0.38592084490740741</v>
      </c>
      <c r="E20655" s="10" t="str" cm="1">
        <f t="array" ref="E20655">_xlfn.XLOOKUP(F20655,Excel_Capstone_SourceData[[#All],[Column2]],Excel_Capstone_SourceData[[#All],[Column1]],0,0)</f>
        <v>Organic</v>
      </c>
      <c r="F20655" s="3" t="s">
        <v>102823</v>
      </c>
      <c r="G20655" s="3" t="s">
        <v>16</v>
      </c>
      <c r="H20655" s="3" t="s">
        <v>16</v>
      </c>
      <c r="I20655" s="3">
        <v>257533</v>
      </c>
      <c r="J20655" t="s">
        <v>102914</v>
      </c>
      <c r="K20655">
        <f t="shared" si="5805"/>
        <v>13</v>
      </c>
      <c r="L20655" s="3" t="s">
        <v>102915</v>
      </c>
      <c r="M20655" s="3" t="str">
        <f t="shared" si="5806"/>
        <v>09:35:47.258</v>
      </c>
      <c r="N20655" s="3" t="s">
        <v>102916</v>
      </c>
      <c r="O20655" s="3" t="str">
        <f t="shared" si="5807"/>
        <v>09:46:20.934</v>
      </c>
      <c r="P20655" s="3" t="s">
        <v>102917</v>
      </c>
      <c r="Q20655" s="3">
        <f t="shared" si="5808"/>
        <v>44345</v>
      </c>
      <c r="R20655" s="3" t="str">
        <f t="shared" si="5809"/>
        <v>Saturday</v>
      </c>
      <c r="S20655" s="10">
        <f t="shared" si="5810"/>
        <v>0.41337415509259262</v>
      </c>
      <c r="T20655" s="3" t="s">
        <v>22</v>
      </c>
      <c r="U20655" s="3">
        <f t="shared" si="5797"/>
        <v>1</v>
      </c>
      <c r="V20655" s="3">
        <v>1</v>
      </c>
      <c r="W20655" s="3">
        <v>5</v>
      </c>
      <c r="X20655" s="3">
        <v>765</v>
      </c>
      <c r="Y20655" s="3">
        <v>0</v>
      </c>
      <c r="Z20655" s="3">
        <v>117</v>
      </c>
      <c r="AA20655" s="8">
        <f t="shared" si="5811"/>
        <v>648</v>
      </c>
      <c r="AB20655" t="str">
        <f t="shared" si="5798"/>
        <v>HSR Layout</v>
      </c>
      <c r="AC20655" t="str">
        <f t="shared" si="5799"/>
        <v>Morning</v>
      </c>
      <c r="AD20655" t="str">
        <f>_xlfn.XLOOKUP(Sheet1!F20655,Excel_Capstone_SourceData[Column2],Excel_Capstone_SourceData[Column1],)</f>
        <v>Organic</v>
      </c>
      <c r="AE20655" s="5">
        <f t="shared" si="5812"/>
        <v>0.41337415509259262</v>
      </c>
      <c r="AF20655" s="5">
        <f t="shared" si="5813"/>
        <v>2.7453310185185209E-2</v>
      </c>
      <c r="AG20655" s="5">
        <f t="shared" si="5800"/>
        <v>1.3931678240740764E-2</v>
      </c>
      <c r="AH20655" s="5">
        <f t="shared" si="5801"/>
        <v>7.3342129629628827E-3</v>
      </c>
      <c r="AI20655" s="5">
        <f t="shared" si="5802"/>
        <v>1.0061874189814817</v>
      </c>
    </row>
    <row r="20656" spans="1:35" x14ac:dyDescent="0.3">
      <c r="A20656" s="3" t="s">
        <v>102918</v>
      </c>
      <c r="B20656" s="3">
        <f t="shared" si="5803"/>
        <v>44349</v>
      </c>
      <c r="C20656" s="3" t="str">
        <f t="shared" si="5804"/>
        <v>June</v>
      </c>
      <c r="D20656" s="10">
        <f t="shared" si="5796"/>
        <v>0.52425497685185185</v>
      </c>
      <c r="E20656" s="10" t="str" cm="1">
        <f t="array" ref="E20656">_xlfn.XLOOKUP(F20656,Excel_Capstone_SourceData[[#All],[Column2]],Excel_Capstone_SourceData[[#All],[Column1]],0,0)</f>
        <v>Organic</v>
      </c>
      <c r="F20656" s="3" t="s">
        <v>102823</v>
      </c>
      <c r="G20656" s="3" t="s">
        <v>16</v>
      </c>
      <c r="H20656" s="3" t="s">
        <v>16</v>
      </c>
      <c r="I20656" s="3">
        <v>261070</v>
      </c>
      <c r="J20656" t="s">
        <v>102919</v>
      </c>
      <c r="K20656">
        <f t="shared" si="5805"/>
        <v>5</v>
      </c>
      <c r="L20656" s="3" t="s">
        <v>102920</v>
      </c>
      <c r="M20656" s="3" t="str">
        <f t="shared" si="5806"/>
        <v>12:58:11.949</v>
      </c>
      <c r="N20656" s="3" t="s">
        <v>102921</v>
      </c>
      <c r="O20656" s="3" t="str">
        <f t="shared" si="5807"/>
        <v>13:02:10.271</v>
      </c>
      <c r="P20656" s="3" t="s">
        <v>102922</v>
      </c>
      <c r="Q20656" s="3">
        <f t="shared" si="5808"/>
        <v>44349</v>
      </c>
      <c r="R20656" s="3" t="str">
        <f t="shared" si="5809"/>
        <v>Wednesday</v>
      </c>
      <c r="S20656" s="10">
        <f t="shared" si="5810"/>
        <v>0.55661612268518523</v>
      </c>
      <c r="T20656" s="3" t="s">
        <v>22</v>
      </c>
      <c r="U20656" s="3">
        <f t="shared" si="5797"/>
        <v>1</v>
      </c>
      <c r="V20656" s="3">
        <v>1</v>
      </c>
      <c r="W20656" s="3"/>
      <c r="X20656" s="3">
        <v>485</v>
      </c>
      <c r="Y20656" s="3">
        <v>25</v>
      </c>
      <c r="Z20656" s="3">
        <v>0</v>
      </c>
      <c r="AA20656" s="8">
        <f t="shared" si="5811"/>
        <v>485</v>
      </c>
      <c r="AB20656" t="str">
        <f t="shared" si="5798"/>
        <v>HSR Layout</v>
      </c>
      <c r="AC20656" t="str">
        <f t="shared" si="5799"/>
        <v>Afternoon</v>
      </c>
      <c r="AD20656" t="str">
        <f>_xlfn.XLOOKUP(Sheet1!F20656,Excel_Capstone_SourceData[Column2],Excel_Capstone_SourceData[Column1],)</f>
        <v>Organic</v>
      </c>
      <c r="AE20656" s="5">
        <f t="shared" si="5812"/>
        <v>0.55661612268518523</v>
      </c>
      <c r="AF20656" s="5">
        <f t="shared" si="5813"/>
        <v>3.2361145833333382E-2</v>
      </c>
      <c r="AG20656" s="5">
        <f t="shared" si="5800"/>
        <v>1.6161099537037038E-2</v>
      </c>
      <c r="AH20656" s="5">
        <f t="shared" si="5801"/>
        <v>2.7583564814814832E-3</v>
      </c>
      <c r="AI20656" s="5">
        <f t="shared" si="5802"/>
        <v>1.0134416898148149</v>
      </c>
    </row>
    <row r="20657" spans="1:35" x14ac:dyDescent="0.3">
      <c r="A20657" s="3" t="s">
        <v>102923</v>
      </c>
      <c r="B20657" s="3">
        <f t="shared" si="5803"/>
        <v>44358</v>
      </c>
      <c r="C20657" s="3" t="str">
        <f t="shared" si="5804"/>
        <v>June</v>
      </c>
      <c r="D20657" s="10">
        <f t="shared" si="5796"/>
        <v>0.40527163194444443</v>
      </c>
      <c r="E20657" s="10" t="str" cm="1">
        <f t="array" ref="E20657">_xlfn.XLOOKUP(F20657,Excel_Capstone_SourceData[[#All],[Column2]],Excel_Capstone_SourceData[[#All],[Column1]],0,0)</f>
        <v>Organic</v>
      </c>
      <c r="F20657" s="3" t="s">
        <v>102823</v>
      </c>
      <c r="G20657" s="3" t="s">
        <v>16</v>
      </c>
      <c r="H20657" s="3" t="s">
        <v>16</v>
      </c>
      <c r="I20657" s="3">
        <v>267782</v>
      </c>
      <c r="J20657" t="s">
        <v>102924</v>
      </c>
      <c r="K20657">
        <f t="shared" si="5805"/>
        <v>6</v>
      </c>
      <c r="L20657" s="3" t="s">
        <v>102925</v>
      </c>
      <c r="M20657" s="3" t="str">
        <f t="shared" si="5806"/>
        <v>09:54:40.393</v>
      </c>
      <c r="N20657" s="3" t="s">
        <v>102926</v>
      </c>
      <c r="O20657" s="3" t="str">
        <f t="shared" si="5807"/>
        <v>09:58:22.370</v>
      </c>
      <c r="P20657" s="3" t="s">
        <v>102927</v>
      </c>
      <c r="Q20657" s="3">
        <f t="shared" si="5808"/>
        <v>44358</v>
      </c>
      <c r="R20657" s="3" t="str">
        <f t="shared" si="5809"/>
        <v>Friday</v>
      </c>
      <c r="S20657" s="10">
        <f t="shared" si="5810"/>
        <v>0.42209894675925924</v>
      </c>
      <c r="T20657" s="3" t="s">
        <v>22</v>
      </c>
      <c r="U20657" s="3">
        <f t="shared" si="5797"/>
        <v>1</v>
      </c>
      <c r="V20657" s="3">
        <v>1</v>
      </c>
      <c r="W20657" s="3">
        <v>5</v>
      </c>
      <c r="X20657" s="3">
        <v>350</v>
      </c>
      <c r="Y20657" s="3">
        <v>25</v>
      </c>
      <c r="Z20657" s="3">
        <v>0</v>
      </c>
      <c r="AA20657" s="8">
        <f t="shared" si="5811"/>
        <v>350</v>
      </c>
      <c r="AB20657" t="str">
        <f t="shared" si="5798"/>
        <v>HSR Layout</v>
      </c>
      <c r="AC20657" t="str">
        <f t="shared" si="5799"/>
        <v>Morning</v>
      </c>
      <c r="AD20657" t="str">
        <f>_xlfn.XLOOKUP(Sheet1!F20657,Excel_Capstone_SourceData[Column2],Excel_Capstone_SourceData[Column1],)</f>
        <v>Organic</v>
      </c>
      <c r="AE20657" s="5">
        <f t="shared" si="5812"/>
        <v>0.42209894675925924</v>
      </c>
      <c r="AF20657" s="5">
        <f t="shared" si="5813"/>
        <v>1.6827314814814809E-2</v>
      </c>
      <c r="AG20657" s="5">
        <f t="shared" si="5800"/>
        <v>7.6958796296296428E-3</v>
      </c>
      <c r="AH20657" s="5">
        <f t="shared" si="5801"/>
        <v>2.5691782407407104E-3</v>
      </c>
      <c r="AI20657" s="5">
        <f t="shared" si="5802"/>
        <v>1.0065622569444446</v>
      </c>
    </row>
    <row r="20658" spans="1:35" x14ac:dyDescent="0.3">
      <c r="A20658" s="3" t="s">
        <v>102928</v>
      </c>
      <c r="B20658" s="3">
        <f t="shared" si="5803"/>
        <v>44362</v>
      </c>
      <c r="C20658" s="3" t="str">
        <f t="shared" si="5804"/>
        <v>June</v>
      </c>
      <c r="D20658" s="10">
        <f t="shared" si="5796"/>
        <v>0.86969756944444443</v>
      </c>
      <c r="E20658" s="10" t="str" cm="1">
        <f t="array" ref="E20658">_xlfn.XLOOKUP(F20658,Excel_Capstone_SourceData[[#All],[Column2]],Excel_Capstone_SourceData[[#All],[Column1]],0,0)</f>
        <v>Organic</v>
      </c>
      <c r="F20658" s="3" t="s">
        <v>102823</v>
      </c>
      <c r="G20658" s="3" t="s">
        <v>16</v>
      </c>
      <c r="H20658" s="3" t="s">
        <v>16</v>
      </c>
      <c r="I20658" s="3">
        <v>271533</v>
      </c>
      <c r="J20658" t="s">
        <v>102929</v>
      </c>
      <c r="K20658">
        <f t="shared" si="5805"/>
        <v>5</v>
      </c>
      <c r="L20658" s="3" t="s">
        <v>102930</v>
      </c>
      <c r="M20658" s="3" t="str">
        <f t="shared" si="5806"/>
        <v>20:55:23.678</v>
      </c>
      <c r="N20658" s="3" t="s">
        <v>102931</v>
      </c>
      <c r="O20658" s="3" t="str">
        <f t="shared" si="5807"/>
        <v>20:58:10.370</v>
      </c>
      <c r="P20658" s="3" t="s">
        <v>102932</v>
      </c>
      <c r="Q20658" s="3">
        <f t="shared" si="5808"/>
        <v>44362</v>
      </c>
      <c r="R20658" s="3" t="str">
        <f t="shared" si="5809"/>
        <v>Tuesday</v>
      </c>
      <c r="S20658" s="10">
        <f t="shared" si="5810"/>
        <v>0.87742770833333328</v>
      </c>
      <c r="T20658" s="3" t="s">
        <v>22</v>
      </c>
      <c r="U20658" s="3">
        <f t="shared" si="5797"/>
        <v>1</v>
      </c>
      <c r="V20658" s="3">
        <v>1</v>
      </c>
      <c r="W20658" s="3">
        <v>5</v>
      </c>
      <c r="X20658" s="3">
        <v>192</v>
      </c>
      <c r="Y20658" s="3">
        <v>25</v>
      </c>
      <c r="Z20658" s="3">
        <v>5</v>
      </c>
      <c r="AA20658" s="8">
        <f t="shared" si="5811"/>
        <v>187</v>
      </c>
      <c r="AB20658" t="str">
        <f t="shared" si="5798"/>
        <v>HSR Layout</v>
      </c>
      <c r="AC20658" t="str">
        <f t="shared" si="5799"/>
        <v>Night</v>
      </c>
      <c r="AD20658" t="str">
        <f>_xlfn.XLOOKUP(Sheet1!F20658,Excel_Capstone_SourceData[Column2],Excel_Capstone_SourceData[Column1],)</f>
        <v>Organic</v>
      </c>
      <c r="AE20658" s="5">
        <f t="shared" si="5812"/>
        <v>0.87742770833333328</v>
      </c>
      <c r="AF20658" s="5">
        <f t="shared" si="5813"/>
        <v>7.7301388888888489E-3</v>
      </c>
      <c r="AG20658" s="5">
        <f t="shared" si="5800"/>
        <v>2.1042592592591669E-3</v>
      </c>
      <c r="AH20658" s="5">
        <f t="shared" si="5801"/>
        <v>1.9293055555555938E-3</v>
      </c>
      <c r="AI20658" s="5">
        <f t="shared" si="5802"/>
        <v>1.0036965740740742</v>
      </c>
    </row>
    <row r="20659" spans="1:35" x14ac:dyDescent="0.3">
      <c r="A20659" s="3" t="s">
        <v>102933</v>
      </c>
      <c r="B20659" s="3">
        <f t="shared" si="5803"/>
        <v>44365</v>
      </c>
      <c r="C20659" s="3" t="str">
        <f t="shared" si="5804"/>
        <v>June</v>
      </c>
      <c r="D20659" s="10">
        <f t="shared" si="5796"/>
        <v>0.5492056828703703</v>
      </c>
      <c r="E20659" s="10" t="str" cm="1">
        <f t="array" ref="E20659">_xlfn.XLOOKUP(F20659,Excel_Capstone_SourceData[[#All],[Column2]],Excel_Capstone_SourceData[[#All],[Column1]],0,0)</f>
        <v>Organic</v>
      </c>
      <c r="F20659" s="3" t="s">
        <v>102823</v>
      </c>
      <c r="G20659" s="3" t="s">
        <v>16</v>
      </c>
      <c r="H20659" s="3" t="s">
        <v>16</v>
      </c>
      <c r="I20659" s="3">
        <v>273180</v>
      </c>
      <c r="J20659" t="s">
        <v>102934</v>
      </c>
      <c r="K20659">
        <f t="shared" si="5805"/>
        <v>11</v>
      </c>
      <c r="L20659" s="3" t="s">
        <v>102935</v>
      </c>
      <c r="M20659" s="3" t="str">
        <f t="shared" si="5806"/>
        <v>13:26:00.746</v>
      </c>
      <c r="N20659" s="3" t="s">
        <v>102936</v>
      </c>
      <c r="O20659" s="3" t="str">
        <f t="shared" si="5807"/>
        <v>13:30:22.005</v>
      </c>
      <c r="P20659" s="3" t="s">
        <v>102937</v>
      </c>
      <c r="Q20659" s="3">
        <f t="shared" si="5808"/>
        <v>44365</v>
      </c>
      <c r="R20659" s="3" t="str">
        <f t="shared" si="5809"/>
        <v>Friday</v>
      </c>
      <c r="S20659" s="10">
        <f t="shared" si="5810"/>
        <v>0.56766157407407414</v>
      </c>
      <c r="T20659" s="3" t="s">
        <v>22</v>
      </c>
      <c r="U20659" s="3">
        <f t="shared" si="5797"/>
        <v>1</v>
      </c>
      <c r="V20659" s="3">
        <v>1</v>
      </c>
      <c r="W20659" s="3"/>
      <c r="X20659" s="3">
        <v>325</v>
      </c>
      <c r="Y20659" s="3">
        <v>0</v>
      </c>
      <c r="Z20659" s="3">
        <v>5</v>
      </c>
      <c r="AA20659" s="8">
        <f t="shared" si="5811"/>
        <v>320</v>
      </c>
      <c r="AB20659" t="str">
        <f t="shared" si="5798"/>
        <v>HSR Layout</v>
      </c>
      <c r="AC20659" t="str">
        <f t="shared" si="5799"/>
        <v>Afternoon</v>
      </c>
      <c r="AD20659" t="str">
        <f>_xlfn.XLOOKUP(Sheet1!F20659,Excel_Capstone_SourceData[Column2],Excel_Capstone_SourceData[Column1],)</f>
        <v>Organic</v>
      </c>
      <c r="AE20659" s="5">
        <f t="shared" si="5812"/>
        <v>0.56766157407407414</v>
      </c>
      <c r="AF20659" s="5">
        <f t="shared" si="5813"/>
        <v>1.8455891203703834E-2</v>
      </c>
      <c r="AG20659" s="5">
        <f t="shared" si="5800"/>
        <v>1.052517361111116E-2</v>
      </c>
      <c r="AH20659" s="5">
        <f t="shared" si="5801"/>
        <v>3.0238310185185524E-3</v>
      </c>
      <c r="AI20659" s="5">
        <f t="shared" si="5802"/>
        <v>1.0049068865740742</v>
      </c>
    </row>
    <row r="20660" spans="1:35" x14ac:dyDescent="0.3">
      <c r="A20660" s="3" t="s">
        <v>102938</v>
      </c>
      <c r="B20660" s="3">
        <f t="shared" si="5803"/>
        <v>44199</v>
      </c>
      <c r="C20660" s="3" t="str">
        <f t="shared" si="5804"/>
        <v>January</v>
      </c>
      <c r="D20660" s="10">
        <f t="shared" si="5796"/>
        <v>0.7431709837962962</v>
      </c>
      <c r="E20660" s="10" t="str" cm="1">
        <f t="array" ref="E20660">_xlfn.XLOOKUP(F20660,Excel_Capstone_SourceData[[#All],[Column2]],Excel_Capstone_SourceData[[#All],[Column1]],0,0)</f>
        <v>Instagram</v>
      </c>
      <c r="F20660" s="3" t="s">
        <v>102939</v>
      </c>
      <c r="G20660" s="3" t="s">
        <v>16</v>
      </c>
      <c r="H20660" s="3" t="s">
        <v>16</v>
      </c>
      <c r="I20660" s="3">
        <v>168662</v>
      </c>
      <c r="J20660" t="s">
        <v>102940</v>
      </c>
      <c r="K20660">
        <f t="shared" si="5805"/>
        <v>5</v>
      </c>
      <c r="L20660" s="3" t="s">
        <v>102941</v>
      </c>
      <c r="M20660" s="3" t="str">
        <f t="shared" si="5806"/>
        <v>17:51:08.215</v>
      </c>
      <c r="N20660" s="3" t="s">
        <v>102942</v>
      </c>
      <c r="O20660" s="3" t="str">
        <f t="shared" si="5807"/>
        <v>17:57:35.554</v>
      </c>
      <c r="P20660" s="3" t="s">
        <v>102943</v>
      </c>
      <c r="Q20660" s="3">
        <f t="shared" si="5808"/>
        <v>44199</v>
      </c>
      <c r="R20660" s="3" t="str">
        <f t="shared" si="5809"/>
        <v>Sunday</v>
      </c>
      <c r="S20660" s="10">
        <f t="shared" si="5810"/>
        <v>0.75540694444444434</v>
      </c>
      <c r="T20660" s="3" t="s">
        <v>22</v>
      </c>
      <c r="U20660" s="3">
        <f t="shared" si="5797"/>
        <v>1</v>
      </c>
      <c r="V20660" s="3">
        <v>1</v>
      </c>
      <c r="W20660" s="3"/>
      <c r="X20660" s="3">
        <v>376</v>
      </c>
      <c r="Y20660" s="3">
        <v>30</v>
      </c>
      <c r="Z20660" s="3">
        <v>0</v>
      </c>
      <c r="AA20660" s="8">
        <f t="shared" si="5811"/>
        <v>376</v>
      </c>
      <c r="AB20660" t="str">
        <f t="shared" si="5798"/>
        <v>HSR Layout</v>
      </c>
      <c r="AC20660" t="str">
        <f t="shared" si="5799"/>
        <v>Evening</v>
      </c>
      <c r="AD20660" t="str">
        <f>_xlfn.XLOOKUP(Sheet1!F20660,Excel_Capstone_SourceData[Column2],Excel_Capstone_SourceData[Column1],)</f>
        <v>Instagram</v>
      </c>
      <c r="AE20660" s="5">
        <f t="shared" si="5812"/>
        <v>0.75540694444444434</v>
      </c>
      <c r="AF20660" s="5">
        <f t="shared" si="5813"/>
        <v>1.2235960648148136E-2</v>
      </c>
      <c r="AG20660" s="5">
        <f t="shared" si="5800"/>
        <v>6.7409722222233626E-4</v>
      </c>
      <c r="AH20660" s="5">
        <f t="shared" si="5801"/>
        <v>4.4830902777777126E-3</v>
      </c>
      <c r="AI20660" s="5">
        <f t="shared" si="5802"/>
        <v>1.0070787731481481</v>
      </c>
    </row>
    <row r="20661" spans="1:35" x14ac:dyDescent="0.3">
      <c r="A20661" s="3" t="s">
        <v>102944</v>
      </c>
      <c r="B20661" s="3">
        <f t="shared" si="5803"/>
        <v>44199</v>
      </c>
      <c r="C20661" s="3" t="str">
        <f t="shared" si="5804"/>
        <v>January</v>
      </c>
      <c r="D20661" s="10">
        <f t="shared" si="5796"/>
        <v>0.72076812500000009</v>
      </c>
      <c r="E20661" s="10" t="str" cm="1">
        <f t="array" ref="E20661">_xlfn.XLOOKUP(F20661,Excel_Capstone_SourceData[[#All],[Column2]],Excel_Capstone_SourceData[[#All],[Column1]],0,0)</f>
        <v>Google</v>
      </c>
      <c r="F20661" s="3" t="s">
        <v>102945</v>
      </c>
      <c r="G20661" s="3" t="s">
        <v>16</v>
      </c>
      <c r="H20661" s="3" t="s">
        <v>16</v>
      </c>
      <c r="I20661" s="3">
        <v>168651</v>
      </c>
      <c r="J20661" t="s">
        <v>102946</v>
      </c>
      <c r="K20661">
        <f t="shared" si="5805"/>
        <v>1</v>
      </c>
      <c r="L20661" s="3" t="s">
        <v>102947</v>
      </c>
      <c r="M20661" s="3" t="str">
        <f t="shared" si="5806"/>
        <v>17:22:30.582</v>
      </c>
      <c r="N20661" s="3" t="s">
        <v>102948</v>
      </c>
      <c r="O20661" s="3" t="str">
        <f t="shared" si="5807"/>
        <v>17:24:24.287</v>
      </c>
      <c r="P20661" s="3" t="s">
        <v>102949</v>
      </c>
      <c r="Q20661" s="3">
        <f t="shared" si="5808"/>
        <v>44199</v>
      </c>
      <c r="R20661" s="3" t="str">
        <f t="shared" si="5809"/>
        <v>Sunday</v>
      </c>
      <c r="S20661" s="10">
        <f t="shared" si="5810"/>
        <v>0.7301932523148148</v>
      </c>
      <c r="T20661" s="3" t="s">
        <v>22</v>
      </c>
      <c r="U20661" s="3">
        <f t="shared" si="5797"/>
        <v>1</v>
      </c>
      <c r="V20661" s="3">
        <v>1</v>
      </c>
      <c r="W20661" s="3">
        <v>5</v>
      </c>
      <c r="X20661" s="3">
        <v>142</v>
      </c>
      <c r="Y20661" s="3">
        <v>40</v>
      </c>
      <c r="Z20661" s="3">
        <v>0</v>
      </c>
      <c r="AA20661" s="8">
        <f t="shared" si="5811"/>
        <v>142</v>
      </c>
      <c r="AB20661" t="str">
        <f t="shared" si="5798"/>
        <v>HSR Layout</v>
      </c>
      <c r="AC20661" t="str">
        <f t="shared" si="5799"/>
        <v>Evening</v>
      </c>
      <c r="AD20661" t="str">
        <f>_xlfn.XLOOKUP(Sheet1!F20661,Excel_Capstone_SourceData[Column2],Excel_Capstone_SourceData[Column1],)</f>
        <v>Google</v>
      </c>
      <c r="AE20661" s="5">
        <f t="shared" si="5812"/>
        <v>0.7301932523148148</v>
      </c>
      <c r="AF20661" s="5">
        <f t="shared" si="5813"/>
        <v>9.4251273148147074E-3</v>
      </c>
      <c r="AG20661" s="5">
        <f t="shared" si="5800"/>
        <v>3.1969444444444051E-3</v>
      </c>
      <c r="AH20661" s="5">
        <f t="shared" si="5801"/>
        <v>1.3160300925925128E-3</v>
      </c>
      <c r="AI20661" s="5">
        <f t="shared" si="5802"/>
        <v>1.0049121527777776</v>
      </c>
    </row>
    <row r="20662" spans="1:35" x14ac:dyDescent="0.3">
      <c r="A20662" s="3" t="s">
        <v>102950</v>
      </c>
      <c r="B20662" s="3">
        <f t="shared" si="5803"/>
        <v>44205</v>
      </c>
      <c r="C20662" s="3" t="str">
        <f t="shared" si="5804"/>
        <v>January</v>
      </c>
      <c r="D20662" s="10">
        <f t="shared" si="5796"/>
        <v>0.85012693287037033</v>
      </c>
      <c r="E20662" s="10" t="str" cm="1">
        <f t="array" ref="E20662">_xlfn.XLOOKUP(F20662,Excel_Capstone_SourceData[[#All],[Column2]],Excel_Capstone_SourceData[[#All],[Column1]],0,0)</f>
        <v>Google</v>
      </c>
      <c r="F20662" s="3" t="s">
        <v>102945</v>
      </c>
      <c r="G20662" s="3" t="s">
        <v>16</v>
      </c>
      <c r="H20662" s="3" t="s">
        <v>16</v>
      </c>
      <c r="I20662" s="3">
        <v>171290</v>
      </c>
      <c r="J20662" t="s">
        <v>102951</v>
      </c>
      <c r="K20662">
        <f t="shared" si="5805"/>
        <v>1</v>
      </c>
      <c r="L20662" s="3" t="s">
        <v>102952</v>
      </c>
      <c r="M20662" s="3" t="str">
        <f t="shared" si="5806"/>
        <v>20:25:12.142</v>
      </c>
      <c r="N20662" s="3" t="s">
        <v>102953</v>
      </c>
      <c r="O20662" s="3" t="str">
        <f t="shared" si="5807"/>
        <v>20:26:24.810</v>
      </c>
      <c r="P20662" s="3" t="s">
        <v>102954</v>
      </c>
      <c r="Q20662" s="3">
        <f t="shared" si="5808"/>
        <v>44205</v>
      </c>
      <c r="R20662" s="3" t="str">
        <f t="shared" si="5809"/>
        <v>Saturday</v>
      </c>
      <c r="S20662" s="10">
        <f t="shared" si="5810"/>
        <v>0.85583668981481476</v>
      </c>
      <c r="T20662" s="3" t="s">
        <v>22</v>
      </c>
      <c r="U20662" s="3">
        <f t="shared" si="5797"/>
        <v>1</v>
      </c>
      <c r="V20662" s="3">
        <v>1</v>
      </c>
      <c r="W20662" s="3">
        <v>5</v>
      </c>
      <c r="X20662" s="3">
        <v>47</v>
      </c>
      <c r="Y20662" s="3">
        <v>40</v>
      </c>
      <c r="Z20662" s="3">
        <v>0</v>
      </c>
      <c r="AA20662" s="8">
        <f t="shared" si="5811"/>
        <v>47</v>
      </c>
      <c r="AB20662" t="str">
        <f t="shared" si="5798"/>
        <v>HSR Layout</v>
      </c>
      <c r="AC20662" t="str">
        <f t="shared" si="5799"/>
        <v>Night</v>
      </c>
      <c r="AD20662" t="str">
        <f>_xlfn.XLOOKUP(Sheet1!F20662,Excel_Capstone_SourceData[Column2],Excel_Capstone_SourceData[Column1],)</f>
        <v>Google</v>
      </c>
      <c r="AE20662" s="5">
        <f t="shared" si="5812"/>
        <v>0.85583668981481476</v>
      </c>
      <c r="AF20662" s="5">
        <f t="shared" si="5813"/>
        <v>5.7097569444444218E-3</v>
      </c>
      <c r="AG20662" s="5">
        <f t="shared" si="5800"/>
        <v>7.0804398148149872E-4</v>
      </c>
      <c r="AH20662" s="5">
        <f t="shared" si="5801"/>
        <v>8.4106481481494022E-4</v>
      </c>
      <c r="AI20662" s="5">
        <f t="shared" si="5802"/>
        <v>1.0041606481481478</v>
      </c>
    </row>
    <row r="20663" spans="1:35" x14ac:dyDescent="0.3">
      <c r="A20663" s="3" t="s">
        <v>102955</v>
      </c>
      <c r="B20663" s="3">
        <f t="shared" si="5803"/>
        <v>44224</v>
      </c>
      <c r="C20663" s="3" t="str">
        <f t="shared" si="5804"/>
        <v>January</v>
      </c>
      <c r="D20663" s="10">
        <f t="shared" si="5796"/>
        <v>0.47450579861111114</v>
      </c>
      <c r="E20663" s="10" t="str" cm="1">
        <f t="array" ref="E20663">_xlfn.XLOOKUP(F20663,Excel_Capstone_SourceData[[#All],[Column2]],Excel_Capstone_SourceData[[#All],[Column1]],0,0)</f>
        <v>Google</v>
      </c>
      <c r="F20663" s="3" t="s">
        <v>102945</v>
      </c>
      <c r="G20663" s="3" t="s">
        <v>16</v>
      </c>
      <c r="H20663" s="3" t="s">
        <v>16</v>
      </c>
      <c r="I20663" s="3">
        <v>179774</v>
      </c>
      <c r="J20663" t="s">
        <v>102956</v>
      </c>
      <c r="K20663">
        <f t="shared" si="5805"/>
        <v>2</v>
      </c>
      <c r="L20663" s="3" t="s">
        <v>102957</v>
      </c>
      <c r="M20663" s="3" t="str">
        <f t="shared" si="5806"/>
        <v>11:29:25.223</v>
      </c>
      <c r="N20663" s="3" t="s">
        <v>102958</v>
      </c>
      <c r="O20663" s="3" t="str">
        <f t="shared" si="5807"/>
        <v>11:31:21.554</v>
      </c>
      <c r="P20663" s="3" t="s">
        <v>102959</v>
      </c>
      <c r="Q20663" s="3">
        <f t="shared" si="5808"/>
        <v>44224</v>
      </c>
      <c r="R20663" s="3" t="str">
        <f t="shared" si="5809"/>
        <v>Thursday</v>
      </c>
      <c r="S20663" s="10">
        <f t="shared" si="5810"/>
        <v>0.48790770833333336</v>
      </c>
      <c r="T20663" s="3" t="s">
        <v>22</v>
      </c>
      <c r="U20663" s="3">
        <f t="shared" si="5797"/>
        <v>1</v>
      </c>
      <c r="V20663" s="3">
        <v>1</v>
      </c>
      <c r="W20663" s="3">
        <v>5</v>
      </c>
      <c r="X20663" s="3">
        <v>38</v>
      </c>
      <c r="Y20663" s="3">
        <v>30</v>
      </c>
      <c r="Z20663" s="3">
        <v>0</v>
      </c>
      <c r="AA20663" s="8">
        <f t="shared" si="5811"/>
        <v>38</v>
      </c>
      <c r="AB20663" t="str">
        <f t="shared" si="5798"/>
        <v>HSR Layout</v>
      </c>
      <c r="AC20663" t="str">
        <f t="shared" si="5799"/>
        <v>Morning</v>
      </c>
      <c r="AD20663" t="str">
        <f>_xlfn.XLOOKUP(Sheet1!F20663,Excel_Capstone_SourceData[Column2],Excel_Capstone_SourceData[Column1],)</f>
        <v>Google</v>
      </c>
      <c r="AE20663" s="5">
        <f t="shared" si="5812"/>
        <v>0.48790770833333336</v>
      </c>
      <c r="AF20663" s="5">
        <f t="shared" si="5813"/>
        <v>1.3401909722222216E-2</v>
      </c>
      <c r="AG20663" s="5">
        <f t="shared" si="5800"/>
        <v>4.258356481481429E-3</v>
      </c>
      <c r="AH20663" s="5">
        <f t="shared" si="5801"/>
        <v>1.3464236111111472E-3</v>
      </c>
      <c r="AI20663" s="5">
        <f t="shared" si="5802"/>
        <v>1.0077971296296298</v>
      </c>
    </row>
    <row r="20664" spans="1:35" x14ac:dyDescent="0.3">
      <c r="A20664" s="3" t="s">
        <v>102960</v>
      </c>
      <c r="B20664" s="3">
        <f t="shared" si="5803"/>
        <v>44246</v>
      </c>
      <c r="C20664" s="3" t="str">
        <f t="shared" si="5804"/>
        <v>February</v>
      </c>
      <c r="D20664" s="10">
        <f t="shared" si="5796"/>
        <v>0.45656795138888889</v>
      </c>
      <c r="E20664" s="10" t="str" cm="1">
        <f t="array" ref="E20664">_xlfn.XLOOKUP(F20664,Excel_Capstone_SourceData[[#All],[Column2]],Excel_Capstone_SourceData[[#All],[Column1]],0,0)</f>
        <v>Google</v>
      </c>
      <c r="F20664" s="3" t="s">
        <v>102945</v>
      </c>
      <c r="G20664" s="3" t="s">
        <v>16</v>
      </c>
      <c r="H20664" s="3" t="s">
        <v>16</v>
      </c>
      <c r="I20664" s="3">
        <v>190987</v>
      </c>
      <c r="J20664" t="s">
        <v>102961</v>
      </c>
      <c r="K20664">
        <f t="shared" si="5805"/>
        <v>2</v>
      </c>
      <c r="L20664" s="3" t="s">
        <v>102962</v>
      </c>
      <c r="M20664" s="3" t="str">
        <f t="shared" si="5806"/>
        <v>10:57:53.976</v>
      </c>
      <c r="N20664" s="3" t="s">
        <v>102963</v>
      </c>
      <c r="O20664" s="3" t="str">
        <f t="shared" si="5807"/>
        <v>11:00:35.750</v>
      </c>
      <c r="P20664" s="3" t="s">
        <v>102964</v>
      </c>
      <c r="Q20664" s="3">
        <f t="shared" si="5808"/>
        <v>44246</v>
      </c>
      <c r="R20664" s="3" t="str">
        <f t="shared" si="5809"/>
        <v>Friday</v>
      </c>
      <c r="S20664" s="10">
        <f t="shared" si="5810"/>
        <v>0.46262694444444441</v>
      </c>
      <c r="T20664" s="3" t="s">
        <v>22</v>
      </c>
      <c r="U20664" s="3">
        <f t="shared" si="5797"/>
        <v>1</v>
      </c>
      <c r="V20664" s="3">
        <v>1</v>
      </c>
      <c r="W20664" s="3">
        <v>5</v>
      </c>
      <c r="X20664" s="3">
        <v>105</v>
      </c>
      <c r="Y20664" s="3">
        <v>25</v>
      </c>
      <c r="Z20664" s="3">
        <v>0</v>
      </c>
      <c r="AA20664" s="8">
        <f t="shared" si="5811"/>
        <v>105</v>
      </c>
      <c r="AB20664" t="str">
        <f t="shared" si="5798"/>
        <v>HSR Layout</v>
      </c>
      <c r="AC20664" t="str">
        <f t="shared" si="5799"/>
        <v>Morning</v>
      </c>
      <c r="AD20664" t="str">
        <f>_xlfn.XLOOKUP(Sheet1!F20664,Excel_Capstone_SourceData[Column2],Excel_Capstone_SourceData[Column1],)</f>
        <v>Google</v>
      </c>
      <c r="AE20664" s="5">
        <f t="shared" si="5812"/>
        <v>0.46262694444444441</v>
      </c>
      <c r="AF20664" s="5">
        <f t="shared" si="5813"/>
        <v>6.0589930555555171E-3</v>
      </c>
      <c r="AG20664" s="5">
        <f t="shared" si="5800"/>
        <v>3.0677083333335853E-4</v>
      </c>
      <c r="AH20664" s="5">
        <f t="shared" si="5801"/>
        <v>1.8723842592592299E-3</v>
      </c>
      <c r="AI20664" s="5">
        <f t="shared" si="5802"/>
        <v>1.003879837962963</v>
      </c>
    </row>
    <row r="20665" spans="1:35" x14ac:dyDescent="0.3">
      <c r="A20665" s="3" t="s">
        <v>102965</v>
      </c>
      <c r="B20665" s="3">
        <f t="shared" si="5803"/>
        <v>44255</v>
      </c>
      <c r="C20665" s="3" t="str">
        <f t="shared" si="5804"/>
        <v>February</v>
      </c>
      <c r="D20665" s="10">
        <f t="shared" si="5796"/>
        <v>0.60814677083333335</v>
      </c>
      <c r="E20665" s="10" t="str" cm="1">
        <f t="array" ref="E20665">_xlfn.XLOOKUP(F20665,Excel_Capstone_SourceData[[#All],[Column2]],Excel_Capstone_SourceData[[#All],[Column1]],0,0)</f>
        <v>Google</v>
      </c>
      <c r="F20665" s="3" t="s">
        <v>102945</v>
      </c>
      <c r="G20665" s="3" t="s">
        <v>16</v>
      </c>
      <c r="H20665" s="3" t="s">
        <v>16</v>
      </c>
      <c r="I20665" s="3">
        <v>195852</v>
      </c>
      <c r="J20665" t="s">
        <v>4242</v>
      </c>
      <c r="K20665">
        <f t="shared" si="5805"/>
        <v>1</v>
      </c>
      <c r="L20665" s="3" t="s">
        <v>102966</v>
      </c>
      <c r="M20665" s="3" t="str">
        <f t="shared" si="5806"/>
        <v>14:36:10.772</v>
      </c>
      <c r="N20665" s="3" t="s">
        <v>102967</v>
      </c>
      <c r="O20665" s="3" t="str">
        <f t="shared" si="5807"/>
        <v>14:43:48.164</v>
      </c>
      <c r="P20665" s="3" t="s">
        <v>102968</v>
      </c>
      <c r="Q20665" s="3">
        <f t="shared" si="5808"/>
        <v>44255</v>
      </c>
      <c r="R20665" s="3" t="str">
        <f t="shared" si="5809"/>
        <v>Sunday</v>
      </c>
      <c r="S20665" s="10">
        <f t="shared" si="5810"/>
        <v>0.61736980324074076</v>
      </c>
      <c r="T20665" s="3" t="s">
        <v>22</v>
      </c>
      <c r="U20665" s="3">
        <f t="shared" si="5797"/>
        <v>1</v>
      </c>
      <c r="V20665" s="3">
        <v>1</v>
      </c>
      <c r="W20665" s="3"/>
      <c r="X20665" s="3">
        <v>22</v>
      </c>
      <c r="Y20665" s="3">
        <v>25</v>
      </c>
      <c r="Z20665" s="3">
        <v>0</v>
      </c>
      <c r="AA20665" s="8">
        <f t="shared" si="5811"/>
        <v>22</v>
      </c>
      <c r="AB20665" t="str">
        <f t="shared" si="5798"/>
        <v>HSR Layout</v>
      </c>
      <c r="AC20665" t="str">
        <f t="shared" si="5799"/>
        <v>Afternoon</v>
      </c>
      <c r="AD20665" t="str">
        <f>_xlfn.XLOOKUP(Sheet1!F20665,Excel_Capstone_SourceData[Column2],Excel_Capstone_SourceData[Column1],)</f>
        <v>Google</v>
      </c>
      <c r="AE20665" s="5">
        <f t="shared" si="5812"/>
        <v>0.61736980324074076</v>
      </c>
      <c r="AF20665" s="5">
        <f t="shared" si="5813"/>
        <v>9.2230324074074055E-3</v>
      </c>
      <c r="AG20665" s="5">
        <f t="shared" si="5800"/>
        <v>3.1123842592584161E-4</v>
      </c>
      <c r="AH20665" s="5">
        <f t="shared" si="5801"/>
        <v>5.2938888888889313E-3</v>
      </c>
      <c r="AI20665" s="5">
        <f t="shared" si="5802"/>
        <v>1.0036179050925926</v>
      </c>
    </row>
    <row r="20666" spans="1:35" x14ac:dyDescent="0.3">
      <c r="A20666" s="3" t="s">
        <v>102969</v>
      </c>
      <c r="B20666" s="3">
        <f t="shared" si="5803"/>
        <v>44271</v>
      </c>
      <c r="C20666" s="3" t="str">
        <f t="shared" si="5804"/>
        <v>March</v>
      </c>
      <c r="D20666" s="10">
        <f t="shared" si="5796"/>
        <v>0.51198053240740737</v>
      </c>
      <c r="E20666" s="10" t="str" cm="1">
        <f t="array" ref="E20666">_xlfn.XLOOKUP(F20666,Excel_Capstone_SourceData[[#All],[Column2]],Excel_Capstone_SourceData[[#All],[Column1]],0,0)</f>
        <v>Google</v>
      </c>
      <c r="F20666" s="3" t="s">
        <v>102945</v>
      </c>
      <c r="G20666" s="3" t="s">
        <v>16</v>
      </c>
      <c r="H20666" s="3" t="s">
        <v>16</v>
      </c>
      <c r="I20666" s="3">
        <v>204913</v>
      </c>
      <c r="J20666" t="s">
        <v>3193</v>
      </c>
      <c r="K20666">
        <f t="shared" si="5805"/>
        <v>1</v>
      </c>
      <c r="L20666" s="3" t="s">
        <v>102970</v>
      </c>
      <c r="M20666" s="3" t="str">
        <f t="shared" si="5806"/>
        <v>12:23:17.547</v>
      </c>
      <c r="N20666" s="3" t="s">
        <v>102971</v>
      </c>
      <c r="O20666" s="3" t="str">
        <f t="shared" si="5807"/>
        <v>12:24:44.447</v>
      </c>
      <c r="P20666" s="3" t="s">
        <v>102972</v>
      </c>
      <c r="Q20666" s="3">
        <f t="shared" si="5808"/>
        <v>44271</v>
      </c>
      <c r="R20666" s="3" t="str">
        <f t="shared" si="5809"/>
        <v>Tuesday</v>
      </c>
      <c r="S20666" s="10">
        <f t="shared" si="5810"/>
        <v>0.52356140046296296</v>
      </c>
      <c r="T20666" s="3" t="s">
        <v>22</v>
      </c>
      <c r="U20666" s="3">
        <f t="shared" si="5797"/>
        <v>1</v>
      </c>
      <c r="V20666" s="3">
        <v>1</v>
      </c>
      <c r="W20666" s="3">
        <v>5</v>
      </c>
      <c r="X20666" s="3">
        <v>24</v>
      </c>
      <c r="Y20666" s="3">
        <v>25</v>
      </c>
      <c r="Z20666" s="3">
        <v>0</v>
      </c>
      <c r="AA20666" s="8">
        <f t="shared" si="5811"/>
        <v>24</v>
      </c>
      <c r="AB20666" t="str">
        <f t="shared" si="5798"/>
        <v>HSR Layout</v>
      </c>
      <c r="AC20666" t="str">
        <f t="shared" si="5799"/>
        <v>Afternoon</v>
      </c>
      <c r="AD20666" t="str">
        <f>_xlfn.XLOOKUP(Sheet1!F20666,Excel_Capstone_SourceData[Column2],Excel_Capstone_SourceData[Column1],)</f>
        <v>Google</v>
      </c>
      <c r="AE20666" s="5">
        <f t="shared" si="5812"/>
        <v>0.52356140046296296</v>
      </c>
      <c r="AF20666" s="5">
        <f t="shared" si="5813"/>
        <v>1.1580868055555582E-2</v>
      </c>
      <c r="AG20666" s="5">
        <f t="shared" si="5800"/>
        <v>4.1947800925926648E-3</v>
      </c>
      <c r="AH20666" s="5">
        <f t="shared" si="5801"/>
        <v>1.0057870370370203E-3</v>
      </c>
      <c r="AI20666" s="5">
        <f t="shared" si="5802"/>
        <v>1.006380300925926</v>
      </c>
    </row>
    <row r="20667" spans="1:35" x14ac:dyDescent="0.3">
      <c r="A20667" s="3" t="s">
        <v>102973</v>
      </c>
      <c r="B20667" s="3">
        <f t="shared" si="5803"/>
        <v>44276</v>
      </c>
      <c r="C20667" s="3" t="str">
        <f t="shared" si="5804"/>
        <v>March</v>
      </c>
      <c r="D20667" s="10">
        <f t="shared" si="5796"/>
        <v>0.57109535879629625</v>
      </c>
      <c r="E20667" s="10" t="str" cm="1">
        <f t="array" ref="E20667">_xlfn.XLOOKUP(F20667,Excel_Capstone_SourceData[[#All],[Column2]],Excel_Capstone_SourceData[[#All],[Column1]],0,0)</f>
        <v>Google</v>
      </c>
      <c r="F20667" s="3" t="s">
        <v>102945</v>
      </c>
      <c r="G20667" s="3" t="s">
        <v>16</v>
      </c>
      <c r="H20667" s="3" t="s">
        <v>16</v>
      </c>
      <c r="I20667" s="3">
        <v>208184</v>
      </c>
      <c r="J20667" t="s">
        <v>50419</v>
      </c>
      <c r="K20667">
        <f t="shared" si="5805"/>
        <v>1</v>
      </c>
      <c r="L20667" s="3" t="s">
        <v>102974</v>
      </c>
      <c r="M20667" s="3" t="str">
        <f t="shared" si="5806"/>
        <v>13:42:46.909</v>
      </c>
      <c r="N20667" s="3" t="s">
        <v>102975</v>
      </c>
      <c r="O20667" s="3" t="str">
        <f t="shared" si="5807"/>
        <v>13:54:05.740</v>
      </c>
      <c r="P20667" s="3" t="s">
        <v>102976</v>
      </c>
      <c r="Q20667" s="3">
        <f t="shared" si="5808"/>
        <v>44276</v>
      </c>
      <c r="R20667" s="3" t="str">
        <f t="shared" si="5809"/>
        <v>Sunday</v>
      </c>
      <c r="S20667" s="10">
        <f t="shared" si="5810"/>
        <v>0.58517541666666661</v>
      </c>
      <c r="T20667" s="3" t="s">
        <v>22</v>
      </c>
      <c r="U20667" s="3">
        <f t="shared" si="5797"/>
        <v>1</v>
      </c>
      <c r="V20667" s="3">
        <v>1</v>
      </c>
      <c r="W20667" s="3">
        <v>5</v>
      </c>
      <c r="X20667" s="3">
        <v>24</v>
      </c>
      <c r="Y20667" s="3">
        <v>25</v>
      </c>
      <c r="Z20667" s="3">
        <v>0</v>
      </c>
      <c r="AA20667" s="8">
        <f t="shared" si="5811"/>
        <v>24</v>
      </c>
      <c r="AB20667" t="str">
        <f t="shared" si="5798"/>
        <v>HSR Layout</v>
      </c>
      <c r="AC20667" t="str">
        <f t="shared" si="5799"/>
        <v>Afternoon</v>
      </c>
      <c r="AD20667" t="str">
        <f>_xlfn.XLOOKUP(Sheet1!F20667,Excel_Capstone_SourceData[Column2],Excel_Capstone_SourceData[Column1],)</f>
        <v>Google</v>
      </c>
      <c r="AE20667" s="5">
        <f t="shared" si="5812"/>
        <v>0.58517541666666661</v>
      </c>
      <c r="AF20667" s="5">
        <f t="shared" si="5813"/>
        <v>1.4080057870370366E-2</v>
      </c>
      <c r="AG20667" s="5">
        <f t="shared" si="5800"/>
        <v>2.8090277777781392E-4</v>
      </c>
      <c r="AH20667" s="5">
        <f t="shared" si="5801"/>
        <v>7.8568402777777768E-3</v>
      </c>
      <c r="AI20667" s="5">
        <f t="shared" si="5802"/>
        <v>1.0059423148148148</v>
      </c>
    </row>
    <row r="20668" spans="1:35" x14ac:dyDescent="0.3">
      <c r="A20668" s="3" t="s">
        <v>102977</v>
      </c>
      <c r="B20668" s="3">
        <f t="shared" si="5803"/>
        <v>44287</v>
      </c>
      <c r="C20668" s="3" t="str">
        <f t="shared" si="5804"/>
        <v>April</v>
      </c>
      <c r="D20668" s="10">
        <f t="shared" si="5796"/>
        <v>0.55485050925925927</v>
      </c>
      <c r="E20668" s="10" t="str" cm="1">
        <f t="array" ref="E20668">_xlfn.XLOOKUP(F20668,Excel_Capstone_SourceData[[#All],[Column2]],Excel_Capstone_SourceData[[#All],[Column1]],0,0)</f>
        <v>Google</v>
      </c>
      <c r="F20668" s="3" t="s">
        <v>102945</v>
      </c>
      <c r="G20668" s="3" t="s">
        <v>16</v>
      </c>
      <c r="H20668" s="3" t="s">
        <v>16</v>
      </c>
      <c r="I20668" s="3">
        <v>215972</v>
      </c>
      <c r="J20668" t="s">
        <v>65073</v>
      </c>
      <c r="K20668">
        <f t="shared" si="5805"/>
        <v>1</v>
      </c>
      <c r="L20668" s="3" t="s">
        <v>102978</v>
      </c>
      <c r="M20668" s="3" t="str">
        <f t="shared" si="5806"/>
        <v>13:21:21.198</v>
      </c>
      <c r="N20668" s="3" t="s">
        <v>102979</v>
      </c>
      <c r="O20668" s="3" t="str">
        <f t="shared" si="5807"/>
        <v>13:31:25.148</v>
      </c>
      <c r="P20668" s="3" t="s">
        <v>102980</v>
      </c>
      <c r="Q20668" s="3">
        <f t="shared" si="5808"/>
        <v>44287</v>
      </c>
      <c r="R20668" s="3" t="str">
        <f t="shared" si="5809"/>
        <v>Thursday</v>
      </c>
      <c r="S20668" s="10">
        <f t="shared" si="5810"/>
        <v>0.56800817129629633</v>
      </c>
      <c r="T20668" s="3" t="s">
        <v>22</v>
      </c>
      <c r="U20668" s="3">
        <f t="shared" si="5797"/>
        <v>1</v>
      </c>
      <c r="V20668" s="3">
        <v>1</v>
      </c>
      <c r="W20668" s="3">
        <v>5</v>
      </c>
      <c r="X20668" s="3">
        <v>125</v>
      </c>
      <c r="Y20668" s="3">
        <v>25</v>
      </c>
      <c r="Z20668" s="3">
        <v>0</v>
      </c>
      <c r="AA20668" s="8">
        <f t="shared" si="5811"/>
        <v>125</v>
      </c>
      <c r="AB20668" t="str">
        <f t="shared" si="5798"/>
        <v>HSR Layout</v>
      </c>
      <c r="AC20668" t="str">
        <f t="shared" si="5799"/>
        <v>Afternoon</v>
      </c>
      <c r="AD20668" t="str">
        <f>_xlfn.XLOOKUP(Sheet1!F20668,Excel_Capstone_SourceData[Column2],Excel_Capstone_SourceData[Column1],)</f>
        <v>Google</v>
      </c>
      <c r="AE20668" s="5">
        <f t="shared" si="5812"/>
        <v>0.56800817129629633</v>
      </c>
      <c r="AF20668" s="5">
        <f t="shared" si="5813"/>
        <v>1.3157662037037055E-2</v>
      </c>
      <c r="AG20668" s="5">
        <f t="shared" si="5800"/>
        <v>1.6448379629628862E-3</v>
      </c>
      <c r="AH20668" s="5">
        <f t="shared" si="5801"/>
        <v>6.9901620370371731E-3</v>
      </c>
      <c r="AI20668" s="5">
        <f t="shared" si="5802"/>
        <v>1.0045226620370369</v>
      </c>
    </row>
    <row r="20669" spans="1:35" x14ac:dyDescent="0.3">
      <c r="A20669" s="3" t="s">
        <v>102981</v>
      </c>
      <c r="B20669" s="3">
        <f t="shared" si="5803"/>
        <v>44290</v>
      </c>
      <c r="C20669" s="3" t="str">
        <f t="shared" si="5804"/>
        <v>April</v>
      </c>
      <c r="D20669" s="10">
        <f t="shared" si="5796"/>
        <v>0.5746910648148148</v>
      </c>
      <c r="E20669" s="10" t="str" cm="1">
        <f t="array" ref="E20669">_xlfn.XLOOKUP(F20669,Excel_Capstone_SourceData[[#All],[Column2]],Excel_Capstone_SourceData[[#All],[Column1]],0,0)</f>
        <v>Google</v>
      </c>
      <c r="F20669" s="3" t="s">
        <v>102945</v>
      </c>
      <c r="G20669" s="3" t="s">
        <v>16</v>
      </c>
      <c r="H20669" s="3" t="s">
        <v>16</v>
      </c>
      <c r="I20669" s="3">
        <v>218037</v>
      </c>
      <c r="J20669" t="s">
        <v>102982</v>
      </c>
      <c r="K20669">
        <f t="shared" si="5805"/>
        <v>1</v>
      </c>
      <c r="L20669" s="3" t="s">
        <v>102983</v>
      </c>
      <c r="M20669" s="3" t="str">
        <f t="shared" si="5806"/>
        <v>14:06:59.811</v>
      </c>
      <c r="N20669" s="3" t="s">
        <v>102984</v>
      </c>
      <c r="O20669" s="3" t="str">
        <f t="shared" si="5807"/>
        <v>14:11:47.088</v>
      </c>
      <c r="P20669" s="3" t="s">
        <v>102985</v>
      </c>
      <c r="Q20669" s="3">
        <f t="shared" si="5808"/>
        <v>44290</v>
      </c>
      <c r="R20669" s="3" t="str">
        <f t="shared" si="5809"/>
        <v>Sunday</v>
      </c>
      <c r="S20669" s="10">
        <f t="shared" si="5810"/>
        <v>0.59823877314814811</v>
      </c>
      <c r="T20669" s="3" t="s">
        <v>22</v>
      </c>
      <c r="U20669" s="3">
        <f t="shared" si="5797"/>
        <v>1</v>
      </c>
      <c r="V20669" s="3">
        <v>1</v>
      </c>
      <c r="W20669" s="3">
        <v>5</v>
      </c>
      <c r="X20669" s="3">
        <v>12</v>
      </c>
      <c r="Y20669" s="3">
        <v>37</v>
      </c>
      <c r="Z20669" s="3">
        <v>0</v>
      </c>
      <c r="AA20669" s="8">
        <f t="shared" si="5811"/>
        <v>12</v>
      </c>
      <c r="AB20669" t="str">
        <f t="shared" si="5798"/>
        <v>HSR Layout</v>
      </c>
      <c r="AC20669" t="str">
        <f t="shared" si="5799"/>
        <v>Afternoon</v>
      </c>
      <c r="AD20669" t="str">
        <f>_xlfn.XLOOKUP(Sheet1!F20669,Excel_Capstone_SourceData[Column2],Excel_Capstone_SourceData[Column1],)</f>
        <v>Google</v>
      </c>
      <c r="AE20669" s="5">
        <f t="shared" si="5812"/>
        <v>0.59823877314814811</v>
      </c>
      <c r="AF20669" s="5">
        <f t="shared" si="5813"/>
        <v>2.3547708333333306E-2</v>
      </c>
      <c r="AG20669" s="5">
        <f t="shared" si="5800"/>
        <v>1.3501192129629636E-2</v>
      </c>
      <c r="AH20669" s="5">
        <f t="shared" si="5801"/>
        <v>3.3249652777778138E-3</v>
      </c>
      <c r="AI20669" s="5">
        <f t="shared" si="5802"/>
        <v>1.0067215509259257</v>
      </c>
    </row>
    <row r="20670" spans="1:35" x14ac:dyDescent="0.3">
      <c r="A20670" s="3" t="s">
        <v>102986</v>
      </c>
      <c r="B20670" s="3">
        <f t="shared" si="5803"/>
        <v>44306</v>
      </c>
      <c r="C20670" s="3" t="str">
        <f t="shared" si="5804"/>
        <v>April</v>
      </c>
      <c r="D20670" s="10">
        <f t="shared" si="5796"/>
        <v>0.47838836805555557</v>
      </c>
      <c r="E20670" s="10" t="str" cm="1">
        <f t="array" ref="E20670">_xlfn.XLOOKUP(F20670,Excel_Capstone_SourceData[[#All],[Column2]],Excel_Capstone_SourceData[[#All],[Column1]],0,0)</f>
        <v>Google</v>
      </c>
      <c r="F20670" s="3" t="s">
        <v>102945</v>
      </c>
      <c r="G20670" s="3" t="s">
        <v>16</v>
      </c>
      <c r="H20670" s="3" t="s">
        <v>16</v>
      </c>
      <c r="I20670" s="3">
        <v>230606</v>
      </c>
      <c r="J20670" t="s">
        <v>102987</v>
      </c>
      <c r="K20670">
        <f t="shared" si="5805"/>
        <v>3</v>
      </c>
      <c r="L20670" s="3" t="s">
        <v>102988</v>
      </c>
      <c r="M20670" s="3" t="str">
        <f t="shared" si="5806"/>
        <v>11:35:25.026</v>
      </c>
      <c r="N20670" s="3" t="s">
        <v>102989</v>
      </c>
      <c r="O20670" s="3" t="str">
        <f t="shared" si="5807"/>
        <v>11:57:29.311</v>
      </c>
      <c r="P20670" s="3" t="s">
        <v>102990</v>
      </c>
      <c r="Q20670" s="3">
        <f t="shared" si="5808"/>
        <v>44306</v>
      </c>
      <c r="R20670" s="3" t="str">
        <f t="shared" si="5809"/>
        <v>Tuesday</v>
      </c>
      <c r="S20670" s="10">
        <f t="shared" si="5810"/>
        <v>0.50468561342592599</v>
      </c>
      <c r="T20670" s="3" t="s">
        <v>22</v>
      </c>
      <c r="U20670" s="3">
        <f t="shared" si="5797"/>
        <v>1</v>
      </c>
      <c r="V20670" s="3">
        <v>1</v>
      </c>
      <c r="W20670" s="3">
        <v>5</v>
      </c>
      <c r="X20670" s="3">
        <v>252</v>
      </c>
      <c r="Y20670" s="3">
        <v>25</v>
      </c>
      <c r="Z20670" s="3">
        <v>0</v>
      </c>
      <c r="AA20670" s="8">
        <f t="shared" si="5811"/>
        <v>252</v>
      </c>
      <c r="AB20670" t="str">
        <f t="shared" si="5798"/>
        <v>HSR Layout</v>
      </c>
      <c r="AC20670" t="str">
        <f t="shared" si="5799"/>
        <v>Morning</v>
      </c>
      <c r="AD20670" t="str">
        <f>_xlfn.XLOOKUP(Sheet1!F20670,Excel_Capstone_SourceData[Column2],Excel_Capstone_SourceData[Column1],)</f>
        <v>Google</v>
      </c>
      <c r="AE20670" s="5">
        <f t="shared" si="5812"/>
        <v>0.50468561342592599</v>
      </c>
      <c r="AF20670" s="5">
        <f t="shared" si="5813"/>
        <v>2.6297245370370426E-2</v>
      </c>
      <c r="AG20670" s="5">
        <f t="shared" si="5800"/>
        <v>4.5401736111110869E-3</v>
      </c>
      <c r="AH20670" s="5">
        <f t="shared" si="5801"/>
        <v>1.5327372685185192E-2</v>
      </c>
      <c r="AI20670" s="5">
        <f t="shared" si="5802"/>
        <v>1.006429699074074</v>
      </c>
    </row>
    <row r="20671" spans="1:35" x14ac:dyDescent="0.3">
      <c r="A20671" s="3" t="s">
        <v>102991</v>
      </c>
      <c r="B20671" s="3">
        <f t="shared" si="5803"/>
        <v>44306</v>
      </c>
      <c r="C20671" s="3" t="str">
        <f t="shared" si="5804"/>
        <v>April</v>
      </c>
      <c r="D20671" s="10">
        <f t="shared" si="5796"/>
        <v>0.79033336805555565</v>
      </c>
      <c r="E20671" s="10" t="str" cm="1">
        <f t="array" ref="E20671">_xlfn.XLOOKUP(F20671,Excel_Capstone_SourceData[[#All],[Column2]],Excel_Capstone_SourceData[[#All],[Column1]],0,0)</f>
        <v>Google</v>
      </c>
      <c r="F20671" s="3" t="s">
        <v>102945</v>
      </c>
      <c r="G20671" s="3" t="s">
        <v>16</v>
      </c>
      <c r="H20671" s="3" t="s">
        <v>16</v>
      </c>
      <c r="I20671" s="3">
        <v>230932</v>
      </c>
      <c r="J20671" t="s">
        <v>32307</v>
      </c>
      <c r="K20671">
        <f t="shared" si="5805"/>
        <v>1</v>
      </c>
      <c r="L20671" s="3" t="s">
        <v>102992</v>
      </c>
      <c r="M20671" s="3" t="str">
        <f t="shared" si="5806"/>
        <v>18:58:14.739</v>
      </c>
      <c r="N20671" s="3" t="s">
        <v>102993</v>
      </c>
      <c r="O20671" s="3" t="str">
        <f t="shared" si="5807"/>
        <v>19:03:05.655</v>
      </c>
      <c r="P20671" s="3" t="s">
        <v>102994</v>
      </c>
      <c r="Q20671" s="3">
        <f t="shared" si="5808"/>
        <v>44306</v>
      </c>
      <c r="R20671" s="3" t="str">
        <f t="shared" si="5809"/>
        <v>Tuesday</v>
      </c>
      <c r="S20671" s="10">
        <f t="shared" si="5810"/>
        <v>0.7981152777777778</v>
      </c>
      <c r="T20671" s="3" t="s">
        <v>22</v>
      </c>
      <c r="U20671" s="3">
        <f t="shared" si="5797"/>
        <v>1</v>
      </c>
      <c r="V20671" s="3">
        <v>1</v>
      </c>
      <c r="W20671" s="3">
        <v>5</v>
      </c>
      <c r="X20671" s="3">
        <v>20</v>
      </c>
      <c r="Y20671" s="3">
        <v>25</v>
      </c>
      <c r="Z20671" s="3">
        <v>2</v>
      </c>
      <c r="AA20671" s="8">
        <f t="shared" si="5811"/>
        <v>18</v>
      </c>
      <c r="AB20671" t="str">
        <f t="shared" si="5798"/>
        <v>HSR Layout</v>
      </c>
      <c r="AC20671" t="str">
        <f t="shared" si="5799"/>
        <v>Evening</v>
      </c>
      <c r="AD20671" t="str">
        <f>_xlfn.XLOOKUP(Sheet1!F20671,Excel_Capstone_SourceData[Column2],Excel_Capstone_SourceData[Column1],)</f>
        <v>Google</v>
      </c>
      <c r="AE20671" s="5">
        <f t="shared" si="5812"/>
        <v>0.7981152777777778</v>
      </c>
      <c r="AF20671" s="5">
        <f t="shared" si="5813"/>
        <v>7.7819097222221467E-3</v>
      </c>
      <c r="AG20671" s="5">
        <f t="shared" si="5800"/>
        <v>1.1499999999986521E-4</v>
      </c>
      <c r="AH20671" s="5">
        <f t="shared" si="5801"/>
        <v>3.3670833333333539E-3</v>
      </c>
      <c r="AI20671" s="5">
        <f t="shared" si="5802"/>
        <v>1.0042998263888889</v>
      </c>
    </row>
    <row r="20672" spans="1:35" x14ac:dyDescent="0.3">
      <c r="A20672" s="3" t="s">
        <v>102995</v>
      </c>
      <c r="B20672" s="3">
        <f t="shared" si="5803"/>
        <v>44307</v>
      </c>
      <c r="C20672" s="3" t="str">
        <f t="shared" si="5804"/>
        <v>April</v>
      </c>
      <c r="D20672" s="10">
        <f t="shared" si="5796"/>
        <v>0.31866868055555558</v>
      </c>
      <c r="E20672" s="10" t="str" cm="1">
        <f t="array" ref="E20672">_xlfn.XLOOKUP(F20672,Excel_Capstone_SourceData[[#All],[Column2]],Excel_Capstone_SourceData[[#All],[Column1]],0,0)</f>
        <v>Google</v>
      </c>
      <c r="F20672" s="3" t="s">
        <v>102945</v>
      </c>
      <c r="G20672" s="3" t="s">
        <v>16</v>
      </c>
      <c r="H20672" s="3" t="s">
        <v>16</v>
      </c>
      <c r="I20672" s="3">
        <v>231207</v>
      </c>
      <c r="J20672" t="s">
        <v>102996</v>
      </c>
      <c r="K20672">
        <f t="shared" si="5805"/>
        <v>4</v>
      </c>
      <c r="L20672" s="3" t="s">
        <v>102997</v>
      </c>
      <c r="M20672" s="3" t="str">
        <f t="shared" si="5806"/>
        <v>07:44:16.872</v>
      </c>
      <c r="N20672" s="3" t="s">
        <v>102998</v>
      </c>
      <c r="O20672" s="3" t="str">
        <f t="shared" si="5807"/>
        <v>07:49:48.318</v>
      </c>
      <c r="P20672" s="3" t="s">
        <v>102999</v>
      </c>
      <c r="Q20672" s="3">
        <f t="shared" si="5808"/>
        <v>44307</v>
      </c>
      <c r="R20672" s="3" t="str">
        <f t="shared" si="5809"/>
        <v>Wednesday</v>
      </c>
      <c r="S20672" s="10">
        <f t="shared" si="5810"/>
        <v>0.33046916666666665</v>
      </c>
      <c r="T20672" s="3" t="s">
        <v>22</v>
      </c>
      <c r="U20672" s="3">
        <f t="shared" si="5797"/>
        <v>1</v>
      </c>
      <c r="V20672" s="3">
        <v>1</v>
      </c>
      <c r="W20672" s="3">
        <v>5</v>
      </c>
      <c r="X20672" s="3">
        <v>1144</v>
      </c>
      <c r="Y20672" s="3">
        <v>25</v>
      </c>
      <c r="Z20672" s="3">
        <v>0</v>
      </c>
      <c r="AA20672" s="8">
        <f t="shared" si="5811"/>
        <v>1144</v>
      </c>
      <c r="AB20672" t="str">
        <f t="shared" si="5798"/>
        <v>HSR Layout</v>
      </c>
      <c r="AC20672" t="str">
        <f t="shared" si="5799"/>
        <v>Morning</v>
      </c>
      <c r="AD20672" t="str">
        <f>_xlfn.XLOOKUP(Sheet1!F20672,Excel_Capstone_SourceData[Column2],Excel_Capstone_SourceData[Column1],)</f>
        <v>Google</v>
      </c>
      <c r="AE20672" s="5">
        <f t="shared" si="5812"/>
        <v>0.33046916666666665</v>
      </c>
      <c r="AF20672" s="5">
        <f t="shared" si="5813"/>
        <v>1.1800486111111064E-2</v>
      </c>
      <c r="AG20672" s="5">
        <f t="shared" si="5800"/>
        <v>3.7488194444443845E-3</v>
      </c>
      <c r="AH20672" s="5">
        <f t="shared" si="5801"/>
        <v>3.8361805555555684E-3</v>
      </c>
      <c r="AI20672" s="5">
        <f t="shared" si="5802"/>
        <v>1.004215486111111</v>
      </c>
    </row>
    <row r="20673" spans="1:35" x14ac:dyDescent="0.3">
      <c r="A20673" s="3" t="s">
        <v>103000</v>
      </c>
      <c r="B20673" s="3">
        <f t="shared" si="5803"/>
        <v>44308</v>
      </c>
      <c r="C20673" s="3" t="str">
        <f t="shared" si="5804"/>
        <v>April</v>
      </c>
      <c r="D20673" s="10">
        <f t="shared" si="5796"/>
        <v>0.4955207060185185</v>
      </c>
      <c r="E20673" s="10" t="str" cm="1">
        <f t="array" ref="E20673">_xlfn.XLOOKUP(F20673,Excel_Capstone_SourceData[[#All],[Column2]],Excel_Capstone_SourceData[[#All],[Column1]],0,0)</f>
        <v>Google</v>
      </c>
      <c r="F20673" s="3" t="s">
        <v>102945</v>
      </c>
      <c r="G20673" s="3" t="s">
        <v>16</v>
      </c>
      <c r="H20673" s="3" t="s">
        <v>16</v>
      </c>
      <c r="I20673" s="3">
        <v>232085</v>
      </c>
      <c r="J20673" t="s">
        <v>103001</v>
      </c>
      <c r="K20673">
        <f t="shared" si="5805"/>
        <v>2</v>
      </c>
      <c r="L20673" s="3" t="s">
        <v>103002</v>
      </c>
      <c r="M20673" s="3" t="str">
        <f t="shared" si="5806"/>
        <v>11:56:20.215</v>
      </c>
      <c r="N20673" s="3" t="s">
        <v>103003</v>
      </c>
      <c r="O20673" s="3" t="str">
        <f t="shared" si="5807"/>
        <v>12:10:32.605</v>
      </c>
      <c r="P20673" s="3" t="s">
        <v>103004</v>
      </c>
      <c r="Q20673" s="3">
        <f t="shared" si="5808"/>
        <v>44308</v>
      </c>
      <c r="R20673" s="3" t="str">
        <f t="shared" si="5809"/>
        <v>Thursday</v>
      </c>
      <c r="S20673" s="10">
        <f t="shared" si="5810"/>
        <v>0.51050237268518517</v>
      </c>
      <c r="T20673" s="3" t="s">
        <v>22</v>
      </c>
      <c r="U20673" s="3">
        <f t="shared" si="5797"/>
        <v>1</v>
      </c>
      <c r="V20673" s="3">
        <v>1</v>
      </c>
      <c r="W20673" s="3">
        <v>5</v>
      </c>
      <c r="X20673" s="3">
        <v>254</v>
      </c>
      <c r="Y20673" s="3">
        <v>25</v>
      </c>
      <c r="Z20673" s="3">
        <v>0</v>
      </c>
      <c r="AA20673" s="8">
        <f t="shared" si="5811"/>
        <v>254</v>
      </c>
      <c r="AB20673" t="str">
        <f t="shared" si="5798"/>
        <v>HSR Layout</v>
      </c>
      <c r="AC20673" t="str">
        <f t="shared" si="5799"/>
        <v>Morning</v>
      </c>
      <c r="AD20673" t="str">
        <f>_xlfn.XLOOKUP(Sheet1!F20673,Excel_Capstone_SourceData[Column2],Excel_Capstone_SourceData[Column1],)</f>
        <v>Google</v>
      </c>
      <c r="AE20673" s="5">
        <f t="shared" si="5812"/>
        <v>0.51050237268518517</v>
      </c>
      <c r="AF20673" s="5">
        <f t="shared" si="5813"/>
        <v>1.4981666666666671E-2</v>
      </c>
      <c r="AG20673" s="5">
        <f t="shared" si="5800"/>
        <v>1.9354861111111621E-3</v>
      </c>
      <c r="AH20673" s="5">
        <f t="shared" si="5801"/>
        <v>9.865624999999989E-3</v>
      </c>
      <c r="AI20673" s="5">
        <f t="shared" si="5802"/>
        <v>1.0031805555555555</v>
      </c>
    </row>
    <row r="20674" spans="1:35" x14ac:dyDescent="0.3">
      <c r="A20674" s="3" t="s">
        <v>103005</v>
      </c>
      <c r="B20674" s="3">
        <f t="shared" si="5803"/>
        <v>44308</v>
      </c>
      <c r="C20674" s="3" t="str">
        <f t="shared" si="5804"/>
        <v>April</v>
      </c>
      <c r="D20674" s="10">
        <f t="shared" ref="D20674:D20737" si="5814">TIMEVALUE(RIGHT(A20674,LEN(A20674)-FIND("T",A20674,1)))</f>
        <v>0.76153839120370381</v>
      </c>
      <c r="E20674" s="10" t="str" cm="1">
        <f t="array" ref="E20674">_xlfn.XLOOKUP(F20674,Excel_Capstone_SourceData[[#All],[Column2]],Excel_Capstone_SourceData[[#All],[Column1]],0,0)</f>
        <v>Google</v>
      </c>
      <c r="F20674" s="3" t="s">
        <v>102945</v>
      </c>
      <c r="G20674" s="3" t="s">
        <v>16</v>
      </c>
      <c r="H20674" s="3" t="s">
        <v>16</v>
      </c>
      <c r="I20674" s="3">
        <v>232401</v>
      </c>
      <c r="J20674" t="s">
        <v>103006</v>
      </c>
      <c r="K20674">
        <f t="shared" si="5805"/>
        <v>3</v>
      </c>
      <c r="L20674" s="3" t="s">
        <v>103007</v>
      </c>
      <c r="M20674" s="3" t="str">
        <f t="shared" si="5806"/>
        <v>18:16:53.006</v>
      </c>
      <c r="N20674" s="3" t="s">
        <v>103008</v>
      </c>
      <c r="O20674" s="3" t="str">
        <f t="shared" si="5807"/>
        <v>18:20:09.423</v>
      </c>
      <c r="P20674" s="3" t="s">
        <v>103009</v>
      </c>
      <c r="Q20674" s="3">
        <f t="shared" si="5808"/>
        <v>44308</v>
      </c>
      <c r="R20674" s="3" t="str">
        <f t="shared" si="5809"/>
        <v>Thursday</v>
      </c>
      <c r="S20674" s="10">
        <f t="shared" si="5810"/>
        <v>0.76879174768518521</v>
      </c>
      <c r="T20674" s="3" t="s">
        <v>22</v>
      </c>
      <c r="U20674" s="3">
        <f t="shared" ref="U20674:U20737" si="5815">IF(T20674="YES",1,0)</f>
        <v>1</v>
      </c>
      <c r="V20674" s="3">
        <v>1</v>
      </c>
      <c r="W20674" s="3">
        <v>5</v>
      </c>
      <c r="X20674" s="3">
        <v>650</v>
      </c>
      <c r="Y20674" s="3">
        <v>25</v>
      </c>
      <c r="Z20674" s="3">
        <v>0</v>
      </c>
      <c r="AA20674" s="8">
        <f t="shared" si="5811"/>
        <v>650</v>
      </c>
      <c r="AB20674" t="str">
        <f t="shared" ref="AB20674:AB20737" si="5816">H20674</f>
        <v>HSR Layout</v>
      </c>
      <c r="AC20674" t="str">
        <f t="shared" ref="AC20674:AC20737" si="5817">IF(AND(D20674&gt;=TIME(5,0,0),D20674&lt;TIME(12,0,0)),"Morning",
IF(AND(D20674&gt;=TIME(12,0,0),D20674&lt;TIME(17,0,0)),"Afternoon",
IF(AND(D20674&gt;=TIME(17,0,0),D20674&lt;TIME(20,0,0)),"Evening",IF(AND(D20674&gt;=TIME(20,0,0),D20674&lt;TIME(23,0,0)),"Night","Late Night"))))</f>
        <v>Evening</v>
      </c>
      <c r="AD20674" t="str">
        <f>_xlfn.XLOOKUP(Sheet1!F20674,Excel_Capstone_SourceData[Column2],Excel_Capstone_SourceData[Column1],)</f>
        <v>Google</v>
      </c>
      <c r="AE20674" s="5">
        <f t="shared" si="5812"/>
        <v>0.76879174768518521</v>
      </c>
      <c r="AF20674" s="5">
        <f t="shared" si="5813"/>
        <v>7.2533564814813989E-3</v>
      </c>
      <c r="AG20674" s="5">
        <f t="shared" ref="AG20674:AG20737" si="5818">IFERROR(IF(M20674&lt;D20674,M20674+1,M20674)-D20674,"")</f>
        <v>1.8621527777773483E-4</v>
      </c>
      <c r="AH20674" s="5">
        <f t="shared" ref="AH20674:AH20737" si="5819">IFERROR(IF(O20674&lt;M20674,O20674+1,O20674)-M20674,"")</f>
        <v>2.2733449074072709E-3</v>
      </c>
      <c r="AI20674" s="5">
        <f t="shared" ref="AI20674:AI20737" si="5820">IFERROR(IF(S20674&lt;O20674,S20674+1,S20674)-O20674,"")</f>
        <v>1.0047937962962963</v>
      </c>
    </row>
    <row r="20675" spans="1:35" x14ac:dyDescent="0.3">
      <c r="A20675" s="3" t="s">
        <v>103010</v>
      </c>
      <c r="B20675" s="3">
        <f t="shared" ref="B20675:B20738" si="5821">DATEVALUE(LEFT(A20675,FIND("T",A20675,1)-1))</f>
        <v>44320</v>
      </c>
      <c r="C20675" s="3" t="str">
        <f t="shared" ref="C20675:C20738" si="5822">TEXT(B20675,"mmmm")</f>
        <v>May</v>
      </c>
      <c r="D20675" s="10">
        <f t="shared" si="5814"/>
        <v>0.72451134259259264</v>
      </c>
      <c r="E20675" s="10" t="str" cm="1">
        <f t="array" ref="E20675">_xlfn.XLOOKUP(F20675,Excel_Capstone_SourceData[[#All],[Column2]],Excel_Capstone_SourceData[[#All],[Column1]],0,0)</f>
        <v>Google</v>
      </c>
      <c r="F20675" s="3" t="s">
        <v>102945</v>
      </c>
      <c r="G20675" s="3" t="s">
        <v>16</v>
      </c>
      <c r="H20675" s="3" t="s">
        <v>16</v>
      </c>
      <c r="I20675" s="3">
        <v>240288</v>
      </c>
      <c r="J20675" t="s">
        <v>3209</v>
      </c>
      <c r="K20675">
        <f t="shared" ref="K20675:K20738" si="5823">LEN(J20675) - LEN(SUBSTITUTE(J20675, ",", "")) + 1</f>
        <v>1</v>
      </c>
      <c r="L20675" s="3" t="s">
        <v>103011</v>
      </c>
      <c r="M20675" s="3" t="str">
        <f t="shared" ref="M20675:M20738" si="5824">IFERROR(RIGHT(L20675,LEN(L20675)-FIND("T",L20675,1)),"")</f>
        <v>17:33:53.500</v>
      </c>
      <c r="N20675" s="3" t="s">
        <v>103012</v>
      </c>
      <c r="O20675" s="3" t="str">
        <f t="shared" ref="O20675:O20738" si="5825">IFERROR(RIGHT(N20675,LEN(N20675)-FIND("T",N20675,1)),"")</f>
        <v>17:44:16.676</v>
      </c>
      <c r="P20675" s="3" t="s">
        <v>103013</v>
      </c>
      <c r="Q20675" s="3">
        <f t="shared" ref="Q20675:Q20738" si="5826">DATEVALUE(LEFT(P20675,FIND("T",P20675,1)-1))</f>
        <v>44320</v>
      </c>
      <c r="R20675" s="3" t="str">
        <f t="shared" ref="R20675:R20738" si="5827">TEXT(WEEKDAY(Q20675,1),"dddd")</f>
        <v>Tuesday</v>
      </c>
      <c r="S20675" s="10">
        <f t="shared" ref="S20675:S20738" si="5828">IFERROR(TIMEVALUE(RIGHT(P20675,LEN(P20675)-FIND("T",P20675,1))),"")</f>
        <v>0.75180421296296307</v>
      </c>
      <c r="T20675" s="3" t="s">
        <v>22</v>
      </c>
      <c r="U20675" s="3">
        <f t="shared" si="5815"/>
        <v>1</v>
      </c>
      <c r="V20675" s="3">
        <v>1</v>
      </c>
      <c r="W20675" s="3">
        <v>5</v>
      </c>
      <c r="X20675" s="3">
        <v>100</v>
      </c>
      <c r="Y20675" s="3">
        <v>25</v>
      </c>
      <c r="Z20675" s="3">
        <v>0</v>
      </c>
      <c r="AA20675" s="8">
        <f t="shared" ref="AA20675:AA20738" si="5829">X20675-Z20675</f>
        <v>100</v>
      </c>
      <c r="AB20675" t="str">
        <f t="shared" si="5816"/>
        <v>HSR Layout</v>
      </c>
      <c r="AC20675" t="str">
        <f t="shared" si="5817"/>
        <v>Evening</v>
      </c>
      <c r="AD20675" t="str">
        <f>_xlfn.XLOOKUP(Sheet1!F20675,Excel_Capstone_SourceData[Column2],Excel_Capstone_SourceData[Column1],)</f>
        <v>Google</v>
      </c>
      <c r="AE20675" s="5">
        <f t="shared" ref="AE20675:AE20738" si="5830">IF(T20675="YES",S20675,"")</f>
        <v>0.75180421296296307</v>
      </c>
      <c r="AF20675" s="5">
        <f t="shared" ref="AF20675:AF20738" si="5831">IF(T20675="YES",IF(S20675&lt;D20675,S20675+1,S20675)-D20675,"")</f>
        <v>2.7292870370370426E-2</v>
      </c>
      <c r="AG20675" s="5">
        <f t="shared" si="5818"/>
        <v>7.3578703703702786E-3</v>
      </c>
      <c r="AH20675" s="5">
        <f t="shared" si="5819"/>
        <v>7.2126851851851415E-3</v>
      </c>
      <c r="AI20675" s="5">
        <f t="shared" si="5820"/>
        <v>1.0127223148148152</v>
      </c>
    </row>
    <row r="20676" spans="1:35" x14ac:dyDescent="0.3">
      <c r="A20676" s="3" t="s">
        <v>103014</v>
      </c>
      <c r="B20676" s="3">
        <f t="shared" si="5821"/>
        <v>44327</v>
      </c>
      <c r="C20676" s="3" t="str">
        <f t="shared" si="5822"/>
        <v>May</v>
      </c>
      <c r="D20676" s="10">
        <f t="shared" si="5814"/>
        <v>0.71438730324074073</v>
      </c>
      <c r="E20676" s="10" t="str" cm="1">
        <f t="array" ref="E20676">_xlfn.XLOOKUP(F20676,Excel_Capstone_SourceData[[#All],[Column2]],Excel_Capstone_SourceData[[#All],[Column1]],0,0)</f>
        <v>Google</v>
      </c>
      <c r="F20676" s="3" t="s">
        <v>102945</v>
      </c>
      <c r="G20676" s="3" t="s">
        <v>16</v>
      </c>
      <c r="H20676" s="3" t="s">
        <v>16</v>
      </c>
      <c r="I20676" s="3">
        <v>244640</v>
      </c>
      <c r="J20676" t="s">
        <v>103015</v>
      </c>
      <c r="K20676">
        <f t="shared" si="5823"/>
        <v>2</v>
      </c>
      <c r="L20676" s="3" t="s">
        <v>103016</v>
      </c>
      <c r="M20676" s="3" t="str">
        <f t="shared" si="5824"/>
        <v>17:35:54.666</v>
      </c>
      <c r="N20676" s="3" t="s">
        <v>103017</v>
      </c>
      <c r="O20676" s="3" t="str">
        <f t="shared" si="5825"/>
        <v>17:44:10.123</v>
      </c>
      <c r="P20676" s="3" t="s">
        <v>103018</v>
      </c>
      <c r="Q20676" s="3">
        <f t="shared" si="5826"/>
        <v>44327</v>
      </c>
      <c r="R20676" s="3" t="str">
        <f t="shared" si="5827"/>
        <v>Tuesday</v>
      </c>
      <c r="S20676" s="10">
        <f t="shared" si="5828"/>
        <v>0.75171993055555564</v>
      </c>
      <c r="T20676" s="3" t="s">
        <v>22</v>
      </c>
      <c r="U20676" s="3">
        <f t="shared" si="5815"/>
        <v>1</v>
      </c>
      <c r="V20676" s="3">
        <v>1</v>
      </c>
      <c r="W20676" s="3">
        <v>5</v>
      </c>
      <c r="X20676" s="3">
        <v>59</v>
      </c>
      <c r="Y20676" s="3">
        <v>25</v>
      </c>
      <c r="Z20676" s="3">
        <v>0</v>
      </c>
      <c r="AA20676" s="8">
        <f t="shared" si="5829"/>
        <v>59</v>
      </c>
      <c r="AB20676" t="str">
        <f t="shared" si="5816"/>
        <v>HSR Layout</v>
      </c>
      <c r="AC20676" t="str">
        <f t="shared" si="5817"/>
        <v>Evening</v>
      </c>
      <c r="AD20676" t="str">
        <f>_xlfn.XLOOKUP(Sheet1!F20676,Excel_Capstone_SourceData[Column2],Excel_Capstone_SourceData[Column1],)</f>
        <v>Google</v>
      </c>
      <c r="AE20676" s="5">
        <f t="shared" si="5830"/>
        <v>0.75171993055555564</v>
      </c>
      <c r="AF20676" s="5">
        <f t="shared" si="5831"/>
        <v>3.7332627314814903E-2</v>
      </c>
      <c r="AG20676" s="5">
        <f t="shared" si="5818"/>
        <v>1.8884293981481504E-2</v>
      </c>
      <c r="AH20676" s="5">
        <f t="shared" si="5819"/>
        <v>5.7344560185184079E-3</v>
      </c>
      <c r="AI20676" s="5">
        <f t="shared" si="5820"/>
        <v>1.0127138773148152</v>
      </c>
    </row>
    <row r="20677" spans="1:35" x14ac:dyDescent="0.3">
      <c r="A20677" s="3" t="s">
        <v>103019</v>
      </c>
      <c r="B20677" s="3">
        <f t="shared" si="5821"/>
        <v>44328</v>
      </c>
      <c r="C20677" s="3" t="str">
        <f t="shared" si="5822"/>
        <v>May</v>
      </c>
      <c r="D20677" s="10">
        <f t="shared" si="5814"/>
        <v>0.45888417824074074</v>
      </c>
      <c r="E20677" s="10" t="str" cm="1">
        <f t="array" ref="E20677">_xlfn.XLOOKUP(F20677,Excel_Capstone_SourceData[[#All],[Column2]],Excel_Capstone_SourceData[[#All],[Column1]],0,0)</f>
        <v>Google</v>
      </c>
      <c r="F20677" s="3" t="s">
        <v>102945</v>
      </c>
      <c r="G20677" s="3" t="s">
        <v>16</v>
      </c>
      <c r="H20677" s="3" t="s">
        <v>16</v>
      </c>
      <c r="I20677" s="3">
        <v>245042</v>
      </c>
      <c r="J20677" t="s">
        <v>103020</v>
      </c>
      <c r="K20677">
        <f t="shared" si="5823"/>
        <v>5</v>
      </c>
      <c r="L20677" s="3" t="s">
        <v>103021</v>
      </c>
      <c r="M20677" s="3" t="str">
        <f t="shared" si="5824"/>
        <v>11:54:22.609</v>
      </c>
      <c r="N20677" s="3" t="s">
        <v>103022</v>
      </c>
      <c r="O20677" s="3" t="str">
        <f t="shared" si="5825"/>
        <v>12:16:23.975</v>
      </c>
      <c r="P20677" s="3" t="s">
        <v>103023</v>
      </c>
      <c r="Q20677" s="3">
        <f t="shared" si="5826"/>
        <v>44328</v>
      </c>
      <c r="R20677" s="3" t="str">
        <f t="shared" si="5827"/>
        <v>Wednesday</v>
      </c>
      <c r="S20677" s="10">
        <f t="shared" si="5828"/>
        <v>0.51684318287037034</v>
      </c>
      <c r="T20677" s="3" t="s">
        <v>22</v>
      </c>
      <c r="U20677" s="3">
        <f t="shared" si="5815"/>
        <v>1</v>
      </c>
      <c r="V20677" s="3">
        <v>1</v>
      </c>
      <c r="W20677" s="3">
        <v>5</v>
      </c>
      <c r="X20677" s="3">
        <v>266</v>
      </c>
      <c r="Y20677" s="3">
        <v>25</v>
      </c>
      <c r="Z20677" s="3">
        <v>0</v>
      </c>
      <c r="AA20677" s="8">
        <f t="shared" si="5829"/>
        <v>266</v>
      </c>
      <c r="AB20677" t="str">
        <f t="shared" si="5816"/>
        <v>HSR Layout</v>
      </c>
      <c r="AC20677" t="str">
        <f t="shared" si="5817"/>
        <v>Morning</v>
      </c>
      <c r="AD20677" t="str">
        <f>_xlfn.XLOOKUP(Sheet1!F20677,Excel_Capstone_SourceData[Column2],Excel_Capstone_SourceData[Column1],)</f>
        <v>Google</v>
      </c>
      <c r="AE20677" s="5">
        <f t="shared" si="5830"/>
        <v>0.51684318287037034</v>
      </c>
      <c r="AF20677" s="5">
        <f t="shared" si="5831"/>
        <v>5.7959004629629607E-2</v>
      </c>
      <c r="AG20677" s="5">
        <f t="shared" si="5818"/>
        <v>3.721083333333336E-2</v>
      </c>
      <c r="AH20677" s="5">
        <f t="shared" si="5819"/>
        <v>1.5293587962962873E-2</v>
      </c>
      <c r="AI20677" s="5">
        <f t="shared" si="5820"/>
        <v>1.0054545833333335</v>
      </c>
    </row>
    <row r="20678" spans="1:35" x14ac:dyDescent="0.3">
      <c r="A20678" s="3" t="s">
        <v>103024</v>
      </c>
      <c r="B20678" s="3">
        <f t="shared" si="5821"/>
        <v>44330</v>
      </c>
      <c r="C20678" s="3" t="str">
        <f t="shared" si="5822"/>
        <v>May</v>
      </c>
      <c r="D20678" s="10">
        <f t="shared" si="5814"/>
        <v>0.46634376157407403</v>
      </c>
      <c r="E20678" s="10" t="str" cm="1">
        <f t="array" ref="E20678">_xlfn.XLOOKUP(F20678,Excel_Capstone_SourceData[[#All],[Column2]],Excel_Capstone_SourceData[[#All],[Column1]],0,0)</f>
        <v>Google</v>
      </c>
      <c r="F20678" s="3" t="s">
        <v>102945</v>
      </c>
      <c r="G20678" s="3" t="s">
        <v>16</v>
      </c>
      <c r="H20678" s="3" t="s">
        <v>16</v>
      </c>
      <c r="I20678" s="3">
        <v>246435</v>
      </c>
      <c r="J20678" t="s">
        <v>103025</v>
      </c>
      <c r="K20678">
        <f t="shared" si="5823"/>
        <v>7</v>
      </c>
      <c r="L20678" s="3" t="s">
        <v>29470</v>
      </c>
      <c r="M20678" s="3" t="str">
        <f t="shared" si="5824"/>
        <v>11:28:42.260</v>
      </c>
      <c r="N20678" s="3" t="s">
        <v>103026</v>
      </c>
      <c r="O20678" s="3" t="str">
        <f t="shared" si="5825"/>
        <v>12:23:28.635</v>
      </c>
      <c r="P20678" s="3" t="s">
        <v>103027</v>
      </c>
      <c r="Q20678" s="3">
        <f t="shared" si="5826"/>
        <v>44330</v>
      </c>
      <c r="R20678" s="3" t="str">
        <f t="shared" si="5827"/>
        <v>Friday</v>
      </c>
      <c r="S20678" s="10">
        <f t="shared" si="5828"/>
        <v>0.52995672453703702</v>
      </c>
      <c r="T20678" s="3" t="s">
        <v>22</v>
      </c>
      <c r="U20678" s="3">
        <f t="shared" si="5815"/>
        <v>1</v>
      </c>
      <c r="V20678" s="3">
        <v>1</v>
      </c>
      <c r="W20678" s="3">
        <v>5</v>
      </c>
      <c r="X20678" s="3">
        <v>388</v>
      </c>
      <c r="Y20678" s="3">
        <v>25</v>
      </c>
      <c r="Z20678" s="3">
        <v>0</v>
      </c>
      <c r="AA20678" s="8">
        <f t="shared" si="5829"/>
        <v>388</v>
      </c>
      <c r="AB20678" t="str">
        <f t="shared" si="5816"/>
        <v>HSR Layout</v>
      </c>
      <c r="AC20678" t="str">
        <f t="shared" si="5817"/>
        <v>Morning</v>
      </c>
      <c r="AD20678" t="str">
        <f>_xlfn.XLOOKUP(Sheet1!F20678,Excel_Capstone_SourceData[Column2],Excel_Capstone_SourceData[Column1],)</f>
        <v>Google</v>
      </c>
      <c r="AE20678" s="5">
        <f t="shared" si="5830"/>
        <v>0.52995672453703702</v>
      </c>
      <c r="AF20678" s="5">
        <f t="shared" si="5831"/>
        <v>6.3612962962962982E-2</v>
      </c>
      <c r="AG20678" s="5">
        <f t="shared" si="5818"/>
        <v>1.1923136574074122E-2</v>
      </c>
      <c r="AH20678" s="5">
        <f t="shared" si="5819"/>
        <v>3.8036747685185168E-2</v>
      </c>
      <c r="AI20678" s="5">
        <f t="shared" si="5820"/>
        <v>1.0136530787037037</v>
      </c>
    </row>
    <row r="20679" spans="1:35" x14ac:dyDescent="0.3">
      <c r="A20679" s="3" t="s">
        <v>103028</v>
      </c>
      <c r="B20679" s="3">
        <f t="shared" si="5821"/>
        <v>44330</v>
      </c>
      <c r="C20679" s="3" t="str">
        <f t="shared" si="5822"/>
        <v>May</v>
      </c>
      <c r="D20679" s="10">
        <f t="shared" si="5814"/>
        <v>0.55276063657407404</v>
      </c>
      <c r="E20679" s="10" t="str" cm="1">
        <f t="array" ref="E20679">_xlfn.XLOOKUP(F20679,Excel_Capstone_SourceData[[#All],[Column2]],Excel_Capstone_SourceData[[#All],[Column1]],0,0)</f>
        <v>Google</v>
      </c>
      <c r="F20679" s="3" t="s">
        <v>102945</v>
      </c>
      <c r="G20679" s="3" t="s">
        <v>16</v>
      </c>
      <c r="H20679" s="3" t="s">
        <v>16</v>
      </c>
      <c r="I20679" s="3">
        <v>246536</v>
      </c>
      <c r="J20679" t="s">
        <v>100653</v>
      </c>
      <c r="K20679">
        <f t="shared" si="5823"/>
        <v>1</v>
      </c>
      <c r="L20679" s="3" t="s">
        <v>103029</v>
      </c>
      <c r="M20679" s="3" t="str">
        <f t="shared" si="5824"/>
        <v>13:09:27.184</v>
      </c>
      <c r="N20679" s="3" t="s">
        <v>103030</v>
      </c>
      <c r="O20679" s="3" t="str">
        <f t="shared" si="5825"/>
        <v>13:24:34.051</v>
      </c>
      <c r="P20679" s="3" t="s">
        <v>103031</v>
      </c>
      <c r="Q20679" s="3">
        <f t="shared" si="5826"/>
        <v>44330</v>
      </c>
      <c r="R20679" s="3" t="str">
        <f t="shared" si="5827"/>
        <v>Friday</v>
      </c>
      <c r="S20679" s="10">
        <f t="shared" si="5828"/>
        <v>0.56266869212962967</v>
      </c>
      <c r="T20679" s="3" t="s">
        <v>22</v>
      </c>
      <c r="U20679" s="3">
        <f t="shared" si="5815"/>
        <v>1</v>
      </c>
      <c r="V20679" s="3">
        <v>1</v>
      </c>
      <c r="W20679" s="3">
        <v>5</v>
      </c>
      <c r="X20679" s="3">
        <v>110</v>
      </c>
      <c r="Y20679" s="3">
        <v>25</v>
      </c>
      <c r="Z20679" s="3">
        <v>0</v>
      </c>
      <c r="AA20679" s="8">
        <f t="shared" si="5829"/>
        <v>110</v>
      </c>
      <c r="AB20679" t="str">
        <f t="shared" si="5816"/>
        <v>HSR Layout</v>
      </c>
      <c r="AC20679" t="str">
        <f t="shared" si="5817"/>
        <v>Afternoon</v>
      </c>
      <c r="AD20679" t="str">
        <f>_xlfn.XLOOKUP(Sheet1!F20679,Excel_Capstone_SourceData[Column2],Excel_Capstone_SourceData[Column1],)</f>
        <v>Google</v>
      </c>
      <c r="AE20679" s="5">
        <f t="shared" si="5830"/>
        <v>0.56266869212962967</v>
      </c>
      <c r="AF20679" s="5">
        <f t="shared" si="5831"/>
        <v>9.9080555555556282E-3</v>
      </c>
      <c r="AG20679" s="5">
        <f t="shared" si="5818"/>
        <v>-4.5293402777777381E-3</v>
      </c>
      <c r="AH20679" s="5">
        <f t="shared" si="5819"/>
        <v>1.0496145833333359E-2</v>
      </c>
      <c r="AI20679" s="5">
        <f t="shared" si="5820"/>
        <v>1.00394125</v>
      </c>
    </row>
    <row r="20680" spans="1:35" x14ac:dyDescent="0.3">
      <c r="A20680" s="3" t="s">
        <v>103032</v>
      </c>
      <c r="B20680" s="3">
        <f t="shared" si="5821"/>
        <v>44330</v>
      </c>
      <c r="C20680" s="3" t="str">
        <f t="shared" si="5822"/>
        <v>May</v>
      </c>
      <c r="D20680" s="10">
        <f t="shared" si="5814"/>
        <v>0.80078031250000004</v>
      </c>
      <c r="E20680" s="10" t="str" cm="1">
        <f t="array" ref="E20680">_xlfn.XLOOKUP(F20680,Excel_Capstone_SourceData[[#All],[Column2]],Excel_Capstone_SourceData[[#All],[Column1]],0,0)</f>
        <v>Google</v>
      </c>
      <c r="F20680" s="3" t="s">
        <v>102945</v>
      </c>
      <c r="G20680" s="3" t="s">
        <v>16</v>
      </c>
      <c r="H20680" s="3" t="s">
        <v>16</v>
      </c>
      <c r="I20680" s="3">
        <v>246907</v>
      </c>
      <c r="J20680" t="s">
        <v>103033</v>
      </c>
      <c r="K20680">
        <f t="shared" si="5823"/>
        <v>3</v>
      </c>
      <c r="L20680" s="3" t="s">
        <v>103034</v>
      </c>
      <c r="M20680" s="3" t="str">
        <f t="shared" si="5824"/>
        <v>19:32:53.540</v>
      </c>
      <c r="N20680" s="3" t="s">
        <v>103035</v>
      </c>
      <c r="O20680" s="3" t="str">
        <f t="shared" si="5825"/>
        <v>19:43:00.823</v>
      </c>
      <c r="P20680" s="3" t="s">
        <v>103036</v>
      </c>
      <c r="Q20680" s="3">
        <f t="shared" si="5826"/>
        <v>44330</v>
      </c>
      <c r="R20680" s="3" t="str">
        <f t="shared" si="5827"/>
        <v>Friday</v>
      </c>
      <c r="S20680" s="10">
        <f t="shared" si="5828"/>
        <v>0.8256341782407407</v>
      </c>
      <c r="T20680" s="3" t="s">
        <v>22</v>
      </c>
      <c r="U20680" s="3">
        <f t="shared" si="5815"/>
        <v>1</v>
      </c>
      <c r="V20680" s="3">
        <v>1</v>
      </c>
      <c r="W20680" s="3">
        <v>5</v>
      </c>
      <c r="X20680" s="3">
        <v>265</v>
      </c>
      <c r="Y20680" s="3">
        <v>25</v>
      </c>
      <c r="Z20680" s="3">
        <v>0</v>
      </c>
      <c r="AA20680" s="8">
        <f t="shared" si="5829"/>
        <v>265</v>
      </c>
      <c r="AB20680" t="str">
        <f t="shared" si="5816"/>
        <v>HSR Layout</v>
      </c>
      <c r="AC20680" t="str">
        <f t="shared" si="5817"/>
        <v>Evening</v>
      </c>
      <c r="AD20680" t="str">
        <f>_xlfn.XLOOKUP(Sheet1!F20680,Excel_Capstone_SourceData[Column2],Excel_Capstone_SourceData[Column1],)</f>
        <v>Google</v>
      </c>
      <c r="AE20680" s="5">
        <f t="shared" si="5830"/>
        <v>0.8256341782407407</v>
      </c>
      <c r="AF20680" s="5">
        <f t="shared" si="5831"/>
        <v>2.4853865740740666E-2</v>
      </c>
      <c r="AG20680" s="5">
        <f t="shared" si="5818"/>
        <v>1.3728252314814782E-2</v>
      </c>
      <c r="AH20680" s="5">
        <f t="shared" si="5819"/>
        <v>7.0287384259258845E-3</v>
      </c>
      <c r="AI20680" s="5">
        <f t="shared" si="5820"/>
        <v>1.0040968750000001</v>
      </c>
    </row>
    <row r="20681" spans="1:35" x14ac:dyDescent="0.3">
      <c r="A20681" s="3" t="s">
        <v>103037</v>
      </c>
      <c r="B20681" s="3">
        <f t="shared" si="5821"/>
        <v>44332</v>
      </c>
      <c r="C20681" s="3" t="str">
        <f t="shared" si="5822"/>
        <v>May</v>
      </c>
      <c r="D20681" s="10">
        <f t="shared" si="5814"/>
        <v>0.47802965277777781</v>
      </c>
      <c r="E20681" s="10" t="str" cm="1">
        <f t="array" ref="E20681">_xlfn.XLOOKUP(F20681,Excel_Capstone_SourceData[[#All],[Column2]],Excel_Capstone_SourceData[[#All],[Column1]],0,0)</f>
        <v>Google</v>
      </c>
      <c r="F20681" s="3" t="s">
        <v>102945</v>
      </c>
      <c r="G20681" s="3" t="s">
        <v>16</v>
      </c>
      <c r="H20681" s="3" t="s">
        <v>16</v>
      </c>
      <c r="I20681" s="3">
        <v>247998</v>
      </c>
      <c r="J20681" t="s">
        <v>103038</v>
      </c>
      <c r="K20681">
        <f t="shared" si="5823"/>
        <v>4</v>
      </c>
      <c r="L20681" s="3" t="s">
        <v>37978</v>
      </c>
      <c r="M20681" s="3" t="str">
        <f t="shared" si="5824"/>
        <v>12:09:19.736</v>
      </c>
      <c r="N20681" s="3" t="s">
        <v>103039</v>
      </c>
      <c r="O20681" s="3" t="str">
        <f t="shared" si="5825"/>
        <v>12:35:58.095</v>
      </c>
      <c r="P20681" s="3" t="s">
        <v>103040</v>
      </c>
      <c r="Q20681" s="3">
        <f t="shared" si="5826"/>
        <v>44332</v>
      </c>
      <c r="R20681" s="3" t="str">
        <f t="shared" si="5827"/>
        <v>Sunday</v>
      </c>
      <c r="S20681" s="10">
        <f t="shared" si="5828"/>
        <v>0.53612474537037036</v>
      </c>
      <c r="T20681" s="3" t="s">
        <v>22</v>
      </c>
      <c r="U20681" s="3">
        <f t="shared" si="5815"/>
        <v>1</v>
      </c>
      <c r="V20681" s="3">
        <v>1</v>
      </c>
      <c r="W20681" s="3"/>
      <c r="X20681" s="3">
        <v>130</v>
      </c>
      <c r="Y20681" s="3">
        <v>37</v>
      </c>
      <c r="Z20681" s="3">
        <v>0</v>
      </c>
      <c r="AA20681" s="8">
        <f t="shared" si="5829"/>
        <v>130</v>
      </c>
      <c r="AB20681" t="str">
        <f t="shared" si="5816"/>
        <v>HSR Layout</v>
      </c>
      <c r="AC20681" t="str">
        <f t="shared" si="5817"/>
        <v>Morning</v>
      </c>
      <c r="AD20681" t="str">
        <f>_xlfn.XLOOKUP(Sheet1!F20681,Excel_Capstone_SourceData[Column2],Excel_Capstone_SourceData[Column1],)</f>
        <v>Google</v>
      </c>
      <c r="AE20681" s="5">
        <f t="shared" si="5830"/>
        <v>0.53612474537037036</v>
      </c>
      <c r="AF20681" s="5">
        <f t="shared" si="5831"/>
        <v>5.8095092592592545E-2</v>
      </c>
      <c r="AG20681" s="5">
        <f t="shared" si="5818"/>
        <v>2.8448773148148143E-2</v>
      </c>
      <c r="AH20681" s="5">
        <f t="shared" si="5819"/>
        <v>1.8499525462962962E-2</v>
      </c>
      <c r="AI20681" s="5">
        <f t="shared" si="5820"/>
        <v>1.0111467939814816</v>
      </c>
    </row>
    <row r="20682" spans="1:35" x14ac:dyDescent="0.3">
      <c r="A20682" s="3" t="s">
        <v>103041</v>
      </c>
      <c r="B20682" s="3">
        <f t="shared" si="5821"/>
        <v>44336</v>
      </c>
      <c r="C20682" s="3" t="str">
        <f t="shared" si="5822"/>
        <v>May</v>
      </c>
      <c r="D20682" s="10">
        <f t="shared" si="5814"/>
        <v>0.50978292824074078</v>
      </c>
      <c r="E20682" s="10" t="str" cm="1">
        <f t="array" ref="E20682">_xlfn.XLOOKUP(F20682,Excel_Capstone_SourceData[[#All],[Column2]],Excel_Capstone_SourceData[[#All],[Column1]],0,0)</f>
        <v>Google</v>
      </c>
      <c r="F20682" s="3" t="s">
        <v>102945</v>
      </c>
      <c r="G20682" s="3" t="s">
        <v>16</v>
      </c>
      <c r="H20682" s="3" t="s">
        <v>16</v>
      </c>
      <c r="I20682" s="3">
        <v>250942</v>
      </c>
      <c r="J20682" t="s">
        <v>103042</v>
      </c>
      <c r="K20682">
        <f t="shared" si="5823"/>
        <v>3</v>
      </c>
      <c r="L20682" s="3" t="s">
        <v>103043</v>
      </c>
      <c r="M20682" s="3" t="str">
        <f t="shared" si="5824"/>
        <v>12:33:52.916</v>
      </c>
      <c r="N20682" s="3" t="s">
        <v>103044</v>
      </c>
      <c r="O20682" s="3" t="str">
        <f t="shared" si="5825"/>
        <v>12:55:22.796</v>
      </c>
      <c r="P20682" s="3" t="s">
        <v>103045</v>
      </c>
      <c r="Q20682" s="3">
        <f t="shared" si="5826"/>
        <v>44336</v>
      </c>
      <c r="R20682" s="3" t="str">
        <f t="shared" si="5827"/>
        <v>Thursday</v>
      </c>
      <c r="S20682" s="10">
        <f t="shared" si="5828"/>
        <v>0.54735483796296303</v>
      </c>
      <c r="T20682" s="3" t="s">
        <v>22</v>
      </c>
      <c r="U20682" s="3">
        <f t="shared" si="5815"/>
        <v>1</v>
      </c>
      <c r="V20682" s="3">
        <v>1</v>
      </c>
      <c r="W20682" s="3">
        <v>5</v>
      </c>
      <c r="X20682" s="3">
        <v>114</v>
      </c>
      <c r="Y20682" s="3">
        <v>25</v>
      </c>
      <c r="Z20682" s="3">
        <v>0</v>
      </c>
      <c r="AA20682" s="8">
        <f t="shared" si="5829"/>
        <v>114</v>
      </c>
      <c r="AB20682" t="str">
        <f t="shared" si="5816"/>
        <v>HSR Layout</v>
      </c>
      <c r="AC20682" t="str">
        <f t="shared" si="5817"/>
        <v>Afternoon</v>
      </c>
      <c r="AD20682" t="str">
        <f>_xlfn.XLOOKUP(Sheet1!F20682,Excel_Capstone_SourceData[Column2],Excel_Capstone_SourceData[Column1],)</f>
        <v>Google</v>
      </c>
      <c r="AE20682" s="5">
        <f t="shared" si="5830"/>
        <v>0.54735483796296303</v>
      </c>
      <c r="AF20682" s="5">
        <f t="shared" si="5831"/>
        <v>3.7571909722222241E-2</v>
      </c>
      <c r="AG20682" s="5">
        <f t="shared" si="5818"/>
        <v>1.3746192129629575E-2</v>
      </c>
      <c r="AH20682" s="5">
        <f t="shared" si="5819"/>
        <v>1.492916666666666E-2</v>
      </c>
      <c r="AI20682" s="5">
        <f t="shared" si="5820"/>
        <v>1.0088965509259258</v>
      </c>
    </row>
    <row r="20683" spans="1:35" x14ac:dyDescent="0.3">
      <c r="A20683" s="3" t="s">
        <v>103046</v>
      </c>
      <c r="B20683" s="3">
        <f t="shared" si="5821"/>
        <v>44336</v>
      </c>
      <c r="C20683" s="3" t="str">
        <f t="shared" si="5822"/>
        <v>May</v>
      </c>
      <c r="D20683" s="10">
        <f t="shared" si="5814"/>
        <v>0.59262539351851851</v>
      </c>
      <c r="E20683" s="10" t="str" cm="1">
        <f t="array" ref="E20683">_xlfn.XLOOKUP(F20683,Excel_Capstone_SourceData[[#All],[Column2]],Excel_Capstone_SourceData[[#All],[Column1]],0,0)</f>
        <v>Google</v>
      </c>
      <c r="F20683" s="3" t="s">
        <v>102945</v>
      </c>
      <c r="G20683" s="3" t="s">
        <v>16</v>
      </c>
      <c r="H20683" s="3" t="s">
        <v>16</v>
      </c>
      <c r="I20683" s="3">
        <v>251036</v>
      </c>
      <c r="J20683" t="s">
        <v>70744</v>
      </c>
      <c r="K20683">
        <f t="shared" si="5823"/>
        <v>1</v>
      </c>
      <c r="L20683" s="3" t="s">
        <v>103047</v>
      </c>
      <c r="M20683" s="3" t="str">
        <f t="shared" si="5824"/>
        <v>14:33:22.707</v>
      </c>
      <c r="N20683" s="3" t="s">
        <v>103048</v>
      </c>
      <c r="O20683" s="3" t="str">
        <f t="shared" si="5825"/>
        <v>14:48:34.857</v>
      </c>
      <c r="P20683" s="3" t="s">
        <v>103049</v>
      </c>
      <c r="Q20683" s="3">
        <f t="shared" si="5826"/>
        <v>44336</v>
      </c>
      <c r="R20683" s="3" t="str">
        <f t="shared" si="5827"/>
        <v>Thursday</v>
      </c>
      <c r="S20683" s="10">
        <f t="shared" si="5828"/>
        <v>0.62463721064814814</v>
      </c>
      <c r="T20683" s="3" t="s">
        <v>22</v>
      </c>
      <c r="U20683" s="3">
        <f t="shared" si="5815"/>
        <v>1</v>
      </c>
      <c r="V20683" s="3">
        <v>1</v>
      </c>
      <c r="W20683" s="3">
        <v>5</v>
      </c>
      <c r="X20683" s="3">
        <v>150</v>
      </c>
      <c r="Y20683" s="3">
        <v>25</v>
      </c>
      <c r="Z20683" s="3">
        <v>0</v>
      </c>
      <c r="AA20683" s="8">
        <f t="shared" si="5829"/>
        <v>150</v>
      </c>
      <c r="AB20683" t="str">
        <f t="shared" si="5816"/>
        <v>HSR Layout</v>
      </c>
      <c r="AC20683" t="str">
        <f t="shared" si="5817"/>
        <v>Afternoon</v>
      </c>
      <c r="AD20683" t="str">
        <f>_xlfn.XLOOKUP(Sheet1!F20683,Excel_Capstone_SourceData[Column2],Excel_Capstone_SourceData[Column1],)</f>
        <v>Google</v>
      </c>
      <c r="AE20683" s="5">
        <f t="shared" si="5830"/>
        <v>0.62463721064814814</v>
      </c>
      <c r="AF20683" s="5">
        <f t="shared" si="5831"/>
        <v>3.2011817129629638E-2</v>
      </c>
      <c r="AG20683" s="5">
        <f t="shared" si="5818"/>
        <v>1.3887418981481492E-2</v>
      </c>
      <c r="AH20683" s="5">
        <f t="shared" si="5819"/>
        <v>1.0557291666666635E-2</v>
      </c>
      <c r="AI20683" s="5">
        <f t="shared" si="5820"/>
        <v>1.0075671064814815</v>
      </c>
    </row>
    <row r="20684" spans="1:35" x14ac:dyDescent="0.3">
      <c r="A20684" s="3" t="s">
        <v>103050</v>
      </c>
      <c r="B20684" s="3">
        <f t="shared" si="5821"/>
        <v>44359</v>
      </c>
      <c r="C20684" s="3" t="str">
        <f t="shared" si="5822"/>
        <v>June</v>
      </c>
      <c r="D20684" s="10">
        <f t="shared" si="5814"/>
        <v>0.58705101851851849</v>
      </c>
      <c r="E20684" s="10" t="str" cm="1">
        <f t="array" ref="E20684">_xlfn.XLOOKUP(F20684,Excel_Capstone_SourceData[[#All],[Column2]],Excel_Capstone_SourceData[[#All],[Column1]],0,0)</f>
        <v>Google</v>
      </c>
      <c r="F20684" s="3" t="s">
        <v>102945</v>
      </c>
      <c r="G20684" s="3" t="s">
        <v>16</v>
      </c>
      <c r="H20684" s="3" t="s">
        <v>16</v>
      </c>
      <c r="I20684" s="3">
        <v>268892</v>
      </c>
      <c r="J20684" t="s">
        <v>103051</v>
      </c>
      <c r="K20684">
        <f t="shared" si="5823"/>
        <v>3</v>
      </c>
      <c r="L20684" s="3" t="s">
        <v>103052</v>
      </c>
      <c r="M20684" s="3" t="str">
        <f t="shared" si="5824"/>
        <v>14:08:52.926</v>
      </c>
      <c r="N20684" s="3" t="s">
        <v>103053</v>
      </c>
      <c r="O20684" s="3" t="str">
        <f t="shared" si="5825"/>
        <v>14:10:24.179</v>
      </c>
      <c r="P20684" s="3" t="s">
        <v>103054</v>
      </c>
      <c r="Q20684" s="3">
        <f t="shared" si="5826"/>
        <v>44359</v>
      </c>
      <c r="R20684" s="3" t="str">
        <f t="shared" si="5827"/>
        <v>Saturday</v>
      </c>
      <c r="S20684" s="10">
        <f t="shared" si="5828"/>
        <v>0.59583734953703704</v>
      </c>
      <c r="T20684" s="3" t="s">
        <v>22</v>
      </c>
      <c r="U20684" s="3">
        <f t="shared" si="5815"/>
        <v>1</v>
      </c>
      <c r="V20684" s="3">
        <v>1</v>
      </c>
      <c r="W20684" s="3">
        <v>5</v>
      </c>
      <c r="X20684" s="3">
        <v>204</v>
      </c>
      <c r="Y20684" s="3">
        <v>25</v>
      </c>
      <c r="Z20684" s="3">
        <v>0</v>
      </c>
      <c r="AA20684" s="8">
        <f t="shared" si="5829"/>
        <v>204</v>
      </c>
      <c r="AB20684" t="str">
        <f t="shared" si="5816"/>
        <v>HSR Layout</v>
      </c>
      <c r="AC20684" t="str">
        <f t="shared" si="5817"/>
        <v>Afternoon</v>
      </c>
      <c r="AD20684" t="str">
        <f>_xlfn.XLOOKUP(Sheet1!F20684,Excel_Capstone_SourceData[Column2],Excel_Capstone_SourceData[Column1],)</f>
        <v>Google</v>
      </c>
      <c r="AE20684" s="5">
        <f t="shared" si="5830"/>
        <v>0.59583734953703704</v>
      </c>
      <c r="AF20684" s="5">
        <f t="shared" si="5831"/>
        <v>8.7863310185185561E-3</v>
      </c>
      <c r="AG20684" s="5">
        <f t="shared" si="5818"/>
        <v>2.4504398148148532E-3</v>
      </c>
      <c r="AH20684" s="5">
        <f t="shared" si="5819"/>
        <v>1.0561689814815312E-3</v>
      </c>
      <c r="AI20684" s="5">
        <f t="shared" si="5820"/>
        <v>1.0052797222222223</v>
      </c>
    </row>
    <row r="20685" spans="1:35" x14ac:dyDescent="0.3">
      <c r="A20685" s="3" t="s">
        <v>103055</v>
      </c>
      <c r="B20685" s="3">
        <f t="shared" si="5821"/>
        <v>44367</v>
      </c>
      <c r="C20685" s="3" t="str">
        <f t="shared" si="5822"/>
        <v>June</v>
      </c>
      <c r="D20685" s="10">
        <f t="shared" si="5814"/>
        <v>0.59634987268518513</v>
      </c>
      <c r="E20685" s="10" t="str" cm="1">
        <f t="array" ref="E20685">_xlfn.XLOOKUP(F20685,Excel_Capstone_SourceData[[#All],[Column2]],Excel_Capstone_SourceData[[#All],[Column1]],0,0)</f>
        <v>Google</v>
      </c>
      <c r="F20685" s="3" t="s">
        <v>102945</v>
      </c>
      <c r="G20685" s="3" t="s">
        <v>16</v>
      </c>
      <c r="H20685" s="3" t="s">
        <v>16</v>
      </c>
      <c r="I20685" s="3">
        <v>275082</v>
      </c>
      <c r="J20685" t="s">
        <v>103056</v>
      </c>
      <c r="K20685">
        <f t="shared" si="5823"/>
        <v>6</v>
      </c>
      <c r="L20685" s="3" t="s">
        <v>103057</v>
      </c>
      <c r="M20685" s="3" t="str">
        <f t="shared" si="5824"/>
        <v>14:29:22.431</v>
      </c>
      <c r="N20685" s="3" t="s">
        <v>103058</v>
      </c>
      <c r="O20685" s="3" t="str">
        <f t="shared" si="5825"/>
        <v>14:33:56.652</v>
      </c>
      <c r="P20685" s="3" t="s">
        <v>103059</v>
      </c>
      <c r="Q20685" s="3">
        <f t="shared" si="5826"/>
        <v>44367</v>
      </c>
      <c r="R20685" s="3" t="str">
        <f t="shared" si="5827"/>
        <v>Sunday</v>
      </c>
      <c r="S20685" s="10">
        <f t="shared" si="5828"/>
        <v>0.61366516203703703</v>
      </c>
      <c r="T20685" s="3" t="s">
        <v>22</v>
      </c>
      <c r="U20685" s="3">
        <f t="shared" si="5815"/>
        <v>1</v>
      </c>
      <c r="V20685" s="3">
        <v>1</v>
      </c>
      <c r="W20685" s="3"/>
      <c r="X20685" s="3">
        <v>332</v>
      </c>
      <c r="Y20685" s="3">
        <v>25</v>
      </c>
      <c r="Z20685" s="3">
        <v>5</v>
      </c>
      <c r="AA20685" s="8">
        <f t="shared" si="5829"/>
        <v>327</v>
      </c>
      <c r="AB20685" t="str">
        <f t="shared" si="5816"/>
        <v>HSR Layout</v>
      </c>
      <c r="AC20685" t="str">
        <f t="shared" si="5817"/>
        <v>Afternoon</v>
      </c>
      <c r="AD20685" t="str">
        <f>_xlfn.XLOOKUP(Sheet1!F20685,Excel_Capstone_SourceData[Column2],Excel_Capstone_SourceData[Column1],)</f>
        <v>Google</v>
      </c>
      <c r="AE20685" s="5">
        <f t="shared" si="5830"/>
        <v>0.61366516203703703</v>
      </c>
      <c r="AF20685" s="5">
        <f t="shared" si="5831"/>
        <v>1.7315289351851892E-2</v>
      </c>
      <c r="AG20685" s="5">
        <f t="shared" si="5818"/>
        <v>7.3819675925925754E-3</v>
      </c>
      <c r="AH20685" s="5">
        <f t="shared" si="5819"/>
        <v>3.1738541666667119E-3</v>
      </c>
      <c r="AI20685" s="5">
        <f t="shared" si="5820"/>
        <v>1.0067594675925926</v>
      </c>
    </row>
    <row r="20686" spans="1:35" x14ac:dyDescent="0.3">
      <c r="A20686" s="3" t="s">
        <v>103060</v>
      </c>
      <c r="B20686" s="3">
        <f t="shared" si="5821"/>
        <v>44373</v>
      </c>
      <c r="C20686" s="3" t="str">
        <f t="shared" si="5822"/>
        <v>June</v>
      </c>
      <c r="D20686" s="10">
        <f t="shared" si="5814"/>
        <v>0.37911199074074076</v>
      </c>
      <c r="E20686" s="10" t="str" cm="1">
        <f t="array" ref="E20686">_xlfn.XLOOKUP(F20686,Excel_Capstone_SourceData[[#All],[Column2]],Excel_Capstone_SourceData[[#All],[Column1]],0,0)</f>
        <v>Google</v>
      </c>
      <c r="F20686" s="3" t="s">
        <v>102945</v>
      </c>
      <c r="G20686" s="3" t="s">
        <v>16</v>
      </c>
      <c r="H20686" s="3" t="s">
        <v>16</v>
      </c>
      <c r="I20686" s="3">
        <v>279208</v>
      </c>
      <c r="J20686" t="s">
        <v>103061</v>
      </c>
      <c r="K20686">
        <f t="shared" si="5823"/>
        <v>3</v>
      </c>
      <c r="L20686" s="3" t="s">
        <v>103062</v>
      </c>
      <c r="M20686" s="3" t="str">
        <f t="shared" si="5824"/>
        <v>09:12:12.643</v>
      </c>
      <c r="N20686" s="3" t="s">
        <v>103063</v>
      </c>
      <c r="O20686" s="3" t="str">
        <f t="shared" si="5825"/>
        <v>09:18:24.215</v>
      </c>
      <c r="P20686" s="3" t="s">
        <v>103064</v>
      </c>
      <c r="Q20686" s="3">
        <f t="shared" si="5826"/>
        <v>44373</v>
      </c>
      <c r="R20686" s="3" t="str">
        <f t="shared" si="5827"/>
        <v>Saturday</v>
      </c>
      <c r="S20686" s="10">
        <f t="shared" si="5828"/>
        <v>0.39166023148148149</v>
      </c>
      <c r="T20686" s="3" t="s">
        <v>22</v>
      </c>
      <c r="U20686" s="3">
        <f t="shared" si="5815"/>
        <v>1</v>
      </c>
      <c r="V20686" s="3">
        <v>1</v>
      </c>
      <c r="W20686" s="3"/>
      <c r="X20686" s="3">
        <v>136</v>
      </c>
      <c r="Y20686" s="3">
        <v>25</v>
      </c>
      <c r="Z20686" s="3">
        <v>0</v>
      </c>
      <c r="AA20686" s="8">
        <f t="shared" si="5829"/>
        <v>136</v>
      </c>
      <c r="AB20686" t="str">
        <f t="shared" si="5816"/>
        <v>HSR Layout</v>
      </c>
      <c r="AC20686" t="str">
        <f t="shared" si="5817"/>
        <v>Morning</v>
      </c>
      <c r="AD20686" t="str">
        <f>_xlfn.XLOOKUP(Sheet1!F20686,Excel_Capstone_SourceData[Column2],Excel_Capstone_SourceData[Column1],)</f>
        <v>Google</v>
      </c>
      <c r="AE20686" s="5">
        <f t="shared" si="5830"/>
        <v>0.39166023148148149</v>
      </c>
      <c r="AF20686" s="5">
        <f t="shared" si="5831"/>
        <v>1.2548240740740735E-2</v>
      </c>
      <c r="AG20686" s="5">
        <f t="shared" si="5818"/>
        <v>4.3676736111111225E-3</v>
      </c>
      <c r="AH20686" s="5">
        <f t="shared" si="5819"/>
        <v>4.3006018518518263E-3</v>
      </c>
      <c r="AI20686" s="5">
        <f t="shared" si="5820"/>
        <v>1.0038799652777777</v>
      </c>
    </row>
    <row r="20687" spans="1:35" x14ac:dyDescent="0.3">
      <c r="A20687" s="3" t="s">
        <v>103065</v>
      </c>
      <c r="B20687" s="3">
        <f t="shared" si="5821"/>
        <v>44387</v>
      </c>
      <c r="C20687" s="3" t="str">
        <f t="shared" si="5822"/>
        <v>July</v>
      </c>
      <c r="D20687" s="10">
        <f t="shared" si="5814"/>
        <v>0.78815251157407407</v>
      </c>
      <c r="E20687" s="10" t="str" cm="1">
        <f t="array" ref="E20687">_xlfn.XLOOKUP(F20687,Excel_Capstone_SourceData[[#All],[Column2]],Excel_Capstone_SourceData[[#All],[Column1]],0,0)</f>
        <v>Google</v>
      </c>
      <c r="F20687" s="3" t="s">
        <v>102945</v>
      </c>
      <c r="G20687" s="3" t="s">
        <v>16</v>
      </c>
      <c r="H20687" s="3" t="s">
        <v>16</v>
      </c>
      <c r="I20687" s="3">
        <v>291419</v>
      </c>
      <c r="J20687" t="s">
        <v>103066</v>
      </c>
      <c r="K20687">
        <f t="shared" si="5823"/>
        <v>5</v>
      </c>
      <c r="L20687" s="3" t="s">
        <v>103067</v>
      </c>
      <c r="M20687" s="3" t="str">
        <f t="shared" si="5824"/>
        <v>18:59:18.222</v>
      </c>
      <c r="N20687" s="3" t="s">
        <v>103068</v>
      </c>
      <c r="O20687" s="3" t="str">
        <f t="shared" si="5825"/>
        <v>19:01:32.062</v>
      </c>
      <c r="P20687" s="3" t="s">
        <v>103069</v>
      </c>
      <c r="Q20687" s="3">
        <f t="shared" si="5826"/>
        <v>44387</v>
      </c>
      <c r="R20687" s="3" t="str">
        <f t="shared" si="5827"/>
        <v>Saturday</v>
      </c>
      <c r="S20687" s="10">
        <f t="shared" si="5828"/>
        <v>0.7982972800925926</v>
      </c>
      <c r="T20687" s="3" t="s">
        <v>22</v>
      </c>
      <c r="U20687" s="3">
        <f t="shared" si="5815"/>
        <v>1</v>
      </c>
      <c r="V20687" s="3">
        <v>1</v>
      </c>
      <c r="W20687" s="3"/>
      <c r="X20687" s="3">
        <v>221</v>
      </c>
      <c r="Y20687" s="3">
        <v>25</v>
      </c>
      <c r="Z20687" s="3">
        <v>35</v>
      </c>
      <c r="AA20687" s="8">
        <f t="shared" si="5829"/>
        <v>186</v>
      </c>
      <c r="AB20687" t="str">
        <f t="shared" si="5816"/>
        <v>HSR Layout</v>
      </c>
      <c r="AC20687" t="str">
        <f t="shared" si="5817"/>
        <v>Evening</v>
      </c>
      <c r="AD20687" t="str">
        <f>_xlfn.XLOOKUP(Sheet1!F20687,Excel_Capstone_SourceData[Column2],Excel_Capstone_SourceData[Column1],)</f>
        <v>Google</v>
      </c>
      <c r="AE20687" s="5">
        <f t="shared" si="5830"/>
        <v>0.7982972800925926</v>
      </c>
      <c r="AF20687" s="5">
        <f t="shared" si="5831"/>
        <v>1.0144768518518532E-2</v>
      </c>
      <c r="AG20687" s="5">
        <f t="shared" si="5818"/>
        <v>3.030613425925921E-3</v>
      </c>
      <c r="AH20687" s="5">
        <f t="shared" si="5819"/>
        <v>1.5490740740741193E-3</v>
      </c>
      <c r="AI20687" s="5">
        <f t="shared" si="5820"/>
        <v>1.0055650810185184</v>
      </c>
    </row>
    <row r="20688" spans="1:35" x14ac:dyDescent="0.3">
      <c r="A20688" s="3" t="s">
        <v>103070</v>
      </c>
      <c r="B20688" s="3">
        <f t="shared" si="5821"/>
        <v>44394</v>
      </c>
      <c r="C20688" s="3" t="str">
        <f t="shared" si="5822"/>
        <v>July</v>
      </c>
      <c r="D20688" s="10">
        <f t="shared" si="5814"/>
        <v>0.6976758101851851</v>
      </c>
      <c r="E20688" s="10" t="str" cm="1">
        <f t="array" ref="E20688">_xlfn.XLOOKUP(F20688,Excel_Capstone_SourceData[[#All],[Column2]],Excel_Capstone_SourceData[[#All],[Column1]],0,0)</f>
        <v>Google</v>
      </c>
      <c r="F20688" s="3" t="s">
        <v>102945</v>
      </c>
      <c r="G20688" s="3" t="s">
        <v>16</v>
      </c>
      <c r="H20688" s="3" t="s">
        <v>16</v>
      </c>
      <c r="I20688" s="3">
        <v>296682</v>
      </c>
      <c r="J20688" t="s">
        <v>3209</v>
      </c>
      <c r="K20688">
        <f t="shared" si="5823"/>
        <v>1</v>
      </c>
      <c r="L20688" s="3" t="s">
        <v>103071</v>
      </c>
      <c r="M20688" s="3" t="str">
        <f t="shared" si="5824"/>
        <v>16:51:44.899</v>
      </c>
      <c r="N20688" s="3" t="s">
        <v>103072</v>
      </c>
      <c r="O20688" s="3" t="str">
        <f t="shared" si="5825"/>
        <v>16:57:38.233</v>
      </c>
      <c r="P20688" s="3" t="s">
        <v>103073</v>
      </c>
      <c r="Q20688" s="3">
        <f t="shared" si="5826"/>
        <v>44394</v>
      </c>
      <c r="R20688" s="3" t="str">
        <f t="shared" si="5827"/>
        <v>Saturday</v>
      </c>
      <c r="S20688" s="10">
        <f t="shared" si="5828"/>
        <v>0.71256510416666663</v>
      </c>
      <c r="T20688" s="3" t="s">
        <v>22</v>
      </c>
      <c r="U20688" s="3">
        <f t="shared" si="5815"/>
        <v>1</v>
      </c>
      <c r="V20688" s="3">
        <v>1</v>
      </c>
      <c r="W20688" s="3">
        <v>5</v>
      </c>
      <c r="X20688" s="3">
        <v>75</v>
      </c>
      <c r="Y20688" s="3">
        <v>25</v>
      </c>
      <c r="Z20688" s="3">
        <v>9</v>
      </c>
      <c r="AA20688" s="8">
        <f t="shared" si="5829"/>
        <v>66</v>
      </c>
      <c r="AB20688" t="str">
        <f t="shared" si="5816"/>
        <v>HSR Layout</v>
      </c>
      <c r="AC20688" t="str">
        <f t="shared" si="5817"/>
        <v>Afternoon</v>
      </c>
      <c r="AD20688" t="str">
        <f>_xlfn.XLOOKUP(Sheet1!F20688,Excel_Capstone_SourceData[Column2],Excel_Capstone_SourceData[Column1],)</f>
        <v>Google</v>
      </c>
      <c r="AE20688" s="5">
        <f t="shared" si="5830"/>
        <v>0.71256510416666663</v>
      </c>
      <c r="AF20688" s="5">
        <f t="shared" si="5831"/>
        <v>1.4889293981481533E-2</v>
      </c>
      <c r="AG20688" s="5">
        <f t="shared" si="5818"/>
        <v>4.9271875000000964E-3</v>
      </c>
      <c r="AH20688" s="5">
        <f t="shared" si="5819"/>
        <v>4.089513888888896E-3</v>
      </c>
      <c r="AI20688" s="5">
        <f t="shared" si="5820"/>
        <v>1.0058725925925924</v>
      </c>
    </row>
    <row r="20689" spans="1:35" x14ac:dyDescent="0.3">
      <c r="A20689" s="3" t="s">
        <v>103074</v>
      </c>
      <c r="B20689" s="3">
        <f t="shared" si="5821"/>
        <v>44395</v>
      </c>
      <c r="C20689" s="3" t="str">
        <f t="shared" si="5822"/>
        <v>July</v>
      </c>
      <c r="D20689" s="10">
        <f t="shared" si="5814"/>
        <v>0.47069740740740745</v>
      </c>
      <c r="E20689" s="10" t="str" cm="1">
        <f t="array" ref="E20689">_xlfn.XLOOKUP(F20689,Excel_Capstone_SourceData[[#All],[Column2]],Excel_Capstone_SourceData[[#All],[Column1]],0,0)</f>
        <v>Google</v>
      </c>
      <c r="F20689" s="3" t="s">
        <v>102945</v>
      </c>
      <c r="G20689" s="3" t="s">
        <v>16</v>
      </c>
      <c r="H20689" s="3" t="s">
        <v>16</v>
      </c>
      <c r="I20689" s="3">
        <v>297290</v>
      </c>
      <c r="J20689" t="s">
        <v>103075</v>
      </c>
      <c r="K20689">
        <f t="shared" si="5823"/>
        <v>2</v>
      </c>
      <c r="L20689" s="3" t="s">
        <v>103076</v>
      </c>
      <c r="M20689" s="3" t="str">
        <f t="shared" si="5824"/>
        <v>11:20:49.285</v>
      </c>
      <c r="N20689" s="3" t="s">
        <v>103077</v>
      </c>
      <c r="O20689" s="3" t="str">
        <f t="shared" si="5825"/>
        <v>11:31:54.515</v>
      </c>
      <c r="P20689" s="3" t="s">
        <v>103078</v>
      </c>
      <c r="Q20689" s="3">
        <f t="shared" si="5826"/>
        <v>44395</v>
      </c>
      <c r="R20689" s="3" t="str">
        <f t="shared" si="5827"/>
        <v>Sunday</v>
      </c>
      <c r="S20689" s="10">
        <f t="shared" si="5828"/>
        <v>0.48582430555555556</v>
      </c>
      <c r="T20689" s="3" t="s">
        <v>22</v>
      </c>
      <c r="U20689" s="3">
        <f t="shared" si="5815"/>
        <v>1</v>
      </c>
      <c r="V20689" s="3">
        <v>1</v>
      </c>
      <c r="W20689" s="3">
        <v>5</v>
      </c>
      <c r="X20689" s="3">
        <v>48</v>
      </c>
      <c r="Y20689" s="3">
        <v>25</v>
      </c>
      <c r="Z20689" s="3">
        <v>6</v>
      </c>
      <c r="AA20689" s="8">
        <f t="shared" si="5829"/>
        <v>42</v>
      </c>
      <c r="AB20689" t="str">
        <f t="shared" si="5816"/>
        <v>HSR Layout</v>
      </c>
      <c r="AC20689" t="str">
        <f t="shared" si="5817"/>
        <v>Morning</v>
      </c>
      <c r="AD20689" t="str">
        <f>_xlfn.XLOOKUP(Sheet1!F20689,Excel_Capstone_SourceData[Column2],Excel_Capstone_SourceData[Column1],)</f>
        <v>Google</v>
      </c>
      <c r="AE20689" s="5">
        <f t="shared" si="5830"/>
        <v>0.48582430555555556</v>
      </c>
      <c r="AF20689" s="5">
        <f t="shared" si="5831"/>
        <v>1.5126898148148105E-2</v>
      </c>
      <c r="AG20689" s="5">
        <f t="shared" si="5818"/>
        <v>2.095243055555529E-3</v>
      </c>
      <c r="AH20689" s="5">
        <f t="shared" si="5819"/>
        <v>7.6994212962963049E-3</v>
      </c>
      <c r="AI20689" s="5">
        <f t="shared" si="5820"/>
        <v>1.0053322337962962</v>
      </c>
    </row>
    <row r="20690" spans="1:35" x14ac:dyDescent="0.3">
      <c r="A20690" s="3" t="s">
        <v>103079</v>
      </c>
      <c r="B20690" s="3">
        <f t="shared" si="5821"/>
        <v>44395</v>
      </c>
      <c r="C20690" s="3" t="str">
        <f t="shared" si="5822"/>
        <v>July</v>
      </c>
      <c r="D20690" s="10">
        <f t="shared" si="5814"/>
        <v>0.52832782407407408</v>
      </c>
      <c r="E20690" s="10" t="str" cm="1">
        <f t="array" ref="E20690">_xlfn.XLOOKUP(F20690,Excel_Capstone_SourceData[[#All],[Column2]],Excel_Capstone_SourceData[[#All],[Column1]],0,0)</f>
        <v>Google</v>
      </c>
      <c r="F20690" s="3" t="s">
        <v>102945</v>
      </c>
      <c r="G20690" s="3" t="s">
        <v>16</v>
      </c>
      <c r="H20690" s="3" t="s">
        <v>16</v>
      </c>
      <c r="I20690" s="3">
        <v>297377</v>
      </c>
      <c r="J20690" t="s">
        <v>12769</v>
      </c>
      <c r="K20690">
        <f t="shared" si="5823"/>
        <v>2</v>
      </c>
      <c r="L20690" s="3" t="s">
        <v>103080</v>
      </c>
      <c r="M20690" s="3" t="str">
        <f t="shared" si="5824"/>
        <v>12:43:20.108</v>
      </c>
      <c r="N20690" s="3" t="s">
        <v>103081</v>
      </c>
      <c r="O20690" s="3" t="str">
        <f t="shared" si="5825"/>
        <v>12:47:15.777</v>
      </c>
      <c r="P20690" s="3" t="s">
        <v>103082</v>
      </c>
      <c r="Q20690" s="3">
        <f t="shared" si="5826"/>
        <v>44395</v>
      </c>
      <c r="R20690" s="3" t="str">
        <f t="shared" si="5827"/>
        <v>Sunday</v>
      </c>
      <c r="S20690" s="10">
        <f t="shared" si="5828"/>
        <v>0.53577748842592599</v>
      </c>
      <c r="T20690" s="3" t="s">
        <v>22</v>
      </c>
      <c r="U20690" s="3">
        <f t="shared" si="5815"/>
        <v>1</v>
      </c>
      <c r="V20690" s="3">
        <v>1</v>
      </c>
      <c r="W20690" s="3"/>
      <c r="X20690" s="3">
        <v>159</v>
      </c>
      <c r="Y20690" s="3">
        <v>25</v>
      </c>
      <c r="Z20690" s="3">
        <v>23</v>
      </c>
      <c r="AA20690" s="8">
        <f t="shared" si="5829"/>
        <v>136</v>
      </c>
      <c r="AB20690" t="str">
        <f t="shared" si="5816"/>
        <v>HSR Layout</v>
      </c>
      <c r="AC20690" t="str">
        <f t="shared" si="5817"/>
        <v>Afternoon</v>
      </c>
      <c r="AD20690" t="str">
        <f>_xlfn.XLOOKUP(Sheet1!F20690,Excel_Capstone_SourceData[Column2],Excel_Capstone_SourceData[Column1],)</f>
        <v>Google</v>
      </c>
      <c r="AE20690" s="5">
        <f t="shared" si="5830"/>
        <v>0.53577748842592599</v>
      </c>
      <c r="AF20690" s="5">
        <f t="shared" si="5831"/>
        <v>7.4496643518519035E-3</v>
      </c>
      <c r="AG20690" s="5">
        <f t="shared" si="5818"/>
        <v>1.7660185185185417E-3</v>
      </c>
      <c r="AH20690" s="5">
        <f t="shared" si="5819"/>
        <v>2.7276504629629716E-3</v>
      </c>
      <c r="AI20690" s="5">
        <f t="shared" si="5820"/>
        <v>1.0029559953703702</v>
      </c>
    </row>
    <row r="20691" spans="1:35" x14ac:dyDescent="0.3">
      <c r="A20691" s="3" t="s">
        <v>103083</v>
      </c>
      <c r="B20691" s="3">
        <f t="shared" si="5821"/>
        <v>44403</v>
      </c>
      <c r="C20691" s="3" t="str">
        <f t="shared" si="5822"/>
        <v>July</v>
      </c>
      <c r="D20691" s="10">
        <f t="shared" si="5814"/>
        <v>0.33417488425925929</v>
      </c>
      <c r="E20691" s="10" t="str" cm="1">
        <f t="array" ref="E20691">_xlfn.XLOOKUP(F20691,Excel_Capstone_SourceData[[#All],[Column2]],Excel_Capstone_SourceData[[#All],[Column1]],0,0)</f>
        <v>Google</v>
      </c>
      <c r="F20691" s="3" t="s">
        <v>102945</v>
      </c>
      <c r="G20691" s="3" t="s">
        <v>16</v>
      </c>
      <c r="H20691" s="3" t="s">
        <v>16</v>
      </c>
      <c r="I20691" s="3">
        <v>303268</v>
      </c>
      <c r="J20691" t="s">
        <v>103084</v>
      </c>
      <c r="K20691">
        <f t="shared" si="5823"/>
        <v>3</v>
      </c>
      <c r="L20691" s="3" t="s">
        <v>103085</v>
      </c>
      <c r="M20691" s="3" t="str">
        <f t="shared" si="5824"/>
        <v>08:02:22.708</v>
      </c>
      <c r="N20691" s="3" t="s">
        <v>103086</v>
      </c>
      <c r="O20691" s="3" t="str">
        <f t="shared" si="5825"/>
        <v>08:03:28.586</v>
      </c>
      <c r="P20691" s="3" t="s">
        <v>103087</v>
      </c>
      <c r="Q20691" s="3">
        <f t="shared" si="5826"/>
        <v>44403</v>
      </c>
      <c r="R20691" s="3" t="str">
        <f t="shared" si="5827"/>
        <v>Monday</v>
      </c>
      <c r="S20691" s="10">
        <f t="shared" si="5828"/>
        <v>0.34021160879629631</v>
      </c>
      <c r="T20691" s="3" t="s">
        <v>22</v>
      </c>
      <c r="U20691" s="3">
        <f t="shared" si="5815"/>
        <v>1</v>
      </c>
      <c r="V20691" s="3">
        <v>1</v>
      </c>
      <c r="W20691" s="3">
        <v>5</v>
      </c>
      <c r="X20691" s="3">
        <v>278</v>
      </c>
      <c r="Y20691" s="3">
        <v>25</v>
      </c>
      <c r="Z20691" s="3">
        <v>0</v>
      </c>
      <c r="AA20691" s="8">
        <f t="shared" si="5829"/>
        <v>278</v>
      </c>
      <c r="AB20691" t="str">
        <f t="shared" si="5816"/>
        <v>HSR Layout</v>
      </c>
      <c r="AC20691" t="str">
        <f t="shared" si="5817"/>
        <v>Morning</v>
      </c>
      <c r="AD20691" t="str">
        <f>_xlfn.XLOOKUP(Sheet1!F20691,Excel_Capstone_SourceData[Column2],Excel_Capstone_SourceData[Column1],)</f>
        <v>Google</v>
      </c>
      <c r="AE20691" s="5">
        <f t="shared" si="5830"/>
        <v>0.34021160879629631</v>
      </c>
      <c r="AF20691" s="5">
        <f t="shared" si="5831"/>
        <v>6.0367245370370193E-3</v>
      </c>
      <c r="AG20691" s="5">
        <f t="shared" si="5818"/>
        <v>8.1016203703698775E-4</v>
      </c>
      <c r="AH20691" s="5">
        <f t="shared" si="5819"/>
        <v>7.6247685185187875E-4</v>
      </c>
      <c r="AI20691" s="5">
        <f t="shared" si="5820"/>
        <v>1.0044640856481482</v>
      </c>
    </row>
    <row r="20692" spans="1:35" x14ac:dyDescent="0.3">
      <c r="A20692" s="3" t="s">
        <v>103088</v>
      </c>
      <c r="B20692" s="3">
        <f t="shared" si="5821"/>
        <v>44405</v>
      </c>
      <c r="C20692" s="3" t="str">
        <f t="shared" si="5822"/>
        <v>July</v>
      </c>
      <c r="D20692" s="10">
        <f t="shared" si="5814"/>
        <v>0.33373464120370372</v>
      </c>
      <c r="E20692" s="10" t="str" cm="1">
        <f t="array" ref="E20692">_xlfn.XLOOKUP(F20692,Excel_Capstone_SourceData[[#All],[Column2]],Excel_Capstone_SourceData[[#All],[Column1]],0,0)</f>
        <v>Google</v>
      </c>
      <c r="F20692" s="3" t="s">
        <v>102945</v>
      </c>
      <c r="G20692" s="3" t="s">
        <v>16</v>
      </c>
      <c r="H20692" s="3" t="s">
        <v>16</v>
      </c>
      <c r="I20692" s="3">
        <v>304645</v>
      </c>
      <c r="J20692" t="s">
        <v>103089</v>
      </c>
      <c r="K20692">
        <f t="shared" si="5823"/>
        <v>3</v>
      </c>
      <c r="L20692" s="3" t="s">
        <v>103090</v>
      </c>
      <c r="M20692" s="3" t="str">
        <f t="shared" si="5824"/>
        <v>08:02:38.779</v>
      </c>
      <c r="N20692" s="3" t="s">
        <v>103091</v>
      </c>
      <c r="O20692" s="3" t="str">
        <f t="shared" si="5825"/>
        <v>08:05:26.989</v>
      </c>
      <c r="P20692" s="3" t="s">
        <v>103092</v>
      </c>
      <c r="Q20692" s="3">
        <f t="shared" si="5826"/>
        <v>44405</v>
      </c>
      <c r="R20692" s="3" t="str">
        <f t="shared" si="5827"/>
        <v>Wednesday</v>
      </c>
      <c r="S20692" s="10">
        <f t="shared" si="5828"/>
        <v>0.34257356481481477</v>
      </c>
      <c r="T20692" s="3" t="s">
        <v>22</v>
      </c>
      <c r="U20692" s="3">
        <f t="shared" si="5815"/>
        <v>1</v>
      </c>
      <c r="V20692" s="3">
        <v>1</v>
      </c>
      <c r="W20692" s="3">
        <v>5</v>
      </c>
      <c r="X20692" s="3">
        <v>379</v>
      </c>
      <c r="Y20692" s="3">
        <v>0</v>
      </c>
      <c r="Z20692" s="3">
        <v>0</v>
      </c>
      <c r="AA20692" s="8">
        <f t="shared" si="5829"/>
        <v>379</v>
      </c>
      <c r="AB20692" t="str">
        <f t="shared" si="5816"/>
        <v>HSR Layout</v>
      </c>
      <c r="AC20692" t="str">
        <f t="shared" si="5817"/>
        <v>Morning</v>
      </c>
      <c r="AD20692" t="str">
        <f>_xlfn.XLOOKUP(Sheet1!F20692,Excel_Capstone_SourceData[Column2],Excel_Capstone_SourceData[Column1],)</f>
        <v>Google</v>
      </c>
      <c r="AE20692" s="5">
        <f t="shared" si="5830"/>
        <v>0.34257356481481477</v>
      </c>
      <c r="AF20692" s="5">
        <f t="shared" si="5831"/>
        <v>8.8389236111110492E-3</v>
      </c>
      <c r="AG20692" s="5">
        <f t="shared" si="5818"/>
        <v>1.4364120370370381E-3</v>
      </c>
      <c r="AH20692" s="5">
        <f t="shared" si="5819"/>
        <v>1.9468750000000146E-3</v>
      </c>
      <c r="AI20692" s="5">
        <f t="shared" si="5820"/>
        <v>1.0054556365740739</v>
      </c>
    </row>
    <row r="20693" spans="1:35" x14ac:dyDescent="0.3">
      <c r="A20693" s="3" t="s">
        <v>103093</v>
      </c>
      <c r="B20693" s="3">
        <f t="shared" si="5821"/>
        <v>44405</v>
      </c>
      <c r="C20693" s="3" t="str">
        <f t="shared" si="5822"/>
        <v>July</v>
      </c>
      <c r="D20693" s="10">
        <f t="shared" si="5814"/>
        <v>0.40981785879629634</v>
      </c>
      <c r="E20693" s="10" t="str" cm="1">
        <f t="array" ref="E20693">_xlfn.XLOOKUP(F20693,Excel_Capstone_SourceData[[#All],[Column2]],Excel_Capstone_SourceData[[#All],[Column1]],0,0)</f>
        <v>Google</v>
      </c>
      <c r="F20693" s="3" t="s">
        <v>102945</v>
      </c>
      <c r="G20693" s="3" t="s">
        <v>16</v>
      </c>
      <c r="H20693" s="3" t="s">
        <v>16</v>
      </c>
      <c r="I20693" s="3">
        <v>304708</v>
      </c>
      <c r="J20693" t="s">
        <v>103094</v>
      </c>
      <c r="K20693">
        <f t="shared" si="5823"/>
        <v>7</v>
      </c>
      <c r="L20693" s="3" t="s">
        <v>103095</v>
      </c>
      <c r="M20693" s="3" t="str">
        <f t="shared" si="5824"/>
        <v>09:59:31.148</v>
      </c>
      <c r="N20693" s="3" t="s">
        <v>103096</v>
      </c>
      <c r="O20693" s="3" t="str">
        <f t="shared" si="5825"/>
        <v>10:00:20.445</v>
      </c>
      <c r="P20693" s="3" t="s">
        <v>103097</v>
      </c>
      <c r="Q20693" s="3">
        <f t="shared" si="5826"/>
        <v>44405</v>
      </c>
      <c r="R20693" s="3" t="str">
        <f t="shared" si="5827"/>
        <v>Wednesday</v>
      </c>
      <c r="S20693" s="10">
        <f t="shared" si="5828"/>
        <v>0.42155652777777775</v>
      </c>
      <c r="T20693" s="3" t="s">
        <v>22</v>
      </c>
      <c r="U20693" s="3">
        <f t="shared" si="5815"/>
        <v>1</v>
      </c>
      <c r="V20693" s="3">
        <v>1</v>
      </c>
      <c r="W20693" s="3">
        <v>5</v>
      </c>
      <c r="X20693" s="3">
        <v>225</v>
      </c>
      <c r="Y20693" s="3">
        <v>25</v>
      </c>
      <c r="Z20693" s="3">
        <v>0</v>
      </c>
      <c r="AA20693" s="8">
        <f t="shared" si="5829"/>
        <v>225</v>
      </c>
      <c r="AB20693" t="str">
        <f t="shared" si="5816"/>
        <v>HSR Layout</v>
      </c>
      <c r="AC20693" t="str">
        <f t="shared" si="5817"/>
        <v>Morning</v>
      </c>
      <c r="AD20693" t="str">
        <f>_xlfn.XLOOKUP(Sheet1!F20693,Excel_Capstone_SourceData[Column2],Excel_Capstone_SourceData[Column1],)</f>
        <v>Google</v>
      </c>
      <c r="AE20693" s="5">
        <f t="shared" si="5830"/>
        <v>0.42155652777777775</v>
      </c>
      <c r="AF20693" s="5">
        <f t="shared" si="5831"/>
        <v>1.1738668981481404E-2</v>
      </c>
      <c r="AG20693" s="5">
        <f t="shared" si="5818"/>
        <v>6.5148726851851357E-3</v>
      </c>
      <c r="AH20693" s="5">
        <f t="shared" si="5819"/>
        <v>5.7056712962966216E-4</v>
      </c>
      <c r="AI20693" s="5">
        <f t="shared" si="5820"/>
        <v>1.0046532291666666</v>
      </c>
    </row>
    <row r="20694" spans="1:35" x14ac:dyDescent="0.3">
      <c r="A20694" s="3" t="s">
        <v>103098</v>
      </c>
      <c r="B20694" s="3">
        <f t="shared" si="5821"/>
        <v>44405</v>
      </c>
      <c r="C20694" s="3" t="str">
        <f t="shared" si="5822"/>
        <v>July</v>
      </c>
      <c r="D20694" s="10">
        <f t="shared" si="5814"/>
        <v>0.47621868055555555</v>
      </c>
      <c r="E20694" s="10" t="str" cm="1">
        <f t="array" ref="E20694">_xlfn.XLOOKUP(F20694,Excel_Capstone_SourceData[[#All],[Column2]],Excel_Capstone_SourceData[[#All],[Column1]],0,0)</f>
        <v>Google</v>
      </c>
      <c r="F20694" s="3" t="s">
        <v>102945</v>
      </c>
      <c r="G20694" s="3" t="s">
        <v>16</v>
      </c>
      <c r="H20694" s="3" t="s">
        <v>16</v>
      </c>
      <c r="I20694" s="3">
        <v>304773</v>
      </c>
      <c r="J20694" t="s">
        <v>103099</v>
      </c>
      <c r="K20694">
        <f t="shared" si="5823"/>
        <v>1</v>
      </c>
      <c r="L20694" s="3" t="s">
        <v>103100</v>
      </c>
      <c r="M20694" s="3" t="str">
        <f t="shared" si="5824"/>
        <v>11:26:18.790</v>
      </c>
      <c r="N20694" s="3" t="s">
        <v>103101</v>
      </c>
      <c r="O20694" s="3" t="str">
        <f t="shared" si="5825"/>
        <v>11:28:33.928</v>
      </c>
      <c r="P20694" s="3" t="s">
        <v>103102</v>
      </c>
      <c r="Q20694" s="3">
        <f t="shared" si="5826"/>
        <v>44405</v>
      </c>
      <c r="R20694" s="3" t="str">
        <f t="shared" si="5827"/>
        <v>Wednesday</v>
      </c>
      <c r="S20694" s="10">
        <f t="shared" si="5828"/>
        <v>0.48559568287037042</v>
      </c>
      <c r="T20694" s="3" t="s">
        <v>22</v>
      </c>
      <c r="U20694" s="3">
        <f t="shared" si="5815"/>
        <v>1</v>
      </c>
      <c r="V20694" s="3">
        <v>1</v>
      </c>
      <c r="W20694" s="3">
        <v>5</v>
      </c>
      <c r="X20694" s="3">
        <v>29</v>
      </c>
      <c r="Y20694" s="3">
        <v>25</v>
      </c>
      <c r="Z20694" s="3">
        <v>0</v>
      </c>
      <c r="AA20694" s="8">
        <f t="shared" si="5829"/>
        <v>29</v>
      </c>
      <c r="AB20694" t="str">
        <f t="shared" si="5816"/>
        <v>HSR Layout</v>
      </c>
      <c r="AC20694" t="str">
        <f t="shared" si="5817"/>
        <v>Morning</v>
      </c>
      <c r="AD20694" t="str">
        <f>_xlfn.XLOOKUP(Sheet1!F20694,Excel_Capstone_SourceData[Column2],Excel_Capstone_SourceData[Column1],)</f>
        <v>Google</v>
      </c>
      <c r="AE20694" s="5">
        <f t="shared" si="5830"/>
        <v>0.48559568287037042</v>
      </c>
      <c r="AF20694" s="5">
        <f t="shared" si="5831"/>
        <v>9.377002314814864E-3</v>
      </c>
      <c r="AG20694" s="5">
        <f t="shared" si="5818"/>
        <v>3.8768518518517148E-4</v>
      </c>
      <c r="AH20694" s="5">
        <f t="shared" si="5819"/>
        <v>1.5640972222222826E-3</v>
      </c>
      <c r="AI20694" s="5">
        <f t="shared" si="5820"/>
        <v>1.0074252199074074</v>
      </c>
    </row>
    <row r="20695" spans="1:35" x14ac:dyDescent="0.3">
      <c r="A20695" s="3" t="s">
        <v>103103</v>
      </c>
      <c r="B20695" s="3">
        <f t="shared" si="5821"/>
        <v>44411</v>
      </c>
      <c r="C20695" s="3" t="str">
        <f t="shared" si="5822"/>
        <v>August</v>
      </c>
      <c r="D20695" s="10">
        <f t="shared" si="5814"/>
        <v>0.4358750115740741</v>
      </c>
      <c r="E20695" s="10" t="str" cm="1">
        <f t="array" ref="E20695">_xlfn.XLOOKUP(F20695,Excel_Capstone_SourceData[[#All],[Column2]],Excel_Capstone_SourceData[[#All],[Column1]],0,0)</f>
        <v>Google</v>
      </c>
      <c r="F20695" s="3" t="s">
        <v>102945</v>
      </c>
      <c r="G20695" s="3" t="s">
        <v>16</v>
      </c>
      <c r="H20695" s="3" t="s">
        <v>16</v>
      </c>
      <c r="I20695" s="3">
        <v>309118</v>
      </c>
      <c r="J20695" t="s">
        <v>103104</v>
      </c>
      <c r="K20695">
        <f t="shared" si="5823"/>
        <v>5</v>
      </c>
      <c r="L20695" s="3" t="s">
        <v>103105</v>
      </c>
      <c r="M20695" s="3" t="str">
        <f t="shared" si="5824"/>
        <v>10:32:44.878</v>
      </c>
      <c r="N20695" s="3" t="s">
        <v>103106</v>
      </c>
      <c r="O20695" s="3" t="str">
        <f t="shared" si="5825"/>
        <v>10:40:34.051</v>
      </c>
      <c r="P20695" s="3" t="s">
        <v>103107</v>
      </c>
      <c r="Q20695" s="3">
        <f t="shared" si="5826"/>
        <v>44411</v>
      </c>
      <c r="R20695" s="3" t="str">
        <f t="shared" si="5827"/>
        <v>Tuesday</v>
      </c>
      <c r="S20695" s="10">
        <f t="shared" si="5828"/>
        <v>0.4491012615740741</v>
      </c>
      <c r="T20695" s="3" t="s">
        <v>22</v>
      </c>
      <c r="U20695" s="3">
        <f t="shared" si="5815"/>
        <v>1</v>
      </c>
      <c r="V20695" s="3">
        <v>1</v>
      </c>
      <c r="W20695" s="3">
        <v>5</v>
      </c>
      <c r="X20695" s="3">
        <v>403</v>
      </c>
      <c r="Y20695" s="3">
        <v>0</v>
      </c>
      <c r="Z20695" s="3">
        <v>25</v>
      </c>
      <c r="AA20695" s="8">
        <f t="shared" si="5829"/>
        <v>378</v>
      </c>
      <c r="AB20695" t="str">
        <f t="shared" si="5816"/>
        <v>HSR Layout</v>
      </c>
      <c r="AC20695" t="str">
        <f t="shared" si="5817"/>
        <v>Morning</v>
      </c>
      <c r="AD20695" t="str">
        <f>_xlfn.XLOOKUP(Sheet1!F20695,Excel_Capstone_SourceData[Column2],Excel_Capstone_SourceData[Column1],)</f>
        <v>Google</v>
      </c>
      <c r="AE20695" s="5">
        <f t="shared" si="5830"/>
        <v>0.4491012615740741</v>
      </c>
      <c r="AF20695" s="5">
        <f t="shared" si="5831"/>
        <v>1.3226249999999995E-2</v>
      </c>
      <c r="AG20695" s="5">
        <f t="shared" si="5818"/>
        <v>3.5332986111110687E-3</v>
      </c>
      <c r="AH20695" s="5">
        <f t="shared" si="5819"/>
        <v>5.4302430555556169E-3</v>
      </c>
      <c r="AI20695" s="5">
        <f t="shared" si="5820"/>
        <v>1.0042627083333333</v>
      </c>
    </row>
    <row r="20696" spans="1:35" x14ac:dyDescent="0.3">
      <c r="A20696" s="3" t="s">
        <v>103108</v>
      </c>
      <c r="B20696" s="3">
        <f t="shared" si="5821"/>
        <v>44414</v>
      </c>
      <c r="C20696" s="3" t="str">
        <f t="shared" si="5822"/>
        <v>August</v>
      </c>
      <c r="D20696" s="10">
        <f t="shared" si="5814"/>
        <v>0.52528106481481485</v>
      </c>
      <c r="E20696" s="10" t="str" cm="1">
        <f t="array" ref="E20696">_xlfn.XLOOKUP(F20696,Excel_Capstone_SourceData[[#All],[Column2]],Excel_Capstone_SourceData[[#All],[Column1]],0,0)</f>
        <v>Google</v>
      </c>
      <c r="F20696" s="3" t="s">
        <v>102945</v>
      </c>
      <c r="G20696" s="3" t="s">
        <v>16</v>
      </c>
      <c r="H20696" s="3" t="s">
        <v>16</v>
      </c>
      <c r="I20696" s="3">
        <v>310982</v>
      </c>
      <c r="J20696" t="s">
        <v>103109</v>
      </c>
      <c r="K20696">
        <f t="shared" si="5823"/>
        <v>3</v>
      </c>
      <c r="L20696" s="3" t="s">
        <v>103110</v>
      </c>
      <c r="M20696" s="3" t="str">
        <f t="shared" si="5824"/>
        <v>12:39:15.314</v>
      </c>
      <c r="N20696" s="3" t="s">
        <v>103111</v>
      </c>
      <c r="O20696" s="3" t="str">
        <f t="shared" si="5825"/>
        <v>12:43:21.009</v>
      </c>
      <c r="P20696" s="3" t="s">
        <v>103112</v>
      </c>
      <c r="Q20696" s="3">
        <f t="shared" si="5826"/>
        <v>44414</v>
      </c>
      <c r="R20696" s="3" t="str">
        <f t="shared" si="5827"/>
        <v>Friday</v>
      </c>
      <c r="S20696" s="10">
        <f t="shared" si="5828"/>
        <v>0.53546459490740739</v>
      </c>
      <c r="T20696" s="3" t="s">
        <v>22</v>
      </c>
      <c r="U20696" s="3">
        <f t="shared" si="5815"/>
        <v>1</v>
      </c>
      <c r="V20696" s="3">
        <v>1</v>
      </c>
      <c r="W20696" s="3">
        <v>5</v>
      </c>
      <c r="X20696" s="3">
        <v>529</v>
      </c>
      <c r="Y20696" s="3">
        <v>0</v>
      </c>
      <c r="Z20696" s="3">
        <v>25</v>
      </c>
      <c r="AA20696" s="8">
        <f t="shared" si="5829"/>
        <v>504</v>
      </c>
      <c r="AB20696" t="str">
        <f t="shared" si="5816"/>
        <v>HSR Layout</v>
      </c>
      <c r="AC20696" t="str">
        <f t="shared" si="5817"/>
        <v>Afternoon</v>
      </c>
      <c r="AD20696" t="str">
        <f>_xlfn.XLOOKUP(Sheet1!F20696,Excel_Capstone_SourceData[Column2],Excel_Capstone_SourceData[Column1],)</f>
        <v>Google</v>
      </c>
      <c r="AE20696" s="5">
        <f t="shared" si="5830"/>
        <v>0.53546459490740739</v>
      </c>
      <c r="AF20696" s="5">
        <f t="shared" si="5831"/>
        <v>1.0183530092592541E-2</v>
      </c>
      <c r="AG20696" s="5">
        <f t="shared" si="5818"/>
        <v>1.9795138888888397E-3</v>
      </c>
      <c r="AH20696" s="5">
        <f t="shared" si="5819"/>
        <v>2.8436921296296491E-3</v>
      </c>
      <c r="AI20696" s="5">
        <f t="shared" si="5820"/>
        <v>1.0053603240740743</v>
      </c>
    </row>
    <row r="20697" spans="1:35" x14ac:dyDescent="0.3">
      <c r="A20697" s="3" t="s">
        <v>103113</v>
      </c>
      <c r="B20697" s="3">
        <f t="shared" si="5821"/>
        <v>44415</v>
      </c>
      <c r="C20697" s="3" t="str">
        <f t="shared" si="5822"/>
        <v>August</v>
      </c>
      <c r="D20697" s="10">
        <f t="shared" si="5814"/>
        <v>0.80484504629629627</v>
      </c>
      <c r="E20697" s="10" t="str" cm="1">
        <f t="array" ref="E20697">_xlfn.XLOOKUP(F20697,Excel_Capstone_SourceData[[#All],[Column2]],Excel_Capstone_SourceData[[#All],[Column1]],0,0)</f>
        <v>Google</v>
      </c>
      <c r="F20697" s="3" t="s">
        <v>102945</v>
      </c>
      <c r="G20697" s="3" t="s">
        <v>16</v>
      </c>
      <c r="H20697" s="3" t="s">
        <v>16</v>
      </c>
      <c r="I20697" s="3">
        <v>311972</v>
      </c>
      <c r="J20697" t="s">
        <v>103114</v>
      </c>
      <c r="K20697">
        <f t="shared" si="5823"/>
        <v>2</v>
      </c>
      <c r="L20697" s="3" t="s">
        <v>103115</v>
      </c>
      <c r="M20697" s="3" t="str">
        <f t="shared" si="5824"/>
        <v>19:22:38.613</v>
      </c>
      <c r="N20697" s="3" t="s">
        <v>103116</v>
      </c>
      <c r="O20697" s="3" t="str">
        <f t="shared" si="5825"/>
        <v>19:24:02.604</v>
      </c>
      <c r="P20697" s="3" t="s">
        <v>103117</v>
      </c>
      <c r="Q20697" s="3">
        <f t="shared" si="5826"/>
        <v>44415</v>
      </c>
      <c r="R20697" s="3" t="str">
        <f t="shared" si="5827"/>
        <v>Saturday</v>
      </c>
      <c r="S20697" s="10">
        <f t="shared" si="5828"/>
        <v>0.81407585648148151</v>
      </c>
      <c r="T20697" s="3" t="s">
        <v>22</v>
      </c>
      <c r="U20697" s="3">
        <f t="shared" si="5815"/>
        <v>1</v>
      </c>
      <c r="V20697" s="3">
        <v>1</v>
      </c>
      <c r="W20697" s="3">
        <v>5</v>
      </c>
      <c r="X20697" s="3">
        <v>65</v>
      </c>
      <c r="Y20697" s="3">
        <v>32</v>
      </c>
      <c r="Z20697" s="3">
        <v>25</v>
      </c>
      <c r="AA20697" s="8">
        <f t="shared" si="5829"/>
        <v>40</v>
      </c>
      <c r="AB20697" t="str">
        <f t="shared" si="5816"/>
        <v>HSR Layout</v>
      </c>
      <c r="AC20697" t="str">
        <f t="shared" si="5817"/>
        <v>Evening</v>
      </c>
      <c r="AD20697" t="str">
        <f>_xlfn.XLOOKUP(Sheet1!F20697,Excel_Capstone_SourceData[Column2],Excel_Capstone_SourceData[Column1],)</f>
        <v>Google</v>
      </c>
      <c r="AE20697" s="5">
        <f t="shared" si="5830"/>
        <v>0.81407585648148151</v>
      </c>
      <c r="AF20697" s="5">
        <f t="shared" si="5831"/>
        <v>9.2308101851852342E-3</v>
      </c>
      <c r="AG20697" s="5">
        <f t="shared" si="5818"/>
        <v>2.5463078703703568E-3</v>
      </c>
      <c r="AH20697" s="5">
        <f t="shared" si="5819"/>
        <v>9.7211805555552644E-4</v>
      </c>
      <c r="AI20697" s="5">
        <f t="shared" si="5820"/>
        <v>1.0057123842592595</v>
      </c>
    </row>
    <row r="20698" spans="1:35" x14ac:dyDescent="0.3">
      <c r="A20698" s="3" t="s">
        <v>103118</v>
      </c>
      <c r="B20698" s="3">
        <f t="shared" si="5821"/>
        <v>44433</v>
      </c>
      <c r="C20698" s="3" t="str">
        <f t="shared" si="5822"/>
        <v>August</v>
      </c>
      <c r="D20698" s="10">
        <f t="shared" si="5814"/>
        <v>0.48643718749999998</v>
      </c>
      <c r="E20698" s="10" t="str" cm="1">
        <f t="array" ref="E20698">_xlfn.XLOOKUP(F20698,Excel_Capstone_SourceData[[#All],[Column2]],Excel_Capstone_SourceData[[#All],[Column1]],0,0)</f>
        <v>Google</v>
      </c>
      <c r="F20698" s="3" t="s">
        <v>102945</v>
      </c>
      <c r="G20698" s="3" t="s">
        <v>16</v>
      </c>
      <c r="H20698" s="3" t="s">
        <v>16</v>
      </c>
      <c r="I20698" s="3">
        <v>327115</v>
      </c>
      <c r="J20698" t="s">
        <v>576</v>
      </c>
      <c r="K20698">
        <f t="shared" si="5823"/>
        <v>1</v>
      </c>
      <c r="L20698" s="3" t="s">
        <v>103119</v>
      </c>
      <c r="M20698" s="3" t="str">
        <f t="shared" si="5824"/>
        <v>11:41:42.012</v>
      </c>
      <c r="N20698" s="3" t="s">
        <v>103120</v>
      </c>
      <c r="O20698" s="3" t="str">
        <f t="shared" si="5825"/>
        <v>11:49:58.630</v>
      </c>
      <c r="P20698" s="3" t="s">
        <v>103121</v>
      </c>
      <c r="Q20698" s="3">
        <f t="shared" si="5826"/>
        <v>44433</v>
      </c>
      <c r="R20698" s="3" t="str">
        <f t="shared" si="5827"/>
        <v>Wednesday</v>
      </c>
      <c r="S20698" s="10">
        <f t="shared" si="5828"/>
        <v>0.4986599074074074</v>
      </c>
      <c r="T20698" s="3" t="s">
        <v>22</v>
      </c>
      <c r="U20698" s="3">
        <f t="shared" si="5815"/>
        <v>1</v>
      </c>
      <c r="V20698" s="3">
        <v>1</v>
      </c>
      <c r="W20698" s="3">
        <v>5</v>
      </c>
      <c r="X20698" s="3">
        <v>19</v>
      </c>
      <c r="Y20698" s="3">
        <v>25</v>
      </c>
      <c r="Z20698" s="3">
        <v>0</v>
      </c>
      <c r="AA20698" s="8">
        <f t="shared" si="5829"/>
        <v>19</v>
      </c>
      <c r="AB20698" t="str">
        <f t="shared" si="5816"/>
        <v>HSR Layout</v>
      </c>
      <c r="AC20698" t="str">
        <f t="shared" si="5817"/>
        <v>Morning</v>
      </c>
      <c r="AD20698" t="str">
        <f>_xlfn.XLOOKUP(Sheet1!F20698,Excel_Capstone_SourceData[Column2],Excel_Capstone_SourceData[Column1],)</f>
        <v>Google</v>
      </c>
      <c r="AE20698" s="5">
        <f t="shared" si="5830"/>
        <v>0.4986599074074074</v>
      </c>
      <c r="AF20698" s="5">
        <f t="shared" si="5831"/>
        <v>1.222271990740742E-2</v>
      </c>
      <c r="AG20698" s="5">
        <f t="shared" si="5818"/>
        <v>8.5461805555558934E-4</v>
      </c>
      <c r="AH20698" s="5">
        <f t="shared" si="5819"/>
        <v>5.7478935185184543E-3</v>
      </c>
      <c r="AI20698" s="5">
        <f t="shared" si="5820"/>
        <v>1.0056202083333334</v>
      </c>
    </row>
    <row r="20699" spans="1:35" x14ac:dyDescent="0.3">
      <c r="A20699" s="3" t="s">
        <v>103122</v>
      </c>
      <c r="B20699" s="3">
        <f t="shared" si="5821"/>
        <v>44451</v>
      </c>
      <c r="C20699" s="3" t="str">
        <f t="shared" si="5822"/>
        <v>September</v>
      </c>
      <c r="D20699" s="10">
        <f t="shared" si="5814"/>
        <v>0.84578491898148156</v>
      </c>
      <c r="E20699" s="10" t="str" cm="1">
        <f t="array" ref="E20699">_xlfn.XLOOKUP(F20699,Excel_Capstone_SourceData[[#All],[Column2]],Excel_Capstone_SourceData[[#All],[Column1]],0,0)</f>
        <v>Google</v>
      </c>
      <c r="F20699" s="3" t="s">
        <v>102945</v>
      </c>
      <c r="G20699" s="3" t="s">
        <v>16</v>
      </c>
      <c r="H20699" s="3" t="s">
        <v>16</v>
      </c>
      <c r="I20699" s="3">
        <v>347393</v>
      </c>
      <c r="J20699" t="s">
        <v>103123</v>
      </c>
      <c r="K20699">
        <f t="shared" si="5823"/>
        <v>2</v>
      </c>
      <c r="L20699" s="3" t="s">
        <v>103124</v>
      </c>
      <c r="M20699" s="3" t="str">
        <f t="shared" si="5824"/>
        <v>20:26:18.738</v>
      </c>
      <c r="N20699" s="3" t="s">
        <v>103125</v>
      </c>
      <c r="O20699" s="3" t="str">
        <f t="shared" si="5825"/>
        <v>20:29:16.965</v>
      </c>
      <c r="P20699" s="3" t="s">
        <v>103126</v>
      </c>
      <c r="Q20699" s="3">
        <f t="shared" si="5826"/>
        <v>44451</v>
      </c>
      <c r="R20699" s="3" t="str">
        <f t="shared" si="5827"/>
        <v>Sunday</v>
      </c>
      <c r="S20699" s="10">
        <f t="shared" si="5828"/>
        <v>0.86040379629629626</v>
      </c>
      <c r="T20699" s="3" t="s">
        <v>22</v>
      </c>
      <c r="U20699" s="3">
        <f t="shared" si="5815"/>
        <v>1</v>
      </c>
      <c r="V20699" s="3">
        <v>1</v>
      </c>
      <c r="W20699" s="3">
        <v>5</v>
      </c>
      <c r="X20699" s="3">
        <v>115</v>
      </c>
      <c r="Y20699" s="3">
        <v>25</v>
      </c>
      <c r="Z20699" s="3">
        <v>75</v>
      </c>
      <c r="AA20699" s="8">
        <f t="shared" si="5829"/>
        <v>40</v>
      </c>
      <c r="AB20699" t="str">
        <f t="shared" si="5816"/>
        <v>HSR Layout</v>
      </c>
      <c r="AC20699" t="str">
        <f t="shared" si="5817"/>
        <v>Night</v>
      </c>
      <c r="AD20699" t="str">
        <f>_xlfn.XLOOKUP(Sheet1!F20699,Excel_Capstone_SourceData[Column2],Excel_Capstone_SourceData[Column1],)</f>
        <v>Google</v>
      </c>
      <c r="AE20699" s="5">
        <f t="shared" si="5830"/>
        <v>0.86040379629629626</v>
      </c>
      <c r="AF20699" s="5">
        <f t="shared" si="5831"/>
        <v>1.4618877314814704E-2</v>
      </c>
      <c r="AG20699" s="5">
        <f t="shared" si="5818"/>
        <v>5.8208449074073076E-3</v>
      </c>
      <c r="AH20699" s="5">
        <f t="shared" si="5819"/>
        <v>2.0628125000000663E-3</v>
      </c>
      <c r="AI20699" s="5">
        <f t="shared" si="5820"/>
        <v>1.0067352199074073</v>
      </c>
    </row>
    <row r="20700" spans="1:35" x14ac:dyDescent="0.3">
      <c r="A20700" s="3" t="s">
        <v>103127</v>
      </c>
      <c r="B20700" s="3">
        <f t="shared" si="5821"/>
        <v>44458</v>
      </c>
      <c r="C20700" s="3" t="str">
        <f t="shared" si="5822"/>
        <v>September</v>
      </c>
      <c r="D20700" s="10">
        <f t="shared" si="5814"/>
        <v>0.43938662037037041</v>
      </c>
      <c r="E20700" s="10" t="str" cm="1">
        <f t="array" ref="E20700">_xlfn.XLOOKUP(F20700,Excel_Capstone_SourceData[[#All],[Column2]],Excel_Capstone_SourceData[[#All],[Column1]],0,0)</f>
        <v>Google</v>
      </c>
      <c r="F20700" s="3" t="s">
        <v>102945</v>
      </c>
      <c r="G20700" s="3" t="s">
        <v>16</v>
      </c>
      <c r="H20700" s="3" t="s">
        <v>16</v>
      </c>
      <c r="I20700" s="3">
        <v>355649</v>
      </c>
      <c r="J20700" t="s">
        <v>9331</v>
      </c>
      <c r="K20700">
        <f t="shared" si="5823"/>
        <v>1</v>
      </c>
      <c r="L20700" s="3" t="s">
        <v>103128</v>
      </c>
      <c r="M20700" s="3" t="str">
        <f t="shared" si="5824"/>
        <v>10:37:05.961</v>
      </c>
      <c r="N20700" s="3" t="s">
        <v>103129</v>
      </c>
      <c r="O20700" s="3" t="str">
        <f t="shared" si="5825"/>
        <v>10:39:06.795</v>
      </c>
      <c r="P20700" s="3" t="s">
        <v>103130</v>
      </c>
      <c r="Q20700" s="3">
        <f t="shared" si="5826"/>
        <v>44458</v>
      </c>
      <c r="R20700" s="3" t="str">
        <f t="shared" si="5827"/>
        <v>Sunday</v>
      </c>
      <c r="S20700" s="10">
        <f t="shared" si="5828"/>
        <v>0.44849817129629632</v>
      </c>
      <c r="T20700" s="3" t="s">
        <v>22</v>
      </c>
      <c r="U20700" s="3">
        <f t="shared" si="5815"/>
        <v>1</v>
      </c>
      <c r="V20700" s="3">
        <v>1</v>
      </c>
      <c r="W20700" s="3">
        <v>5</v>
      </c>
      <c r="X20700" s="3">
        <v>62</v>
      </c>
      <c r="Y20700" s="3">
        <v>25</v>
      </c>
      <c r="Z20700" s="3">
        <v>0</v>
      </c>
      <c r="AA20700" s="8">
        <f t="shared" si="5829"/>
        <v>62</v>
      </c>
      <c r="AB20700" t="str">
        <f t="shared" si="5816"/>
        <v>HSR Layout</v>
      </c>
      <c r="AC20700" t="str">
        <f t="shared" si="5817"/>
        <v>Morning</v>
      </c>
      <c r="AD20700" t="str">
        <f>_xlfn.XLOOKUP(Sheet1!F20700,Excel_Capstone_SourceData[Column2],Excel_Capstone_SourceData[Column1],)</f>
        <v>Google</v>
      </c>
      <c r="AE20700" s="5">
        <f t="shared" si="5830"/>
        <v>0.44849817129629632</v>
      </c>
      <c r="AF20700" s="5">
        <f t="shared" si="5831"/>
        <v>9.1115509259259153E-3</v>
      </c>
      <c r="AG20700" s="5">
        <f t="shared" si="5818"/>
        <v>3.0434837962962646E-3</v>
      </c>
      <c r="AH20700" s="5">
        <f t="shared" si="5819"/>
        <v>1.3985416666666972E-3</v>
      </c>
      <c r="AI20700" s="5">
        <f t="shared" si="5820"/>
        <v>1.004669525462963</v>
      </c>
    </row>
    <row r="20701" spans="1:35" x14ac:dyDescent="0.3">
      <c r="A20701" s="3" t="s">
        <v>103131</v>
      </c>
      <c r="B20701" s="3">
        <f t="shared" si="5821"/>
        <v>44462</v>
      </c>
      <c r="C20701" s="3" t="str">
        <f t="shared" si="5822"/>
        <v>September</v>
      </c>
      <c r="D20701" s="10">
        <f t="shared" si="5814"/>
        <v>0.74570083333333326</v>
      </c>
      <c r="E20701" s="10" t="str" cm="1">
        <f t="array" ref="E20701">_xlfn.XLOOKUP(F20701,Excel_Capstone_SourceData[[#All],[Column2]],Excel_Capstone_SourceData[[#All],[Column1]],0,0)</f>
        <v>Google</v>
      </c>
      <c r="F20701" s="3" t="s">
        <v>102945</v>
      </c>
      <c r="G20701" s="3" t="s">
        <v>16</v>
      </c>
      <c r="H20701" s="3" t="s">
        <v>16</v>
      </c>
      <c r="I20701" s="3">
        <v>361535</v>
      </c>
      <c r="J20701" t="s">
        <v>103132</v>
      </c>
      <c r="K20701">
        <f t="shared" si="5823"/>
        <v>4</v>
      </c>
      <c r="L20701" s="3" t="s">
        <v>103133</v>
      </c>
      <c r="M20701" s="3" t="str">
        <f t="shared" si="5824"/>
        <v>17:56:36.718</v>
      </c>
      <c r="N20701" s="3" t="s">
        <v>103134</v>
      </c>
      <c r="O20701" s="3" t="str">
        <f t="shared" si="5825"/>
        <v>18:07:16.268</v>
      </c>
      <c r="P20701" s="3" t="s">
        <v>103135</v>
      </c>
      <c r="Q20701" s="3">
        <f t="shared" si="5826"/>
        <v>44462</v>
      </c>
      <c r="R20701" s="3" t="str">
        <f t="shared" si="5827"/>
        <v>Thursday</v>
      </c>
      <c r="S20701" s="10">
        <f t="shared" si="5828"/>
        <v>0.75882458333333336</v>
      </c>
      <c r="T20701" s="3" t="s">
        <v>22</v>
      </c>
      <c r="U20701" s="3">
        <f t="shared" si="5815"/>
        <v>1</v>
      </c>
      <c r="V20701" s="3">
        <v>1</v>
      </c>
      <c r="W20701" s="3">
        <v>5</v>
      </c>
      <c r="X20701" s="3">
        <v>350</v>
      </c>
      <c r="Y20701" s="3">
        <v>25</v>
      </c>
      <c r="Z20701" s="3">
        <v>8</v>
      </c>
      <c r="AA20701" s="8">
        <f t="shared" si="5829"/>
        <v>342</v>
      </c>
      <c r="AB20701" t="str">
        <f t="shared" si="5816"/>
        <v>HSR Layout</v>
      </c>
      <c r="AC20701" t="str">
        <f t="shared" si="5817"/>
        <v>Evening</v>
      </c>
      <c r="AD20701" t="str">
        <f>_xlfn.XLOOKUP(Sheet1!F20701,Excel_Capstone_SourceData[Column2],Excel_Capstone_SourceData[Column1],)</f>
        <v>Google</v>
      </c>
      <c r="AE20701" s="5">
        <f t="shared" si="5830"/>
        <v>0.75882458333333336</v>
      </c>
      <c r="AF20701" s="5">
        <f t="shared" si="5831"/>
        <v>1.3123750000000101E-2</v>
      </c>
      <c r="AG20701" s="5">
        <f t="shared" si="5818"/>
        <v>1.9463657407409185E-3</v>
      </c>
      <c r="AH20701" s="5">
        <f t="shared" si="5819"/>
        <v>7.4021990740740229E-3</v>
      </c>
      <c r="AI20701" s="5">
        <f t="shared" si="5820"/>
        <v>1.003775185185185</v>
      </c>
    </row>
    <row r="20702" spans="1:35" x14ac:dyDescent="0.3">
      <c r="A20702" s="3" t="s">
        <v>103136</v>
      </c>
      <c r="B20702" s="3">
        <f t="shared" si="5821"/>
        <v>44464</v>
      </c>
      <c r="C20702" s="3" t="str">
        <f t="shared" si="5822"/>
        <v>September</v>
      </c>
      <c r="D20702" s="10">
        <f t="shared" si="5814"/>
        <v>0.56142813657407409</v>
      </c>
      <c r="E20702" s="10" t="str" cm="1">
        <f t="array" ref="E20702">_xlfn.XLOOKUP(F20702,Excel_Capstone_SourceData[[#All],[Column2]],Excel_Capstone_SourceData[[#All],[Column1]],0,0)</f>
        <v>Google</v>
      </c>
      <c r="F20702" s="3" t="s">
        <v>102945</v>
      </c>
      <c r="G20702" s="3" t="s">
        <v>16</v>
      </c>
      <c r="H20702" s="3" t="s">
        <v>16</v>
      </c>
      <c r="I20702" s="3">
        <v>363968</v>
      </c>
      <c r="J20702" t="s">
        <v>41473</v>
      </c>
      <c r="K20702">
        <f t="shared" si="5823"/>
        <v>1</v>
      </c>
      <c r="L20702" s="3" t="s">
        <v>103137</v>
      </c>
      <c r="M20702" s="3" t="str">
        <f t="shared" si="5824"/>
        <v>13:29:27.964</v>
      </c>
      <c r="N20702" s="3" t="s">
        <v>103138</v>
      </c>
      <c r="O20702" s="3" t="str">
        <f t="shared" si="5825"/>
        <v>13:31:14.246</v>
      </c>
      <c r="P20702" s="3" t="s">
        <v>103139</v>
      </c>
      <c r="Q20702" s="3">
        <f t="shared" si="5826"/>
        <v>44464</v>
      </c>
      <c r="R20702" s="3" t="str">
        <f t="shared" si="5827"/>
        <v>Saturday</v>
      </c>
      <c r="S20702" s="10">
        <f t="shared" si="5828"/>
        <v>0.56759498842592593</v>
      </c>
      <c r="T20702" s="3" t="s">
        <v>22</v>
      </c>
      <c r="U20702" s="3">
        <f t="shared" si="5815"/>
        <v>1</v>
      </c>
      <c r="V20702" s="3">
        <v>1</v>
      </c>
      <c r="W20702" s="3">
        <v>5</v>
      </c>
      <c r="X20702" s="3">
        <v>60</v>
      </c>
      <c r="Y20702" s="3">
        <v>25</v>
      </c>
      <c r="Z20702" s="3">
        <v>0</v>
      </c>
      <c r="AA20702" s="8">
        <f t="shared" si="5829"/>
        <v>60</v>
      </c>
      <c r="AB20702" t="str">
        <f t="shared" si="5816"/>
        <v>HSR Layout</v>
      </c>
      <c r="AC20702" t="str">
        <f t="shared" si="5817"/>
        <v>Afternoon</v>
      </c>
      <c r="AD20702" t="str">
        <f>_xlfn.XLOOKUP(Sheet1!F20702,Excel_Capstone_SourceData[Column2],Excel_Capstone_SourceData[Column1],)</f>
        <v>Google</v>
      </c>
      <c r="AE20702" s="5">
        <f t="shared" si="5830"/>
        <v>0.56759498842592593</v>
      </c>
      <c r="AF20702" s="5">
        <f t="shared" si="5831"/>
        <v>6.16685185185184E-3</v>
      </c>
      <c r="AG20702" s="5">
        <f t="shared" si="5818"/>
        <v>7.0107638888894375E-4</v>
      </c>
      <c r="AH20702" s="5">
        <f t="shared" si="5819"/>
        <v>1.2301157407406116E-3</v>
      </c>
      <c r="AI20702" s="5">
        <f t="shared" si="5820"/>
        <v>1.0042356597222222</v>
      </c>
    </row>
    <row r="20703" spans="1:35" x14ac:dyDescent="0.3">
      <c r="A20703" s="3" t="s">
        <v>103140</v>
      </c>
      <c r="B20703" s="3">
        <f t="shared" si="5821"/>
        <v>44468</v>
      </c>
      <c r="C20703" s="3" t="str">
        <f t="shared" si="5822"/>
        <v>September</v>
      </c>
      <c r="D20703" s="10">
        <f t="shared" si="5814"/>
        <v>0.84761979166666668</v>
      </c>
      <c r="E20703" s="10" t="str" cm="1">
        <f t="array" ref="E20703">_xlfn.XLOOKUP(F20703,Excel_Capstone_SourceData[[#All],[Column2]],Excel_Capstone_SourceData[[#All],[Column1]],0,0)</f>
        <v>Google</v>
      </c>
      <c r="F20703" s="3" t="s">
        <v>102945</v>
      </c>
      <c r="G20703" s="3" t="s">
        <v>16</v>
      </c>
      <c r="H20703" s="3" t="s">
        <v>16</v>
      </c>
      <c r="I20703" s="3">
        <v>370047</v>
      </c>
      <c r="J20703" t="s">
        <v>103141</v>
      </c>
      <c r="K20703">
        <f t="shared" si="5823"/>
        <v>1</v>
      </c>
      <c r="L20703" s="3" t="s">
        <v>103142</v>
      </c>
      <c r="M20703" s="3" t="str">
        <f t="shared" si="5824"/>
        <v>20:22:12.238</v>
      </c>
      <c r="N20703" s="3" t="s">
        <v>103143</v>
      </c>
      <c r="O20703" s="3" t="str">
        <f t="shared" si="5825"/>
        <v>20:26:20.217</v>
      </c>
      <c r="P20703" s="3" t="s">
        <v>103144</v>
      </c>
      <c r="Q20703" s="3">
        <f t="shared" si="5826"/>
        <v>44468</v>
      </c>
      <c r="R20703" s="3" t="str">
        <f t="shared" si="5827"/>
        <v>Wednesday</v>
      </c>
      <c r="S20703" s="10">
        <f t="shared" si="5828"/>
        <v>0.85612917824074064</v>
      </c>
      <c r="T20703" s="3" t="s">
        <v>22</v>
      </c>
      <c r="U20703" s="3">
        <f t="shared" si="5815"/>
        <v>1</v>
      </c>
      <c r="V20703" s="3">
        <v>1</v>
      </c>
      <c r="W20703" s="3">
        <v>5</v>
      </c>
      <c r="X20703" s="3">
        <v>41</v>
      </c>
      <c r="Y20703" s="3">
        <v>25</v>
      </c>
      <c r="Z20703" s="3">
        <v>0</v>
      </c>
      <c r="AA20703" s="8">
        <f t="shared" si="5829"/>
        <v>41</v>
      </c>
      <c r="AB20703" t="str">
        <f t="shared" si="5816"/>
        <v>HSR Layout</v>
      </c>
      <c r="AC20703" t="str">
        <f t="shared" si="5817"/>
        <v>Night</v>
      </c>
      <c r="AD20703" t="str">
        <f>_xlfn.XLOOKUP(Sheet1!F20703,Excel_Capstone_SourceData[Column2],Excel_Capstone_SourceData[Column1],)</f>
        <v>Google</v>
      </c>
      <c r="AE20703" s="5">
        <f t="shared" si="5830"/>
        <v>0.85612917824074064</v>
      </c>
      <c r="AF20703" s="5">
        <f t="shared" si="5831"/>
        <v>8.5093865740739627E-3</v>
      </c>
      <c r="AG20703" s="5">
        <f t="shared" si="5818"/>
        <v>1.1329629629629467E-3</v>
      </c>
      <c r="AH20703" s="5">
        <f t="shared" si="5819"/>
        <v>2.870127314814841E-3</v>
      </c>
      <c r="AI20703" s="5">
        <f t="shared" si="5820"/>
        <v>1.0045062962962961</v>
      </c>
    </row>
    <row r="20704" spans="1:35" x14ac:dyDescent="0.3">
      <c r="A20704" s="3" t="s">
        <v>103145</v>
      </c>
      <c r="B20704" s="3">
        <f t="shared" si="5821"/>
        <v>44199</v>
      </c>
      <c r="C20704" s="3" t="str">
        <f t="shared" si="5822"/>
        <v>January</v>
      </c>
      <c r="D20704" s="10">
        <f t="shared" si="5814"/>
        <v>0.62188432870370369</v>
      </c>
      <c r="E20704" s="10" t="str" cm="1">
        <f t="array" ref="E20704">_xlfn.XLOOKUP(F20704,Excel_Capstone_SourceData[[#All],[Column2]],Excel_Capstone_SourceData[[#All],[Column1]],0,0)</f>
        <v>Google</v>
      </c>
      <c r="F20704" s="3" t="s">
        <v>103146</v>
      </c>
      <c r="G20704" s="3" t="s">
        <v>16</v>
      </c>
      <c r="H20704" s="3" t="s">
        <v>17</v>
      </c>
      <c r="I20704" s="3">
        <v>168605</v>
      </c>
      <c r="J20704" t="s">
        <v>103147</v>
      </c>
      <c r="K20704">
        <f t="shared" si="5823"/>
        <v>2</v>
      </c>
      <c r="L20704" s="3" t="s">
        <v>103148</v>
      </c>
      <c r="M20704" s="3" t="str">
        <f t="shared" si="5824"/>
        <v>14:57:20.823</v>
      </c>
      <c r="N20704" s="3" t="s">
        <v>103149</v>
      </c>
      <c r="O20704" s="3" t="str">
        <f t="shared" si="5825"/>
        <v>15:01:34.989</v>
      </c>
      <c r="P20704" s="3" t="s">
        <v>103150</v>
      </c>
      <c r="Q20704" s="3">
        <f t="shared" si="5826"/>
        <v>44199</v>
      </c>
      <c r="R20704" s="3" t="str">
        <f t="shared" si="5827"/>
        <v>Sunday</v>
      </c>
      <c r="S20704" s="10">
        <f t="shared" si="5828"/>
        <v>0.63327490740740744</v>
      </c>
      <c r="T20704" s="3" t="s">
        <v>22</v>
      </c>
      <c r="U20704" s="3">
        <f t="shared" si="5815"/>
        <v>1</v>
      </c>
      <c r="V20704" s="3">
        <v>1</v>
      </c>
      <c r="W20704" s="3">
        <v>5</v>
      </c>
      <c r="X20704" s="3">
        <v>380</v>
      </c>
      <c r="Y20704" s="3">
        <v>40</v>
      </c>
      <c r="Z20704" s="3">
        <v>0</v>
      </c>
      <c r="AA20704" s="8">
        <f t="shared" si="5829"/>
        <v>380</v>
      </c>
      <c r="AB20704" t="str">
        <f t="shared" si="5816"/>
        <v>Harlur</v>
      </c>
      <c r="AC20704" t="str">
        <f t="shared" si="5817"/>
        <v>Afternoon</v>
      </c>
      <c r="AD20704" t="str">
        <f>_xlfn.XLOOKUP(Sheet1!F20704,Excel_Capstone_SourceData[Column2],Excel_Capstone_SourceData[Column1],)</f>
        <v>Google</v>
      </c>
      <c r="AE20704" s="5">
        <f t="shared" si="5830"/>
        <v>0.63327490740740744</v>
      </c>
      <c r="AF20704" s="5">
        <f t="shared" si="5831"/>
        <v>1.1390578703703746E-2</v>
      </c>
      <c r="AG20704" s="5">
        <f t="shared" si="5818"/>
        <v>1.2733449074074921E-3</v>
      </c>
      <c r="AH20704" s="5">
        <f t="shared" si="5819"/>
        <v>2.9417361111110374E-3</v>
      </c>
      <c r="AI20704" s="5">
        <f t="shared" si="5820"/>
        <v>1.0071754976851852</v>
      </c>
    </row>
    <row r="20705" spans="1:35" x14ac:dyDescent="0.3">
      <c r="A20705" s="3" t="s">
        <v>103151</v>
      </c>
      <c r="B20705" s="3">
        <f t="shared" si="5821"/>
        <v>44214</v>
      </c>
      <c r="C20705" s="3" t="str">
        <f t="shared" si="5822"/>
        <v>January</v>
      </c>
      <c r="D20705" s="10">
        <f t="shared" si="5814"/>
        <v>0.48439420138888889</v>
      </c>
      <c r="E20705" s="10" t="str" cm="1">
        <f t="array" ref="E20705">_xlfn.XLOOKUP(F20705,Excel_Capstone_SourceData[[#All],[Column2]],Excel_Capstone_SourceData[[#All],[Column1]],0,0)</f>
        <v>Google</v>
      </c>
      <c r="F20705" s="3" t="s">
        <v>103146</v>
      </c>
      <c r="G20705" s="3" t="s">
        <v>16</v>
      </c>
      <c r="H20705" s="3" t="s">
        <v>17</v>
      </c>
      <c r="I20705" s="3">
        <v>175250</v>
      </c>
      <c r="J20705" t="s">
        <v>2103</v>
      </c>
      <c r="K20705">
        <f t="shared" si="5823"/>
        <v>1</v>
      </c>
      <c r="L20705" s="3" t="s">
        <v>103152</v>
      </c>
      <c r="M20705" s="3" t="str">
        <f t="shared" si="5824"/>
        <v>11:45:41.891</v>
      </c>
      <c r="N20705" s="3" t="s">
        <v>103153</v>
      </c>
      <c r="O20705" s="3" t="str">
        <f t="shared" si="5825"/>
        <v>11:47:18.531</v>
      </c>
      <c r="P20705" s="3" t="s">
        <v>103154</v>
      </c>
      <c r="Q20705" s="3">
        <f t="shared" si="5826"/>
        <v>44214</v>
      </c>
      <c r="R20705" s="3" t="str">
        <f t="shared" si="5827"/>
        <v>Monday</v>
      </c>
      <c r="S20705" s="10">
        <f t="shared" si="5828"/>
        <v>0.49874711805555555</v>
      </c>
      <c r="T20705" s="3" t="s">
        <v>22</v>
      </c>
      <c r="U20705" s="3">
        <f t="shared" si="5815"/>
        <v>1</v>
      </c>
      <c r="V20705" s="3">
        <v>1</v>
      </c>
      <c r="W20705" s="3">
        <v>5</v>
      </c>
      <c r="X20705" s="3">
        <v>330</v>
      </c>
      <c r="Y20705" s="3">
        <v>40</v>
      </c>
      <c r="Z20705" s="3">
        <v>0</v>
      </c>
      <c r="AA20705" s="8">
        <f t="shared" si="5829"/>
        <v>330</v>
      </c>
      <c r="AB20705" t="str">
        <f t="shared" si="5816"/>
        <v>Harlur</v>
      </c>
      <c r="AC20705" t="str">
        <f t="shared" si="5817"/>
        <v>Morning</v>
      </c>
      <c r="AD20705" t="str">
        <f>_xlfn.XLOOKUP(Sheet1!F20705,Excel_Capstone_SourceData[Column2],Excel_Capstone_SourceData[Column1],)</f>
        <v>Google</v>
      </c>
      <c r="AE20705" s="5">
        <f t="shared" si="5830"/>
        <v>0.49874711805555555</v>
      </c>
      <c r="AF20705" s="5">
        <f t="shared" si="5831"/>
        <v>1.435291666666666E-2</v>
      </c>
      <c r="AG20705" s="5">
        <f t="shared" si="5818"/>
        <v>5.6739814814814604E-3</v>
      </c>
      <c r="AH20705" s="5">
        <f t="shared" si="5819"/>
        <v>1.1185185185185187E-3</v>
      </c>
      <c r="AI20705" s="5">
        <f t="shared" si="5820"/>
        <v>1.0075604166666667</v>
      </c>
    </row>
    <row r="20706" spans="1:35" x14ac:dyDescent="0.3">
      <c r="A20706" s="3" t="s">
        <v>103155</v>
      </c>
      <c r="B20706" s="3">
        <f t="shared" si="5821"/>
        <v>44216</v>
      </c>
      <c r="C20706" s="3" t="str">
        <f t="shared" si="5822"/>
        <v>January</v>
      </c>
      <c r="D20706" s="10">
        <f t="shared" si="5814"/>
        <v>0.75178859953703714</v>
      </c>
      <c r="E20706" s="10" t="str" cm="1">
        <f t="array" ref="E20706">_xlfn.XLOOKUP(F20706,Excel_Capstone_SourceData[[#All],[Column2]],Excel_Capstone_SourceData[[#All],[Column1]],0,0)</f>
        <v>Google</v>
      </c>
      <c r="F20706" s="3" t="s">
        <v>103146</v>
      </c>
      <c r="G20706" s="3" t="s">
        <v>16</v>
      </c>
      <c r="H20706" s="3" t="s">
        <v>17</v>
      </c>
      <c r="I20706" s="3">
        <v>175852</v>
      </c>
      <c r="J20706" t="s">
        <v>2103</v>
      </c>
      <c r="K20706">
        <f t="shared" si="5823"/>
        <v>1</v>
      </c>
      <c r="L20706" s="3" t="s">
        <v>103156</v>
      </c>
      <c r="M20706" s="3" t="str">
        <f t="shared" si="5824"/>
        <v>18:08:44.810</v>
      </c>
      <c r="N20706" s="3" t="s">
        <v>103157</v>
      </c>
      <c r="O20706" s="3" t="str">
        <f t="shared" si="5825"/>
        <v>18:13:40.911</v>
      </c>
      <c r="P20706" s="3" t="s">
        <v>103158</v>
      </c>
      <c r="Q20706" s="3">
        <f t="shared" si="5826"/>
        <v>44216</v>
      </c>
      <c r="R20706" s="3" t="str">
        <f t="shared" si="5827"/>
        <v>Wednesday</v>
      </c>
      <c r="S20706" s="10">
        <f t="shared" si="5828"/>
        <v>0.77403059027777787</v>
      </c>
      <c r="T20706" s="3" t="s">
        <v>22</v>
      </c>
      <c r="U20706" s="3">
        <f t="shared" si="5815"/>
        <v>1</v>
      </c>
      <c r="V20706" s="3">
        <v>1</v>
      </c>
      <c r="W20706" s="3">
        <v>5</v>
      </c>
      <c r="X20706" s="3">
        <v>165</v>
      </c>
      <c r="Y20706" s="3">
        <v>40</v>
      </c>
      <c r="Z20706" s="3">
        <v>0</v>
      </c>
      <c r="AA20706" s="8">
        <f t="shared" si="5829"/>
        <v>165</v>
      </c>
      <c r="AB20706" t="str">
        <f t="shared" si="5816"/>
        <v>Harlur</v>
      </c>
      <c r="AC20706" t="str">
        <f t="shared" si="5817"/>
        <v>Evening</v>
      </c>
      <c r="AD20706" t="str">
        <f>_xlfn.XLOOKUP(Sheet1!F20706,Excel_Capstone_SourceData[Column2],Excel_Capstone_SourceData[Column1],)</f>
        <v>Google</v>
      </c>
      <c r="AE20706" s="5">
        <f t="shared" si="5830"/>
        <v>0.77403059027777787</v>
      </c>
      <c r="AF20706" s="5">
        <f t="shared" si="5831"/>
        <v>2.2241990740740736E-2</v>
      </c>
      <c r="AG20706" s="5">
        <f t="shared" si="5818"/>
        <v>4.28559027777764E-3</v>
      </c>
      <c r="AH20706" s="5">
        <f t="shared" si="5819"/>
        <v>3.4270949074073354E-3</v>
      </c>
      <c r="AI20706" s="5">
        <f t="shared" si="5820"/>
        <v>1.014529305555556</v>
      </c>
    </row>
    <row r="20707" spans="1:35" x14ac:dyDescent="0.3">
      <c r="A20707" s="3" t="s">
        <v>103159</v>
      </c>
      <c r="B20707" s="3">
        <f t="shared" si="5821"/>
        <v>44217</v>
      </c>
      <c r="C20707" s="3" t="str">
        <f t="shared" si="5822"/>
        <v>January</v>
      </c>
      <c r="D20707" s="10">
        <f t="shared" si="5814"/>
        <v>0.51182646990740743</v>
      </c>
      <c r="E20707" s="10" t="str" cm="1">
        <f t="array" ref="E20707">_xlfn.XLOOKUP(F20707,Excel_Capstone_SourceData[[#All],[Column2]],Excel_Capstone_SourceData[[#All],[Column1]],0,0)</f>
        <v>Google</v>
      </c>
      <c r="F20707" s="3" t="s">
        <v>103146</v>
      </c>
      <c r="G20707" s="3" t="s">
        <v>16</v>
      </c>
      <c r="H20707" s="3" t="s">
        <v>17</v>
      </c>
      <c r="I20707" s="3">
        <v>176231</v>
      </c>
      <c r="J20707" t="s">
        <v>103160</v>
      </c>
      <c r="K20707">
        <f t="shared" si="5823"/>
        <v>2</v>
      </c>
      <c r="L20707" s="3" t="s">
        <v>103161</v>
      </c>
      <c r="M20707" s="3" t="str">
        <f t="shared" si="5824"/>
        <v>12:18:48.906</v>
      </c>
      <c r="N20707" s="3" t="s">
        <v>103162</v>
      </c>
      <c r="O20707" s="3" t="str">
        <f t="shared" si="5825"/>
        <v>12:27:17.965</v>
      </c>
      <c r="P20707" s="3" t="s">
        <v>103163</v>
      </c>
      <c r="Q20707" s="3">
        <f t="shared" si="5826"/>
        <v>44217</v>
      </c>
      <c r="R20707" s="3" t="str">
        <f t="shared" si="5827"/>
        <v>Thursday</v>
      </c>
      <c r="S20707" s="10">
        <f t="shared" si="5828"/>
        <v>0.53337460648148149</v>
      </c>
      <c r="T20707" s="3" t="s">
        <v>22</v>
      </c>
      <c r="U20707" s="3">
        <f t="shared" si="5815"/>
        <v>1</v>
      </c>
      <c r="V20707" s="3">
        <v>1</v>
      </c>
      <c r="W20707" s="3">
        <v>5</v>
      </c>
      <c r="X20707" s="3">
        <v>264</v>
      </c>
      <c r="Y20707" s="3">
        <v>40</v>
      </c>
      <c r="Z20707" s="3">
        <v>0</v>
      </c>
      <c r="AA20707" s="8">
        <f t="shared" si="5829"/>
        <v>264</v>
      </c>
      <c r="AB20707" t="str">
        <f t="shared" si="5816"/>
        <v>Harlur</v>
      </c>
      <c r="AC20707" t="str">
        <f t="shared" si="5817"/>
        <v>Afternoon</v>
      </c>
      <c r="AD20707" t="str">
        <f>_xlfn.XLOOKUP(Sheet1!F20707,Excel_Capstone_SourceData[Column2],Excel_Capstone_SourceData[Column1],)</f>
        <v>Google</v>
      </c>
      <c r="AE20707" s="5">
        <f t="shared" si="5830"/>
        <v>0.53337460648148149</v>
      </c>
      <c r="AF20707" s="5">
        <f t="shared" si="5831"/>
        <v>2.1548136574074062E-2</v>
      </c>
      <c r="AG20707" s="5">
        <f t="shared" si="5818"/>
        <v>1.2395717592592614E-3</v>
      </c>
      <c r="AH20707" s="5">
        <f t="shared" si="5819"/>
        <v>5.8918865740740234E-3</v>
      </c>
      <c r="AI20707" s="5">
        <f t="shared" si="5820"/>
        <v>1.0144166782407407</v>
      </c>
    </row>
    <row r="20708" spans="1:35" x14ac:dyDescent="0.3">
      <c r="A20708" s="3" t="s">
        <v>103164</v>
      </c>
      <c r="B20708" s="3">
        <f t="shared" si="5821"/>
        <v>44218</v>
      </c>
      <c r="C20708" s="3" t="str">
        <f t="shared" si="5822"/>
        <v>January</v>
      </c>
      <c r="D20708" s="10">
        <f t="shared" si="5814"/>
        <v>0.60738672453703701</v>
      </c>
      <c r="E20708" s="10" t="str" cm="1">
        <f t="array" ref="E20708">_xlfn.XLOOKUP(F20708,Excel_Capstone_SourceData[[#All],[Column2]],Excel_Capstone_SourceData[[#All],[Column1]],0,0)</f>
        <v>Google</v>
      </c>
      <c r="F20708" s="3" t="s">
        <v>103146</v>
      </c>
      <c r="G20708" s="3" t="s">
        <v>16</v>
      </c>
      <c r="H20708" s="3" t="s">
        <v>17</v>
      </c>
      <c r="I20708" s="3">
        <v>176791</v>
      </c>
      <c r="J20708" t="s">
        <v>103165</v>
      </c>
      <c r="K20708">
        <f t="shared" si="5823"/>
        <v>3</v>
      </c>
      <c r="L20708" s="3" t="s">
        <v>103166</v>
      </c>
      <c r="M20708" s="3" t="str">
        <f t="shared" si="5824"/>
        <v>14:35:47.220</v>
      </c>
      <c r="N20708" s="3" t="s">
        <v>103167</v>
      </c>
      <c r="O20708" s="3" t="str">
        <f t="shared" si="5825"/>
        <v>14:56:26.857</v>
      </c>
      <c r="P20708" s="3" t="s">
        <v>103168</v>
      </c>
      <c r="Q20708" s="3">
        <f t="shared" si="5826"/>
        <v>44218</v>
      </c>
      <c r="R20708" s="3" t="str">
        <f t="shared" si="5827"/>
        <v>Friday</v>
      </c>
      <c r="S20708" s="10">
        <f t="shared" si="5828"/>
        <v>0.63228657407407407</v>
      </c>
      <c r="T20708" s="3" t="s">
        <v>22</v>
      </c>
      <c r="U20708" s="3">
        <f t="shared" si="5815"/>
        <v>1</v>
      </c>
      <c r="V20708" s="3">
        <v>1</v>
      </c>
      <c r="W20708" s="3">
        <v>5</v>
      </c>
      <c r="X20708" s="3">
        <v>390</v>
      </c>
      <c r="Y20708" s="3">
        <v>40</v>
      </c>
      <c r="Z20708" s="3">
        <v>0</v>
      </c>
      <c r="AA20708" s="8">
        <f t="shared" si="5829"/>
        <v>390</v>
      </c>
      <c r="AB20708" t="str">
        <f t="shared" si="5816"/>
        <v>Harlur</v>
      </c>
      <c r="AC20708" t="str">
        <f t="shared" si="5817"/>
        <v>Afternoon</v>
      </c>
      <c r="AD20708" t="str">
        <f>_xlfn.XLOOKUP(Sheet1!F20708,Excel_Capstone_SourceData[Column2],Excel_Capstone_SourceData[Column1],)</f>
        <v>Google</v>
      </c>
      <c r="AE20708" s="5">
        <f t="shared" si="5830"/>
        <v>0.63228657407407407</v>
      </c>
      <c r="AF20708" s="5">
        <f t="shared" si="5831"/>
        <v>2.4899849537037055E-2</v>
      </c>
      <c r="AG20708" s="5">
        <f t="shared" si="5818"/>
        <v>7.9869212962968561E-4</v>
      </c>
      <c r="AH20708" s="5">
        <f t="shared" si="5819"/>
        <v>1.4347650462962935E-2</v>
      </c>
      <c r="AI20708" s="5">
        <f t="shared" si="5820"/>
        <v>1.0097535069444445</v>
      </c>
    </row>
    <row r="20709" spans="1:35" x14ac:dyDescent="0.3">
      <c r="A20709" s="3" t="s">
        <v>103169</v>
      </c>
      <c r="B20709" s="3">
        <f t="shared" si="5821"/>
        <v>44219</v>
      </c>
      <c r="C20709" s="3" t="str">
        <f t="shared" si="5822"/>
        <v>January</v>
      </c>
      <c r="D20709" s="10">
        <f t="shared" si="5814"/>
        <v>0.61439322916666661</v>
      </c>
      <c r="E20709" s="10" t="str" cm="1">
        <f t="array" ref="E20709">_xlfn.XLOOKUP(F20709,Excel_Capstone_SourceData[[#All],[Column2]],Excel_Capstone_SourceData[[#All],[Column1]],0,0)</f>
        <v>Google</v>
      </c>
      <c r="F20709" s="3" t="s">
        <v>103146</v>
      </c>
      <c r="G20709" s="3" t="s">
        <v>16</v>
      </c>
      <c r="H20709" s="3" t="s">
        <v>17</v>
      </c>
      <c r="I20709" s="3">
        <v>177324</v>
      </c>
      <c r="J20709" t="s">
        <v>103170</v>
      </c>
      <c r="K20709">
        <f t="shared" si="5823"/>
        <v>4</v>
      </c>
      <c r="L20709" s="3" t="s">
        <v>80964</v>
      </c>
      <c r="M20709" s="3" t="str">
        <f t="shared" si="5824"/>
        <v>14:48:03.691</v>
      </c>
      <c r="N20709" s="3" t="s">
        <v>80965</v>
      </c>
      <c r="O20709" s="3" t="str">
        <f t="shared" si="5825"/>
        <v>15:03:14.121</v>
      </c>
      <c r="P20709" s="3" t="s">
        <v>103171</v>
      </c>
      <c r="Q20709" s="3">
        <f t="shared" si="5826"/>
        <v>44219</v>
      </c>
      <c r="R20709" s="3" t="str">
        <f t="shared" si="5827"/>
        <v>Saturday</v>
      </c>
      <c r="S20709" s="10">
        <f t="shared" si="5828"/>
        <v>0.63529526620370369</v>
      </c>
      <c r="T20709" s="3" t="s">
        <v>22</v>
      </c>
      <c r="U20709" s="3">
        <f t="shared" si="5815"/>
        <v>1</v>
      </c>
      <c r="V20709" s="3">
        <v>1</v>
      </c>
      <c r="W20709" s="3">
        <v>5</v>
      </c>
      <c r="X20709" s="3">
        <v>290</v>
      </c>
      <c r="Y20709" s="3">
        <v>40</v>
      </c>
      <c r="Z20709" s="3">
        <v>0</v>
      </c>
      <c r="AA20709" s="8">
        <f t="shared" si="5829"/>
        <v>290</v>
      </c>
      <c r="AB20709" t="str">
        <f t="shared" si="5816"/>
        <v>Harlur</v>
      </c>
      <c r="AC20709" t="str">
        <f t="shared" si="5817"/>
        <v>Afternoon</v>
      </c>
      <c r="AD20709" t="str">
        <f>_xlfn.XLOOKUP(Sheet1!F20709,Excel_Capstone_SourceData[Column2],Excel_Capstone_SourceData[Column1],)</f>
        <v>Google</v>
      </c>
      <c r="AE20709" s="5">
        <f t="shared" si="5830"/>
        <v>0.63529526620370369</v>
      </c>
      <c r="AF20709" s="5">
        <f t="shared" si="5831"/>
        <v>2.090203703703708E-2</v>
      </c>
      <c r="AG20709" s="5">
        <f t="shared" si="5818"/>
        <v>2.3161574074075375E-3</v>
      </c>
      <c r="AH20709" s="5">
        <f t="shared" si="5819"/>
        <v>1.0537384259259208E-2</v>
      </c>
      <c r="AI20709" s="5">
        <f t="shared" si="5820"/>
        <v>1.0080484953703703</v>
      </c>
    </row>
    <row r="20710" spans="1:35" x14ac:dyDescent="0.3">
      <c r="A20710" s="3" t="s">
        <v>103172</v>
      </c>
      <c r="B20710" s="3">
        <f t="shared" si="5821"/>
        <v>44221</v>
      </c>
      <c r="C20710" s="3" t="str">
        <f t="shared" si="5822"/>
        <v>January</v>
      </c>
      <c r="D20710" s="10">
        <f t="shared" si="5814"/>
        <v>0.55560302083333335</v>
      </c>
      <c r="E20710" s="10" t="str" cm="1">
        <f t="array" ref="E20710">_xlfn.XLOOKUP(F20710,Excel_Capstone_SourceData[[#All],[Column2]],Excel_Capstone_SourceData[[#All],[Column1]],0,0)</f>
        <v>Google</v>
      </c>
      <c r="F20710" s="3" t="s">
        <v>103146</v>
      </c>
      <c r="G20710" s="3" t="s">
        <v>16</v>
      </c>
      <c r="H20710" s="3" t="s">
        <v>17</v>
      </c>
      <c r="I20710" s="3">
        <v>178299</v>
      </c>
      <c r="J20710" t="s">
        <v>103173</v>
      </c>
      <c r="K20710">
        <f t="shared" si="5823"/>
        <v>5</v>
      </c>
      <c r="L20710" s="3" t="s">
        <v>103174</v>
      </c>
      <c r="M20710" s="3" t="str">
        <f t="shared" si="5824"/>
        <v>13:24:22.603</v>
      </c>
      <c r="N20710" s="3" t="s">
        <v>103175</v>
      </c>
      <c r="O20710" s="3" t="str">
        <f t="shared" si="5825"/>
        <v>13:50:16.788</v>
      </c>
      <c r="P20710" s="3" t="s">
        <v>103176</v>
      </c>
      <c r="Q20710" s="3">
        <f t="shared" si="5826"/>
        <v>44221</v>
      </c>
      <c r="R20710" s="3" t="str">
        <f t="shared" si="5827"/>
        <v>Monday</v>
      </c>
      <c r="S20710" s="10">
        <f t="shared" si="5828"/>
        <v>0.58448976851851853</v>
      </c>
      <c r="T20710" s="3" t="s">
        <v>22</v>
      </c>
      <c r="U20710" s="3">
        <f t="shared" si="5815"/>
        <v>1</v>
      </c>
      <c r="V20710" s="3">
        <v>1</v>
      </c>
      <c r="W20710" s="3">
        <v>5</v>
      </c>
      <c r="X20710" s="3">
        <v>393</v>
      </c>
      <c r="Y20710" s="3">
        <v>40</v>
      </c>
      <c r="Z20710" s="3">
        <v>8</v>
      </c>
      <c r="AA20710" s="8">
        <f t="shared" si="5829"/>
        <v>385</v>
      </c>
      <c r="AB20710" t="str">
        <f t="shared" si="5816"/>
        <v>Harlur</v>
      </c>
      <c r="AC20710" t="str">
        <f t="shared" si="5817"/>
        <v>Afternoon</v>
      </c>
      <c r="AD20710" t="str">
        <f>_xlfn.XLOOKUP(Sheet1!F20710,Excel_Capstone_SourceData[Column2],Excel_Capstone_SourceData[Column1],)</f>
        <v>Google</v>
      </c>
      <c r="AE20710" s="5">
        <f t="shared" si="5830"/>
        <v>0.58448976851851853</v>
      </c>
      <c r="AF20710" s="5">
        <f t="shared" si="5831"/>
        <v>2.8886747685185177E-2</v>
      </c>
      <c r="AG20710" s="5">
        <f t="shared" si="5818"/>
        <v>2.9919212962962183E-3</v>
      </c>
      <c r="AH20710" s="5">
        <f t="shared" si="5819"/>
        <v>1.7988252314814934E-2</v>
      </c>
      <c r="AI20710" s="5">
        <f t="shared" si="5820"/>
        <v>1.0079065740740742</v>
      </c>
    </row>
    <row r="20711" spans="1:35" x14ac:dyDescent="0.3">
      <c r="A20711" s="3" t="s">
        <v>103177</v>
      </c>
      <c r="B20711" s="3">
        <f t="shared" si="5821"/>
        <v>44221</v>
      </c>
      <c r="C20711" s="3" t="str">
        <f t="shared" si="5822"/>
        <v>January</v>
      </c>
      <c r="D20711" s="10">
        <f t="shared" si="5814"/>
        <v>0.59057832175925928</v>
      </c>
      <c r="E20711" s="10" t="str" cm="1">
        <f t="array" ref="E20711">_xlfn.XLOOKUP(F20711,Excel_Capstone_SourceData[[#All],[Column2]],Excel_Capstone_SourceData[[#All],[Column1]],0,0)</f>
        <v>Google</v>
      </c>
      <c r="F20711" s="3" t="s">
        <v>103146</v>
      </c>
      <c r="G20711" s="3" t="s">
        <v>16</v>
      </c>
      <c r="H20711" s="3" t="s">
        <v>17</v>
      </c>
      <c r="I20711" s="3">
        <v>178321</v>
      </c>
      <c r="J20711" t="s">
        <v>103178</v>
      </c>
      <c r="K20711">
        <f t="shared" si="5823"/>
        <v>2</v>
      </c>
      <c r="L20711" s="3" t="s">
        <v>103179</v>
      </c>
      <c r="M20711" s="3" t="str">
        <f t="shared" si="5824"/>
        <v>14:17:58.143</v>
      </c>
      <c r="N20711" s="3" t="s">
        <v>103180</v>
      </c>
      <c r="O20711" s="3" t="str">
        <f t="shared" si="5825"/>
        <v>14:37:23.210</v>
      </c>
      <c r="P20711" s="3" t="s">
        <v>103181</v>
      </c>
      <c r="Q20711" s="3">
        <f t="shared" si="5826"/>
        <v>44221</v>
      </c>
      <c r="R20711" s="3" t="str">
        <f t="shared" si="5827"/>
        <v>Monday</v>
      </c>
      <c r="S20711" s="10">
        <f t="shared" si="5828"/>
        <v>0.61604204861111111</v>
      </c>
      <c r="T20711" s="3" t="s">
        <v>22</v>
      </c>
      <c r="U20711" s="3">
        <f t="shared" si="5815"/>
        <v>1</v>
      </c>
      <c r="V20711" s="3">
        <v>1</v>
      </c>
      <c r="W20711" s="3">
        <v>5</v>
      </c>
      <c r="X20711" s="3">
        <v>148</v>
      </c>
      <c r="Y20711" s="3">
        <v>40</v>
      </c>
      <c r="Z20711" s="3">
        <v>8</v>
      </c>
      <c r="AA20711" s="8">
        <f t="shared" si="5829"/>
        <v>140</v>
      </c>
      <c r="AB20711" t="str">
        <f t="shared" si="5816"/>
        <v>Harlur</v>
      </c>
      <c r="AC20711" t="str">
        <f t="shared" si="5817"/>
        <v>Afternoon</v>
      </c>
      <c r="AD20711" t="str">
        <f>_xlfn.XLOOKUP(Sheet1!F20711,Excel_Capstone_SourceData[Column2],Excel_Capstone_SourceData[Column1],)</f>
        <v>Google</v>
      </c>
      <c r="AE20711" s="5">
        <f t="shared" si="5830"/>
        <v>0.61604204861111111</v>
      </c>
      <c r="AF20711" s="5">
        <f t="shared" si="5831"/>
        <v>2.5463726851851831E-2</v>
      </c>
      <c r="AG20711" s="5">
        <f t="shared" si="5818"/>
        <v>5.2335185185184985E-3</v>
      </c>
      <c r="AH20711" s="5">
        <f t="shared" si="5819"/>
        <v>1.3484571759259323E-2</v>
      </c>
      <c r="AI20711" s="5">
        <f t="shared" si="5820"/>
        <v>1.0067456365740739</v>
      </c>
    </row>
    <row r="20712" spans="1:35" x14ac:dyDescent="0.3">
      <c r="A20712" s="3" t="s">
        <v>103182</v>
      </c>
      <c r="B20712" s="3">
        <f t="shared" si="5821"/>
        <v>44222</v>
      </c>
      <c r="C20712" s="3" t="str">
        <f t="shared" si="5822"/>
        <v>January</v>
      </c>
      <c r="D20712" s="10">
        <f t="shared" si="5814"/>
        <v>0.74812832175925925</v>
      </c>
      <c r="E20712" s="10" t="str" cm="1">
        <f t="array" ref="E20712">_xlfn.XLOOKUP(F20712,Excel_Capstone_SourceData[[#All],[Column2]],Excel_Capstone_SourceData[[#All],[Column1]],0,0)</f>
        <v>Google</v>
      </c>
      <c r="F20712" s="3" t="s">
        <v>103146</v>
      </c>
      <c r="G20712" s="3" t="s">
        <v>16</v>
      </c>
      <c r="H20712" s="3" t="s">
        <v>17</v>
      </c>
      <c r="I20712" s="3">
        <v>178951</v>
      </c>
      <c r="J20712" t="s">
        <v>103183</v>
      </c>
      <c r="K20712">
        <f t="shared" si="5823"/>
        <v>7</v>
      </c>
      <c r="L20712" s="3" t="s">
        <v>103184</v>
      </c>
      <c r="M20712" s="3" t="str">
        <f t="shared" si="5824"/>
        <v>18:05:21.204</v>
      </c>
      <c r="N20712" s="3" t="s">
        <v>103185</v>
      </c>
      <c r="O20712" s="3" t="str">
        <f t="shared" si="5825"/>
        <v>18:10:10.811</v>
      </c>
      <c r="P20712" s="3" t="s">
        <v>103186</v>
      </c>
      <c r="Q20712" s="3">
        <f t="shared" si="5826"/>
        <v>44222</v>
      </c>
      <c r="R20712" s="3" t="str">
        <f t="shared" si="5827"/>
        <v>Tuesday</v>
      </c>
      <c r="S20712" s="10">
        <f t="shared" si="5828"/>
        <v>0.76542037037037047</v>
      </c>
      <c r="T20712" s="3" t="s">
        <v>22</v>
      </c>
      <c r="U20712" s="3">
        <f t="shared" si="5815"/>
        <v>1</v>
      </c>
      <c r="V20712" s="3">
        <v>1</v>
      </c>
      <c r="W20712" s="3">
        <v>5</v>
      </c>
      <c r="X20712" s="3">
        <v>267</v>
      </c>
      <c r="Y20712" s="3">
        <v>40</v>
      </c>
      <c r="Z20712" s="3">
        <v>8</v>
      </c>
      <c r="AA20712" s="8">
        <f t="shared" si="5829"/>
        <v>259</v>
      </c>
      <c r="AB20712" t="str">
        <f t="shared" si="5816"/>
        <v>Harlur</v>
      </c>
      <c r="AC20712" t="str">
        <f t="shared" si="5817"/>
        <v>Evening</v>
      </c>
      <c r="AD20712" t="str">
        <f>_xlfn.XLOOKUP(Sheet1!F20712,Excel_Capstone_SourceData[Column2],Excel_Capstone_SourceData[Column1],)</f>
        <v>Google</v>
      </c>
      <c r="AE20712" s="5">
        <f t="shared" si="5830"/>
        <v>0.76542037037037047</v>
      </c>
      <c r="AF20712" s="5">
        <f t="shared" si="5831"/>
        <v>1.7292048611111221E-2</v>
      </c>
      <c r="AG20712" s="5">
        <f t="shared" si="5818"/>
        <v>5.5893171296296229E-3</v>
      </c>
      <c r="AH20712" s="5">
        <f t="shared" si="5819"/>
        <v>3.3519328703702778E-3</v>
      </c>
      <c r="AI20712" s="5">
        <f t="shared" si="5820"/>
        <v>1.0083507986111115</v>
      </c>
    </row>
    <row r="20713" spans="1:35" x14ac:dyDescent="0.3">
      <c r="A20713" s="3" t="s">
        <v>103187</v>
      </c>
      <c r="B20713" s="3">
        <f t="shared" si="5821"/>
        <v>44223</v>
      </c>
      <c r="C20713" s="3" t="str">
        <f t="shared" si="5822"/>
        <v>January</v>
      </c>
      <c r="D20713" s="10">
        <f t="shared" si="5814"/>
        <v>0.48968753472222221</v>
      </c>
      <c r="E20713" s="10" t="str" cm="1">
        <f t="array" ref="E20713">_xlfn.XLOOKUP(F20713,Excel_Capstone_SourceData[[#All],[Column2]],Excel_Capstone_SourceData[[#All],[Column1]],0,0)</f>
        <v>Google</v>
      </c>
      <c r="F20713" s="3" t="s">
        <v>103146</v>
      </c>
      <c r="G20713" s="3" t="s">
        <v>16</v>
      </c>
      <c r="H20713" s="3" t="s">
        <v>17</v>
      </c>
      <c r="I20713" s="3">
        <v>179308</v>
      </c>
      <c r="J20713" t="s">
        <v>103188</v>
      </c>
      <c r="K20713">
        <f t="shared" si="5823"/>
        <v>3</v>
      </c>
      <c r="L20713" s="3" t="s">
        <v>103189</v>
      </c>
      <c r="M20713" s="3" t="str">
        <f t="shared" si="5824"/>
        <v>11:52:45.132</v>
      </c>
      <c r="N20713" s="3" t="s">
        <v>103190</v>
      </c>
      <c r="O20713" s="3" t="str">
        <f t="shared" si="5825"/>
        <v>11:54:31.511</v>
      </c>
      <c r="P20713" s="3" t="s">
        <v>103191</v>
      </c>
      <c r="Q20713" s="3">
        <f t="shared" si="5826"/>
        <v>44223</v>
      </c>
      <c r="R20713" s="3" t="str">
        <f t="shared" si="5827"/>
        <v>Wednesday</v>
      </c>
      <c r="S20713" s="10">
        <f t="shared" si="5828"/>
        <v>0.50503207175925924</v>
      </c>
      <c r="T20713" s="3" t="s">
        <v>22</v>
      </c>
      <c r="U20713" s="3">
        <f t="shared" si="5815"/>
        <v>1</v>
      </c>
      <c r="V20713" s="3">
        <v>1</v>
      </c>
      <c r="W20713" s="3">
        <v>5</v>
      </c>
      <c r="X20713" s="3">
        <v>193</v>
      </c>
      <c r="Y20713" s="3">
        <v>40</v>
      </c>
      <c r="Z20713" s="3">
        <v>8</v>
      </c>
      <c r="AA20713" s="8">
        <f t="shared" si="5829"/>
        <v>185</v>
      </c>
      <c r="AB20713" t="str">
        <f t="shared" si="5816"/>
        <v>Harlur</v>
      </c>
      <c r="AC20713" t="str">
        <f t="shared" si="5817"/>
        <v>Morning</v>
      </c>
      <c r="AD20713" t="str">
        <f>_xlfn.XLOOKUP(Sheet1!F20713,Excel_Capstone_SourceData[Column2],Excel_Capstone_SourceData[Column1],)</f>
        <v>Google</v>
      </c>
      <c r="AE20713" s="5">
        <f t="shared" si="5830"/>
        <v>0.50503207175925924</v>
      </c>
      <c r="AF20713" s="5">
        <f t="shared" si="5831"/>
        <v>1.5344537037037032E-2</v>
      </c>
      <c r="AG20713" s="5">
        <f t="shared" si="5818"/>
        <v>5.2792708333333493E-3</v>
      </c>
      <c r="AH20713" s="5">
        <f t="shared" si="5819"/>
        <v>1.231238425925929E-3</v>
      </c>
      <c r="AI20713" s="5">
        <f t="shared" si="5820"/>
        <v>1.0088340277777779</v>
      </c>
    </row>
    <row r="20714" spans="1:35" x14ac:dyDescent="0.3">
      <c r="A20714" s="3" t="s">
        <v>103192</v>
      </c>
      <c r="B20714" s="3">
        <f t="shared" si="5821"/>
        <v>44224</v>
      </c>
      <c r="C20714" s="3" t="str">
        <f t="shared" si="5822"/>
        <v>January</v>
      </c>
      <c r="D20714" s="10">
        <f t="shared" si="5814"/>
        <v>0.81884050925925933</v>
      </c>
      <c r="E20714" s="10" t="str" cm="1">
        <f t="array" ref="E20714">_xlfn.XLOOKUP(F20714,Excel_Capstone_SourceData[[#All],[Column2]],Excel_Capstone_SourceData[[#All],[Column1]],0,0)</f>
        <v>Google</v>
      </c>
      <c r="F20714" s="3" t="s">
        <v>103146</v>
      </c>
      <c r="G20714" s="3" t="s">
        <v>16</v>
      </c>
      <c r="H20714" s="3" t="s">
        <v>17</v>
      </c>
      <c r="I20714" s="3">
        <v>179999</v>
      </c>
      <c r="J20714" t="s">
        <v>103193</v>
      </c>
      <c r="K20714">
        <f t="shared" si="5823"/>
        <v>5</v>
      </c>
      <c r="L20714" s="3" t="s">
        <v>103194</v>
      </c>
      <c r="M20714" s="3" t="str">
        <f t="shared" si="5824"/>
        <v>19:46:39.926</v>
      </c>
      <c r="N20714" s="3" t="s">
        <v>103195</v>
      </c>
      <c r="O20714" s="3" t="str">
        <f t="shared" si="5825"/>
        <v>20:03:14.704</v>
      </c>
      <c r="P20714" s="3" t="s">
        <v>103196</v>
      </c>
      <c r="Q20714" s="3">
        <f t="shared" si="5826"/>
        <v>44224</v>
      </c>
      <c r="R20714" s="3" t="str">
        <f t="shared" si="5827"/>
        <v>Thursday</v>
      </c>
      <c r="S20714" s="10">
        <f t="shared" si="5828"/>
        <v>0.844211261574074</v>
      </c>
      <c r="T20714" s="3" t="s">
        <v>22</v>
      </c>
      <c r="U20714" s="3">
        <f t="shared" si="5815"/>
        <v>1</v>
      </c>
      <c r="V20714" s="3">
        <v>1</v>
      </c>
      <c r="W20714" s="3">
        <v>5</v>
      </c>
      <c r="X20714" s="3">
        <v>370</v>
      </c>
      <c r="Y20714" s="3">
        <v>40</v>
      </c>
      <c r="Z20714" s="3">
        <v>12</v>
      </c>
      <c r="AA20714" s="8">
        <f t="shared" si="5829"/>
        <v>358</v>
      </c>
      <c r="AB20714" t="str">
        <f t="shared" si="5816"/>
        <v>Harlur</v>
      </c>
      <c r="AC20714" t="str">
        <f t="shared" si="5817"/>
        <v>Evening</v>
      </c>
      <c r="AD20714" t="str">
        <f>_xlfn.XLOOKUP(Sheet1!F20714,Excel_Capstone_SourceData[Column2],Excel_Capstone_SourceData[Column1],)</f>
        <v>Google</v>
      </c>
      <c r="AE20714" s="5">
        <f t="shared" si="5830"/>
        <v>0.844211261574074</v>
      </c>
      <c r="AF20714" s="5">
        <f t="shared" si="5831"/>
        <v>2.5370752314814671E-2</v>
      </c>
      <c r="AG20714" s="5">
        <f t="shared" si="5818"/>
        <v>5.2327083333332247E-3</v>
      </c>
      <c r="AH20714" s="5">
        <f t="shared" si="5819"/>
        <v>1.1513634259259331E-2</v>
      </c>
      <c r="AI20714" s="5">
        <f t="shared" si="5820"/>
        <v>1.0086244097222221</v>
      </c>
    </row>
    <row r="20715" spans="1:35" x14ac:dyDescent="0.3">
      <c r="A20715" s="3" t="s">
        <v>103197</v>
      </c>
      <c r="B20715" s="3">
        <f t="shared" si="5821"/>
        <v>44225</v>
      </c>
      <c r="C20715" s="3" t="str">
        <f t="shared" si="5822"/>
        <v>January</v>
      </c>
      <c r="D20715" s="10">
        <f t="shared" si="5814"/>
        <v>0.57893577546296293</v>
      </c>
      <c r="E20715" s="10" t="str" cm="1">
        <f t="array" ref="E20715">_xlfn.XLOOKUP(F20715,Excel_Capstone_SourceData[[#All],[Column2]],Excel_Capstone_SourceData[[#All],[Column1]],0,0)</f>
        <v>Google</v>
      </c>
      <c r="F20715" s="3" t="s">
        <v>103146</v>
      </c>
      <c r="G20715" s="3" t="s">
        <v>16</v>
      </c>
      <c r="H20715" s="3" t="s">
        <v>17</v>
      </c>
      <c r="I20715" s="3">
        <v>180365</v>
      </c>
      <c r="J20715" t="s">
        <v>60333</v>
      </c>
      <c r="K20715">
        <f t="shared" si="5823"/>
        <v>2</v>
      </c>
      <c r="L20715" s="3" t="s">
        <v>103198</v>
      </c>
      <c r="M20715" s="3" t="str">
        <f t="shared" si="5824"/>
        <v>14:01:19.529</v>
      </c>
      <c r="N20715" s="3" t="s">
        <v>103199</v>
      </c>
      <c r="O20715" s="3" t="str">
        <f t="shared" si="5825"/>
        <v>14:11:33.858</v>
      </c>
      <c r="P20715" s="3" t="s">
        <v>103200</v>
      </c>
      <c r="Q20715" s="3">
        <f t="shared" si="5826"/>
        <v>44225</v>
      </c>
      <c r="R20715" s="3" t="str">
        <f t="shared" si="5827"/>
        <v>Friday</v>
      </c>
      <c r="S20715" s="10">
        <f t="shared" si="5828"/>
        <v>0.59702414351851851</v>
      </c>
      <c r="T20715" s="3" t="s">
        <v>22</v>
      </c>
      <c r="U20715" s="3">
        <f t="shared" si="5815"/>
        <v>1</v>
      </c>
      <c r="V20715" s="3">
        <v>1</v>
      </c>
      <c r="W20715" s="3">
        <v>5</v>
      </c>
      <c r="X20715" s="3">
        <v>202</v>
      </c>
      <c r="Y20715" s="3">
        <v>40</v>
      </c>
      <c r="Z20715" s="3">
        <v>0</v>
      </c>
      <c r="AA20715" s="8">
        <f t="shared" si="5829"/>
        <v>202</v>
      </c>
      <c r="AB20715" t="str">
        <f t="shared" si="5816"/>
        <v>Harlur</v>
      </c>
      <c r="AC20715" t="str">
        <f t="shared" si="5817"/>
        <v>Afternoon</v>
      </c>
      <c r="AD20715" t="str">
        <f>_xlfn.XLOOKUP(Sheet1!F20715,Excel_Capstone_SourceData[Column2],Excel_Capstone_SourceData[Column1],)</f>
        <v>Google</v>
      </c>
      <c r="AE20715" s="5">
        <f t="shared" si="5830"/>
        <v>0.59702414351851851</v>
      </c>
      <c r="AF20715" s="5">
        <f t="shared" si="5831"/>
        <v>1.8088368055555581E-2</v>
      </c>
      <c r="AG20715" s="5">
        <f t="shared" si="5818"/>
        <v>5.3180324074074692E-3</v>
      </c>
      <c r="AH20715" s="5">
        <f t="shared" si="5819"/>
        <v>7.1102893518517618E-3</v>
      </c>
      <c r="AI20715" s="5">
        <f t="shared" si="5820"/>
        <v>1.0056600462962964</v>
      </c>
    </row>
    <row r="20716" spans="1:35" x14ac:dyDescent="0.3">
      <c r="A20716" s="3" t="s">
        <v>103201</v>
      </c>
      <c r="B20716" s="3">
        <f t="shared" si="5821"/>
        <v>44228</v>
      </c>
      <c r="C20716" s="3" t="str">
        <f t="shared" si="5822"/>
        <v>February</v>
      </c>
      <c r="D20716" s="10">
        <f t="shared" si="5814"/>
        <v>0.53267672453703707</v>
      </c>
      <c r="E20716" s="10" t="str" cm="1">
        <f t="array" ref="E20716">_xlfn.XLOOKUP(F20716,Excel_Capstone_SourceData[[#All],[Column2]],Excel_Capstone_SourceData[[#All],[Column1]],0,0)</f>
        <v>Google</v>
      </c>
      <c r="F20716" s="3" t="s">
        <v>103146</v>
      </c>
      <c r="G20716" s="3" t="s">
        <v>16</v>
      </c>
      <c r="H20716" s="3" t="s">
        <v>17</v>
      </c>
      <c r="I20716" s="3">
        <v>181841</v>
      </c>
      <c r="J20716" t="s">
        <v>103202</v>
      </c>
      <c r="K20716">
        <f t="shared" si="5823"/>
        <v>3</v>
      </c>
      <c r="L20716" s="3" t="s">
        <v>103203</v>
      </c>
      <c r="M20716" s="3" t="str">
        <f t="shared" si="5824"/>
        <v>12:47:43.135</v>
      </c>
      <c r="N20716" s="3" t="s">
        <v>103204</v>
      </c>
      <c r="O20716" s="3" t="str">
        <f t="shared" si="5825"/>
        <v>12:51:11.612</v>
      </c>
      <c r="P20716" s="3" t="s">
        <v>103205</v>
      </c>
      <c r="Q20716" s="3">
        <f t="shared" si="5826"/>
        <v>44228</v>
      </c>
      <c r="R20716" s="3" t="str">
        <f t="shared" si="5827"/>
        <v>Monday</v>
      </c>
      <c r="S20716" s="10">
        <f t="shared" si="5828"/>
        <v>0.54254491898148149</v>
      </c>
      <c r="T20716" s="3" t="s">
        <v>22</v>
      </c>
      <c r="U20716" s="3">
        <f t="shared" si="5815"/>
        <v>1</v>
      </c>
      <c r="V20716" s="3">
        <v>1</v>
      </c>
      <c r="W20716" s="3">
        <v>5</v>
      </c>
      <c r="X20716" s="3">
        <v>82</v>
      </c>
      <c r="Y20716" s="3">
        <v>60</v>
      </c>
      <c r="Z20716" s="3">
        <v>0</v>
      </c>
      <c r="AA20716" s="8">
        <f t="shared" si="5829"/>
        <v>82</v>
      </c>
      <c r="AB20716" t="str">
        <f t="shared" si="5816"/>
        <v>Harlur</v>
      </c>
      <c r="AC20716" t="str">
        <f t="shared" si="5817"/>
        <v>Afternoon</v>
      </c>
      <c r="AD20716" t="str">
        <f>_xlfn.XLOOKUP(Sheet1!F20716,Excel_Capstone_SourceData[Column2],Excel_Capstone_SourceData[Column1],)</f>
        <v>Google</v>
      </c>
      <c r="AE20716" s="5">
        <f t="shared" si="5830"/>
        <v>0.54254491898148149</v>
      </c>
      <c r="AF20716" s="5">
        <f t="shared" si="5831"/>
        <v>9.8681944444444225E-3</v>
      </c>
      <c r="AG20716" s="5">
        <f t="shared" si="5818"/>
        <v>4.6141203703697897E-4</v>
      </c>
      <c r="AH20716" s="5">
        <f t="shared" si="5819"/>
        <v>2.412928240740797E-3</v>
      </c>
      <c r="AI20716" s="5">
        <f t="shared" si="5820"/>
        <v>1.0069938541666668</v>
      </c>
    </row>
    <row r="20717" spans="1:35" x14ac:dyDescent="0.3">
      <c r="A20717" s="3" t="s">
        <v>103206</v>
      </c>
      <c r="B20717" s="3">
        <f t="shared" si="5821"/>
        <v>44229</v>
      </c>
      <c r="C20717" s="3" t="str">
        <f t="shared" si="5822"/>
        <v>February</v>
      </c>
      <c r="D20717" s="10">
        <f t="shared" si="5814"/>
        <v>0.40088869212962958</v>
      </c>
      <c r="E20717" s="10" t="str" cm="1">
        <f t="array" ref="E20717">_xlfn.XLOOKUP(F20717,Excel_Capstone_SourceData[[#All],[Column2]],Excel_Capstone_SourceData[[#All],[Column1]],0,0)</f>
        <v>Google</v>
      </c>
      <c r="F20717" s="3" t="s">
        <v>103146</v>
      </c>
      <c r="G20717" s="3" t="s">
        <v>16</v>
      </c>
      <c r="H20717" s="3" t="s">
        <v>17</v>
      </c>
      <c r="I20717" s="3">
        <v>182210</v>
      </c>
      <c r="J20717" t="s">
        <v>2103</v>
      </c>
      <c r="K20717">
        <f t="shared" si="5823"/>
        <v>1</v>
      </c>
      <c r="L20717" s="3" t="s">
        <v>103207</v>
      </c>
      <c r="M20717" s="3" t="str">
        <f t="shared" si="5824"/>
        <v>09:40:05.936</v>
      </c>
      <c r="N20717" s="3" t="s">
        <v>103208</v>
      </c>
      <c r="O20717" s="3" t="str">
        <f t="shared" si="5825"/>
        <v>09:53:46.810</v>
      </c>
      <c r="P20717" s="3" t="s">
        <v>103209</v>
      </c>
      <c r="Q20717" s="3">
        <f t="shared" si="5826"/>
        <v>44229</v>
      </c>
      <c r="R20717" s="3" t="str">
        <f t="shared" si="5827"/>
        <v>Tuesday</v>
      </c>
      <c r="S20717" s="10">
        <f t="shared" si="5828"/>
        <v>0.41838562499999998</v>
      </c>
      <c r="T20717" s="3" t="s">
        <v>22</v>
      </c>
      <c r="U20717" s="3">
        <f t="shared" si="5815"/>
        <v>1</v>
      </c>
      <c r="V20717" s="3">
        <v>1</v>
      </c>
      <c r="W20717" s="3">
        <v>5</v>
      </c>
      <c r="X20717" s="3">
        <v>330</v>
      </c>
      <c r="Y20717" s="3">
        <v>40</v>
      </c>
      <c r="Z20717" s="3">
        <v>0</v>
      </c>
      <c r="AA20717" s="8">
        <f t="shared" si="5829"/>
        <v>330</v>
      </c>
      <c r="AB20717" t="str">
        <f t="shared" si="5816"/>
        <v>Harlur</v>
      </c>
      <c r="AC20717" t="str">
        <f t="shared" si="5817"/>
        <v>Morning</v>
      </c>
      <c r="AD20717" t="str">
        <f>_xlfn.XLOOKUP(Sheet1!F20717,Excel_Capstone_SourceData[Column2],Excel_Capstone_SourceData[Column1],)</f>
        <v>Google</v>
      </c>
      <c r="AE20717" s="5">
        <f t="shared" si="5830"/>
        <v>0.41838562499999998</v>
      </c>
      <c r="AF20717" s="5">
        <f t="shared" si="5831"/>
        <v>1.7496932870370407E-2</v>
      </c>
      <c r="AG20717" s="5">
        <f t="shared" si="5818"/>
        <v>1.9577893518518685E-3</v>
      </c>
      <c r="AH20717" s="5">
        <f t="shared" si="5819"/>
        <v>9.5008564814815233E-3</v>
      </c>
      <c r="AI20717" s="5">
        <f t="shared" si="5820"/>
        <v>1.006038287037037</v>
      </c>
    </row>
    <row r="20718" spans="1:35" x14ac:dyDescent="0.3">
      <c r="A20718" s="3" t="s">
        <v>103210</v>
      </c>
      <c r="B20718" s="3">
        <f t="shared" si="5821"/>
        <v>44229</v>
      </c>
      <c r="C20718" s="3" t="str">
        <f t="shared" si="5822"/>
        <v>February</v>
      </c>
      <c r="D20718" s="10">
        <f t="shared" si="5814"/>
        <v>0.48815259259259264</v>
      </c>
      <c r="E20718" s="10" t="str" cm="1">
        <f t="array" ref="E20718">_xlfn.XLOOKUP(F20718,Excel_Capstone_SourceData[[#All],[Column2]],Excel_Capstone_SourceData[[#All],[Column1]],0,0)</f>
        <v>Google</v>
      </c>
      <c r="F20718" s="3" t="s">
        <v>103146</v>
      </c>
      <c r="G20718" s="3" t="s">
        <v>16</v>
      </c>
      <c r="H20718" s="3" t="s">
        <v>17</v>
      </c>
      <c r="I20718" s="3">
        <v>182274</v>
      </c>
      <c r="J20718" t="s">
        <v>327</v>
      </c>
      <c r="K20718">
        <f t="shared" si="5823"/>
        <v>1</v>
      </c>
      <c r="L20718" s="3" t="s">
        <v>103211</v>
      </c>
      <c r="M20718" s="3" t="str">
        <f t="shared" si="5824"/>
        <v>11:44:01.081</v>
      </c>
      <c r="N20718" s="3" t="s">
        <v>103212</v>
      </c>
      <c r="O20718" s="3" t="str">
        <f t="shared" si="5825"/>
        <v>11:50:18.209</v>
      </c>
      <c r="P20718" s="3" t="s">
        <v>103213</v>
      </c>
      <c r="Q20718" s="3">
        <f t="shared" si="5826"/>
        <v>44229</v>
      </c>
      <c r="R20718" s="3" t="str">
        <f t="shared" si="5827"/>
        <v>Tuesday</v>
      </c>
      <c r="S20718" s="10">
        <f t="shared" si="5828"/>
        <v>0.50662752314814818</v>
      </c>
      <c r="T20718" s="3" t="s">
        <v>22</v>
      </c>
      <c r="U20718" s="3">
        <f t="shared" si="5815"/>
        <v>1</v>
      </c>
      <c r="V20718" s="3">
        <v>1</v>
      </c>
      <c r="W20718" s="3">
        <v>5</v>
      </c>
      <c r="X20718" s="3">
        <v>74</v>
      </c>
      <c r="Y20718" s="3">
        <v>40</v>
      </c>
      <c r="Z20718" s="3">
        <v>0</v>
      </c>
      <c r="AA20718" s="8">
        <f t="shared" si="5829"/>
        <v>74</v>
      </c>
      <c r="AB20718" t="str">
        <f t="shared" si="5816"/>
        <v>Harlur</v>
      </c>
      <c r="AC20718" t="str">
        <f t="shared" si="5817"/>
        <v>Morning</v>
      </c>
      <c r="AD20718" t="str">
        <f>_xlfn.XLOOKUP(Sheet1!F20718,Excel_Capstone_SourceData[Column2],Excel_Capstone_SourceData[Column1],)</f>
        <v>Google</v>
      </c>
      <c r="AE20718" s="5">
        <f t="shared" si="5830"/>
        <v>0.50662752314814818</v>
      </c>
      <c r="AF20718" s="5">
        <f t="shared" si="5831"/>
        <v>1.8474930555555547E-2</v>
      </c>
      <c r="AG20718" s="5">
        <f t="shared" si="5818"/>
        <v>7.4880787037034935E-4</v>
      </c>
      <c r="AH20718" s="5">
        <f t="shared" si="5819"/>
        <v>4.3649074074073591E-3</v>
      </c>
      <c r="AI20718" s="5">
        <f t="shared" si="5820"/>
        <v>1.013361215277778</v>
      </c>
    </row>
    <row r="20719" spans="1:35" x14ac:dyDescent="0.3">
      <c r="A20719" s="3" t="s">
        <v>103214</v>
      </c>
      <c r="B20719" s="3">
        <f t="shared" si="5821"/>
        <v>44230</v>
      </c>
      <c r="C20719" s="3" t="str">
        <f t="shared" si="5822"/>
        <v>February</v>
      </c>
      <c r="D20719" s="10">
        <f t="shared" si="5814"/>
        <v>2.3505613425925928E-2</v>
      </c>
      <c r="E20719" s="10" t="str" cm="1">
        <f t="array" ref="E20719">_xlfn.XLOOKUP(F20719,Excel_Capstone_SourceData[[#All],[Column2]],Excel_Capstone_SourceData[[#All],[Column1]],0,0)</f>
        <v>Google</v>
      </c>
      <c r="F20719" s="3" t="s">
        <v>103146</v>
      </c>
      <c r="G20719" s="3" t="s">
        <v>16</v>
      </c>
      <c r="H20719" s="3" t="s">
        <v>17</v>
      </c>
      <c r="I20719" s="3">
        <v>182628</v>
      </c>
      <c r="J20719" t="s">
        <v>103215</v>
      </c>
      <c r="K20719">
        <f t="shared" si="5823"/>
        <v>2</v>
      </c>
      <c r="L20719" s="3" t="s">
        <v>103216</v>
      </c>
      <c r="M20719" s="3" t="str">
        <f t="shared" si="5824"/>
        <v>00:37:17.718</v>
      </c>
      <c r="N20719" s="3" t="s">
        <v>103217</v>
      </c>
      <c r="O20719" s="3" t="str">
        <f t="shared" si="5825"/>
        <v>00:38:20.928</v>
      </c>
      <c r="P20719" s="3" t="s">
        <v>103218</v>
      </c>
      <c r="Q20719" s="3">
        <f t="shared" si="5826"/>
        <v>44230</v>
      </c>
      <c r="R20719" s="3" t="str">
        <f t="shared" si="5827"/>
        <v>Wednesday</v>
      </c>
      <c r="S20719" s="10">
        <f t="shared" si="5828"/>
        <v>3.137798611111111E-2</v>
      </c>
      <c r="T20719" s="3" t="s">
        <v>22</v>
      </c>
      <c r="U20719" s="3">
        <f t="shared" si="5815"/>
        <v>1</v>
      </c>
      <c r="V20719" s="3">
        <v>1</v>
      </c>
      <c r="W20719" s="3">
        <v>5</v>
      </c>
      <c r="X20719" s="3">
        <v>205</v>
      </c>
      <c r="Y20719" s="3">
        <v>53</v>
      </c>
      <c r="Z20719" s="3">
        <v>0</v>
      </c>
      <c r="AA20719" s="8">
        <f t="shared" si="5829"/>
        <v>205</v>
      </c>
      <c r="AB20719" t="str">
        <f t="shared" si="5816"/>
        <v>Harlur</v>
      </c>
      <c r="AC20719" t="str">
        <f t="shared" si="5817"/>
        <v>Late Night</v>
      </c>
      <c r="AD20719" t="str">
        <f>_xlfn.XLOOKUP(Sheet1!F20719,Excel_Capstone_SourceData[Column2],Excel_Capstone_SourceData[Column1],)</f>
        <v>Google</v>
      </c>
      <c r="AE20719" s="5">
        <f t="shared" si="5830"/>
        <v>3.137798611111111E-2</v>
      </c>
      <c r="AF20719" s="5">
        <f t="shared" si="5831"/>
        <v>7.8723726851851819E-3</v>
      </c>
      <c r="AG20719" s="5">
        <f t="shared" si="5818"/>
        <v>2.3939004629629605E-3</v>
      </c>
      <c r="AH20719" s="5">
        <f t="shared" si="5819"/>
        <v>7.3159722222222029E-4</v>
      </c>
      <c r="AI20719" s="5">
        <f t="shared" si="5820"/>
        <v>1.0047468750000002</v>
      </c>
    </row>
    <row r="20720" spans="1:35" x14ac:dyDescent="0.3">
      <c r="A20720" s="3" t="s">
        <v>103219</v>
      </c>
      <c r="B20720" s="3">
        <f t="shared" si="5821"/>
        <v>44230</v>
      </c>
      <c r="C20720" s="3" t="str">
        <f t="shared" si="5822"/>
        <v>February</v>
      </c>
      <c r="D20720" s="10">
        <f t="shared" si="5814"/>
        <v>0.65930237268518521</v>
      </c>
      <c r="E20720" s="10" t="str" cm="1">
        <f t="array" ref="E20720">_xlfn.XLOOKUP(F20720,Excel_Capstone_SourceData[[#All],[Column2]],Excel_Capstone_SourceData[[#All],[Column1]],0,0)</f>
        <v>Google</v>
      </c>
      <c r="F20720" s="3" t="s">
        <v>103146</v>
      </c>
      <c r="G20720" s="3" t="s">
        <v>16</v>
      </c>
      <c r="H20720" s="3" t="s">
        <v>17</v>
      </c>
      <c r="I20720" s="3">
        <v>182845</v>
      </c>
      <c r="J20720" t="s">
        <v>103220</v>
      </c>
      <c r="K20720">
        <f t="shared" si="5823"/>
        <v>5</v>
      </c>
      <c r="L20720" s="3" t="s">
        <v>103221</v>
      </c>
      <c r="M20720" s="3" t="str">
        <f t="shared" si="5824"/>
        <v>15:50:10.576</v>
      </c>
      <c r="N20720" s="3" t="s">
        <v>103222</v>
      </c>
      <c r="O20720" s="3" t="str">
        <f t="shared" si="5825"/>
        <v>15:54:23.704</v>
      </c>
      <c r="P20720" s="3" t="s">
        <v>103223</v>
      </c>
      <c r="Q20720" s="3">
        <f t="shared" si="5826"/>
        <v>44230</v>
      </c>
      <c r="R20720" s="3" t="str">
        <f t="shared" si="5827"/>
        <v>Wednesday</v>
      </c>
      <c r="S20720" s="10">
        <f t="shared" si="5828"/>
        <v>0.6688310648148148</v>
      </c>
      <c r="T20720" s="3" t="s">
        <v>22</v>
      </c>
      <c r="U20720" s="3">
        <f t="shared" si="5815"/>
        <v>1</v>
      </c>
      <c r="V20720" s="3">
        <v>1</v>
      </c>
      <c r="W20720" s="3">
        <v>5</v>
      </c>
      <c r="X20720" s="3">
        <v>298</v>
      </c>
      <c r="Y20720" s="3">
        <v>40</v>
      </c>
      <c r="Z20720" s="3">
        <v>8</v>
      </c>
      <c r="AA20720" s="8">
        <f t="shared" si="5829"/>
        <v>290</v>
      </c>
      <c r="AB20720" t="str">
        <f t="shared" si="5816"/>
        <v>Harlur</v>
      </c>
      <c r="AC20720" t="str">
        <f t="shared" si="5817"/>
        <v>Afternoon</v>
      </c>
      <c r="AD20720" t="str">
        <f>_xlfn.XLOOKUP(Sheet1!F20720,Excel_Capstone_SourceData[Column2],Excel_Capstone_SourceData[Column1],)</f>
        <v>Google</v>
      </c>
      <c r="AE20720" s="5">
        <f t="shared" si="5830"/>
        <v>0.6688310648148148</v>
      </c>
      <c r="AF20720" s="5">
        <f t="shared" si="5831"/>
        <v>9.5286921296295901E-3</v>
      </c>
      <c r="AG20720" s="5">
        <f t="shared" si="5818"/>
        <v>5.4225694444443029E-4</v>
      </c>
      <c r="AH20720" s="5">
        <f t="shared" si="5819"/>
        <v>2.9297222222222086E-3</v>
      </c>
      <c r="AI20720" s="5">
        <f t="shared" si="5820"/>
        <v>1.006056712962963</v>
      </c>
    </row>
    <row r="20721" spans="1:35" x14ac:dyDescent="0.3">
      <c r="A20721" s="3" t="s">
        <v>103224</v>
      </c>
      <c r="B20721" s="3">
        <f t="shared" si="5821"/>
        <v>44231</v>
      </c>
      <c r="C20721" s="3" t="str">
        <f t="shared" si="5822"/>
        <v>February</v>
      </c>
      <c r="D20721" s="10">
        <f t="shared" si="5814"/>
        <v>0.6775048379629629</v>
      </c>
      <c r="E20721" s="10" t="str" cm="1">
        <f t="array" ref="E20721">_xlfn.XLOOKUP(F20721,Excel_Capstone_SourceData[[#All],[Column2]],Excel_Capstone_SourceData[[#All],[Column1]],0,0)</f>
        <v>Google</v>
      </c>
      <c r="F20721" s="3" t="s">
        <v>103146</v>
      </c>
      <c r="G20721" s="3" t="s">
        <v>16</v>
      </c>
      <c r="H20721" s="3" t="s">
        <v>17</v>
      </c>
      <c r="I20721" s="3">
        <v>183373</v>
      </c>
      <c r="J20721" t="s">
        <v>103225</v>
      </c>
      <c r="K20721">
        <f t="shared" si="5823"/>
        <v>2</v>
      </c>
      <c r="L20721" s="3" t="s">
        <v>103226</v>
      </c>
      <c r="M20721" s="3" t="str">
        <f t="shared" si="5824"/>
        <v>16:16:18.126</v>
      </c>
      <c r="N20721" s="3" t="s">
        <v>103227</v>
      </c>
      <c r="O20721" s="3" t="str">
        <f t="shared" si="5825"/>
        <v>16:21:11.165</v>
      </c>
      <c r="P20721" s="3" t="s">
        <v>103228</v>
      </c>
      <c r="Q20721" s="3">
        <f t="shared" si="5826"/>
        <v>44231</v>
      </c>
      <c r="R20721" s="3" t="str">
        <f t="shared" si="5827"/>
        <v>Thursday</v>
      </c>
      <c r="S20721" s="10">
        <f t="shared" si="5828"/>
        <v>0.68920262731481474</v>
      </c>
      <c r="T20721" s="3" t="s">
        <v>22</v>
      </c>
      <c r="U20721" s="3">
        <f t="shared" si="5815"/>
        <v>1</v>
      </c>
      <c r="V20721" s="3">
        <v>1</v>
      </c>
      <c r="W20721" s="3">
        <v>5</v>
      </c>
      <c r="X20721" s="3">
        <v>370</v>
      </c>
      <c r="Y20721" s="3">
        <v>40</v>
      </c>
      <c r="Z20721" s="3">
        <v>0</v>
      </c>
      <c r="AA20721" s="8">
        <f t="shared" si="5829"/>
        <v>370</v>
      </c>
      <c r="AB20721" t="str">
        <f t="shared" si="5816"/>
        <v>Harlur</v>
      </c>
      <c r="AC20721" t="str">
        <f t="shared" si="5817"/>
        <v>Afternoon</v>
      </c>
      <c r="AD20721" t="str">
        <f>_xlfn.XLOOKUP(Sheet1!F20721,Excel_Capstone_SourceData[Column2],Excel_Capstone_SourceData[Column1],)</f>
        <v>Google</v>
      </c>
      <c r="AE20721" s="5">
        <f t="shared" si="5830"/>
        <v>0.68920262731481474</v>
      </c>
      <c r="AF20721" s="5">
        <f t="shared" si="5831"/>
        <v>1.1697789351851839E-2</v>
      </c>
      <c r="AG20721" s="5">
        <f t="shared" si="5818"/>
        <v>4.8273148148147982E-4</v>
      </c>
      <c r="AH20721" s="5">
        <f t="shared" si="5819"/>
        <v>3.3916550925926492E-3</v>
      </c>
      <c r="AI20721" s="5">
        <f t="shared" si="5820"/>
        <v>1.0078234027777775</v>
      </c>
    </row>
    <row r="20722" spans="1:35" x14ac:dyDescent="0.3">
      <c r="A20722" s="3" t="s">
        <v>103229</v>
      </c>
      <c r="B20722" s="3">
        <f t="shared" si="5821"/>
        <v>44232</v>
      </c>
      <c r="C20722" s="3" t="str">
        <f t="shared" si="5822"/>
        <v>February</v>
      </c>
      <c r="D20722" s="10">
        <f t="shared" si="5814"/>
        <v>0.96727083333333341</v>
      </c>
      <c r="E20722" s="10" t="str" cm="1">
        <f t="array" ref="E20722">_xlfn.XLOOKUP(F20722,Excel_Capstone_SourceData[[#All],[Column2]],Excel_Capstone_SourceData[[#All],[Column1]],0,0)</f>
        <v>Google</v>
      </c>
      <c r="F20722" s="3" t="s">
        <v>103146</v>
      </c>
      <c r="G20722" s="3" t="s">
        <v>16</v>
      </c>
      <c r="H20722" s="3" t="s">
        <v>17</v>
      </c>
      <c r="I20722" s="3">
        <v>184147</v>
      </c>
      <c r="J20722" t="s">
        <v>103230</v>
      </c>
      <c r="K20722">
        <f t="shared" si="5823"/>
        <v>3</v>
      </c>
      <c r="L20722" s="3" t="s">
        <v>103231</v>
      </c>
      <c r="M20722" s="3" t="str">
        <f t="shared" si="5824"/>
        <v>23:13:24.795</v>
      </c>
      <c r="N20722" s="3" t="s">
        <v>103232</v>
      </c>
      <c r="O20722" s="3" t="str">
        <f t="shared" si="5825"/>
        <v>23:23:51.866</v>
      </c>
      <c r="P20722" s="3" t="s">
        <v>103233</v>
      </c>
      <c r="Q20722" s="3">
        <f t="shared" si="5826"/>
        <v>44232</v>
      </c>
      <c r="R20722" s="3" t="str">
        <f t="shared" si="5827"/>
        <v>Friday</v>
      </c>
      <c r="S20722" s="10">
        <f t="shared" si="5828"/>
        <v>0.98057144675925922</v>
      </c>
      <c r="T20722" s="3" t="s">
        <v>22</v>
      </c>
      <c r="U20722" s="3">
        <f t="shared" si="5815"/>
        <v>1</v>
      </c>
      <c r="V20722" s="3">
        <v>1</v>
      </c>
      <c r="W20722" s="3">
        <v>5</v>
      </c>
      <c r="X20722" s="3">
        <v>445</v>
      </c>
      <c r="Y20722" s="3">
        <v>53</v>
      </c>
      <c r="Z20722" s="3">
        <v>0</v>
      </c>
      <c r="AA20722" s="8">
        <f t="shared" si="5829"/>
        <v>445</v>
      </c>
      <c r="AB20722" t="str">
        <f t="shared" si="5816"/>
        <v>Harlur</v>
      </c>
      <c r="AC20722" t="str">
        <f t="shared" si="5817"/>
        <v>Late Night</v>
      </c>
      <c r="AD20722" t="str">
        <f>_xlfn.XLOOKUP(Sheet1!F20722,Excel_Capstone_SourceData[Column2],Excel_Capstone_SourceData[Column1],)</f>
        <v>Google</v>
      </c>
      <c r="AE20722" s="5">
        <f t="shared" si="5830"/>
        <v>0.98057144675925922</v>
      </c>
      <c r="AF20722" s="5">
        <f t="shared" si="5831"/>
        <v>1.3300613425925811E-2</v>
      </c>
      <c r="AG20722" s="5">
        <f t="shared" si="5818"/>
        <v>3.7725694444434854E-4</v>
      </c>
      <c r="AH20722" s="5">
        <f t="shared" si="5819"/>
        <v>7.2577662037036639E-3</v>
      </c>
      <c r="AI20722" s="5">
        <f t="shared" si="5820"/>
        <v>1.0056655902777778</v>
      </c>
    </row>
    <row r="20723" spans="1:35" x14ac:dyDescent="0.3">
      <c r="A20723" s="3" t="s">
        <v>103234</v>
      </c>
      <c r="B20723" s="3">
        <f t="shared" si="5821"/>
        <v>44235</v>
      </c>
      <c r="C20723" s="3" t="str">
        <f t="shared" si="5822"/>
        <v>February</v>
      </c>
      <c r="D20723" s="10">
        <f t="shared" si="5814"/>
        <v>0.87897806712962956</v>
      </c>
      <c r="E20723" s="10" t="str" cm="1">
        <f t="array" ref="E20723">_xlfn.XLOOKUP(F20723,Excel_Capstone_SourceData[[#All],[Column2]],Excel_Capstone_SourceData[[#All],[Column1]],0,0)</f>
        <v>Google</v>
      </c>
      <c r="F20723" s="3" t="s">
        <v>103146</v>
      </c>
      <c r="G20723" s="3" t="s">
        <v>16</v>
      </c>
      <c r="H20723" s="3" t="s">
        <v>17</v>
      </c>
      <c r="I20723" s="3">
        <v>185608</v>
      </c>
      <c r="J20723" t="s">
        <v>103235</v>
      </c>
      <c r="K20723">
        <f t="shared" si="5823"/>
        <v>2</v>
      </c>
      <c r="L20723" s="3" t="s">
        <v>103236</v>
      </c>
      <c r="M20723" s="3" t="str">
        <f t="shared" si="5824"/>
        <v>21:06:18.084</v>
      </c>
      <c r="N20723" s="3" t="s">
        <v>103237</v>
      </c>
      <c r="O20723" s="3" t="str">
        <f t="shared" si="5825"/>
        <v>21:14:47.352</v>
      </c>
      <c r="P20723" s="3" t="s">
        <v>103238</v>
      </c>
      <c r="Q20723" s="3">
        <f t="shared" si="5826"/>
        <v>44235</v>
      </c>
      <c r="R20723" s="3" t="str">
        <f t="shared" si="5827"/>
        <v>Monday</v>
      </c>
      <c r="S20723" s="10">
        <f t="shared" si="5828"/>
        <v>0.89237634259259258</v>
      </c>
      <c r="T20723" s="3" t="s">
        <v>22</v>
      </c>
      <c r="U20723" s="3">
        <f t="shared" si="5815"/>
        <v>1</v>
      </c>
      <c r="V20723" s="3">
        <v>1</v>
      </c>
      <c r="W20723" s="3">
        <v>5</v>
      </c>
      <c r="X20723" s="3">
        <v>190</v>
      </c>
      <c r="Y20723" s="3">
        <v>40</v>
      </c>
      <c r="Z20723" s="3">
        <v>0</v>
      </c>
      <c r="AA20723" s="8">
        <f t="shared" si="5829"/>
        <v>190</v>
      </c>
      <c r="AB20723" t="str">
        <f t="shared" si="5816"/>
        <v>Harlur</v>
      </c>
      <c r="AC20723" t="str">
        <f t="shared" si="5817"/>
        <v>Night</v>
      </c>
      <c r="AD20723" t="str">
        <f>_xlfn.XLOOKUP(Sheet1!F20723,Excel_Capstone_SourceData[Column2],Excel_Capstone_SourceData[Column1],)</f>
        <v>Google</v>
      </c>
      <c r="AE20723" s="5">
        <f t="shared" si="5830"/>
        <v>0.89237634259259258</v>
      </c>
      <c r="AF20723" s="5">
        <f t="shared" si="5831"/>
        <v>1.3398275462963016E-2</v>
      </c>
      <c r="AG20723" s="5">
        <f t="shared" si="5818"/>
        <v>3.9790509259263196E-4</v>
      </c>
      <c r="AH20723" s="5">
        <f t="shared" si="5819"/>
        <v>5.8943055555555901E-3</v>
      </c>
      <c r="AI20723" s="5">
        <f t="shared" si="5820"/>
        <v>1.0071060648148147</v>
      </c>
    </row>
    <row r="20724" spans="1:35" x14ac:dyDescent="0.3">
      <c r="A20724" s="3" t="s">
        <v>103239</v>
      </c>
      <c r="B20724" s="3">
        <f t="shared" si="5821"/>
        <v>44236</v>
      </c>
      <c r="C20724" s="3" t="str">
        <f t="shared" si="5822"/>
        <v>February</v>
      </c>
      <c r="D20724" s="10">
        <f t="shared" si="5814"/>
        <v>0.43395162037037038</v>
      </c>
      <c r="E20724" s="10" t="str" cm="1">
        <f t="array" ref="E20724">_xlfn.XLOOKUP(F20724,Excel_Capstone_SourceData[[#All],[Column2]],Excel_Capstone_SourceData[[#All],[Column1]],0,0)</f>
        <v>Google</v>
      </c>
      <c r="F20724" s="3" t="s">
        <v>103146</v>
      </c>
      <c r="G20724" s="3" t="s">
        <v>16</v>
      </c>
      <c r="H20724" s="3" t="s">
        <v>17</v>
      </c>
      <c r="I20724" s="3">
        <v>185796</v>
      </c>
      <c r="J20724" t="s">
        <v>592</v>
      </c>
      <c r="K20724">
        <f t="shared" si="5823"/>
        <v>1</v>
      </c>
      <c r="L20724" s="3" t="s">
        <v>103240</v>
      </c>
      <c r="M20724" s="3" t="str">
        <f t="shared" si="5824"/>
        <v>10:26:26.871</v>
      </c>
      <c r="N20724" s="3" t="s">
        <v>103241</v>
      </c>
      <c r="O20724" s="3" t="str">
        <f t="shared" si="5825"/>
        <v>10:27:54.190</v>
      </c>
      <c r="P20724" s="3" t="s">
        <v>103242</v>
      </c>
      <c r="Q20724" s="3">
        <f t="shared" si="5826"/>
        <v>44236</v>
      </c>
      <c r="R20724" s="3" t="str">
        <f t="shared" si="5827"/>
        <v>Tuesday</v>
      </c>
      <c r="S20724" s="10">
        <f t="shared" si="5828"/>
        <v>0.44207732638888886</v>
      </c>
      <c r="T20724" s="3" t="s">
        <v>22</v>
      </c>
      <c r="U20724" s="3">
        <f t="shared" si="5815"/>
        <v>1</v>
      </c>
      <c r="V20724" s="3">
        <v>1</v>
      </c>
      <c r="W20724" s="3"/>
      <c r="X20724" s="3">
        <v>330</v>
      </c>
      <c r="Y20724" s="3">
        <v>40</v>
      </c>
      <c r="Z20724" s="3">
        <v>0</v>
      </c>
      <c r="AA20724" s="8">
        <f t="shared" si="5829"/>
        <v>330</v>
      </c>
      <c r="AB20724" t="str">
        <f t="shared" si="5816"/>
        <v>Harlur</v>
      </c>
      <c r="AC20724" t="str">
        <f t="shared" si="5817"/>
        <v>Morning</v>
      </c>
      <c r="AD20724" t="str">
        <f>_xlfn.XLOOKUP(Sheet1!F20724,Excel_Capstone_SourceData[Column2],Excel_Capstone_SourceData[Column1],)</f>
        <v>Google</v>
      </c>
      <c r="AE20724" s="5">
        <f t="shared" si="5830"/>
        <v>0.44207732638888886</v>
      </c>
      <c r="AF20724" s="5">
        <f t="shared" si="5831"/>
        <v>8.1257060185184748E-3</v>
      </c>
      <c r="AG20724" s="5">
        <f t="shared" si="5818"/>
        <v>1.0816087962963183E-3</v>
      </c>
      <c r="AH20724" s="5">
        <f t="shared" si="5819"/>
        <v>1.0106365740740753E-3</v>
      </c>
      <c r="AI20724" s="5">
        <f t="shared" si="5820"/>
        <v>1.006033460648148</v>
      </c>
    </row>
    <row r="20725" spans="1:35" x14ac:dyDescent="0.3">
      <c r="A20725" s="3" t="s">
        <v>103243</v>
      </c>
      <c r="B20725" s="3">
        <f t="shared" si="5821"/>
        <v>44239</v>
      </c>
      <c r="C20725" s="3" t="str">
        <f t="shared" si="5822"/>
        <v>February</v>
      </c>
      <c r="D20725" s="10">
        <f t="shared" si="5814"/>
        <v>0.64994385416666667</v>
      </c>
      <c r="E20725" s="10" t="str" cm="1">
        <f t="array" ref="E20725">_xlfn.XLOOKUP(F20725,Excel_Capstone_SourceData[[#All],[Column2]],Excel_Capstone_SourceData[[#All],[Column1]],0,0)</f>
        <v>Google</v>
      </c>
      <c r="F20725" s="3" t="s">
        <v>103146</v>
      </c>
      <c r="G20725" s="3" t="s">
        <v>16</v>
      </c>
      <c r="H20725" s="3" t="s">
        <v>17</v>
      </c>
      <c r="I20725" s="3">
        <v>187540</v>
      </c>
      <c r="J20725" t="s">
        <v>592</v>
      </c>
      <c r="K20725">
        <f t="shared" si="5823"/>
        <v>1</v>
      </c>
      <c r="L20725" s="3" t="s">
        <v>103244</v>
      </c>
      <c r="M20725" s="3" t="str">
        <f t="shared" si="5824"/>
        <v>15:36:49.666</v>
      </c>
      <c r="N20725" s="3" t="s">
        <v>103245</v>
      </c>
      <c r="O20725" s="3" t="str">
        <f t="shared" si="5825"/>
        <v>15:40:19.146</v>
      </c>
      <c r="P20725" s="3" t="s">
        <v>103246</v>
      </c>
      <c r="Q20725" s="3">
        <f t="shared" si="5826"/>
        <v>44239</v>
      </c>
      <c r="R20725" s="3" t="str">
        <f t="shared" si="5827"/>
        <v>Friday</v>
      </c>
      <c r="S20725" s="10">
        <f t="shared" si="5828"/>
        <v>0.65957652777777775</v>
      </c>
      <c r="T20725" s="3" t="s">
        <v>22</v>
      </c>
      <c r="U20725" s="3">
        <f t="shared" si="5815"/>
        <v>1</v>
      </c>
      <c r="V20725" s="3">
        <v>1</v>
      </c>
      <c r="W20725" s="3"/>
      <c r="X20725" s="3">
        <v>330</v>
      </c>
      <c r="Y20725" s="3">
        <v>40</v>
      </c>
      <c r="Z20725" s="3">
        <v>0</v>
      </c>
      <c r="AA20725" s="8">
        <f t="shared" si="5829"/>
        <v>330</v>
      </c>
      <c r="AB20725" t="str">
        <f t="shared" si="5816"/>
        <v>Harlur</v>
      </c>
      <c r="AC20725" t="str">
        <f t="shared" si="5817"/>
        <v>Afternoon</v>
      </c>
      <c r="AD20725" t="str">
        <f>_xlfn.XLOOKUP(Sheet1!F20725,Excel_Capstone_SourceData[Column2],Excel_Capstone_SourceData[Column1],)</f>
        <v>Google</v>
      </c>
      <c r="AE20725" s="5">
        <f t="shared" si="5830"/>
        <v>0.65957652777777775</v>
      </c>
      <c r="AF20725" s="5">
        <f t="shared" si="5831"/>
        <v>9.6326736111110867E-3</v>
      </c>
      <c r="AG20725" s="5">
        <f t="shared" si="5818"/>
        <v>6.3098379629622503E-4</v>
      </c>
      <c r="AH20725" s="5">
        <f t="shared" si="5819"/>
        <v>2.4245370370370445E-3</v>
      </c>
      <c r="AI20725" s="5">
        <f t="shared" si="5820"/>
        <v>1.006577152777778</v>
      </c>
    </row>
    <row r="20726" spans="1:35" x14ac:dyDescent="0.3">
      <c r="A20726" s="3" t="s">
        <v>103247</v>
      </c>
      <c r="B20726" s="3">
        <f t="shared" si="5821"/>
        <v>44248</v>
      </c>
      <c r="C20726" s="3" t="str">
        <f t="shared" si="5822"/>
        <v>February</v>
      </c>
      <c r="D20726" s="10">
        <f t="shared" si="5814"/>
        <v>0.67373234953703698</v>
      </c>
      <c r="E20726" s="10" t="str" cm="1">
        <f t="array" ref="E20726">_xlfn.XLOOKUP(F20726,Excel_Capstone_SourceData[[#All],[Column2]],Excel_Capstone_SourceData[[#All],[Column1]],0,0)</f>
        <v>Google</v>
      </c>
      <c r="F20726" s="3" t="s">
        <v>103146</v>
      </c>
      <c r="G20726" s="3" t="s">
        <v>16</v>
      </c>
      <c r="H20726" s="3" t="s">
        <v>17</v>
      </c>
      <c r="I20726" s="3">
        <v>192242</v>
      </c>
      <c r="J20726" t="s">
        <v>64301</v>
      </c>
      <c r="K20726">
        <f t="shared" si="5823"/>
        <v>2</v>
      </c>
      <c r="L20726" s="3" t="s">
        <v>103248</v>
      </c>
      <c r="M20726" s="3" t="str">
        <f t="shared" si="5824"/>
        <v>16:11:30.948</v>
      </c>
      <c r="N20726" s="3" t="s">
        <v>103249</v>
      </c>
      <c r="O20726" s="3" t="str">
        <f t="shared" si="5825"/>
        <v>16:19:39.462</v>
      </c>
      <c r="P20726" s="3" t="s">
        <v>103250</v>
      </c>
      <c r="Q20726" s="3">
        <f t="shared" si="5826"/>
        <v>44248</v>
      </c>
      <c r="R20726" s="3" t="str">
        <f t="shared" si="5827"/>
        <v>Sunday</v>
      </c>
      <c r="S20726" s="10">
        <f t="shared" si="5828"/>
        <v>0.68601270833333328</v>
      </c>
      <c r="T20726" s="3" t="s">
        <v>22</v>
      </c>
      <c r="U20726" s="3">
        <f t="shared" si="5815"/>
        <v>1</v>
      </c>
      <c r="V20726" s="3">
        <v>1</v>
      </c>
      <c r="W20726" s="3">
        <v>5</v>
      </c>
      <c r="X20726" s="3">
        <v>330</v>
      </c>
      <c r="Y20726" s="3">
        <v>35</v>
      </c>
      <c r="Z20726" s="3">
        <v>0</v>
      </c>
      <c r="AA20726" s="8">
        <f t="shared" si="5829"/>
        <v>330</v>
      </c>
      <c r="AB20726" t="str">
        <f t="shared" si="5816"/>
        <v>Harlur</v>
      </c>
      <c r="AC20726" t="str">
        <f t="shared" si="5817"/>
        <v>Afternoon</v>
      </c>
      <c r="AD20726" t="str">
        <f>_xlfn.XLOOKUP(Sheet1!F20726,Excel_Capstone_SourceData[Column2],Excel_Capstone_SourceData[Column1],)</f>
        <v>Google</v>
      </c>
      <c r="AE20726" s="5">
        <f t="shared" si="5830"/>
        <v>0.68601270833333328</v>
      </c>
      <c r="AF20726" s="5">
        <f t="shared" si="5831"/>
        <v>1.2280358796296298E-2</v>
      </c>
      <c r="AG20726" s="5">
        <f t="shared" si="5818"/>
        <v>9.3140046296302792E-4</v>
      </c>
      <c r="AH20726" s="5">
        <f t="shared" si="5819"/>
        <v>5.6540972222222097E-3</v>
      </c>
      <c r="AI20726" s="5">
        <f t="shared" si="5820"/>
        <v>1.0056948611111109</v>
      </c>
    </row>
    <row r="20727" spans="1:35" x14ac:dyDescent="0.3">
      <c r="A20727" s="3" t="s">
        <v>103251</v>
      </c>
      <c r="B20727" s="3">
        <f t="shared" si="5821"/>
        <v>44250</v>
      </c>
      <c r="C20727" s="3" t="str">
        <f t="shared" si="5822"/>
        <v>February</v>
      </c>
      <c r="D20727" s="10">
        <f t="shared" si="5814"/>
        <v>0.45276820601851853</v>
      </c>
      <c r="E20727" s="10" t="str" cm="1">
        <f t="array" ref="E20727">_xlfn.XLOOKUP(F20727,Excel_Capstone_SourceData[[#All],[Column2]],Excel_Capstone_SourceData[[#All],[Column1]],0,0)</f>
        <v>Google</v>
      </c>
      <c r="F20727" s="3" t="s">
        <v>103146</v>
      </c>
      <c r="G20727" s="3" t="s">
        <v>16</v>
      </c>
      <c r="H20727" s="3" t="s">
        <v>17</v>
      </c>
      <c r="I20727" s="3">
        <v>193108</v>
      </c>
      <c r="J20727" t="s">
        <v>592</v>
      </c>
      <c r="K20727">
        <f t="shared" si="5823"/>
        <v>1</v>
      </c>
      <c r="L20727" s="3" t="s">
        <v>103252</v>
      </c>
      <c r="M20727" s="3" t="str">
        <f t="shared" si="5824"/>
        <v>10:55:16.167</v>
      </c>
      <c r="N20727" s="3" t="s">
        <v>103253</v>
      </c>
      <c r="O20727" s="3" t="str">
        <f t="shared" si="5825"/>
        <v>11:03:39.115</v>
      </c>
      <c r="P20727" s="3" t="s">
        <v>103254</v>
      </c>
      <c r="Q20727" s="3">
        <f t="shared" si="5826"/>
        <v>44250</v>
      </c>
      <c r="R20727" s="3" t="str">
        <f t="shared" si="5827"/>
        <v>Tuesday</v>
      </c>
      <c r="S20727" s="10">
        <f t="shared" si="5828"/>
        <v>0.47100335648148151</v>
      </c>
      <c r="T20727" s="3" t="s">
        <v>22</v>
      </c>
      <c r="U20727" s="3">
        <f t="shared" si="5815"/>
        <v>1</v>
      </c>
      <c r="V20727" s="3">
        <v>1</v>
      </c>
      <c r="W20727" s="3">
        <v>5</v>
      </c>
      <c r="X20727" s="3">
        <v>330</v>
      </c>
      <c r="Y20727" s="3">
        <v>35</v>
      </c>
      <c r="Z20727" s="3">
        <v>0</v>
      </c>
      <c r="AA20727" s="8">
        <f t="shared" si="5829"/>
        <v>330</v>
      </c>
      <c r="AB20727" t="str">
        <f t="shared" si="5816"/>
        <v>Harlur</v>
      </c>
      <c r="AC20727" t="str">
        <f t="shared" si="5817"/>
        <v>Morning</v>
      </c>
      <c r="AD20727" t="str">
        <f>_xlfn.XLOOKUP(Sheet1!F20727,Excel_Capstone_SourceData[Column2],Excel_Capstone_SourceData[Column1],)</f>
        <v>Google</v>
      </c>
      <c r="AE20727" s="5">
        <f t="shared" si="5830"/>
        <v>0.47100335648148151</v>
      </c>
      <c r="AF20727" s="5">
        <f t="shared" si="5831"/>
        <v>1.8235150462962979E-2</v>
      </c>
      <c r="AG20727" s="5">
        <f t="shared" si="5818"/>
        <v>2.2800231481481248E-3</v>
      </c>
      <c r="AH20727" s="5">
        <f t="shared" si="5819"/>
        <v>5.8211574074074068E-3</v>
      </c>
      <c r="AI20727" s="5">
        <f t="shared" si="5820"/>
        <v>1.0101339699074074</v>
      </c>
    </row>
    <row r="20728" spans="1:35" x14ac:dyDescent="0.3">
      <c r="A20728" s="3" t="s">
        <v>103255</v>
      </c>
      <c r="B20728" s="3">
        <f t="shared" si="5821"/>
        <v>44251</v>
      </c>
      <c r="C20728" s="3" t="str">
        <f t="shared" si="5822"/>
        <v>February</v>
      </c>
      <c r="D20728" s="10">
        <f t="shared" si="5814"/>
        <v>0.97831377314814816</v>
      </c>
      <c r="E20728" s="10" t="str" cm="1">
        <f t="array" ref="E20728">_xlfn.XLOOKUP(F20728,Excel_Capstone_SourceData[[#All],[Column2]],Excel_Capstone_SourceData[[#All],[Column1]],0,0)</f>
        <v>Google</v>
      </c>
      <c r="F20728" s="3" t="s">
        <v>103146</v>
      </c>
      <c r="G20728" s="3" t="s">
        <v>16</v>
      </c>
      <c r="H20728" s="3" t="s">
        <v>17</v>
      </c>
      <c r="I20728" s="3">
        <v>193993</v>
      </c>
      <c r="J20728" t="s">
        <v>2103</v>
      </c>
      <c r="K20728">
        <f t="shared" si="5823"/>
        <v>1</v>
      </c>
      <c r="L20728" s="3" t="s">
        <v>103256</v>
      </c>
      <c r="M20728" s="3" t="str">
        <f t="shared" si="5824"/>
        <v>23:35:18.060</v>
      </c>
      <c r="N20728" s="3" t="s">
        <v>103257</v>
      </c>
      <c r="O20728" s="3" t="str">
        <f t="shared" si="5825"/>
        <v>23:35:56.150</v>
      </c>
      <c r="P20728" s="3" t="s">
        <v>103258</v>
      </c>
      <c r="Q20728" s="3">
        <f t="shared" si="5826"/>
        <v>44251</v>
      </c>
      <c r="R20728" s="3" t="str">
        <f t="shared" si="5827"/>
        <v>Wednesday</v>
      </c>
      <c r="S20728" s="10">
        <f t="shared" si="5828"/>
        <v>0.9934309375</v>
      </c>
      <c r="T20728" s="3" t="s">
        <v>22</v>
      </c>
      <c r="U20728" s="3">
        <f t="shared" si="5815"/>
        <v>1</v>
      </c>
      <c r="V20728" s="3">
        <v>1</v>
      </c>
      <c r="W20728" s="3">
        <v>5</v>
      </c>
      <c r="X20728" s="3">
        <v>165</v>
      </c>
      <c r="Y20728" s="3">
        <v>46</v>
      </c>
      <c r="Z20728" s="3">
        <v>0</v>
      </c>
      <c r="AA20728" s="8">
        <f t="shared" si="5829"/>
        <v>165</v>
      </c>
      <c r="AB20728" t="str">
        <f t="shared" si="5816"/>
        <v>Harlur</v>
      </c>
      <c r="AC20728" t="str">
        <f t="shared" si="5817"/>
        <v>Late Night</v>
      </c>
      <c r="AD20728" t="str">
        <f>_xlfn.XLOOKUP(Sheet1!F20728,Excel_Capstone_SourceData[Column2],Excel_Capstone_SourceData[Column1],)</f>
        <v>Google</v>
      </c>
      <c r="AE20728" s="5">
        <f t="shared" si="5830"/>
        <v>0.9934309375</v>
      </c>
      <c r="AF20728" s="5">
        <f t="shared" si="5831"/>
        <v>1.5117164351851842E-2</v>
      </c>
      <c r="AG20728" s="5">
        <f t="shared" si="5818"/>
        <v>4.5341435185184409E-3</v>
      </c>
      <c r="AH20728" s="5">
        <f t="shared" si="5819"/>
        <v>4.408564814815108E-4</v>
      </c>
      <c r="AI20728" s="5">
        <f t="shared" si="5820"/>
        <v>1.0101421643518518</v>
      </c>
    </row>
    <row r="20729" spans="1:35" x14ac:dyDescent="0.3">
      <c r="A20729" s="3" t="s">
        <v>103259</v>
      </c>
      <c r="B20729" s="3">
        <f t="shared" si="5821"/>
        <v>44252</v>
      </c>
      <c r="C20729" s="3" t="str">
        <f t="shared" si="5822"/>
        <v>February</v>
      </c>
      <c r="D20729" s="10">
        <f t="shared" si="5814"/>
        <v>0.66768621527777772</v>
      </c>
      <c r="E20729" s="10" t="str" cm="1">
        <f t="array" ref="E20729">_xlfn.XLOOKUP(F20729,Excel_Capstone_SourceData[[#All],[Column2]],Excel_Capstone_SourceData[[#All],[Column1]],0,0)</f>
        <v>Google</v>
      </c>
      <c r="F20729" s="3" t="s">
        <v>103146</v>
      </c>
      <c r="G20729" s="3" t="s">
        <v>16</v>
      </c>
      <c r="H20729" s="3" t="s">
        <v>17</v>
      </c>
      <c r="I20729" s="3">
        <v>194234</v>
      </c>
      <c r="J20729" t="s">
        <v>103260</v>
      </c>
      <c r="K20729">
        <f t="shared" si="5823"/>
        <v>3</v>
      </c>
      <c r="L20729" s="3" t="s">
        <v>103261</v>
      </c>
      <c r="M20729" s="3" t="str">
        <f t="shared" si="5824"/>
        <v>16:02:57.426</v>
      </c>
      <c r="N20729" s="3" t="s">
        <v>103262</v>
      </c>
      <c r="O20729" s="3" t="str">
        <f t="shared" si="5825"/>
        <v>16:05:19.434</v>
      </c>
      <c r="P20729" s="3" t="s">
        <v>103263</v>
      </c>
      <c r="Q20729" s="3">
        <f t="shared" si="5826"/>
        <v>44252</v>
      </c>
      <c r="R20729" s="3" t="str">
        <f t="shared" si="5827"/>
        <v>Thursday</v>
      </c>
      <c r="S20729" s="10">
        <f t="shared" si="5828"/>
        <v>0.67786872685185184</v>
      </c>
      <c r="T20729" s="3" t="s">
        <v>22</v>
      </c>
      <c r="U20729" s="3">
        <f t="shared" si="5815"/>
        <v>1</v>
      </c>
      <c r="V20729" s="3">
        <v>1</v>
      </c>
      <c r="W20729" s="3">
        <v>5</v>
      </c>
      <c r="X20729" s="3">
        <v>424</v>
      </c>
      <c r="Y20729" s="3">
        <v>35</v>
      </c>
      <c r="Z20729" s="3">
        <v>0</v>
      </c>
      <c r="AA20729" s="8">
        <f t="shared" si="5829"/>
        <v>424</v>
      </c>
      <c r="AB20729" t="str">
        <f t="shared" si="5816"/>
        <v>Harlur</v>
      </c>
      <c r="AC20729" t="str">
        <f t="shared" si="5817"/>
        <v>Afternoon</v>
      </c>
      <c r="AD20729" t="str">
        <f>_xlfn.XLOOKUP(Sheet1!F20729,Excel_Capstone_SourceData[Column2],Excel_Capstone_SourceData[Column1],)</f>
        <v>Google</v>
      </c>
      <c r="AE20729" s="5">
        <f t="shared" si="5830"/>
        <v>0.67786872685185184</v>
      </c>
      <c r="AF20729" s="5">
        <f t="shared" si="5831"/>
        <v>1.0182511574074127E-2</v>
      </c>
      <c r="AG20729" s="5">
        <f t="shared" si="5818"/>
        <v>1.0339930555556265E-3</v>
      </c>
      <c r="AH20729" s="5">
        <f t="shared" si="5819"/>
        <v>1.6436111111111096E-3</v>
      </c>
      <c r="AI20729" s="5">
        <f t="shared" si="5820"/>
        <v>1.0075049074074074</v>
      </c>
    </row>
    <row r="20730" spans="1:35" x14ac:dyDescent="0.3">
      <c r="A20730" s="3" t="s">
        <v>103264</v>
      </c>
      <c r="B20730" s="3">
        <f t="shared" si="5821"/>
        <v>44254</v>
      </c>
      <c r="C20730" s="3" t="str">
        <f t="shared" si="5822"/>
        <v>February</v>
      </c>
      <c r="D20730" s="10">
        <f t="shared" si="5814"/>
        <v>0.78511064814814813</v>
      </c>
      <c r="E20730" s="10" t="str" cm="1">
        <f t="array" ref="E20730">_xlfn.XLOOKUP(F20730,Excel_Capstone_SourceData[[#All],[Column2]],Excel_Capstone_SourceData[[#All],[Column1]],0,0)</f>
        <v>Google</v>
      </c>
      <c r="F20730" s="3" t="s">
        <v>103146</v>
      </c>
      <c r="G20730" s="3" t="s">
        <v>16</v>
      </c>
      <c r="H20730" s="3" t="s">
        <v>17</v>
      </c>
      <c r="I20730" s="3">
        <v>195403</v>
      </c>
      <c r="J20730" t="s">
        <v>103265</v>
      </c>
      <c r="K20730">
        <f t="shared" si="5823"/>
        <v>6</v>
      </c>
      <c r="L20730" s="3" t="s">
        <v>103266</v>
      </c>
      <c r="M20730" s="3" t="str">
        <f t="shared" si="5824"/>
        <v>18:53:54.293</v>
      </c>
      <c r="N20730" s="3" t="s">
        <v>103267</v>
      </c>
      <c r="O20730" s="3" t="str">
        <f t="shared" si="5825"/>
        <v>18:58:45.547</v>
      </c>
      <c r="P20730" s="3" t="s">
        <v>103268</v>
      </c>
      <c r="Q20730" s="3">
        <f t="shared" si="5826"/>
        <v>44254</v>
      </c>
      <c r="R20730" s="3" t="str">
        <f t="shared" si="5827"/>
        <v>Saturday</v>
      </c>
      <c r="S20730" s="10">
        <f t="shared" si="5828"/>
        <v>0.79903475694444437</v>
      </c>
      <c r="T20730" s="3" t="s">
        <v>22</v>
      </c>
      <c r="U20730" s="3">
        <f t="shared" si="5815"/>
        <v>1</v>
      </c>
      <c r="V20730" s="3">
        <v>1</v>
      </c>
      <c r="W20730" s="3">
        <v>5</v>
      </c>
      <c r="X20730" s="3">
        <v>329</v>
      </c>
      <c r="Y20730" s="3">
        <v>35</v>
      </c>
      <c r="Z20730" s="3">
        <v>0</v>
      </c>
      <c r="AA20730" s="8">
        <f t="shared" si="5829"/>
        <v>329</v>
      </c>
      <c r="AB20730" t="str">
        <f t="shared" si="5816"/>
        <v>Harlur</v>
      </c>
      <c r="AC20730" t="str">
        <f t="shared" si="5817"/>
        <v>Evening</v>
      </c>
      <c r="AD20730" t="str">
        <f>_xlfn.XLOOKUP(Sheet1!F20730,Excel_Capstone_SourceData[Column2],Excel_Capstone_SourceData[Column1],)</f>
        <v>Google</v>
      </c>
      <c r="AE20730" s="5">
        <f t="shared" si="5830"/>
        <v>0.79903475694444437</v>
      </c>
      <c r="AF20730" s="5">
        <f t="shared" si="5831"/>
        <v>1.3924108796296242E-2</v>
      </c>
      <c r="AG20730" s="5">
        <f t="shared" si="5818"/>
        <v>2.3232986111110243E-3</v>
      </c>
      <c r="AH20730" s="5">
        <f t="shared" si="5819"/>
        <v>3.3709953703704443E-3</v>
      </c>
      <c r="AI20730" s="5">
        <f t="shared" si="5820"/>
        <v>1.0082298148148148</v>
      </c>
    </row>
    <row r="20731" spans="1:35" x14ac:dyDescent="0.3">
      <c r="A20731" s="3" t="s">
        <v>103269</v>
      </c>
      <c r="B20731" s="3">
        <f t="shared" si="5821"/>
        <v>44254</v>
      </c>
      <c r="C20731" s="3" t="str">
        <f t="shared" si="5822"/>
        <v>February</v>
      </c>
      <c r="D20731" s="10">
        <f t="shared" si="5814"/>
        <v>0.99201299768518514</v>
      </c>
      <c r="E20731" s="10" t="str" cm="1">
        <f t="array" ref="E20731">_xlfn.XLOOKUP(F20731,Excel_Capstone_SourceData[[#All],[Column2]],Excel_Capstone_SourceData[[#All],[Column1]],0,0)</f>
        <v>Google</v>
      </c>
      <c r="F20731" s="3" t="s">
        <v>103146</v>
      </c>
      <c r="G20731" s="3" t="s">
        <v>16</v>
      </c>
      <c r="H20731" s="3" t="s">
        <v>17</v>
      </c>
      <c r="I20731" s="3">
        <v>195617</v>
      </c>
      <c r="J20731" t="s">
        <v>103270</v>
      </c>
      <c r="K20731">
        <f t="shared" si="5823"/>
        <v>2</v>
      </c>
      <c r="L20731" s="3" t="s">
        <v>103271</v>
      </c>
      <c r="M20731" s="3" t="str">
        <f t="shared" si="5824"/>
        <v>23:52:34.176</v>
      </c>
      <c r="N20731" s="3" t="s">
        <v>103272</v>
      </c>
      <c r="O20731" s="3" t="str">
        <f t="shared" si="5825"/>
        <v>23:54:16.003</v>
      </c>
      <c r="P20731" s="3" t="s">
        <v>103273</v>
      </c>
      <c r="Q20731" s="3">
        <f t="shared" si="5826"/>
        <v>44255</v>
      </c>
      <c r="R20731" s="3" t="str">
        <f t="shared" si="5827"/>
        <v>Sunday</v>
      </c>
      <c r="S20731" s="10">
        <f t="shared" si="5828"/>
        <v>1.4758680555555556E-3</v>
      </c>
      <c r="T20731" s="3" t="s">
        <v>22</v>
      </c>
      <c r="U20731" s="3">
        <f t="shared" si="5815"/>
        <v>1</v>
      </c>
      <c r="V20731" s="3">
        <v>1</v>
      </c>
      <c r="W20731" s="3">
        <v>5</v>
      </c>
      <c r="X20731" s="3">
        <v>370</v>
      </c>
      <c r="Y20731" s="3">
        <v>46</v>
      </c>
      <c r="Z20731" s="3">
        <v>0</v>
      </c>
      <c r="AA20731" s="8">
        <f t="shared" si="5829"/>
        <v>370</v>
      </c>
      <c r="AB20731" t="str">
        <f t="shared" si="5816"/>
        <v>Harlur</v>
      </c>
      <c r="AC20731" t="str">
        <f t="shared" si="5817"/>
        <v>Late Night</v>
      </c>
      <c r="AD20731" t="str">
        <f>_xlfn.XLOOKUP(Sheet1!F20731,Excel_Capstone_SourceData[Column2],Excel_Capstone_SourceData[Column1],)</f>
        <v>Google</v>
      </c>
      <c r="AE20731" s="5">
        <f t="shared" si="5830"/>
        <v>1.4758680555555556E-3</v>
      </c>
      <c r="AF20731" s="5">
        <f t="shared" si="5831"/>
        <v>9.4628703703704131E-3</v>
      </c>
      <c r="AG20731" s="5">
        <f t="shared" si="5818"/>
        <v>2.8270023148148082E-3</v>
      </c>
      <c r="AH20731" s="5">
        <f t="shared" si="5819"/>
        <v>1.1785532407407873E-3</v>
      </c>
      <c r="AI20731" s="5">
        <f t="shared" si="5820"/>
        <v>5.4573148148148176E-3</v>
      </c>
    </row>
    <row r="20732" spans="1:35" x14ac:dyDescent="0.3">
      <c r="A20732" s="3" t="s">
        <v>103274</v>
      </c>
      <c r="B20732" s="3">
        <f t="shared" si="5821"/>
        <v>44256</v>
      </c>
      <c r="C20732" s="3" t="str">
        <f t="shared" si="5822"/>
        <v>March</v>
      </c>
      <c r="D20732" s="10">
        <f t="shared" si="5814"/>
        <v>0.48417730324074076</v>
      </c>
      <c r="E20732" s="10" t="str" cm="1">
        <f t="array" ref="E20732">_xlfn.XLOOKUP(F20732,Excel_Capstone_SourceData[[#All],[Column2]],Excel_Capstone_SourceData[[#All],[Column1]],0,0)</f>
        <v>Google</v>
      </c>
      <c r="F20732" s="3" t="s">
        <v>103146</v>
      </c>
      <c r="G20732" s="3" t="s">
        <v>16</v>
      </c>
      <c r="H20732" s="3" t="s">
        <v>17</v>
      </c>
      <c r="I20732" s="3">
        <v>196329</v>
      </c>
      <c r="J20732" t="s">
        <v>103275</v>
      </c>
      <c r="K20732">
        <f t="shared" si="5823"/>
        <v>2</v>
      </c>
      <c r="L20732" s="3" t="s">
        <v>103276</v>
      </c>
      <c r="M20732" s="3" t="str">
        <f t="shared" si="5824"/>
        <v>11:37:41.464</v>
      </c>
      <c r="N20732" s="3" t="s">
        <v>103277</v>
      </c>
      <c r="O20732" s="3" t="str">
        <f t="shared" si="5825"/>
        <v>11:45:07.275</v>
      </c>
      <c r="P20732" s="3" t="s">
        <v>103278</v>
      </c>
      <c r="Q20732" s="3">
        <f t="shared" si="5826"/>
        <v>44256</v>
      </c>
      <c r="R20732" s="3" t="str">
        <f t="shared" si="5827"/>
        <v>Monday</v>
      </c>
      <c r="S20732" s="10">
        <f t="shared" si="5828"/>
        <v>0.49714069444444448</v>
      </c>
      <c r="T20732" s="3" t="s">
        <v>22</v>
      </c>
      <c r="U20732" s="3">
        <f t="shared" si="5815"/>
        <v>1</v>
      </c>
      <c r="V20732" s="3">
        <v>1</v>
      </c>
      <c r="W20732" s="3">
        <v>5</v>
      </c>
      <c r="X20732" s="3">
        <v>370</v>
      </c>
      <c r="Y20732" s="3">
        <v>35</v>
      </c>
      <c r="Z20732" s="3">
        <v>0</v>
      </c>
      <c r="AA20732" s="8">
        <f t="shared" si="5829"/>
        <v>370</v>
      </c>
      <c r="AB20732" t="str">
        <f t="shared" si="5816"/>
        <v>Harlur</v>
      </c>
      <c r="AC20732" t="str">
        <f t="shared" si="5817"/>
        <v>Morning</v>
      </c>
      <c r="AD20732" t="str">
        <f>_xlfn.XLOOKUP(Sheet1!F20732,Excel_Capstone_SourceData[Column2],Excel_Capstone_SourceData[Column1],)</f>
        <v>Google</v>
      </c>
      <c r="AE20732" s="5">
        <f t="shared" si="5830"/>
        <v>0.49714069444444448</v>
      </c>
      <c r="AF20732" s="5">
        <f t="shared" si="5831"/>
        <v>1.2963391203703711E-2</v>
      </c>
      <c r="AG20732" s="5">
        <f t="shared" si="5818"/>
        <v>3.3038194444445779E-4</v>
      </c>
      <c r="AH20732" s="5">
        <f t="shared" si="5819"/>
        <v>5.1598495370369646E-3</v>
      </c>
      <c r="AI20732" s="5">
        <f t="shared" si="5820"/>
        <v>1.0074731597222224</v>
      </c>
    </row>
    <row r="20733" spans="1:35" x14ac:dyDescent="0.3">
      <c r="A20733" s="3" t="s">
        <v>103279</v>
      </c>
      <c r="B20733" s="3">
        <f t="shared" si="5821"/>
        <v>44257</v>
      </c>
      <c r="C20733" s="3" t="str">
        <f t="shared" si="5822"/>
        <v>March</v>
      </c>
      <c r="D20733" s="10">
        <f t="shared" si="5814"/>
        <v>0.44838731481481481</v>
      </c>
      <c r="E20733" s="10" t="str" cm="1">
        <f t="array" ref="E20733">_xlfn.XLOOKUP(F20733,Excel_Capstone_SourceData[[#All],[Column2]],Excel_Capstone_SourceData[[#All],[Column1]],0,0)</f>
        <v>Google</v>
      </c>
      <c r="F20733" s="3" t="s">
        <v>103146</v>
      </c>
      <c r="G20733" s="3" t="s">
        <v>16</v>
      </c>
      <c r="H20733" s="3" t="s">
        <v>17</v>
      </c>
      <c r="I20733" s="3">
        <v>196831</v>
      </c>
      <c r="J20733" t="s">
        <v>592</v>
      </c>
      <c r="K20733">
        <f t="shared" si="5823"/>
        <v>1</v>
      </c>
      <c r="L20733" s="3" t="s">
        <v>103280</v>
      </c>
      <c r="M20733" s="3" t="str">
        <f t="shared" si="5824"/>
        <v>10:46:21.099</v>
      </c>
      <c r="N20733" s="3" t="s">
        <v>103281</v>
      </c>
      <c r="O20733" s="3" t="str">
        <f t="shared" si="5825"/>
        <v>10:50:41.387</v>
      </c>
      <c r="P20733" s="3" t="s">
        <v>103282</v>
      </c>
      <c r="Q20733" s="3">
        <f t="shared" si="5826"/>
        <v>44257</v>
      </c>
      <c r="R20733" s="3" t="str">
        <f t="shared" si="5827"/>
        <v>Tuesday</v>
      </c>
      <c r="S20733" s="10">
        <f t="shared" si="5828"/>
        <v>0.46332697916666671</v>
      </c>
      <c r="T20733" s="3" t="s">
        <v>22</v>
      </c>
      <c r="U20733" s="3">
        <f t="shared" si="5815"/>
        <v>1</v>
      </c>
      <c r="V20733" s="3">
        <v>1</v>
      </c>
      <c r="W20733" s="3">
        <v>5</v>
      </c>
      <c r="X20733" s="3">
        <v>330</v>
      </c>
      <c r="Y20733" s="3">
        <v>35</v>
      </c>
      <c r="Z20733" s="3">
        <v>0</v>
      </c>
      <c r="AA20733" s="8">
        <f t="shared" si="5829"/>
        <v>330</v>
      </c>
      <c r="AB20733" t="str">
        <f t="shared" si="5816"/>
        <v>Harlur</v>
      </c>
      <c r="AC20733" t="str">
        <f t="shared" si="5817"/>
        <v>Morning</v>
      </c>
      <c r="AD20733" t="str">
        <f>_xlfn.XLOOKUP(Sheet1!F20733,Excel_Capstone_SourceData[Column2],Excel_Capstone_SourceData[Column1],)</f>
        <v>Google</v>
      </c>
      <c r="AE20733" s="5">
        <f t="shared" si="5830"/>
        <v>0.46332697916666671</v>
      </c>
      <c r="AF20733" s="5">
        <f t="shared" si="5831"/>
        <v>1.49396643518519E-2</v>
      </c>
      <c r="AG20733" s="5">
        <f t="shared" si="5818"/>
        <v>4.6799768518523965E-4</v>
      </c>
      <c r="AH20733" s="5">
        <f t="shared" si="5819"/>
        <v>3.0125925925925667E-3</v>
      </c>
      <c r="AI20733" s="5">
        <f t="shared" si="5820"/>
        <v>1.0114590740740741</v>
      </c>
    </row>
    <row r="20734" spans="1:35" x14ac:dyDescent="0.3">
      <c r="A20734" s="3" t="s">
        <v>103283</v>
      </c>
      <c r="B20734" s="3">
        <f t="shared" si="5821"/>
        <v>44258</v>
      </c>
      <c r="C20734" s="3" t="str">
        <f t="shared" si="5822"/>
        <v>March</v>
      </c>
      <c r="D20734" s="10">
        <f t="shared" si="5814"/>
        <v>0.60851739583333331</v>
      </c>
      <c r="E20734" s="10" t="str" cm="1">
        <f t="array" ref="E20734">_xlfn.XLOOKUP(F20734,Excel_Capstone_SourceData[[#All],[Column2]],Excel_Capstone_SourceData[[#All],[Column1]],0,0)</f>
        <v>Google</v>
      </c>
      <c r="F20734" s="3" t="s">
        <v>103146</v>
      </c>
      <c r="G20734" s="3" t="s">
        <v>16</v>
      </c>
      <c r="H20734" s="3" t="s">
        <v>17</v>
      </c>
      <c r="I20734" s="3">
        <v>197470</v>
      </c>
      <c r="J20734" t="s">
        <v>103284</v>
      </c>
      <c r="K20734">
        <f t="shared" si="5823"/>
        <v>2</v>
      </c>
      <c r="L20734" s="3" t="s">
        <v>103285</v>
      </c>
      <c r="M20734" s="3" t="str">
        <f t="shared" si="5824"/>
        <v>14:40:25.082</v>
      </c>
      <c r="N20734" s="3" t="s">
        <v>103286</v>
      </c>
      <c r="O20734" s="3" t="str">
        <f t="shared" si="5825"/>
        <v>14:41:31.858</v>
      </c>
      <c r="P20734" s="3" t="s">
        <v>103287</v>
      </c>
      <c r="Q20734" s="3">
        <f t="shared" si="5826"/>
        <v>44258</v>
      </c>
      <c r="R20734" s="3" t="str">
        <f t="shared" si="5827"/>
        <v>Wednesday</v>
      </c>
      <c r="S20734" s="10">
        <f t="shared" si="5828"/>
        <v>0.61959607638888892</v>
      </c>
      <c r="T20734" s="3" t="s">
        <v>22</v>
      </c>
      <c r="U20734" s="3">
        <f t="shared" si="5815"/>
        <v>1</v>
      </c>
      <c r="V20734" s="3">
        <v>1</v>
      </c>
      <c r="W20734" s="3">
        <v>5</v>
      </c>
      <c r="X20734" s="3">
        <v>398</v>
      </c>
      <c r="Y20734" s="3">
        <v>35</v>
      </c>
      <c r="Z20734" s="3">
        <v>0</v>
      </c>
      <c r="AA20734" s="8">
        <f t="shared" si="5829"/>
        <v>398</v>
      </c>
      <c r="AB20734" t="str">
        <f t="shared" si="5816"/>
        <v>Harlur</v>
      </c>
      <c r="AC20734" t="str">
        <f t="shared" si="5817"/>
        <v>Afternoon</v>
      </c>
      <c r="AD20734" t="str">
        <f>_xlfn.XLOOKUP(Sheet1!F20734,Excel_Capstone_SourceData[Column2],Excel_Capstone_SourceData[Column1],)</f>
        <v>Google</v>
      </c>
      <c r="AE20734" s="5">
        <f t="shared" si="5830"/>
        <v>0.61959607638888892</v>
      </c>
      <c r="AF20734" s="5">
        <f t="shared" si="5831"/>
        <v>1.1078680555555609E-2</v>
      </c>
      <c r="AG20734" s="5">
        <f t="shared" si="5818"/>
        <v>2.8840162037037098E-3</v>
      </c>
      <c r="AH20734" s="5">
        <f t="shared" si="5819"/>
        <v>7.7287037037032658E-4</v>
      </c>
      <c r="AI20734" s="5">
        <f t="shared" si="5820"/>
        <v>1.0074217939814818</v>
      </c>
    </row>
    <row r="20735" spans="1:35" x14ac:dyDescent="0.3">
      <c r="A20735" s="3" t="s">
        <v>103288</v>
      </c>
      <c r="B20735" s="3">
        <f t="shared" si="5821"/>
        <v>44259</v>
      </c>
      <c r="C20735" s="3" t="str">
        <f t="shared" si="5822"/>
        <v>March</v>
      </c>
      <c r="D20735" s="10">
        <f t="shared" si="5814"/>
        <v>0.64195116898148152</v>
      </c>
      <c r="E20735" s="10" t="str" cm="1">
        <f t="array" ref="E20735">_xlfn.XLOOKUP(F20735,Excel_Capstone_SourceData[[#All],[Column2]],Excel_Capstone_SourceData[[#All],[Column1]],0,0)</f>
        <v>Google</v>
      </c>
      <c r="F20735" s="3" t="s">
        <v>103146</v>
      </c>
      <c r="G20735" s="3" t="s">
        <v>16</v>
      </c>
      <c r="H20735" s="3" t="s">
        <v>17</v>
      </c>
      <c r="I20735" s="3">
        <v>198026</v>
      </c>
      <c r="J20735" t="s">
        <v>592</v>
      </c>
      <c r="K20735">
        <f t="shared" si="5823"/>
        <v>1</v>
      </c>
      <c r="L20735" s="3" t="s">
        <v>103289</v>
      </c>
      <c r="M20735" s="3" t="str">
        <f t="shared" si="5824"/>
        <v>15:25:39.737</v>
      </c>
      <c r="N20735" s="3" t="s">
        <v>103290</v>
      </c>
      <c r="O20735" s="3" t="str">
        <f t="shared" si="5825"/>
        <v>15:30:39.582</v>
      </c>
      <c r="P20735" s="3" t="s">
        <v>103291</v>
      </c>
      <c r="Q20735" s="3">
        <f t="shared" si="5826"/>
        <v>44259</v>
      </c>
      <c r="R20735" s="3" t="str">
        <f t="shared" si="5827"/>
        <v>Thursday</v>
      </c>
      <c r="S20735" s="10">
        <f t="shared" si="5828"/>
        <v>0.6518817013888889</v>
      </c>
      <c r="T20735" s="3" t="s">
        <v>22</v>
      </c>
      <c r="U20735" s="3">
        <f t="shared" si="5815"/>
        <v>1</v>
      </c>
      <c r="V20735" s="3">
        <v>1</v>
      </c>
      <c r="W20735" s="3">
        <v>5</v>
      </c>
      <c r="X20735" s="3">
        <v>330</v>
      </c>
      <c r="Y20735" s="3">
        <v>35</v>
      </c>
      <c r="Z20735" s="3">
        <v>0</v>
      </c>
      <c r="AA20735" s="8">
        <f t="shared" si="5829"/>
        <v>330</v>
      </c>
      <c r="AB20735" t="str">
        <f t="shared" si="5816"/>
        <v>Harlur</v>
      </c>
      <c r="AC20735" t="str">
        <f t="shared" si="5817"/>
        <v>Afternoon</v>
      </c>
      <c r="AD20735" t="str">
        <f>_xlfn.XLOOKUP(Sheet1!F20735,Excel_Capstone_SourceData[Column2],Excel_Capstone_SourceData[Column1],)</f>
        <v>Google</v>
      </c>
      <c r="AE20735" s="5">
        <f t="shared" si="5830"/>
        <v>0.6518817013888889</v>
      </c>
      <c r="AF20735" s="5">
        <f t="shared" si="5831"/>
        <v>9.9305324074073775E-3</v>
      </c>
      <c r="AG20735" s="5">
        <f t="shared" si="5818"/>
        <v>8.698611111110921E-4</v>
      </c>
      <c r="AH20735" s="5">
        <f t="shared" si="5819"/>
        <v>3.4704282407407305E-3</v>
      </c>
      <c r="AI20735" s="5">
        <f t="shared" si="5820"/>
        <v>1.0055902430555554</v>
      </c>
    </row>
    <row r="20736" spans="1:35" x14ac:dyDescent="0.3">
      <c r="A20736" s="3" t="s">
        <v>103292</v>
      </c>
      <c r="B20736" s="3">
        <f t="shared" si="5821"/>
        <v>44260</v>
      </c>
      <c r="C20736" s="3" t="str">
        <f t="shared" si="5822"/>
        <v>March</v>
      </c>
      <c r="D20736" s="10">
        <f t="shared" si="5814"/>
        <v>0.66979063657407412</v>
      </c>
      <c r="E20736" s="10" t="str" cm="1">
        <f t="array" ref="E20736">_xlfn.XLOOKUP(F20736,Excel_Capstone_SourceData[[#All],[Column2]],Excel_Capstone_SourceData[[#All],[Column1]],0,0)</f>
        <v>Google</v>
      </c>
      <c r="F20736" s="3" t="s">
        <v>103146</v>
      </c>
      <c r="G20736" s="3" t="s">
        <v>16</v>
      </c>
      <c r="H20736" s="3" t="s">
        <v>17</v>
      </c>
      <c r="I20736" s="3">
        <v>198596</v>
      </c>
      <c r="J20736" t="s">
        <v>103293</v>
      </c>
      <c r="K20736">
        <f t="shared" si="5823"/>
        <v>2</v>
      </c>
      <c r="L20736" s="3" t="s">
        <v>103294</v>
      </c>
      <c r="M20736" s="3" t="str">
        <f t="shared" si="5824"/>
        <v>16:05:10.254</v>
      </c>
      <c r="N20736" s="3" t="s">
        <v>103295</v>
      </c>
      <c r="O20736" s="3" t="str">
        <f t="shared" si="5825"/>
        <v>16:11:25.877</v>
      </c>
      <c r="P20736" s="3" t="s">
        <v>103296</v>
      </c>
      <c r="Q20736" s="3">
        <f t="shared" si="5826"/>
        <v>44260</v>
      </c>
      <c r="R20736" s="3" t="str">
        <f t="shared" si="5827"/>
        <v>Friday</v>
      </c>
      <c r="S20736" s="10">
        <f t="shared" si="5828"/>
        <v>0.68059502314814813</v>
      </c>
      <c r="T20736" s="3" t="s">
        <v>22</v>
      </c>
      <c r="U20736" s="3">
        <f t="shared" si="5815"/>
        <v>1</v>
      </c>
      <c r="V20736" s="3">
        <v>1</v>
      </c>
      <c r="W20736" s="3">
        <v>5</v>
      </c>
      <c r="X20736" s="3">
        <v>370</v>
      </c>
      <c r="Y20736" s="3">
        <v>35</v>
      </c>
      <c r="Z20736" s="3">
        <v>0</v>
      </c>
      <c r="AA20736" s="8">
        <f t="shared" si="5829"/>
        <v>370</v>
      </c>
      <c r="AB20736" t="str">
        <f t="shared" si="5816"/>
        <v>Harlur</v>
      </c>
      <c r="AC20736" t="str">
        <f t="shared" si="5817"/>
        <v>Afternoon</v>
      </c>
      <c r="AD20736" t="str">
        <f>_xlfn.XLOOKUP(Sheet1!F20736,Excel_Capstone_SourceData[Column2],Excel_Capstone_SourceData[Column1],)</f>
        <v>Google</v>
      </c>
      <c r="AE20736" s="5">
        <f t="shared" si="5830"/>
        <v>0.68059502314814813</v>
      </c>
      <c r="AF20736" s="5">
        <f t="shared" si="5831"/>
        <v>1.080438657407401E-2</v>
      </c>
      <c r="AG20736" s="5">
        <f t="shared" si="5818"/>
        <v>4.6693287037036235E-4</v>
      </c>
      <c r="AH20736" s="5">
        <f t="shared" si="5819"/>
        <v>4.3474884259259161E-3</v>
      </c>
      <c r="AI20736" s="5">
        <f t="shared" si="5820"/>
        <v>1.0059899652777777</v>
      </c>
    </row>
    <row r="20737" spans="1:35" x14ac:dyDescent="0.3">
      <c r="A20737" s="3" t="s">
        <v>103297</v>
      </c>
      <c r="B20737" s="3">
        <f t="shared" si="5821"/>
        <v>44263</v>
      </c>
      <c r="C20737" s="3" t="str">
        <f t="shared" si="5822"/>
        <v>March</v>
      </c>
      <c r="D20737" s="10">
        <f t="shared" si="5814"/>
        <v>0.48644385416666669</v>
      </c>
      <c r="E20737" s="10" t="str" cm="1">
        <f t="array" ref="E20737">_xlfn.XLOOKUP(F20737,Excel_Capstone_SourceData[[#All],[Column2]],Excel_Capstone_SourceData[[#All],[Column1]],0,0)</f>
        <v>Google</v>
      </c>
      <c r="F20737" s="3" t="s">
        <v>103146</v>
      </c>
      <c r="G20737" s="3" t="s">
        <v>16</v>
      </c>
      <c r="H20737" s="3" t="s">
        <v>17</v>
      </c>
      <c r="I20737" s="3">
        <v>200216</v>
      </c>
      <c r="J20737" t="s">
        <v>592</v>
      </c>
      <c r="K20737">
        <f t="shared" si="5823"/>
        <v>1</v>
      </c>
      <c r="L20737" s="3" t="s">
        <v>103298</v>
      </c>
      <c r="M20737" s="3" t="str">
        <f t="shared" si="5824"/>
        <v>11:42:48.936</v>
      </c>
      <c r="N20737" s="3" t="s">
        <v>103299</v>
      </c>
      <c r="O20737" s="3" t="str">
        <f t="shared" si="5825"/>
        <v>11:51:10.725</v>
      </c>
      <c r="P20737" s="3" t="s">
        <v>103300</v>
      </c>
      <c r="Q20737" s="3">
        <f t="shared" si="5826"/>
        <v>44263</v>
      </c>
      <c r="R20737" s="3" t="str">
        <f t="shared" si="5827"/>
        <v>Monday</v>
      </c>
      <c r="S20737" s="10">
        <f t="shared" si="5828"/>
        <v>0.50038638888888887</v>
      </c>
      <c r="T20737" s="3" t="s">
        <v>22</v>
      </c>
      <c r="U20737" s="3">
        <f t="shared" si="5815"/>
        <v>1</v>
      </c>
      <c r="V20737" s="3">
        <v>1</v>
      </c>
      <c r="W20737" s="3">
        <v>5</v>
      </c>
      <c r="X20737" s="3">
        <v>330</v>
      </c>
      <c r="Y20737" s="3">
        <v>35</v>
      </c>
      <c r="Z20737" s="3">
        <v>0</v>
      </c>
      <c r="AA20737" s="8">
        <f t="shared" si="5829"/>
        <v>330</v>
      </c>
      <c r="AB20737" t="str">
        <f t="shared" si="5816"/>
        <v>Harlur</v>
      </c>
      <c r="AC20737" t="str">
        <f t="shared" si="5817"/>
        <v>Morning</v>
      </c>
      <c r="AD20737" t="str">
        <f>_xlfn.XLOOKUP(Sheet1!F20737,Excel_Capstone_SourceData[Column2],Excel_Capstone_SourceData[Column1],)</f>
        <v>Google</v>
      </c>
      <c r="AE20737" s="5">
        <f t="shared" si="5830"/>
        <v>0.50038638888888887</v>
      </c>
      <c r="AF20737" s="5">
        <f t="shared" si="5831"/>
        <v>1.3942534722222177E-2</v>
      </c>
      <c r="AG20737" s="5">
        <f t="shared" si="5818"/>
        <v>1.6225347222222353E-3</v>
      </c>
      <c r="AH20737" s="5">
        <f t="shared" si="5819"/>
        <v>5.8077430555555365E-3</v>
      </c>
      <c r="AI20737" s="5">
        <f t="shared" si="5820"/>
        <v>1.0065122569444445</v>
      </c>
    </row>
    <row r="20738" spans="1:35" x14ac:dyDescent="0.3">
      <c r="A20738" s="3" t="s">
        <v>103301</v>
      </c>
      <c r="B20738" s="3">
        <f t="shared" si="5821"/>
        <v>44264</v>
      </c>
      <c r="C20738" s="3" t="str">
        <f t="shared" si="5822"/>
        <v>March</v>
      </c>
      <c r="D20738" s="10">
        <f t="shared" ref="D20738:D20801" si="5832">TIMEVALUE(RIGHT(A20738,LEN(A20738)-FIND("T",A20738,1)))</f>
        <v>0.62194733796296298</v>
      </c>
      <c r="E20738" s="10" t="str" cm="1">
        <f t="array" ref="E20738">_xlfn.XLOOKUP(F20738,Excel_Capstone_SourceData[[#All],[Column2]],Excel_Capstone_SourceData[[#All],[Column1]],0,0)</f>
        <v>Google</v>
      </c>
      <c r="F20738" s="3" t="s">
        <v>103146</v>
      </c>
      <c r="G20738" s="3" t="s">
        <v>16</v>
      </c>
      <c r="H20738" s="3" t="s">
        <v>17</v>
      </c>
      <c r="I20738" s="3">
        <v>200807</v>
      </c>
      <c r="J20738" t="s">
        <v>82184</v>
      </c>
      <c r="K20738">
        <f t="shared" si="5823"/>
        <v>2</v>
      </c>
      <c r="L20738" s="3" t="s">
        <v>103302</v>
      </c>
      <c r="M20738" s="3" t="str">
        <f t="shared" si="5824"/>
        <v>15:06:48.407</v>
      </c>
      <c r="N20738" s="3" t="s">
        <v>103303</v>
      </c>
      <c r="O20738" s="3" t="str">
        <f t="shared" si="5825"/>
        <v>15:11:40.021</v>
      </c>
      <c r="P20738" s="3" t="s">
        <v>103304</v>
      </c>
      <c r="Q20738" s="3">
        <f t="shared" si="5826"/>
        <v>44264</v>
      </c>
      <c r="R20738" s="3" t="str">
        <f t="shared" si="5827"/>
        <v>Tuesday</v>
      </c>
      <c r="S20738" s="10">
        <f t="shared" si="5828"/>
        <v>0.64013168981481483</v>
      </c>
      <c r="T20738" s="3" t="s">
        <v>22</v>
      </c>
      <c r="U20738" s="3">
        <f t="shared" ref="U20738:U20801" si="5833">IF(T20738="YES",1,0)</f>
        <v>1</v>
      </c>
      <c r="V20738" s="3">
        <v>1</v>
      </c>
      <c r="W20738" s="3">
        <v>5</v>
      </c>
      <c r="X20738" s="3">
        <v>205</v>
      </c>
      <c r="Y20738" s="3">
        <v>35</v>
      </c>
      <c r="Z20738" s="3">
        <v>0</v>
      </c>
      <c r="AA20738" s="8">
        <f t="shared" si="5829"/>
        <v>205</v>
      </c>
      <c r="AB20738" t="str">
        <f t="shared" ref="AB20738:AB20801" si="5834">H20738</f>
        <v>Harlur</v>
      </c>
      <c r="AC20738" t="str">
        <f t="shared" ref="AC20738:AC20801" si="5835">IF(AND(D20738&gt;=TIME(5,0,0),D20738&lt;TIME(12,0,0)),"Morning",
IF(AND(D20738&gt;=TIME(12,0,0),D20738&lt;TIME(17,0,0)),"Afternoon",
IF(AND(D20738&gt;=TIME(17,0,0),D20738&lt;TIME(20,0,0)),"Evening",IF(AND(D20738&gt;=TIME(20,0,0),D20738&lt;TIME(23,0,0)),"Night","Late Night"))))</f>
        <v>Afternoon</v>
      </c>
      <c r="AD20738" t="str">
        <f>_xlfn.XLOOKUP(Sheet1!F20738,Excel_Capstone_SourceData[Column2],Excel_Capstone_SourceData[Column1],)</f>
        <v>Google</v>
      </c>
      <c r="AE20738" s="5">
        <f t="shared" si="5830"/>
        <v>0.64013168981481483</v>
      </c>
      <c r="AF20738" s="5">
        <f t="shared" si="5831"/>
        <v>1.8184351851851854E-2</v>
      </c>
      <c r="AG20738" s="5">
        <f t="shared" ref="AG20738:AG20801" si="5836">IFERROR(IF(M20738&lt;D20738,M20738+1,M20738)-D20738,"")</f>
        <v>7.7795949074074278E-3</v>
      </c>
      <c r="AH20738" s="5">
        <f t="shared" ref="AH20738:AH20801" si="5837">IFERROR(IF(O20738&lt;M20738,O20738+1,O20738)-M20738,"")</f>
        <v>3.3751620370370272E-3</v>
      </c>
      <c r="AI20738" s="5">
        <f t="shared" ref="AI20738:AI20801" si="5838">IFERROR(IF(S20738&lt;O20738,S20738+1,S20738)-O20738,"")</f>
        <v>1.0070295949074075</v>
      </c>
    </row>
    <row r="20739" spans="1:35" x14ac:dyDescent="0.3">
      <c r="A20739" s="3" t="s">
        <v>103305</v>
      </c>
      <c r="B20739" s="3">
        <f t="shared" ref="B20739:B20802" si="5839">DATEVALUE(LEFT(A20739,FIND("T",A20739,1)-1))</f>
        <v>44265</v>
      </c>
      <c r="C20739" s="3" t="str">
        <f t="shared" ref="C20739:C20802" si="5840">TEXT(B20739,"mmmm")</f>
        <v>March</v>
      </c>
      <c r="D20739" s="10">
        <f t="shared" si="5832"/>
        <v>1.9192847222222222E-2</v>
      </c>
      <c r="E20739" s="10" t="str" cm="1">
        <f t="array" ref="E20739">_xlfn.XLOOKUP(F20739,Excel_Capstone_SourceData[[#All],[Column2]],Excel_Capstone_SourceData[[#All],[Column1]],0,0)</f>
        <v>Google</v>
      </c>
      <c r="F20739" s="3" t="s">
        <v>103146</v>
      </c>
      <c r="G20739" s="3" t="s">
        <v>16</v>
      </c>
      <c r="H20739" s="3" t="s">
        <v>17</v>
      </c>
      <c r="I20739" s="3">
        <v>201186</v>
      </c>
      <c r="J20739" t="s">
        <v>2103</v>
      </c>
      <c r="K20739">
        <f t="shared" ref="K20739:K20802" si="5841">LEN(J20739) - LEN(SUBSTITUTE(J20739, ",", "")) + 1</f>
        <v>1</v>
      </c>
      <c r="L20739" s="3" t="s">
        <v>103306</v>
      </c>
      <c r="M20739" s="3" t="str">
        <f t="shared" ref="M20739:M20802" si="5842">IFERROR(RIGHT(L20739,LEN(L20739)-FIND("T",L20739,1)),"")</f>
        <v>00:36:53.492</v>
      </c>
      <c r="N20739" s="3" t="s">
        <v>103307</v>
      </c>
      <c r="O20739" s="3" t="str">
        <f t="shared" ref="O20739:O20802" si="5843">IFERROR(RIGHT(N20739,LEN(N20739)-FIND("T",N20739,1)),"")</f>
        <v>00:39:42.884</v>
      </c>
      <c r="P20739" s="3" t="s">
        <v>103308</v>
      </c>
      <c r="Q20739" s="3">
        <f t="shared" ref="Q20739:Q20802" si="5844">DATEVALUE(LEFT(P20739,FIND("T",P20739,1)-1))</f>
        <v>44265</v>
      </c>
      <c r="R20739" s="3" t="str">
        <f t="shared" ref="R20739:R20802" si="5845">TEXT(WEEKDAY(Q20739,1),"dddd")</f>
        <v>Wednesday</v>
      </c>
      <c r="S20739" s="10">
        <f t="shared" ref="S20739:S20802" si="5846">IFERROR(TIMEVALUE(RIGHT(P20739,LEN(P20739)-FIND("T",P20739,1))),"")</f>
        <v>3.4706180555555556E-2</v>
      </c>
      <c r="T20739" s="3" t="s">
        <v>22</v>
      </c>
      <c r="U20739" s="3">
        <f t="shared" si="5833"/>
        <v>1</v>
      </c>
      <c r="V20739" s="3">
        <v>1</v>
      </c>
      <c r="W20739" s="3">
        <v>5</v>
      </c>
      <c r="X20739" s="3">
        <v>165</v>
      </c>
      <c r="Y20739" s="3">
        <v>46</v>
      </c>
      <c r="Z20739" s="3">
        <v>0</v>
      </c>
      <c r="AA20739" s="8">
        <f t="shared" ref="AA20739:AA20802" si="5847">X20739-Z20739</f>
        <v>165</v>
      </c>
      <c r="AB20739" t="str">
        <f t="shared" si="5834"/>
        <v>Harlur</v>
      </c>
      <c r="AC20739" t="str">
        <f t="shared" si="5835"/>
        <v>Late Night</v>
      </c>
      <c r="AD20739" t="str">
        <f>_xlfn.XLOOKUP(Sheet1!F20739,Excel_Capstone_SourceData[Column2],Excel_Capstone_SourceData[Column1],)</f>
        <v>Google</v>
      </c>
      <c r="AE20739" s="5">
        <f t="shared" ref="AE20739:AE20802" si="5848">IF(T20739="YES",S20739,"")</f>
        <v>3.4706180555555556E-2</v>
      </c>
      <c r="AF20739" s="5">
        <f t="shared" ref="AF20739:AF20802" si="5849">IF(T20739="YES",IF(S20739&lt;D20739,S20739+1,S20739)-D20739,"")</f>
        <v>1.5513333333333334E-2</v>
      </c>
      <c r="AG20739" s="5">
        <f t="shared" si="5836"/>
        <v>6.4262731481481497E-3</v>
      </c>
      <c r="AH20739" s="5">
        <f t="shared" si="5837"/>
        <v>1.9605555555555557E-3</v>
      </c>
      <c r="AI20739" s="5">
        <f t="shared" si="5838"/>
        <v>1.0071265046296296</v>
      </c>
    </row>
    <row r="20740" spans="1:35" x14ac:dyDescent="0.3">
      <c r="A20740" s="3" t="s">
        <v>103309</v>
      </c>
      <c r="B20740" s="3">
        <f t="shared" si="5839"/>
        <v>44265</v>
      </c>
      <c r="C20740" s="3" t="str">
        <f t="shared" si="5840"/>
        <v>March</v>
      </c>
      <c r="D20740" s="10">
        <f t="shared" si="5832"/>
        <v>0.6091762268518518</v>
      </c>
      <c r="E20740" s="10" t="str" cm="1">
        <f t="array" ref="E20740">_xlfn.XLOOKUP(F20740,Excel_Capstone_SourceData[[#All],[Column2]],Excel_Capstone_SourceData[[#All],[Column1]],0,0)</f>
        <v>Google</v>
      </c>
      <c r="F20740" s="3" t="s">
        <v>103146</v>
      </c>
      <c r="G20740" s="3" t="s">
        <v>16</v>
      </c>
      <c r="H20740" s="3" t="s">
        <v>17</v>
      </c>
      <c r="I20740" s="3">
        <v>201390</v>
      </c>
      <c r="J20740" t="s">
        <v>592</v>
      </c>
      <c r="K20740">
        <f t="shared" si="5841"/>
        <v>1</v>
      </c>
      <c r="L20740" s="3" t="s">
        <v>103310</v>
      </c>
      <c r="M20740" s="3" t="str">
        <f t="shared" si="5842"/>
        <v>14:40:39.492</v>
      </c>
      <c r="N20740" s="3" t="s">
        <v>103311</v>
      </c>
      <c r="O20740" s="3" t="str">
        <f t="shared" si="5843"/>
        <v>14:45:02.531</v>
      </c>
      <c r="P20740" s="3" t="s">
        <v>103312</v>
      </c>
      <c r="Q20740" s="3">
        <f t="shared" si="5844"/>
        <v>44265</v>
      </c>
      <c r="R20740" s="3" t="str">
        <f t="shared" si="5845"/>
        <v>Wednesday</v>
      </c>
      <c r="S20740" s="10">
        <f t="shared" si="5846"/>
        <v>0.62105531250000001</v>
      </c>
      <c r="T20740" s="3" t="s">
        <v>22</v>
      </c>
      <c r="U20740" s="3">
        <f t="shared" si="5833"/>
        <v>1</v>
      </c>
      <c r="V20740" s="3">
        <v>1</v>
      </c>
      <c r="W20740" s="3">
        <v>5</v>
      </c>
      <c r="X20740" s="3">
        <v>330</v>
      </c>
      <c r="Y20740" s="3">
        <v>35</v>
      </c>
      <c r="Z20740" s="3">
        <v>0</v>
      </c>
      <c r="AA20740" s="8">
        <f t="shared" si="5847"/>
        <v>330</v>
      </c>
      <c r="AB20740" t="str">
        <f t="shared" si="5834"/>
        <v>Harlur</v>
      </c>
      <c r="AC20740" t="str">
        <f t="shared" si="5835"/>
        <v>Afternoon</v>
      </c>
      <c r="AD20740" t="str">
        <f>_xlfn.XLOOKUP(Sheet1!F20740,Excel_Capstone_SourceData[Column2],Excel_Capstone_SourceData[Column1],)</f>
        <v>Google</v>
      </c>
      <c r="AE20740" s="5">
        <f t="shared" si="5848"/>
        <v>0.62105531250000001</v>
      </c>
      <c r="AF20740" s="5">
        <f t="shared" si="5849"/>
        <v>1.1879085648148213E-2</v>
      </c>
      <c r="AG20740" s="5">
        <f t="shared" si="5836"/>
        <v>2.3919675925926365E-3</v>
      </c>
      <c r="AH20740" s="5">
        <f t="shared" si="5837"/>
        <v>3.0444328703703727E-3</v>
      </c>
      <c r="AI20740" s="5">
        <f t="shared" si="5838"/>
        <v>1.0064426851851853</v>
      </c>
    </row>
    <row r="20741" spans="1:35" x14ac:dyDescent="0.3">
      <c r="A20741" s="3" t="s">
        <v>103313</v>
      </c>
      <c r="B20741" s="3">
        <f t="shared" si="5839"/>
        <v>44278</v>
      </c>
      <c r="C20741" s="3" t="str">
        <f t="shared" si="5840"/>
        <v>March</v>
      </c>
      <c r="D20741" s="10">
        <f t="shared" si="5832"/>
        <v>0.77128975694444446</v>
      </c>
      <c r="E20741" s="10" t="str" cm="1">
        <f t="array" ref="E20741">_xlfn.XLOOKUP(F20741,Excel_Capstone_SourceData[[#All],[Column2]],Excel_Capstone_SourceData[[#All],[Column1]],0,0)</f>
        <v>Google</v>
      </c>
      <c r="F20741" s="3" t="s">
        <v>103146</v>
      </c>
      <c r="G20741" s="3" t="s">
        <v>16</v>
      </c>
      <c r="H20741" s="3" t="s">
        <v>17</v>
      </c>
      <c r="I20741" s="3">
        <v>209679</v>
      </c>
      <c r="J20741" t="s">
        <v>2103</v>
      </c>
      <c r="K20741">
        <f t="shared" si="5841"/>
        <v>1</v>
      </c>
      <c r="L20741" s="3" t="s">
        <v>103314</v>
      </c>
      <c r="M20741" s="3" t="str">
        <f t="shared" si="5842"/>
        <v>18:35:42.155</v>
      </c>
      <c r="N20741" s="3" t="s">
        <v>103315</v>
      </c>
      <c r="O20741" s="3" t="str">
        <f t="shared" si="5843"/>
        <v>18:37:56.728</v>
      </c>
      <c r="P20741" s="3" t="s">
        <v>103316</v>
      </c>
      <c r="Q20741" s="3">
        <f t="shared" si="5844"/>
        <v>44278</v>
      </c>
      <c r="R20741" s="3" t="str">
        <f t="shared" si="5845"/>
        <v>Tuesday</v>
      </c>
      <c r="S20741" s="10">
        <f t="shared" si="5846"/>
        <v>0.78463634259259252</v>
      </c>
      <c r="T20741" s="3" t="s">
        <v>22</v>
      </c>
      <c r="U20741" s="3">
        <f t="shared" si="5833"/>
        <v>1</v>
      </c>
      <c r="V20741" s="3">
        <v>1</v>
      </c>
      <c r="W20741" s="3">
        <v>5</v>
      </c>
      <c r="X20741" s="3">
        <v>165</v>
      </c>
      <c r="Y20741" s="3">
        <v>35</v>
      </c>
      <c r="Z20741" s="3">
        <v>0</v>
      </c>
      <c r="AA20741" s="8">
        <f t="shared" si="5847"/>
        <v>165</v>
      </c>
      <c r="AB20741" t="str">
        <f t="shared" si="5834"/>
        <v>Harlur</v>
      </c>
      <c r="AC20741" t="str">
        <f t="shared" si="5835"/>
        <v>Evening</v>
      </c>
      <c r="AD20741" t="str">
        <f>_xlfn.XLOOKUP(Sheet1!F20741,Excel_Capstone_SourceData[Column2],Excel_Capstone_SourceData[Column1],)</f>
        <v>Google</v>
      </c>
      <c r="AE20741" s="5">
        <f t="shared" si="5848"/>
        <v>0.78463634259259252</v>
      </c>
      <c r="AF20741" s="5">
        <f t="shared" si="5849"/>
        <v>1.3346585648148057E-2</v>
      </c>
      <c r="AG20741" s="5">
        <f t="shared" si="5836"/>
        <v>3.5037037037037866E-3</v>
      </c>
      <c r="AH20741" s="5">
        <f t="shared" si="5837"/>
        <v>1.5575578703703741E-3</v>
      </c>
      <c r="AI20741" s="5">
        <f t="shared" si="5838"/>
        <v>1.0082853240740737</v>
      </c>
    </row>
    <row r="20742" spans="1:35" x14ac:dyDescent="0.3">
      <c r="A20742" s="3" t="s">
        <v>103317</v>
      </c>
      <c r="B20742" s="3">
        <f t="shared" si="5839"/>
        <v>44281</v>
      </c>
      <c r="C20742" s="3" t="str">
        <f t="shared" si="5840"/>
        <v>March</v>
      </c>
      <c r="D20742" s="10">
        <f t="shared" si="5832"/>
        <v>0.42148130787037036</v>
      </c>
      <c r="E20742" s="10" t="str" cm="1">
        <f t="array" ref="E20742">_xlfn.XLOOKUP(F20742,Excel_Capstone_SourceData[[#All],[Column2]],Excel_Capstone_SourceData[[#All],[Column1]],0,0)</f>
        <v>Google</v>
      </c>
      <c r="F20742" s="3" t="s">
        <v>103146</v>
      </c>
      <c r="G20742" s="3" t="s">
        <v>16</v>
      </c>
      <c r="H20742" s="3" t="s">
        <v>17</v>
      </c>
      <c r="I20742" s="3">
        <v>211476</v>
      </c>
      <c r="J20742" t="s">
        <v>592</v>
      </c>
      <c r="K20742">
        <f t="shared" si="5841"/>
        <v>1</v>
      </c>
      <c r="L20742" s="3" t="s">
        <v>103318</v>
      </c>
      <c r="M20742" s="3" t="str">
        <f t="shared" si="5842"/>
        <v>10:08:21.553</v>
      </c>
      <c r="N20742" s="3" t="s">
        <v>103319</v>
      </c>
      <c r="O20742" s="3" t="str">
        <f t="shared" si="5843"/>
        <v>10:14:27.012</v>
      </c>
      <c r="P20742" s="3" t="s">
        <v>103320</v>
      </c>
      <c r="Q20742" s="3">
        <f t="shared" si="5844"/>
        <v>44281</v>
      </c>
      <c r="R20742" s="3" t="str">
        <f t="shared" si="5845"/>
        <v>Friday</v>
      </c>
      <c r="S20742" s="10">
        <f t="shared" si="5846"/>
        <v>0.43645280092592592</v>
      </c>
      <c r="T20742" s="3" t="s">
        <v>22</v>
      </c>
      <c r="U20742" s="3">
        <f t="shared" si="5833"/>
        <v>1</v>
      </c>
      <c r="V20742" s="3">
        <v>1</v>
      </c>
      <c r="W20742" s="3">
        <v>5</v>
      </c>
      <c r="X20742" s="3">
        <v>330</v>
      </c>
      <c r="Y20742" s="3">
        <v>35</v>
      </c>
      <c r="Z20742" s="3">
        <v>0</v>
      </c>
      <c r="AA20742" s="8">
        <f t="shared" si="5847"/>
        <v>330</v>
      </c>
      <c r="AB20742" t="str">
        <f t="shared" si="5834"/>
        <v>Harlur</v>
      </c>
      <c r="AC20742" t="str">
        <f t="shared" si="5835"/>
        <v>Morning</v>
      </c>
      <c r="AD20742" t="str">
        <f>_xlfn.XLOOKUP(Sheet1!F20742,Excel_Capstone_SourceData[Column2],Excel_Capstone_SourceData[Column1],)</f>
        <v>Google</v>
      </c>
      <c r="AE20742" s="5">
        <f t="shared" si="5848"/>
        <v>0.43645280092592592</v>
      </c>
      <c r="AF20742" s="5">
        <f t="shared" si="5849"/>
        <v>1.4971493055555563E-2</v>
      </c>
      <c r="AG20742" s="5">
        <f t="shared" si="5836"/>
        <v>9.9037037037036368E-4</v>
      </c>
      <c r="AH20742" s="5">
        <f t="shared" si="5837"/>
        <v>4.2298495370370337E-3</v>
      </c>
      <c r="AI20742" s="5">
        <f t="shared" si="5838"/>
        <v>1.0097512731481482</v>
      </c>
    </row>
    <row r="20743" spans="1:35" x14ac:dyDescent="0.3">
      <c r="A20743" s="3" t="s">
        <v>103321</v>
      </c>
      <c r="B20743" s="3">
        <f t="shared" si="5839"/>
        <v>44283</v>
      </c>
      <c r="C20743" s="3" t="str">
        <f t="shared" si="5840"/>
        <v>March</v>
      </c>
      <c r="D20743" s="10">
        <f t="shared" si="5832"/>
        <v>0.70731324074074076</v>
      </c>
      <c r="E20743" s="10" t="str" cm="1">
        <f t="array" ref="E20743">_xlfn.XLOOKUP(F20743,Excel_Capstone_SourceData[[#All],[Column2]],Excel_Capstone_SourceData[[#All],[Column1]],0,0)</f>
        <v>Google</v>
      </c>
      <c r="F20743" s="3" t="s">
        <v>103146</v>
      </c>
      <c r="G20743" s="3" t="s">
        <v>16</v>
      </c>
      <c r="H20743" s="3" t="s">
        <v>17</v>
      </c>
      <c r="I20743" s="3">
        <v>213230</v>
      </c>
      <c r="J20743" t="s">
        <v>103322</v>
      </c>
      <c r="K20743">
        <f t="shared" si="5841"/>
        <v>2</v>
      </c>
      <c r="L20743" s="3" t="s">
        <v>103323</v>
      </c>
      <c r="M20743" s="3" t="str">
        <f t="shared" si="5842"/>
        <v>16:59:59.496</v>
      </c>
      <c r="N20743" s="3" t="s">
        <v>103324</v>
      </c>
      <c r="O20743" s="3" t="str">
        <f t="shared" si="5843"/>
        <v>17:16:29.948</v>
      </c>
      <c r="P20743" s="3" t="s">
        <v>103325</v>
      </c>
      <c r="Q20743" s="3">
        <f t="shared" si="5844"/>
        <v>44283</v>
      </c>
      <c r="R20743" s="3" t="str">
        <f t="shared" si="5845"/>
        <v>Sunday</v>
      </c>
      <c r="S20743" s="10">
        <f t="shared" si="5846"/>
        <v>0.72828230324074072</v>
      </c>
      <c r="T20743" s="3" t="s">
        <v>22</v>
      </c>
      <c r="U20743" s="3">
        <f t="shared" si="5833"/>
        <v>1</v>
      </c>
      <c r="V20743" s="3">
        <v>1</v>
      </c>
      <c r="W20743" s="3">
        <v>5</v>
      </c>
      <c r="X20743" s="3">
        <v>395</v>
      </c>
      <c r="Y20743" s="3">
        <v>35</v>
      </c>
      <c r="Z20743" s="3">
        <v>0</v>
      </c>
      <c r="AA20743" s="8">
        <f t="shared" si="5847"/>
        <v>395</v>
      </c>
      <c r="AB20743" t="str">
        <f t="shared" si="5834"/>
        <v>Harlur</v>
      </c>
      <c r="AC20743" t="str">
        <f t="shared" si="5835"/>
        <v>Afternoon</v>
      </c>
      <c r="AD20743" t="str">
        <f>_xlfn.XLOOKUP(Sheet1!F20743,Excel_Capstone_SourceData[Column2],Excel_Capstone_SourceData[Column1],)</f>
        <v>Google</v>
      </c>
      <c r="AE20743" s="5">
        <f t="shared" si="5848"/>
        <v>0.72828230324074072</v>
      </c>
      <c r="AF20743" s="5">
        <f t="shared" si="5849"/>
        <v>2.0969062499999969E-2</v>
      </c>
      <c r="AG20743" s="5">
        <f t="shared" si="5836"/>
        <v>1.0142592592591315E-3</v>
      </c>
      <c r="AH20743" s="5">
        <f t="shared" si="5837"/>
        <v>1.1463564814814919E-2</v>
      </c>
      <c r="AI20743" s="5">
        <f t="shared" si="5838"/>
        <v>1.0084912384259259</v>
      </c>
    </row>
    <row r="20744" spans="1:35" x14ac:dyDescent="0.3">
      <c r="A20744" s="3" t="s">
        <v>103326</v>
      </c>
      <c r="B20744" s="3">
        <f t="shared" si="5839"/>
        <v>44284</v>
      </c>
      <c r="C20744" s="3" t="str">
        <f t="shared" si="5840"/>
        <v>March</v>
      </c>
      <c r="D20744" s="10">
        <f t="shared" si="5832"/>
        <v>0.86662283564814813</v>
      </c>
      <c r="E20744" s="10" t="str" cm="1">
        <f t="array" ref="E20744">_xlfn.XLOOKUP(F20744,Excel_Capstone_SourceData[[#All],[Column2]],Excel_Capstone_SourceData[[#All],[Column1]],0,0)</f>
        <v>Google</v>
      </c>
      <c r="F20744" s="3" t="s">
        <v>103146</v>
      </c>
      <c r="G20744" s="3" t="s">
        <v>16</v>
      </c>
      <c r="H20744" s="3" t="s">
        <v>17</v>
      </c>
      <c r="I20744" s="3">
        <v>214100</v>
      </c>
      <c r="J20744" t="s">
        <v>103327</v>
      </c>
      <c r="K20744">
        <f t="shared" si="5841"/>
        <v>4</v>
      </c>
      <c r="L20744" s="3" t="s">
        <v>103328</v>
      </c>
      <c r="M20744" s="3" t="str">
        <f t="shared" si="5842"/>
        <v>20:49:25.691</v>
      </c>
      <c r="N20744" s="3" t="s">
        <v>103329</v>
      </c>
      <c r="O20744" s="3" t="str">
        <f t="shared" si="5843"/>
        <v>21:16:29.868</v>
      </c>
      <c r="P20744" s="3" t="s">
        <v>103330</v>
      </c>
      <c r="Q20744" s="3">
        <f t="shared" si="5844"/>
        <v>44284</v>
      </c>
      <c r="R20744" s="3" t="str">
        <f t="shared" si="5845"/>
        <v>Monday</v>
      </c>
      <c r="S20744" s="10">
        <f t="shared" si="5846"/>
        <v>0.89305976851851854</v>
      </c>
      <c r="T20744" s="3" t="s">
        <v>22</v>
      </c>
      <c r="U20744" s="3">
        <f t="shared" si="5833"/>
        <v>1</v>
      </c>
      <c r="V20744" s="3">
        <v>1</v>
      </c>
      <c r="W20744" s="3">
        <v>5</v>
      </c>
      <c r="X20744" s="3">
        <v>428</v>
      </c>
      <c r="Y20744" s="3">
        <v>35</v>
      </c>
      <c r="Z20744" s="3">
        <v>0</v>
      </c>
      <c r="AA20744" s="8">
        <f t="shared" si="5847"/>
        <v>428</v>
      </c>
      <c r="AB20744" t="str">
        <f t="shared" si="5834"/>
        <v>Harlur</v>
      </c>
      <c r="AC20744" t="str">
        <f t="shared" si="5835"/>
        <v>Night</v>
      </c>
      <c r="AD20744" t="str">
        <f>_xlfn.XLOOKUP(Sheet1!F20744,Excel_Capstone_SourceData[Column2],Excel_Capstone_SourceData[Column1],)</f>
        <v>Google</v>
      </c>
      <c r="AE20744" s="5">
        <f t="shared" si="5848"/>
        <v>0.89305976851851854</v>
      </c>
      <c r="AF20744" s="5">
        <f t="shared" si="5849"/>
        <v>2.6436932870370411E-2</v>
      </c>
      <c r="AG20744" s="5">
        <f t="shared" si="5836"/>
        <v>1.0356249999999845E-3</v>
      </c>
      <c r="AH20744" s="5">
        <f t="shared" si="5837"/>
        <v>1.8798344907407394E-2</v>
      </c>
      <c r="AI20744" s="5">
        <f t="shared" si="5838"/>
        <v>1.0066029629629631</v>
      </c>
    </row>
    <row r="20745" spans="1:35" x14ac:dyDescent="0.3">
      <c r="A20745" s="3" t="s">
        <v>103331</v>
      </c>
      <c r="B20745" s="3">
        <f t="shared" si="5839"/>
        <v>44287</v>
      </c>
      <c r="C20745" s="3" t="str">
        <f t="shared" si="5840"/>
        <v>April</v>
      </c>
      <c r="D20745" s="10">
        <f t="shared" si="5832"/>
        <v>0.55072400462962967</v>
      </c>
      <c r="E20745" s="10" t="str" cm="1">
        <f t="array" ref="E20745">_xlfn.XLOOKUP(F20745,Excel_Capstone_SourceData[[#All],[Column2]],Excel_Capstone_SourceData[[#All],[Column1]],0,0)</f>
        <v>Google</v>
      </c>
      <c r="F20745" s="3" t="s">
        <v>103146</v>
      </c>
      <c r="G20745" s="3" t="s">
        <v>16</v>
      </c>
      <c r="H20745" s="3" t="s">
        <v>17</v>
      </c>
      <c r="I20745" s="3">
        <v>215966</v>
      </c>
      <c r="J20745" t="s">
        <v>103332</v>
      </c>
      <c r="K20745">
        <f t="shared" si="5841"/>
        <v>5</v>
      </c>
      <c r="L20745" s="3" t="s">
        <v>103333</v>
      </c>
      <c r="M20745" s="3" t="str">
        <f t="shared" si="5842"/>
        <v>13:14:33.212</v>
      </c>
      <c r="N20745" s="3" t="s">
        <v>103334</v>
      </c>
      <c r="O20745" s="3" t="str">
        <f t="shared" si="5843"/>
        <v>13:26:25.790</v>
      </c>
      <c r="P20745" s="3" t="s">
        <v>103335</v>
      </c>
      <c r="Q20745" s="3">
        <f t="shared" si="5844"/>
        <v>44287</v>
      </c>
      <c r="R20745" s="3" t="str">
        <f t="shared" si="5845"/>
        <v>Thursday</v>
      </c>
      <c r="S20745" s="10">
        <f t="shared" si="5846"/>
        <v>0.56739065972222225</v>
      </c>
      <c r="T20745" s="3" t="s">
        <v>22</v>
      </c>
      <c r="U20745" s="3">
        <f t="shared" si="5833"/>
        <v>1</v>
      </c>
      <c r="V20745" s="3">
        <v>1</v>
      </c>
      <c r="W20745" s="3">
        <v>5</v>
      </c>
      <c r="X20745" s="3">
        <v>622</v>
      </c>
      <c r="Y20745" s="3">
        <v>35</v>
      </c>
      <c r="Z20745" s="3">
        <v>0</v>
      </c>
      <c r="AA20745" s="8">
        <f t="shared" si="5847"/>
        <v>622</v>
      </c>
      <c r="AB20745" t="str">
        <f t="shared" si="5834"/>
        <v>Harlur</v>
      </c>
      <c r="AC20745" t="str">
        <f t="shared" si="5835"/>
        <v>Afternoon</v>
      </c>
      <c r="AD20745" t="str">
        <f>_xlfn.XLOOKUP(Sheet1!F20745,Excel_Capstone_SourceData[Column2],Excel_Capstone_SourceData[Column1],)</f>
        <v>Google</v>
      </c>
      <c r="AE20745" s="5">
        <f t="shared" si="5848"/>
        <v>0.56739065972222225</v>
      </c>
      <c r="AF20745" s="5">
        <f t="shared" si="5849"/>
        <v>1.6666655092592575E-2</v>
      </c>
      <c r="AG20745" s="5">
        <f t="shared" si="5836"/>
        <v>1.0492824074073148E-3</v>
      </c>
      <c r="AH20745" s="5">
        <f t="shared" si="5837"/>
        <v>8.2474305555555461E-3</v>
      </c>
      <c r="AI20745" s="5">
        <f t="shared" si="5838"/>
        <v>1.0073699421296296</v>
      </c>
    </row>
    <row r="20746" spans="1:35" x14ac:dyDescent="0.3">
      <c r="A20746" s="3" t="s">
        <v>103336</v>
      </c>
      <c r="B20746" s="3">
        <f t="shared" si="5839"/>
        <v>44290</v>
      </c>
      <c r="C20746" s="3" t="str">
        <f t="shared" si="5840"/>
        <v>April</v>
      </c>
      <c r="D20746" s="10">
        <f t="shared" si="5832"/>
        <v>0.5911778703703704</v>
      </c>
      <c r="E20746" s="10" t="str" cm="1">
        <f t="array" ref="E20746">_xlfn.XLOOKUP(F20746,Excel_Capstone_SourceData[[#All],[Column2]],Excel_Capstone_SourceData[[#All],[Column1]],0,0)</f>
        <v>Google</v>
      </c>
      <c r="F20746" s="3" t="s">
        <v>103146</v>
      </c>
      <c r="G20746" s="3" t="s">
        <v>16</v>
      </c>
      <c r="H20746" s="3" t="s">
        <v>17</v>
      </c>
      <c r="I20746" s="3">
        <v>218053</v>
      </c>
      <c r="J20746" t="s">
        <v>103337</v>
      </c>
      <c r="K20746">
        <f t="shared" si="5841"/>
        <v>7</v>
      </c>
      <c r="L20746" s="3" t="s">
        <v>103338</v>
      </c>
      <c r="M20746" s="3" t="str">
        <f t="shared" si="5842"/>
        <v>14:42:57.210</v>
      </c>
      <c r="N20746" s="3" t="s">
        <v>103339</v>
      </c>
      <c r="O20746" s="3" t="str">
        <f t="shared" si="5843"/>
        <v>14:52:12.878</v>
      </c>
      <c r="P20746" s="3" t="s">
        <v>103340</v>
      </c>
      <c r="Q20746" s="3">
        <f t="shared" si="5844"/>
        <v>44290</v>
      </c>
      <c r="R20746" s="3" t="str">
        <f t="shared" si="5845"/>
        <v>Sunday</v>
      </c>
      <c r="S20746" s="10">
        <f t="shared" si="5846"/>
        <v>0.62922901620370364</v>
      </c>
      <c r="T20746" s="3" t="s">
        <v>22</v>
      </c>
      <c r="U20746" s="3">
        <f t="shared" si="5833"/>
        <v>1</v>
      </c>
      <c r="V20746" s="3">
        <v>1</v>
      </c>
      <c r="W20746" s="3">
        <v>5</v>
      </c>
      <c r="X20746" s="3">
        <v>505</v>
      </c>
      <c r="Y20746" s="3">
        <v>52</v>
      </c>
      <c r="Z20746" s="3">
        <v>0</v>
      </c>
      <c r="AA20746" s="8">
        <f t="shared" si="5847"/>
        <v>505</v>
      </c>
      <c r="AB20746" t="str">
        <f t="shared" si="5834"/>
        <v>Harlur</v>
      </c>
      <c r="AC20746" t="str">
        <f t="shared" si="5835"/>
        <v>Afternoon</v>
      </c>
      <c r="AD20746" t="str">
        <f>_xlfn.XLOOKUP(Sheet1!F20746,Excel_Capstone_SourceData[Column2],Excel_Capstone_SourceData[Column1],)</f>
        <v>Google</v>
      </c>
      <c r="AE20746" s="5">
        <f t="shared" si="5848"/>
        <v>0.62922901620370364</v>
      </c>
      <c r="AF20746" s="5">
        <f t="shared" si="5849"/>
        <v>3.8051145833333244E-2</v>
      </c>
      <c r="AG20746" s="5">
        <f t="shared" si="5836"/>
        <v>2.1984282407407352E-2</v>
      </c>
      <c r="AH20746" s="5">
        <f t="shared" si="5837"/>
        <v>6.4313425925925927E-3</v>
      </c>
      <c r="AI20746" s="5">
        <f t="shared" si="5838"/>
        <v>1.0096355208333334</v>
      </c>
    </row>
    <row r="20747" spans="1:35" x14ac:dyDescent="0.3">
      <c r="A20747" s="3" t="s">
        <v>103341</v>
      </c>
      <c r="B20747" s="3">
        <f t="shared" si="5839"/>
        <v>44291</v>
      </c>
      <c r="C20747" s="3" t="str">
        <f t="shared" si="5840"/>
        <v>April</v>
      </c>
      <c r="D20747" s="10">
        <f t="shared" si="5832"/>
        <v>0.44695028935185183</v>
      </c>
      <c r="E20747" s="10" t="str" cm="1">
        <f t="array" ref="E20747">_xlfn.XLOOKUP(F20747,Excel_Capstone_SourceData[[#All],[Column2]],Excel_Capstone_SourceData[[#All],[Column1]],0,0)</f>
        <v>Google</v>
      </c>
      <c r="F20747" s="3" t="s">
        <v>103146</v>
      </c>
      <c r="G20747" s="3" t="s">
        <v>16</v>
      </c>
      <c r="H20747" s="3" t="s">
        <v>17</v>
      </c>
      <c r="I20747" s="3">
        <v>218656</v>
      </c>
      <c r="J20747" t="s">
        <v>592</v>
      </c>
      <c r="K20747">
        <f t="shared" si="5841"/>
        <v>1</v>
      </c>
      <c r="L20747" s="3" t="s">
        <v>103342</v>
      </c>
      <c r="M20747" s="3" t="str">
        <f t="shared" si="5842"/>
        <v>10:45:03.644</v>
      </c>
      <c r="N20747" s="3" t="s">
        <v>103343</v>
      </c>
      <c r="O20747" s="3" t="str">
        <f t="shared" si="5843"/>
        <v>10:50:46.452</v>
      </c>
      <c r="P20747" s="3" t="s">
        <v>103344</v>
      </c>
      <c r="Q20747" s="3">
        <f t="shared" si="5844"/>
        <v>44291</v>
      </c>
      <c r="R20747" s="3" t="str">
        <f t="shared" si="5845"/>
        <v>Monday</v>
      </c>
      <c r="S20747" s="10">
        <f t="shared" si="5846"/>
        <v>0.45803597222222225</v>
      </c>
      <c r="T20747" s="3" t="s">
        <v>22</v>
      </c>
      <c r="U20747" s="3">
        <f t="shared" si="5833"/>
        <v>1</v>
      </c>
      <c r="V20747" s="3">
        <v>1</v>
      </c>
      <c r="W20747" s="3">
        <v>5</v>
      </c>
      <c r="X20747" s="3">
        <v>330</v>
      </c>
      <c r="Y20747" s="3">
        <v>35</v>
      </c>
      <c r="Z20747" s="3">
        <v>0</v>
      </c>
      <c r="AA20747" s="8">
        <f t="shared" si="5847"/>
        <v>330</v>
      </c>
      <c r="AB20747" t="str">
        <f t="shared" si="5834"/>
        <v>Harlur</v>
      </c>
      <c r="AC20747" t="str">
        <f t="shared" si="5835"/>
        <v>Morning</v>
      </c>
      <c r="AD20747" t="str">
        <f>_xlfn.XLOOKUP(Sheet1!F20747,Excel_Capstone_SourceData[Column2],Excel_Capstone_SourceData[Column1],)</f>
        <v>Google</v>
      </c>
      <c r="AE20747" s="5">
        <f t="shared" si="5848"/>
        <v>0.45803597222222225</v>
      </c>
      <c r="AF20747" s="5">
        <f t="shared" si="5849"/>
        <v>1.1085682870370428E-2</v>
      </c>
      <c r="AG20747" s="5">
        <f t="shared" si="5836"/>
        <v>1.0085532407407838E-3</v>
      </c>
      <c r="AH20747" s="5">
        <f t="shared" si="5837"/>
        <v>3.9676851851851436E-3</v>
      </c>
      <c r="AI20747" s="5">
        <f t="shared" si="5838"/>
        <v>1.0061094444444445</v>
      </c>
    </row>
    <row r="20748" spans="1:35" x14ac:dyDescent="0.3">
      <c r="A20748" s="3" t="s">
        <v>103345</v>
      </c>
      <c r="B20748" s="3">
        <f t="shared" si="5839"/>
        <v>44292</v>
      </c>
      <c r="C20748" s="3" t="str">
        <f t="shared" si="5840"/>
        <v>April</v>
      </c>
      <c r="D20748" s="10">
        <f t="shared" si="5832"/>
        <v>0.41029232638888891</v>
      </c>
      <c r="E20748" s="10" t="str" cm="1">
        <f t="array" ref="E20748">_xlfn.XLOOKUP(F20748,Excel_Capstone_SourceData[[#All],[Column2]],Excel_Capstone_SourceData[[#All],[Column1]],0,0)</f>
        <v>Google</v>
      </c>
      <c r="F20748" s="3" t="s">
        <v>103146</v>
      </c>
      <c r="G20748" s="3" t="s">
        <v>16</v>
      </c>
      <c r="H20748" s="3" t="s">
        <v>17</v>
      </c>
      <c r="I20748" s="3">
        <v>219324</v>
      </c>
      <c r="J20748" t="s">
        <v>2103</v>
      </c>
      <c r="K20748">
        <f t="shared" si="5841"/>
        <v>1</v>
      </c>
      <c r="L20748" s="3" t="s">
        <v>103346</v>
      </c>
      <c r="M20748" s="3" t="str">
        <f t="shared" si="5842"/>
        <v>09:54:12.456</v>
      </c>
      <c r="N20748" s="3" t="s">
        <v>103347</v>
      </c>
      <c r="O20748" s="3" t="str">
        <f t="shared" si="5843"/>
        <v>09:55:15.888</v>
      </c>
      <c r="P20748" s="3" t="s">
        <v>103348</v>
      </c>
      <c r="Q20748" s="3">
        <f t="shared" si="5844"/>
        <v>44292</v>
      </c>
      <c r="R20748" s="3" t="str">
        <f t="shared" si="5845"/>
        <v>Tuesday</v>
      </c>
      <c r="S20748" s="10">
        <f t="shared" si="5846"/>
        <v>0.4218944097222222</v>
      </c>
      <c r="T20748" s="3" t="s">
        <v>22</v>
      </c>
      <c r="U20748" s="3">
        <f t="shared" si="5833"/>
        <v>1</v>
      </c>
      <c r="V20748" s="3">
        <v>1</v>
      </c>
      <c r="W20748" s="3">
        <v>5</v>
      </c>
      <c r="X20748" s="3">
        <v>165</v>
      </c>
      <c r="Y20748" s="3">
        <v>35</v>
      </c>
      <c r="Z20748" s="3">
        <v>0</v>
      </c>
      <c r="AA20748" s="8">
        <f t="shared" si="5847"/>
        <v>165</v>
      </c>
      <c r="AB20748" t="str">
        <f t="shared" si="5834"/>
        <v>Harlur</v>
      </c>
      <c r="AC20748" t="str">
        <f t="shared" si="5835"/>
        <v>Morning</v>
      </c>
      <c r="AD20748" t="str">
        <f>_xlfn.XLOOKUP(Sheet1!F20748,Excel_Capstone_SourceData[Column2],Excel_Capstone_SourceData[Column1],)</f>
        <v>Google</v>
      </c>
      <c r="AE20748" s="5">
        <f t="shared" si="5848"/>
        <v>0.4218944097222222</v>
      </c>
      <c r="AF20748" s="5">
        <f t="shared" si="5849"/>
        <v>1.1602083333333291E-2</v>
      </c>
      <c r="AG20748" s="5">
        <f t="shared" si="5836"/>
        <v>2.3518402777777947E-3</v>
      </c>
      <c r="AH20748" s="5">
        <f t="shared" si="5837"/>
        <v>7.3416666666664687E-4</v>
      </c>
      <c r="AI20748" s="5">
        <f t="shared" si="5838"/>
        <v>1.0085160763888887</v>
      </c>
    </row>
    <row r="20749" spans="1:35" x14ac:dyDescent="0.3">
      <c r="A20749" s="3" t="s">
        <v>103349</v>
      </c>
      <c r="B20749" s="3">
        <f t="shared" si="5839"/>
        <v>44298</v>
      </c>
      <c r="C20749" s="3" t="str">
        <f t="shared" si="5840"/>
        <v>April</v>
      </c>
      <c r="D20749" s="10">
        <f t="shared" si="5832"/>
        <v>0.40942452546296293</v>
      </c>
      <c r="E20749" s="10" t="str" cm="1">
        <f t="array" ref="E20749">_xlfn.XLOOKUP(F20749,Excel_Capstone_SourceData[[#All],[Column2]],Excel_Capstone_SourceData[[#All],[Column1]],0,0)</f>
        <v>Google</v>
      </c>
      <c r="F20749" s="3" t="s">
        <v>103146</v>
      </c>
      <c r="G20749" s="3" t="s">
        <v>16</v>
      </c>
      <c r="H20749" s="3" t="s">
        <v>17</v>
      </c>
      <c r="I20749" s="3">
        <v>224322</v>
      </c>
      <c r="J20749" t="s">
        <v>2103</v>
      </c>
      <c r="K20749">
        <f t="shared" si="5841"/>
        <v>1</v>
      </c>
      <c r="L20749" s="3" t="s">
        <v>103350</v>
      </c>
      <c r="M20749" s="3" t="str">
        <f t="shared" si="5842"/>
        <v>09:54:06.271</v>
      </c>
      <c r="N20749" s="3" t="s">
        <v>103351</v>
      </c>
      <c r="O20749" s="3" t="str">
        <f t="shared" si="5843"/>
        <v>09:56:18.858</v>
      </c>
      <c r="P20749" s="3" t="s">
        <v>103352</v>
      </c>
      <c r="Q20749" s="3">
        <f t="shared" si="5844"/>
        <v>44298</v>
      </c>
      <c r="R20749" s="3" t="str">
        <f t="shared" si="5845"/>
        <v>Monday</v>
      </c>
      <c r="S20749" s="10">
        <f t="shared" si="5846"/>
        <v>0.42156011574074076</v>
      </c>
      <c r="T20749" s="3" t="s">
        <v>22</v>
      </c>
      <c r="U20749" s="3">
        <f t="shared" si="5833"/>
        <v>1</v>
      </c>
      <c r="V20749" s="3">
        <v>1</v>
      </c>
      <c r="W20749" s="3">
        <v>5</v>
      </c>
      <c r="X20749" s="3">
        <v>165</v>
      </c>
      <c r="Y20749" s="3">
        <v>35</v>
      </c>
      <c r="Z20749" s="3">
        <v>0</v>
      </c>
      <c r="AA20749" s="8">
        <f t="shared" si="5847"/>
        <v>165</v>
      </c>
      <c r="AB20749" t="str">
        <f t="shared" si="5834"/>
        <v>Harlur</v>
      </c>
      <c r="AC20749" t="str">
        <f t="shared" si="5835"/>
        <v>Morning</v>
      </c>
      <c r="AD20749" t="str">
        <f>_xlfn.XLOOKUP(Sheet1!F20749,Excel_Capstone_SourceData[Column2],Excel_Capstone_SourceData[Column1],)</f>
        <v>Google</v>
      </c>
      <c r="AE20749" s="5">
        <f t="shared" si="5848"/>
        <v>0.42156011574074076</v>
      </c>
      <c r="AF20749" s="5">
        <f t="shared" si="5849"/>
        <v>1.213559027777783E-2</v>
      </c>
      <c r="AG20749" s="5">
        <f t="shared" si="5836"/>
        <v>3.1480555555555845E-3</v>
      </c>
      <c r="AH20749" s="5">
        <f t="shared" si="5837"/>
        <v>1.5345717592592512E-3</v>
      </c>
      <c r="AI20749" s="5">
        <f t="shared" si="5838"/>
        <v>1.0074529629629629</v>
      </c>
    </row>
    <row r="20750" spans="1:35" x14ac:dyDescent="0.3">
      <c r="A20750" s="3" t="s">
        <v>103353</v>
      </c>
      <c r="B20750" s="3">
        <f t="shared" si="5839"/>
        <v>44299</v>
      </c>
      <c r="C20750" s="3" t="str">
        <f t="shared" si="5840"/>
        <v>April</v>
      </c>
      <c r="D20750" s="10">
        <f t="shared" si="5832"/>
        <v>0.56830590277777782</v>
      </c>
      <c r="E20750" s="10" t="str" cm="1">
        <f t="array" ref="E20750">_xlfn.XLOOKUP(F20750,Excel_Capstone_SourceData[[#All],[Column2]],Excel_Capstone_SourceData[[#All],[Column1]],0,0)</f>
        <v>Google</v>
      </c>
      <c r="F20750" s="3" t="s">
        <v>103146</v>
      </c>
      <c r="G20750" s="3" t="s">
        <v>16</v>
      </c>
      <c r="H20750" s="3" t="s">
        <v>17</v>
      </c>
      <c r="I20750" s="3">
        <v>225360</v>
      </c>
      <c r="J20750" t="s">
        <v>592</v>
      </c>
      <c r="K20750">
        <f t="shared" si="5841"/>
        <v>1</v>
      </c>
      <c r="L20750" s="3" t="s">
        <v>103354</v>
      </c>
      <c r="M20750" s="3" t="str">
        <f t="shared" si="5842"/>
        <v>13:46:01.384</v>
      </c>
      <c r="N20750" s="3" t="s">
        <v>103355</v>
      </c>
      <c r="O20750" s="3" t="str">
        <f t="shared" si="5843"/>
        <v>13:48:30.366</v>
      </c>
      <c r="P20750" s="3" t="s">
        <v>103356</v>
      </c>
      <c r="Q20750" s="3">
        <f t="shared" si="5844"/>
        <v>44299</v>
      </c>
      <c r="R20750" s="3" t="str">
        <f t="shared" si="5845"/>
        <v>Tuesday</v>
      </c>
      <c r="S20750" s="10">
        <f t="shared" si="5846"/>
        <v>0.5835922916666666</v>
      </c>
      <c r="T20750" s="3" t="s">
        <v>22</v>
      </c>
      <c r="U20750" s="3">
        <f t="shared" si="5833"/>
        <v>1</v>
      </c>
      <c r="V20750" s="3">
        <v>1</v>
      </c>
      <c r="W20750" s="3">
        <v>5</v>
      </c>
      <c r="X20750" s="3">
        <v>330</v>
      </c>
      <c r="Y20750" s="3">
        <v>35</v>
      </c>
      <c r="Z20750" s="3">
        <v>0</v>
      </c>
      <c r="AA20750" s="8">
        <f t="shared" si="5847"/>
        <v>330</v>
      </c>
      <c r="AB20750" t="str">
        <f t="shared" si="5834"/>
        <v>Harlur</v>
      </c>
      <c r="AC20750" t="str">
        <f t="shared" si="5835"/>
        <v>Afternoon</v>
      </c>
      <c r="AD20750" t="str">
        <f>_xlfn.XLOOKUP(Sheet1!F20750,Excel_Capstone_SourceData[Column2],Excel_Capstone_SourceData[Column1],)</f>
        <v>Google</v>
      </c>
      <c r="AE20750" s="5">
        <f t="shared" si="5848"/>
        <v>0.5835922916666666</v>
      </c>
      <c r="AF20750" s="5">
        <f t="shared" si="5849"/>
        <v>1.528638888888878E-2</v>
      </c>
      <c r="AG20750" s="5">
        <f t="shared" si="5836"/>
        <v>5.321226851851879E-3</v>
      </c>
      <c r="AH20750" s="5">
        <f t="shared" si="5837"/>
        <v>1.7243287037036481E-3</v>
      </c>
      <c r="AI20750" s="5">
        <f t="shared" si="5838"/>
        <v>1.0082408333333333</v>
      </c>
    </row>
    <row r="20751" spans="1:35" x14ac:dyDescent="0.3">
      <c r="A20751" s="3" t="s">
        <v>103357</v>
      </c>
      <c r="B20751" s="3">
        <f t="shared" si="5839"/>
        <v>44315</v>
      </c>
      <c r="C20751" s="3" t="str">
        <f t="shared" si="5840"/>
        <v>April</v>
      </c>
      <c r="D20751" s="10">
        <f t="shared" si="5832"/>
        <v>0.91410099537037037</v>
      </c>
      <c r="E20751" s="10" t="str" cm="1">
        <f t="array" ref="E20751">_xlfn.XLOOKUP(F20751,Excel_Capstone_SourceData[[#All],[Column2]],Excel_Capstone_SourceData[[#All],[Column1]],0,0)</f>
        <v>Google</v>
      </c>
      <c r="F20751" s="3" t="s">
        <v>103146</v>
      </c>
      <c r="G20751" s="3" t="s">
        <v>16</v>
      </c>
      <c r="H20751" s="3" t="s">
        <v>17</v>
      </c>
      <c r="I20751" s="3">
        <v>237697</v>
      </c>
      <c r="J20751" t="s">
        <v>103358</v>
      </c>
      <c r="K20751">
        <f t="shared" si="5841"/>
        <v>12</v>
      </c>
      <c r="L20751" s="3" t="s">
        <v>103359</v>
      </c>
      <c r="M20751" s="3" t="str">
        <f t="shared" si="5842"/>
        <v>22:15:39.240</v>
      </c>
      <c r="N20751" s="3" t="s">
        <v>103360</v>
      </c>
      <c r="O20751" s="3" t="str">
        <f t="shared" si="5843"/>
        <v>22:25:05.668</v>
      </c>
      <c r="P20751" s="3" t="s">
        <v>103361</v>
      </c>
      <c r="Q20751" s="3">
        <f t="shared" si="5844"/>
        <v>44315</v>
      </c>
      <c r="R20751" s="3" t="str">
        <f t="shared" si="5845"/>
        <v>Thursday</v>
      </c>
      <c r="S20751" s="10">
        <f t="shared" si="5846"/>
        <v>0.94122464120370364</v>
      </c>
      <c r="T20751" s="3" t="s">
        <v>22</v>
      </c>
      <c r="U20751" s="3">
        <f t="shared" si="5833"/>
        <v>1</v>
      </c>
      <c r="V20751" s="3">
        <v>1</v>
      </c>
      <c r="W20751" s="3">
        <v>5</v>
      </c>
      <c r="X20751" s="3">
        <v>767</v>
      </c>
      <c r="Y20751" s="3">
        <v>35</v>
      </c>
      <c r="Z20751" s="3">
        <v>6</v>
      </c>
      <c r="AA20751" s="8">
        <f t="shared" si="5847"/>
        <v>761</v>
      </c>
      <c r="AB20751" t="str">
        <f t="shared" si="5834"/>
        <v>Harlur</v>
      </c>
      <c r="AC20751" t="str">
        <f t="shared" si="5835"/>
        <v>Night</v>
      </c>
      <c r="AD20751" t="str">
        <f>_xlfn.XLOOKUP(Sheet1!F20751,Excel_Capstone_SourceData[Column2],Excel_Capstone_SourceData[Column1],)</f>
        <v>Google</v>
      </c>
      <c r="AE20751" s="5">
        <f t="shared" si="5848"/>
        <v>0.94122464120370364</v>
      </c>
      <c r="AF20751" s="5">
        <f t="shared" si="5849"/>
        <v>2.7123645833333265E-2</v>
      </c>
      <c r="AG20751" s="5">
        <f t="shared" si="5836"/>
        <v>1.3436504629629642E-2</v>
      </c>
      <c r="AH20751" s="5">
        <f t="shared" si="5837"/>
        <v>6.5558796296296684E-3</v>
      </c>
      <c r="AI20751" s="5">
        <f t="shared" si="5838"/>
        <v>1.0071312615740737</v>
      </c>
    </row>
    <row r="20752" spans="1:35" x14ac:dyDescent="0.3">
      <c r="A20752" s="3" t="s">
        <v>103362</v>
      </c>
      <c r="B20752" s="3">
        <f t="shared" si="5839"/>
        <v>44345</v>
      </c>
      <c r="C20752" s="3" t="str">
        <f t="shared" si="5840"/>
        <v>May</v>
      </c>
      <c r="D20752" s="10">
        <f t="shared" si="5832"/>
        <v>0.87437351851851852</v>
      </c>
      <c r="E20752" s="10" t="str" cm="1">
        <f t="array" ref="E20752">_xlfn.XLOOKUP(F20752,Excel_Capstone_SourceData[[#All],[Column2]],Excel_Capstone_SourceData[[#All],[Column1]],0,0)</f>
        <v>Google</v>
      </c>
      <c r="F20752" s="3" t="s">
        <v>103146</v>
      </c>
      <c r="G20752" s="3" t="s">
        <v>16</v>
      </c>
      <c r="H20752" s="3" t="s">
        <v>17</v>
      </c>
      <c r="I20752" s="3">
        <v>258222</v>
      </c>
      <c r="J20752" t="s">
        <v>103363</v>
      </c>
      <c r="K20752">
        <f t="shared" si="5841"/>
        <v>4</v>
      </c>
      <c r="L20752" s="3" t="s">
        <v>103364</v>
      </c>
      <c r="M20752" s="3" t="str">
        <f t="shared" si="5842"/>
        <v>21:17:01.736</v>
      </c>
      <c r="N20752" s="3" t="s">
        <v>103365</v>
      </c>
      <c r="O20752" s="3" t="str">
        <f t="shared" si="5843"/>
        <v>21:34:02.872</v>
      </c>
      <c r="P20752" s="3" t="s">
        <v>103366</v>
      </c>
      <c r="Q20752" s="3">
        <f t="shared" si="5844"/>
        <v>44345</v>
      </c>
      <c r="R20752" s="3" t="str">
        <f t="shared" si="5845"/>
        <v>Saturday</v>
      </c>
      <c r="S20752" s="10">
        <f t="shared" si="5846"/>
        <v>0.9084575231481482</v>
      </c>
      <c r="T20752" s="3" t="s">
        <v>22</v>
      </c>
      <c r="U20752" s="3">
        <f t="shared" si="5833"/>
        <v>1</v>
      </c>
      <c r="V20752" s="3">
        <v>1</v>
      </c>
      <c r="W20752" s="3">
        <v>5</v>
      </c>
      <c r="X20752" s="3">
        <v>165</v>
      </c>
      <c r="Y20752" s="3">
        <v>25</v>
      </c>
      <c r="Z20752" s="3">
        <v>10</v>
      </c>
      <c r="AA20752" s="8">
        <f t="shared" si="5847"/>
        <v>155</v>
      </c>
      <c r="AB20752" t="str">
        <f t="shared" si="5834"/>
        <v>Harlur</v>
      </c>
      <c r="AC20752" t="str">
        <f t="shared" si="5835"/>
        <v>Night</v>
      </c>
      <c r="AD20752" t="str">
        <f>_xlfn.XLOOKUP(Sheet1!F20752,Excel_Capstone_SourceData[Column2],Excel_Capstone_SourceData[Column1],)</f>
        <v>Google</v>
      </c>
      <c r="AE20752" s="5">
        <f t="shared" si="5848"/>
        <v>0.9084575231481482</v>
      </c>
      <c r="AF20752" s="5">
        <f t="shared" si="5849"/>
        <v>3.4084004629629683E-2</v>
      </c>
      <c r="AG20752" s="5">
        <f t="shared" si="5836"/>
        <v>1.2452129629629605E-2</v>
      </c>
      <c r="AH20752" s="5">
        <f t="shared" si="5837"/>
        <v>1.1818703703703637E-2</v>
      </c>
      <c r="AI20752" s="5">
        <f t="shared" si="5838"/>
        <v>1.0098131712962966</v>
      </c>
    </row>
    <row r="20753" spans="1:35" x14ac:dyDescent="0.3">
      <c r="A20753" s="3" t="s">
        <v>103367</v>
      </c>
      <c r="B20753" s="3">
        <f t="shared" si="5839"/>
        <v>44359</v>
      </c>
      <c r="C20753" s="3" t="str">
        <f t="shared" si="5840"/>
        <v>June</v>
      </c>
      <c r="D20753" s="10">
        <f t="shared" si="5832"/>
        <v>0.84370737268518514</v>
      </c>
      <c r="E20753" s="10" t="str" cm="1">
        <f t="array" ref="E20753">_xlfn.XLOOKUP(F20753,Excel_Capstone_SourceData[[#All],[Column2]],Excel_Capstone_SourceData[[#All],[Column1]],0,0)</f>
        <v>Google</v>
      </c>
      <c r="F20753" s="3" t="s">
        <v>103146</v>
      </c>
      <c r="G20753" s="3" t="s">
        <v>16</v>
      </c>
      <c r="H20753" s="3" t="s">
        <v>17</v>
      </c>
      <c r="I20753" s="3">
        <v>269306</v>
      </c>
      <c r="J20753" t="s">
        <v>103368</v>
      </c>
      <c r="K20753">
        <f t="shared" si="5841"/>
        <v>3</v>
      </c>
      <c r="L20753" s="3" t="s">
        <v>103369</v>
      </c>
      <c r="M20753" s="3" t="str">
        <f t="shared" si="5842"/>
        <v>20:23:37.533</v>
      </c>
      <c r="N20753" s="3" t="s">
        <v>103370</v>
      </c>
      <c r="O20753" s="3" t="str">
        <f t="shared" si="5843"/>
        <v>20:27:53.879</v>
      </c>
      <c r="P20753" s="3" t="s">
        <v>103371</v>
      </c>
      <c r="Q20753" s="3">
        <f t="shared" si="5844"/>
        <v>44359</v>
      </c>
      <c r="R20753" s="3" t="str">
        <f t="shared" si="5845"/>
        <v>Saturday</v>
      </c>
      <c r="S20753" s="10">
        <f t="shared" si="5846"/>
        <v>0.85808760416666663</v>
      </c>
      <c r="T20753" s="3" t="s">
        <v>22</v>
      </c>
      <c r="U20753" s="3">
        <f t="shared" si="5833"/>
        <v>1</v>
      </c>
      <c r="V20753" s="3">
        <v>1</v>
      </c>
      <c r="W20753" s="3"/>
      <c r="X20753" s="3">
        <v>185</v>
      </c>
      <c r="Y20753" s="3">
        <v>25</v>
      </c>
      <c r="Z20753" s="3">
        <v>0</v>
      </c>
      <c r="AA20753" s="8">
        <f t="shared" si="5847"/>
        <v>185</v>
      </c>
      <c r="AB20753" t="str">
        <f t="shared" si="5834"/>
        <v>Harlur</v>
      </c>
      <c r="AC20753" t="str">
        <f t="shared" si="5835"/>
        <v>Night</v>
      </c>
      <c r="AD20753" t="str">
        <f>_xlfn.XLOOKUP(Sheet1!F20753,Excel_Capstone_SourceData[Column2],Excel_Capstone_SourceData[Column1],)</f>
        <v>Google</v>
      </c>
      <c r="AE20753" s="5">
        <f t="shared" si="5848"/>
        <v>0.85808760416666663</v>
      </c>
      <c r="AF20753" s="5">
        <f t="shared" si="5849"/>
        <v>1.4380231481481487E-2</v>
      </c>
      <c r="AG20753" s="5">
        <f t="shared" si="5836"/>
        <v>6.0325925925925894E-3</v>
      </c>
      <c r="AH20753" s="5">
        <f t="shared" si="5837"/>
        <v>2.9669675925926287E-3</v>
      </c>
      <c r="AI20753" s="5">
        <f t="shared" si="5838"/>
        <v>1.0053806712962965</v>
      </c>
    </row>
    <row r="20754" spans="1:35" x14ac:dyDescent="0.3">
      <c r="A20754" s="3" t="s">
        <v>103372</v>
      </c>
      <c r="B20754" s="3">
        <f t="shared" si="5839"/>
        <v>44392</v>
      </c>
      <c r="C20754" s="3" t="str">
        <f t="shared" si="5840"/>
        <v>July</v>
      </c>
      <c r="D20754" s="10">
        <f t="shared" si="5832"/>
        <v>0.87129949074074065</v>
      </c>
      <c r="E20754" s="10" t="str" cm="1">
        <f t="array" ref="E20754">_xlfn.XLOOKUP(F20754,Excel_Capstone_SourceData[[#All],[Column2]],Excel_Capstone_SourceData[[#All],[Column1]],0,0)</f>
        <v>Google</v>
      </c>
      <c r="F20754" s="3" t="s">
        <v>103146</v>
      </c>
      <c r="G20754" s="3" t="s">
        <v>16</v>
      </c>
      <c r="H20754" s="3" t="s">
        <v>17</v>
      </c>
      <c r="I20754" s="3">
        <v>295299</v>
      </c>
      <c r="J20754" t="s">
        <v>103373</v>
      </c>
      <c r="K20754">
        <f t="shared" si="5841"/>
        <v>4</v>
      </c>
      <c r="L20754" s="3" t="s">
        <v>103374</v>
      </c>
      <c r="M20754" s="3" t="str">
        <f t="shared" si="5842"/>
        <v>21:07:14.724</v>
      </c>
      <c r="N20754" s="3" t="s">
        <v>103375</v>
      </c>
      <c r="O20754" s="3" t="str">
        <f t="shared" si="5843"/>
        <v>21:09:58.705</v>
      </c>
      <c r="P20754" s="3" t="s">
        <v>103376</v>
      </c>
      <c r="Q20754" s="3">
        <f t="shared" si="5844"/>
        <v>44392</v>
      </c>
      <c r="R20754" s="3" t="str">
        <f t="shared" si="5845"/>
        <v>Thursday</v>
      </c>
      <c r="S20754" s="10">
        <f t="shared" si="5846"/>
        <v>0.89084648148148149</v>
      </c>
      <c r="T20754" s="3" t="s">
        <v>22</v>
      </c>
      <c r="U20754" s="3">
        <f t="shared" si="5833"/>
        <v>1</v>
      </c>
      <c r="V20754" s="3">
        <v>1</v>
      </c>
      <c r="W20754" s="3">
        <v>5</v>
      </c>
      <c r="X20754" s="3">
        <v>309</v>
      </c>
      <c r="Y20754" s="3">
        <v>25</v>
      </c>
      <c r="Z20754" s="3">
        <v>35</v>
      </c>
      <c r="AA20754" s="8">
        <f t="shared" si="5847"/>
        <v>274</v>
      </c>
      <c r="AB20754" t="str">
        <f t="shared" si="5834"/>
        <v>Harlur</v>
      </c>
      <c r="AC20754" t="str">
        <f t="shared" si="5835"/>
        <v>Night</v>
      </c>
      <c r="AD20754" t="str">
        <f>_xlfn.XLOOKUP(Sheet1!F20754,Excel_Capstone_SourceData[Column2],Excel_Capstone_SourceData[Column1],)</f>
        <v>Google</v>
      </c>
      <c r="AE20754" s="5">
        <f t="shared" si="5848"/>
        <v>0.89084648148148149</v>
      </c>
      <c r="AF20754" s="5">
        <f t="shared" si="5849"/>
        <v>1.9546990740740844E-2</v>
      </c>
      <c r="AG20754" s="5">
        <f t="shared" si="5836"/>
        <v>8.7320370370370659E-3</v>
      </c>
      <c r="AH20754" s="5">
        <f t="shared" si="5837"/>
        <v>1.8979282407407538E-3</v>
      </c>
      <c r="AI20754" s="5">
        <f t="shared" si="5838"/>
        <v>1.0089170254629631</v>
      </c>
    </row>
    <row r="20755" spans="1:35" x14ac:dyDescent="0.3">
      <c r="A20755" s="3" t="s">
        <v>103377</v>
      </c>
      <c r="B20755" s="3">
        <f t="shared" si="5839"/>
        <v>44393</v>
      </c>
      <c r="C20755" s="3" t="str">
        <f t="shared" si="5840"/>
        <v>July</v>
      </c>
      <c r="D20755" s="10">
        <f t="shared" si="5832"/>
        <v>0.85772170138888892</v>
      </c>
      <c r="E20755" s="10" t="str" cm="1">
        <f t="array" ref="E20755">_xlfn.XLOOKUP(F20755,Excel_Capstone_SourceData[[#All],[Column2]],Excel_Capstone_SourceData[[#All],[Column1]],0,0)</f>
        <v>Google</v>
      </c>
      <c r="F20755" s="3" t="s">
        <v>103146</v>
      </c>
      <c r="G20755" s="3" t="s">
        <v>16</v>
      </c>
      <c r="H20755" s="3" t="s">
        <v>17</v>
      </c>
      <c r="I20755" s="3">
        <v>296087</v>
      </c>
      <c r="J20755" t="s">
        <v>103378</v>
      </c>
      <c r="K20755">
        <f t="shared" si="5841"/>
        <v>3</v>
      </c>
      <c r="L20755" s="3" t="s">
        <v>103379</v>
      </c>
      <c r="M20755" s="3" t="str">
        <f t="shared" si="5842"/>
        <v>20:46:08.849</v>
      </c>
      <c r="N20755" s="3" t="s">
        <v>103380</v>
      </c>
      <c r="O20755" s="3" t="str">
        <f t="shared" si="5843"/>
        <v>20:57:20.950</v>
      </c>
      <c r="P20755" s="3" t="s">
        <v>103381</v>
      </c>
      <c r="Q20755" s="3">
        <f t="shared" si="5844"/>
        <v>44393</v>
      </c>
      <c r="R20755" s="3" t="str">
        <f t="shared" si="5845"/>
        <v>Friday</v>
      </c>
      <c r="S20755" s="10">
        <f t="shared" si="5846"/>
        <v>0.88040737268518521</v>
      </c>
      <c r="T20755" s="3" t="s">
        <v>22</v>
      </c>
      <c r="U20755" s="3">
        <f t="shared" si="5833"/>
        <v>1</v>
      </c>
      <c r="V20755" s="3">
        <v>1</v>
      </c>
      <c r="W20755" s="3"/>
      <c r="X20755" s="3">
        <v>165</v>
      </c>
      <c r="Y20755" s="3">
        <v>25</v>
      </c>
      <c r="Z20755" s="3">
        <v>35</v>
      </c>
      <c r="AA20755" s="8">
        <f t="shared" si="5847"/>
        <v>130</v>
      </c>
      <c r="AB20755" t="str">
        <f t="shared" si="5834"/>
        <v>Harlur</v>
      </c>
      <c r="AC20755" t="str">
        <f t="shared" si="5835"/>
        <v>Night</v>
      </c>
      <c r="AD20755" t="str">
        <f>_xlfn.XLOOKUP(Sheet1!F20755,Excel_Capstone_SourceData[Column2],Excel_Capstone_SourceData[Column1],)</f>
        <v>Google</v>
      </c>
      <c r="AE20755" s="5">
        <f t="shared" si="5848"/>
        <v>0.88040737268518521</v>
      </c>
      <c r="AF20755" s="5">
        <f t="shared" si="5849"/>
        <v>2.2685671296296284E-2</v>
      </c>
      <c r="AG20755" s="5">
        <f t="shared" si="5836"/>
        <v>7.6584953703703329E-3</v>
      </c>
      <c r="AH20755" s="5">
        <f t="shared" si="5837"/>
        <v>7.7789467592592754E-3</v>
      </c>
      <c r="AI20755" s="5">
        <f t="shared" si="5838"/>
        <v>1.0072482291666667</v>
      </c>
    </row>
    <row r="20756" spans="1:35" x14ac:dyDescent="0.3">
      <c r="A20756" s="3" t="s">
        <v>103382</v>
      </c>
      <c r="B20756" s="3">
        <f t="shared" si="5839"/>
        <v>44396</v>
      </c>
      <c r="C20756" s="3" t="str">
        <f t="shared" si="5840"/>
        <v>July</v>
      </c>
      <c r="D20756" s="10">
        <f t="shared" si="5832"/>
        <v>0.54066809027777774</v>
      </c>
      <c r="E20756" s="10" t="str" cm="1">
        <f t="array" ref="E20756">_xlfn.XLOOKUP(F20756,Excel_Capstone_SourceData[[#All],[Column2]],Excel_Capstone_SourceData[[#All],[Column1]],0,0)</f>
        <v>Google</v>
      </c>
      <c r="F20756" s="3" t="s">
        <v>103146</v>
      </c>
      <c r="G20756" s="3" t="s">
        <v>16</v>
      </c>
      <c r="H20756" s="3" t="s">
        <v>17</v>
      </c>
      <c r="I20756" s="3">
        <v>298200</v>
      </c>
      <c r="J20756" t="s">
        <v>592</v>
      </c>
      <c r="K20756">
        <f t="shared" si="5841"/>
        <v>1</v>
      </c>
      <c r="L20756" s="3" t="s">
        <v>103383</v>
      </c>
      <c r="M20756" s="3" t="str">
        <f t="shared" si="5842"/>
        <v>13:06:02.123</v>
      </c>
      <c r="N20756" s="3" t="s">
        <v>103384</v>
      </c>
      <c r="O20756" s="3" t="str">
        <f t="shared" si="5843"/>
        <v>13:06:47.593</v>
      </c>
      <c r="P20756" s="3" t="s">
        <v>103385</v>
      </c>
      <c r="Q20756" s="3">
        <f t="shared" si="5844"/>
        <v>44396</v>
      </c>
      <c r="R20756" s="3" t="str">
        <f t="shared" si="5845"/>
        <v>Monday</v>
      </c>
      <c r="S20756" s="10">
        <f t="shared" si="5846"/>
        <v>0.55346530092592594</v>
      </c>
      <c r="T20756" s="3" t="s">
        <v>22</v>
      </c>
      <c r="U20756" s="3">
        <f t="shared" si="5833"/>
        <v>1</v>
      </c>
      <c r="V20756" s="3">
        <v>1</v>
      </c>
      <c r="W20756" s="3"/>
      <c r="X20756" s="3">
        <v>660</v>
      </c>
      <c r="Y20756" s="3">
        <v>25</v>
      </c>
      <c r="Z20756" s="3">
        <v>0</v>
      </c>
      <c r="AA20756" s="8">
        <f t="shared" si="5847"/>
        <v>660</v>
      </c>
      <c r="AB20756" t="str">
        <f t="shared" si="5834"/>
        <v>Harlur</v>
      </c>
      <c r="AC20756" t="str">
        <f t="shared" si="5835"/>
        <v>Afternoon</v>
      </c>
      <c r="AD20756" t="str">
        <f>_xlfn.XLOOKUP(Sheet1!F20756,Excel_Capstone_SourceData[Column2],Excel_Capstone_SourceData[Column1],)</f>
        <v>Google</v>
      </c>
      <c r="AE20756" s="5">
        <f t="shared" si="5848"/>
        <v>0.55346530092592594</v>
      </c>
      <c r="AF20756" s="5">
        <f t="shared" si="5849"/>
        <v>1.2797210648148205E-2</v>
      </c>
      <c r="AG20756" s="5">
        <f t="shared" si="5836"/>
        <v>5.1898148148148415E-3</v>
      </c>
      <c r="AH20756" s="5">
        <f t="shared" si="5837"/>
        <v>5.2627314814812642E-4</v>
      </c>
      <c r="AI20756" s="5">
        <f t="shared" si="5838"/>
        <v>1.0070811226851855</v>
      </c>
    </row>
    <row r="20757" spans="1:35" x14ac:dyDescent="0.3">
      <c r="A20757" s="3" t="s">
        <v>103386</v>
      </c>
      <c r="B20757" s="3">
        <f t="shared" si="5839"/>
        <v>44418</v>
      </c>
      <c r="C20757" s="3" t="str">
        <f t="shared" si="5840"/>
        <v>August</v>
      </c>
      <c r="D20757" s="10">
        <f t="shared" si="5832"/>
        <v>0.98063122685185178</v>
      </c>
      <c r="E20757" s="10" t="str" cm="1">
        <f t="array" ref="E20757">_xlfn.XLOOKUP(F20757,Excel_Capstone_SourceData[[#All],[Column2]],Excel_Capstone_SourceData[[#All],[Column1]],0,0)</f>
        <v>Google</v>
      </c>
      <c r="F20757" s="3" t="s">
        <v>103146</v>
      </c>
      <c r="G20757" s="3" t="s">
        <v>16</v>
      </c>
      <c r="H20757" s="3" t="s">
        <v>17</v>
      </c>
      <c r="I20757" s="3">
        <v>314417</v>
      </c>
      <c r="J20757" t="s">
        <v>103387</v>
      </c>
      <c r="K20757">
        <f t="shared" si="5841"/>
        <v>3</v>
      </c>
      <c r="L20757" s="3" t="s">
        <v>103388</v>
      </c>
      <c r="M20757" s="3" t="str">
        <f t="shared" si="5842"/>
        <v>23:38:34.744</v>
      </c>
      <c r="N20757" s="3" t="s">
        <v>103389</v>
      </c>
      <c r="O20757" s="3" t="str">
        <f t="shared" si="5843"/>
        <v>23:39:38.178</v>
      </c>
      <c r="P20757" s="3" t="s">
        <v>103390</v>
      </c>
      <c r="Q20757" s="3">
        <f t="shared" si="5844"/>
        <v>44418</v>
      </c>
      <c r="R20757" s="3" t="str">
        <f t="shared" si="5845"/>
        <v>Tuesday</v>
      </c>
      <c r="S20757" s="10">
        <f t="shared" si="5846"/>
        <v>0.99132668981481487</v>
      </c>
      <c r="T20757" s="3" t="s">
        <v>22</v>
      </c>
      <c r="U20757" s="3">
        <f t="shared" si="5833"/>
        <v>1</v>
      </c>
      <c r="V20757" s="3">
        <v>1</v>
      </c>
      <c r="W20757" s="3"/>
      <c r="X20757" s="3">
        <v>200</v>
      </c>
      <c r="Y20757" s="3">
        <v>33</v>
      </c>
      <c r="Z20757" s="3">
        <v>0</v>
      </c>
      <c r="AA20757" s="8">
        <f t="shared" si="5847"/>
        <v>200</v>
      </c>
      <c r="AB20757" t="str">
        <f t="shared" si="5834"/>
        <v>Harlur</v>
      </c>
      <c r="AC20757" t="str">
        <f t="shared" si="5835"/>
        <v>Late Night</v>
      </c>
      <c r="AD20757" t="str">
        <f>_xlfn.XLOOKUP(Sheet1!F20757,Excel_Capstone_SourceData[Column2],Excel_Capstone_SourceData[Column1],)</f>
        <v>Google</v>
      </c>
      <c r="AE20757" s="5">
        <f t="shared" si="5848"/>
        <v>0.99132668981481487</v>
      </c>
      <c r="AF20757" s="5">
        <f t="shared" si="5849"/>
        <v>1.0695462962963087E-2</v>
      </c>
      <c r="AG20757" s="5">
        <f t="shared" si="5836"/>
        <v>4.4931250000000977E-3</v>
      </c>
      <c r="AH20757" s="5">
        <f t="shared" si="5837"/>
        <v>7.3418981481476742E-4</v>
      </c>
      <c r="AI20757" s="5">
        <f t="shared" si="5838"/>
        <v>1.0054681481481484</v>
      </c>
    </row>
    <row r="20758" spans="1:35" x14ac:dyDescent="0.3">
      <c r="A20758" s="3" t="s">
        <v>103391</v>
      </c>
      <c r="B20758" s="3">
        <f t="shared" si="5839"/>
        <v>44425</v>
      </c>
      <c r="C20758" s="3" t="str">
        <f t="shared" si="5840"/>
        <v>August</v>
      </c>
      <c r="D20758" s="10">
        <f t="shared" si="5832"/>
        <v>0.94105082175925936</v>
      </c>
      <c r="E20758" s="10" t="str" cm="1">
        <f t="array" ref="E20758">_xlfn.XLOOKUP(F20758,Excel_Capstone_SourceData[[#All],[Column2]],Excel_Capstone_SourceData[[#All],[Column1]],0,0)</f>
        <v>Google</v>
      </c>
      <c r="F20758" s="3" t="s">
        <v>103146</v>
      </c>
      <c r="G20758" s="3" t="s">
        <v>16</v>
      </c>
      <c r="H20758" s="3" t="s">
        <v>17</v>
      </c>
      <c r="I20758" s="3">
        <v>320373</v>
      </c>
      <c r="J20758" t="s">
        <v>592</v>
      </c>
      <c r="K20758">
        <f t="shared" si="5841"/>
        <v>1</v>
      </c>
      <c r="L20758" s="3" t="s">
        <v>103392</v>
      </c>
      <c r="M20758" s="3" t="str">
        <f t="shared" si="5842"/>
        <v>22:42:56.478</v>
      </c>
      <c r="N20758" s="3" t="s">
        <v>103393</v>
      </c>
      <c r="O20758" s="3" t="str">
        <f t="shared" si="5843"/>
        <v>22:56:02.771</v>
      </c>
      <c r="P20758" s="3" t="s">
        <v>103394</v>
      </c>
      <c r="Q20758" s="3">
        <f t="shared" si="5844"/>
        <v>44425</v>
      </c>
      <c r="R20758" s="3" t="str">
        <f t="shared" si="5845"/>
        <v>Tuesday</v>
      </c>
      <c r="S20758" s="10">
        <f t="shared" si="5846"/>
        <v>0.96093356481481484</v>
      </c>
      <c r="T20758" s="3" t="s">
        <v>22</v>
      </c>
      <c r="U20758" s="3">
        <f t="shared" si="5833"/>
        <v>1</v>
      </c>
      <c r="V20758" s="3">
        <v>1</v>
      </c>
      <c r="W20758" s="3"/>
      <c r="X20758" s="3">
        <v>330</v>
      </c>
      <c r="Y20758" s="3">
        <v>25</v>
      </c>
      <c r="Z20758" s="3">
        <v>0</v>
      </c>
      <c r="AA20758" s="8">
        <f t="shared" si="5847"/>
        <v>330</v>
      </c>
      <c r="AB20758" t="str">
        <f t="shared" si="5834"/>
        <v>Harlur</v>
      </c>
      <c r="AC20758" t="str">
        <f t="shared" si="5835"/>
        <v>Night</v>
      </c>
      <c r="AD20758" t="str">
        <f>_xlfn.XLOOKUP(Sheet1!F20758,Excel_Capstone_SourceData[Column2],Excel_Capstone_SourceData[Column1],)</f>
        <v>Google</v>
      </c>
      <c r="AE20758" s="5">
        <f t="shared" si="5848"/>
        <v>0.96093356481481484</v>
      </c>
      <c r="AF20758" s="5">
        <f t="shared" si="5849"/>
        <v>1.9882743055555485E-2</v>
      </c>
      <c r="AG20758" s="5">
        <f t="shared" si="5836"/>
        <v>5.4361921296295357E-3</v>
      </c>
      <c r="AH20758" s="5">
        <f t="shared" si="5837"/>
        <v>9.1006134259259408E-3</v>
      </c>
      <c r="AI20758" s="5">
        <f t="shared" si="5838"/>
        <v>1.0053459375</v>
      </c>
    </row>
    <row r="20759" spans="1:35" x14ac:dyDescent="0.3">
      <c r="A20759" s="3" t="s">
        <v>103395</v>
      </c>
      <c r="B20759" s="3">
        <f t="shared" si="5839"/>
        <v>44430</v>
      </c>
      <c r="C20759" s="3" t="str">
        <f t="shared" si="5840"/>
        <v>August</v>
      </c>
      <c r="D20759" s="10">
        <f t="shared" si="5832"/>
        <v>0.76384089120370369</v>
      </c>
      <c r="E20759" s="10" t="str" cm="1">
        <f t="array" ref="E20759">_xlfn.XLOOKUP(F20759,Excel_Capstone_SourceData[[#All],[Column2]],Excel_Capstone_SourceData[[#All],[Column1]],0,0)</f>
        <v>Google</v>
      </c>
      <c r="F20759" s="3" t="s">
        <v>103146</v>
      </c>
      <c r="G20759" s="3" t="s">
        <v>16</v>
      </c>
      <c r="H20759" s="3" t="s">
        <v>17</v>
      </c>
      <c r="I20759" s="3">
        <v>324724</v>
      </c>
      <c r="J20759" t="s">
        <v>592</v>
      </c>
      <c r="K20759">
        <f t="shared" si="5841"/>
        <v>1</v>
      </c>
      <c r="L20759" s="3" t="s">
        <v>103396</v>
      </c>
      <c r="M20759" s="3" t="str">
        <f t="shared" si="5842"/>
        <v>18:34:30.941</v>
      </c>
      <c r="N20759" s="3" t="s">
        <v>103397</v>
      </c>
      <c r="O20759" s="3" t="str">
        <f t="shared" si="5843"/>
        <v>18:41:06.086</v>
      </c>
      <c r="P20759" s="3" t="s">
        <v>103398</v>
      </c>
      <c r="Q20759" s="3">
        <f t="shared" si="5844"/>
        <v>44430</v>
      </c>
      <c r="R20759" s="3" t="str">
        <f t="shared" si="5845"/>
        <v>Sunday</v>
      </c>
      <c r="S20759" s="10">
        <f t="shared" si="5846"/>
        <v>0.78751612268518523</v>
      </c>
      <c r="T20759" s="3" t="s">
        <v>22</v>
      </c>
      <c r="U20759" s="3">
        <f t="shared" si="5833"/>
        <v>1</v>
      </c>
      <c r="V20759" s="3">
        <v>1</v>
      </c>
      <c r="W20759" s="3">
        <v>5</v>
      </c>
      <c r="X20759" s="3">
        <v>330</v>
      </c>
      <c r="Y20759" s="3">
        <v>25</v>
      </c>
      <c r="Z20759" s="3">
        <v>0</v>
      </c>
      <c r="AA20759" s="8">
        <f t="shared" si="5847"/>
        <v>330</v>
      </c>
      <c r="AB20759" t="str">
        <f t="shared" si="5834"/>
        <v>Harlur</v>
      </c>
      <c r="AC20759" t="str">
        <f t="shared" si="5835"/>
        <v>Evening</v>
      </c>
      <c r="AD20759" t="str">
        <f>_xlfn.XLOOKUP(Sheet1!F20759,Excel_Capstone_SourceData[Column2],Excel_Capstone_SourceData[Column1],)</f>
        <v>Google</v>
      </c>
      <c r="AE20759" s="5">
        <f t="shared" si="5848"/>
        <v>0.78751612268518523</v>
      </c>
      <c r="AF20759" s="5">
        <f t="shared" si="5849"/>
        <v>2.367523148148154E-2</v>
      </c>
      <c r="AG20759" s="5">
        <f t="shared" si="5836"/>
        <v>1.0128333333333406E-2</v>
      </c>
      <c r="AH20759" s="5">
        <f t="shared" si="5837"/>
        <v>4.5734374999999439E-3</v>
      </c>
      <c r="AI20759" s="5">
        <f t="shared" si="5838"/>
        <v>1.0089734606481482</v>
      </c>
    </row>
    <row r="20760" spans="1:35" x14ac:dyDescent="0.3">
      <c r="A20760" s="3" t="s">
        <v>103399</v>
      </c>
      <c r="B20760" s="3">
        <f t="shared" si="5839"/>
        <v>44452</v>
      </c>
      <c r="C20760" s="3" t="str">
        <f t="shared" si="5840"/>
        <v>September</v>
      </c>
      <c r="D20760" s="10">
        <f t="shared" si="5832"/>
        <v>0.39884276620370374</v>
      </c>
      <c r="E20760" s="10" t="str" cm="1">
        <f t="array" ref="E20760">_xlfn.XLOOKUP(F20760,Excel_Capstone_SourceData[[#All],[Column2]],Excel_Capstone_SourceData[[#All],[Column1]],0,0)</f>
        <v>Google</v>
      </c>
      <c r="F20760" s="3" t="s">
        <v>103146</v>
      </c>
      <c r="G20760" s="3" t="s">
        <v>16</v>
      </c>
      <c r="H20760" s="3" t="s">
        <v>17</v>
      </c>
      <c r="I20760" s="3">
        <v>347860</v>
      </c>
      <c r="J20760" t="s">
        <v>592</v>
      </c>
      <c r="K20760">
        <f t="shared" si="5841"/>
        <v>1</v>
      </c>
      <c r="L20760" s="3" t="s">
        <v>103400</v>
      </c>
      <c r="M20760" s="3" t="str">
        <f t="shared" si="5842"/>
        <v>09:36:16.324</v>
      </c>
      <c r="N20760" s="3" t="s">
        <v>103401</v>
      </c>
      <c r="O20760" s="3" t="str">
        <f t="shared" si="5843"/>
        <v>09:44:00.107</v>
      </c>
      <c r="P20760" s="3" t="s">
        <v>103402</v>
      </c>
      <c r="Q20760" s="3">
        <f t="shared" si="5844"/>
        <v>44452</v>
      </c>
      <c r="R20760" s="3" t="str">
        <f t="shared" si="5845"/>
        <v>Monday</v>
      </c>
      <c r="S20760" s="10">
        <f t="shared" si="5846"/>
        <v>0.41284594907407407</v>
      </c>
      <c r="T20760" s="3" t="s">
        <v>22</v>
      </c>
      <c r="U20760" s="3">
        <f t="shared" si="5833"/>
        <v>1</v>
      </c>
      <c r="V20760" s="3">
        <v>1</v>
      </c>
      <c r="W20760" s="3"/>
      <c r="X20760" s="3">
        <v>330</v>
      </c>
      <c r="Y20760" s="3">
        <v>25</v>
      </c>
      <c r="Z20760" s="3">
        <v>0</v>
      </c>
      <c r="AA20760" s="8">
        <f t="shared" si="5847"/>
        <v>330</v>
      </c>
      <c r="AB20760" t="str">
        <f t="shared" si="5834"/>
        <v>Harlur</v>
      </c>
      <c r="AC20760" t="str">
        <f t="shared" si="5835"/>
        <v>Morning</v>
      </c>
      <c r="AD20760" t="str">
        <f>_xlfn.XLOOKUP(Sheet1!F20760,Excel_Capstone_SourceData[Column2],Excel_Capstone_SourceData[Column1],)</f>
        <v>Google</v>
      </c>
      <c r="AE20760" s="5">
        <f t="shared" si="5848"/>
        <v>0.41284594907407407</v>
      </c>
      <c r="AF20760" s="5">
        <f t="shared" si="5849"/>
        <v>1.4003182870370334E-2</v>
      </c>
      <c r="AG20760" s="5">
        <f t="shared" si="5836"/>
        <v>1.3461689814814881E-3</v>
      </c>
      <c r="AH20760" s="5">
        <f t="shared" si="5837"/>
        <v>5.3678587962962543E-3</v>
      </c>
      <c r="AI20760" s="5">
        <f t="shared" si="5838"/>
        <v>1.0072891550925926</v>
      </c>
    </row>
    <row r="20761" spans="1:35" x14ac:dyDescent="0.3">
      <c r="A20761" s="3" t="s">
        <v>103403</v>
      </c>
      <c r="B20761" s="3">
        <f t="shared" si="5839"/>
        <v>44459</v>
      </c>
      <c r="C20761" s="3" t="str">
        <f t="shared" si="5840"/>
        <v>September</v>
      </c>
      <c r="D20761" s="10">
        <f t="shared" si="5832"/>
        <v>0.4981991550925926</v>
      </c>
      <c r="E20761" s="10" t="str" cm="1">
        <f t="array" ref="E20761">_xlfn.XLOOKUP(F20761,Excel_Capstone_SourceData[[#All],[Column2]],Excel_Capstone_SourceData[[#All],[Column1]],0,0)</f>
        <v>Google</v>
      </c>
      <c r="F20761" s="3" t="s">
        <v>103146</v>
      </c>
      <c r="G20761" s="3" t="s">
        <v>16</v>
      </c>
      <c r="H20761" s="3" t="s">
        <v>17</v>
      </c>
      <c r="I20761" s="3">
        <v>357290</v>
      </c>
      <c r="J20761" t="s">
        <v>2103</v>
      </c>
      <c r="K20761">
        <f t="shared" si="5841"/>
        <v>1</v>
      </c>
      <c r="L20761" s="3" t="s">
        <v>103404</v>
      </c>
      <c r="M20761" s="3" t="str">
        <f t="shared" si="5842"/>
        <v>12:02:15.266</v>
      </c>
      <c r="N20761" s="3" t="s">
        <v>103405</v>
      </c>
      <c r="O20761" s="3" t="str">
        <f t="shared" si="5843"/>
        <v>12:04:13.465</v>
      </c>
      <c r="P20761" s="3" t="s">
        <v>103406</v>
      </c>
      <c r="Q20761" s="3">
        <f t="shared" si="5844"/>
        <v>44459</v>
      </c>
      <c r="R20761" s="3" t="str">
        <f t="shared" si="5845"/>
        <v>Monday</v>
      </c>
      <c r="S20761" s="10">
        <f t="shared" si="5846"/>
        <v>0.50936337962962963</v>
      </c>
      <c r="T20761" s="3" t="s">
        <v>22</v>
      </c>
      <c r="U20761" s="3">
        <f t="shared" si="5833"/>
        <v>1</v>
      </c>
      <c r="V20761" s="3">
        <v>1</v>
      </c>
      <c r="W20761" s="3"/>
      <c r="X20761" s="3">
        <v>330</v>
      </c>
      <c r="Y20761" s="3">
        <v>25</v>
      </c>
      <c r="Z20761" s="3">
        <v>0</v>
      </c>
      <c r="AA20761" s="8">
        <f t="shared" si="5847"/>
        <v>330</v>
      </c>
      <c r="AB20761" t="str">
        <f t="shared" si="5834"/>
        <v>Harlur</v>
      </c>
      <c r="AC20761" t="str">
        <f t="shared" si="5835"/>
        <v>Morning</v>
      </c>
      <c r="AD20761" t="str">
        <f>_xlfn.XLOOKUP(Sheet1!F20761,Excel_Capstone_SourceData[Column2],Excel_Capstone_SourceData[Column1],)</f>
        <v>Google</v>
      </c>
      <c r="AE20761" s="5">
        <f t="shared" si="5848"/>
        <v>0.50936337962962963</v>
      </c>
      <c r="AF20761" s="5">
        <f t="shared" si="5849"/>
        <v>1.1164224537037026E-2</v>
      </c>
      <c r="AG20761" s="5">
        <f t="shared" si="5836"/>
        <v>3.3664236111111689E-3</v>
      </c>
      <c r="AH20761" s="5">
        <f t="shared" si="5837"/>
        <v>1.3680439814813816E-3</v>
      </c>
      <c r="AI20761" s="5">
        <f t="shared" si="5838"/>
        <v>1.0064297569444443</v>
      </c>
    </row>
    <row r="20762" spans="1:35" x14ac:dyDescent="0.3">
      <c r="A20762" s="3" t="s">
        <v>103407</v>
      </c>
      <c r="B20762" s="3">
        <f t="shared" si="5839"/>
        <v>44460</v>
      </c>
      <c r="C20762" s="3" t="str">
        <f t="shared" si="5840"/>
        <v>September</v>
      </c>
      <c r="D20762" s="10">
        <f t="shared" si="5832"/>
        <v>0.58286157407407402</v>
      </c>
      <c r="E20762" s="10" t="str" cm="1">
        <f t="array" ref="E20762">_xlfn.XLOOKUP(F20762,Excel_Capstone_SourceData[[#All],[Column2]],Excel_Capstone_SourceData[[#All],[Column1]],0,0)</f>
        <v>Google</v>
      </c>
      <c r="F20762" s="3" t="s">
        <v>103146</v>
      </c>
      <c r="G20762" s="3" t="s">
        <v>16</v>
      </c>
      <c r="H20762" s="3" t="s">
        <v>17</v>
      </c>
      <c r="I20762" s="3">
        <v>358837</v>
      </c>
      <c r="J20762" t="s">
        <v>2103</v>
      </c>
      <c r="K20762">
        <f t="shared" si="5841"/>
        <v>1</v>
      </c>
      <c r="L20762" s="3" t="s">
        <v>103408</v>
      </c>
      <c r="M20762" s="3" t="str">
        <f t="shared" si="5842"/>
        <v>14:00:38.654</v>
      </c>
      <c r="N20762" s="3" t="s">
        <v>103409</v>
      </c>
      <c r="O20762" s="3" t="str">
        <f t="shared" si="5843"/>
        <v>14:05:42.905</v>
      </c>
      <c r="P20762" s="3" t="s">
        <v>103410</v>
      </c>
      <c r="Q20762" s="3">
        <f t="shared" si="5844"/>
        <v>44460</v>
      </c>
      <c r="R20762" s="3" t="str">
        <f t="shared" si="5845"/>
        <v>Tuesday</v>
      </c>
      <c r="S20762" s="10">
        <f t="shared" si="5846"/>
        <v>0.59602681712962957</v>
      </c>
      <c r="T20762" s="3" t="s">
        <v>22</v>
      </c>
      <c r="U20762" s="3">
        <f t="shared" si="5833"/>
        <v>1</v>
      </c>
      <c r="V20762" s="3">
        <v>1</v>
      </c>
      <c r="W20762" s="3"/>
      <c r="X20762" s="3">
        <v>330</v>
      </c>
      <c r="Y20762" s="3">
        <v>25</v>
      </c>
      <c r="Z20762" s="3">
        <v>0</v>
      </c>
      <c r="AA20762" s="8">
        <f t="shared" si="5847"/>
        <v>330</v>
      </c>
      <c r="AB20762" t="str">
        <f t="shared" si="5834"/>
        <v>Harlur</v>
      </c>
      <c r="AC20762" t="str">
        <f t="shared" si="5835"/>
        <v>Afternoon</v>
      </c>
      <c r="AD20762" t="str">
        <f>_xlfn.XLOOKUP(Sheet1!F20762,Excel_Capstone_SourceData[Column2],Excel_Capstone_SourceData[Column1],)</f>
        <v>Google</v>
      </c>
      <c r="AE20762" s="5">
        <f t="shared" si="5848"/>
        <v>0.59602681712962957</v>
      </c>
      <c r="AF20762" s="5">
        <f t="shared" si="5849"/>
        <v>1.3165243055555553E-2</v>
      </c>
      <c r="AG20762" s="5">
        <f t="shared" si="5836"/>
        <v>9.1914351851851706E-4</v>
      </c>
      <c r="AH20762" s="5">
        <f t="shared" si="5837"/>
        <v>3.5214236111111852E-3</v>
      </c>
      <c r="AI20762" s="5">
        <f t="shared" si="5838"/>
        <v>1.0087246759259259</v>
      </c>
    </row>
    <row r="20763" spans="1:35" x14ac:dyDescent="0.3">
      <c r="A20763" s="3" t="s">
        <v>103411</v>
      </c>
      <c r="B20763" s="3">
        <f t="shared" si="5839"/>
        <v>44461</v>
      </c>
      <c r="C20763" s="3" t="str">
        <f t="shared" si="5840"/>
        <v>September</v>
      </c>
      <c r="D20763" s="10">
        <f t="shared" si="5832"/>
        <v>0.41065548611111113</v>
      </c>
      <c r="E20763" s="10" t="str" cm="1">
        <f t="array" ref="E20763">_xlfn.XLOOKUP(F20763,Excel_Capstone_SourceData[[#All],[Column2]],Excel_Capstone_SourceData[[#All],[Column1]],0,0)</f>
        <v>Google</v>
      </c>
      <c r="F20763" s="3" t="s">
        <v>103146</v>
      </c>
      <c r="G20763" s="3" t="s">
        <v>16</v>
      </c>
      <c r="H20763" s="3" t="s">
        <v>17</v>
      </c>
      <c r="I20763" s="3">
        <v>359840</v>
      </c>
      <c r="J20763" t="s">
        <v>103412</v>
      </c>
      <c r="K20763">
        <f t="shared" si="5841"/>
        <v>1</v>
      </c>
      <c r="L20763" s="3" t="s">
        <v>103413</v>
      </c>
      <c r="M20763" s="3" t="str">
        <f t="shared" si="5842"/>
        <v>09:58:21.646</v>
      </c>
      <c r="N20763" s="3" t="s">
        <v>103414</v>
      </c>
      <c r="O20763" s="3" t="str">
        <f t="shared" si="5843"/>
        <v>10:03:46.104</v>
      </c>
      <c r="P20763" s="3" t="s">
        <v>103415</v>
      </c>
      <c r="Q20763" s="3">
        <f t="shared" si="5844"/>
        <v>44461</v>
      </c>
      <c r="R20763" s="3" t="str">
        <f t="shared" si="5845"/>
        <v>Wednesday</v>
      </c>
      <c r="S20763" s="10">
        <f t="shared" si="5846"/>
        <v>0.42557146990740741</v>
      </c>
      <c r="T20763" s="3" t="s">
        <v>22</v>
      </c>
      <c r="U20763" s="3">
        <f t="shared" si="5833"/>
        <v>1</v>
      </c>
      <c r="V20763" s="3">
        <v>1</v>
      </c>
      <c r="W20763" s="3">
        <v>5</v>
      </c>
      <c r="X20763" s="3">
        <v>44</v>
      </c>
      <c r="Y20763" s="3">
        <v>25</v>
      </c>
      <c r="Z20763" s="3">
        <v>4</v>
      </c>
      <c r="AA20763" s="8">
        <f t="shared" si="5847"/>
        <v>40</v>
      </c>
      <c r="AB20763" t="str">
        <f t="shared" si="5834"/>
        <v>Harlur</v>
      </c>
      <c r="AC20763" t="str">
        <f t="shared" si="5835"/>
        <v>Morning</v>
      </c>
      <c r="AD20763" t="str">
        <f>_xlfn.XLOOKUP(Sheet1!F20763,Excel_Capstone_SourceData[Column2],Excel_Capstone_SourceData[Column1],)</f>
        <v>Google</v>
      </c>
      <c r="AE20763" s="5">
        <f t="shared" si="5848"/>
        <v>0.42557146990740741</v>
      </c>
      <c r="AF20763" s="5">
        <f t="shared" si="5849"/>
        <v>1.4915983796296273E-2</v>
      </c>
      <c r="AG20763" s="5">
        <f t="shared" si="5836"/>
        <v>4.872824074074078E-3</v>
      </c>
      <c r="AH20763" s="5">
        <f t="shared" si="5837"/>
        <v>3.7553009259259085E-3</v>
      </c>
      <c r="AI20763" s="5">
        <f t="shared" si="5838"/>
        <v>1.0062878587962962</v>
      </c>
    </row>
    <row r="20764" spans="1:35" x14ac:dyDescent="0.3">
      <c r="A20764" s="3" t="s">
        <v>103416</v>
      </c>
      <c r="B20764" s="3">
        <f t="shared" si="5839"/>
        <v>44463</v>
      </c>
      <c r="C20764" s="3" t="str">
        <f t="shared" si="5840"/>
        <v>September</v>
      </c>
      <c r="D20764" s="10">
        <f t="shared" si="5832"/>
        <v>0.59086989583333327</v>
      </c>
      <c r="E20764" s="10" t="str" cm="1">
        <f t="array" ref="E20764">_xlfn.XLOOKUP(F20764,Excel_Capstone_SourceData[[#All],[Column2]],Excel_Capstone_SourceData[[#All],[Column1]],0,0)</f>
        <v>Google</v>
      </c>
      <c r="F20764" s="3" t="s">
        <v>103146</v>
      </c>
      <c r="G20764" s="3" t="s">
        <v>16</v>
      </c>
      <c r="H20764" s="3" t="s">
        <v>17</v>
      </c>
      <c r="I20764" s="3">
        <v>362563</v>
      </c>
      <c r="J20764" t="s">
        <v>103293</v>
      </c>
      <c r="K20764">
        <f t="shared" si="5841"/>
        <v>2</v>
      </c>
      <c r="L20764" s="3" t="s">
        <v>103417</v>
      </c>
      <c r="M20764" s="3" t="str">
        <f t="shared" si="5842"/>
        <v>14:12:03.978</v>
      </c>
      <c r="N20764" s="3" t="s">
        <v>103418</v>
      </c>
      <c r="O20764" s="3" t="str">
        <f t="shared" si="5843"/>
        <v>14:15:59.407</v>
      </c>
      <c r="P20764" s="3" t="s">
        <v>103419</v>
      </c>
      <c r="Q20764" s="3">
        <f t="shared" si="5844"/>
        <v>44463</v>
      </c>
      <c r="R20764" s="3" t="str">
        <f t="shared" si="5845"/>
        <v>Friday</v>
      </c>
      <c r="S20764" s="10">
        <f t="shared" si="5846"/>
        <v>0.60100409722222226</v>
      </c>
      <c r="T20764" s="3" t="s">
        <v>22</v>
      </c>
      <c r="U20764" s="3">
        <f t="shared" si="5833"/>
        <v>1</v>
      </c>
      <c r="V20764" s="3">
        <v>1</v>
      </c>
      <c r="W20764" s="3">
        <v>5</v>
      </c>
      <c r="X20764" s="3">
        <v>370</v>
      </c>
      <c r="Y20764" s="3">
        <v>25</v>
      </c>
      <c r="Z20764" s="3">
        <v>0</v>
      </c>
      <c r="AA20764" s="8">
        <f t="shared" si="5847"/>
        <v>370</v>
      </c>
      <c r="AB20764" t="str">
        <f t="shared" si="5834"/>
        <v>Harlur</v>
      </c>
      <c r="AC20764" t="str">
        <f t="shared" si="5835"/>
        <v>Afternoon</v>
      </c>
      <c r="AD20764" t="str">
        <f>_xlfn.XLOOKUP(Sheet1!F20764,Excel_Capstone_SourceData[Column2],Excel_Capstone_SourceData[Column1],)</f>
        <v>Google</v>
      </c>
      <c r="AE20764" s="5">
        <f t="shared" si="5848"/>
        <v>0.60100409722222226</v>
      </c>
      <c r="AF20764" s="5">
        <f t="shared" si="5849"/>
        <v>1.0134201388888986E-2</v>
      </c>
      <c r="AG20764" s="5">
        <f t="shared" si="5836"/>
        <v>8.4281250000006747E-4</v>
      </c>
      <c r="AH20764" s="5">
        <f t="shared" si="5837"/>
        <v>2.7248726851851757E-3</v>
      </c>
      <c r="AI20764" s="5">
        <f t="shared" si="5838"/>
        <v>1.0065665162037039</v>
      </c>
    </row>
    <row r="20765" spans="1:35" x14ac:dyDescent="0.3">
      <c r="A20765" s="3" t="s">
        <v>103420</v>
      </c>
      <c r="B20765" s="3">
        <f t="shared" si="5839"/>
        <v>44466</v>
      </c>
      <c r="C20765" s="3" t="str">
        <f t="shared" si="5840"/>
        <v>September</v>
      </c>
      <c r="D20765" s="10">
        <f t="shared" si="5832"/>
        <v>0.39998645833333329</v>
      </c>
      <c r="E20765" s="10" t="str" cm="1">
        <f t="array" ref="E20765">_xlfn.XLOOKUP(F20765,Excel_Capstone_SourceData[[#All],[Column2]],Excel_Capstone_SourceData[[#All],[Column1]],0,0)</f>
        <v>Google</v>
      </c>
      <c r="F20765" s="3" t="s">
        <v>103146</v>
      </c>
      <c r="G20765" s="3" t="s">
        <v>16</v>
      </c>
      <c r="H20765" s="3" t="s">
        <v>17</v>
      </c>
      <c r="I20765" s="3">
        <v>366521</v>
      </c>
      <c r="J20765" t="s">
        <v>592</v>
      </c>
      <c r="K20765">
        <f t="shared" si="5841"/>
        <v>1</v>
      </c>
      <c r="L20765" s="3" t="s">
        <v>103421</v>
      </c>
      <c r="M20765" s="3" t="str">
        <f t="shared" si="5842"/>
        <v>09:39:08.241</v>
      </c>
      <c r="N20765" s="3" t="s">
        <v>103422</v>
      </c>
      <c r="O20765" s="3" t="str">
        <f t="shared" si="5843"/>
        <v>09:39:33.994</v>
      </c>
      <c r="P20765" s="3" t="s">
        <v>103423</v>
      </c>
      <c r="Q20765" s="3">
        <f t="shared" si="5844"/>
        <v>44466</v>
      </c>
      <c r="R20765" s="3" t="str">
        <f t="shared" si="5845"/>
        <v>Monday</v>
      </c>
      <c r="S20765" s="10">
        <f t="shared" si="5846"/>
        <v>0.4085861458333333</v>
      </c>
      <c r="T20765" s="3" t="s">
        <v>22</v>
      </c>
      <c r="U20765" s="3">
        <f t="shared" si="5833"/>
        <v>1</v>
      </c>
      <c r="V20765" s="3">
        <v>1</v>
      </c>
      <c r="W20765" s="3"/>
      <c r="X20765" s="3">
        <v>330</v>
      </c>
      <c r="Y20765" s="3">
        <v>25</v>
      </c>
      <c r="Z20765" s="3">
        <v>0</v>
      </c>
      <c r="AA20765" s="8">
        <f t="shared" si="5847"/>
        <v>330</v>
      </c>
      <c r="AB20765" t="str">
        <f t="shared" si="5834"/>
        <v>Harlur</v>
      </c>
      <c r="AC20765" t="str">
        <f t="shared" si="5835"/>
        <v>Morning</v>
      </c>
      <c r="AD20765" t="str">
        <f>_xlfn.XLOOKUP(Sheet1!F20765,Excel_Capstone_SourceData[Column2],Excel_Capstone_SourceData[Column1],)</f>
        <v>Google</v>
      </c>
      <c r="AE20765" s="5">
        <f t="shared" si="5848"/>
        <v>0.4085861458333333</v>
      </c>
      <c r="AF20765" s="5">
        <f t="shared" si="5849"/>
        <v>8.5996875000000084E-3</v>
      </c>
      <c r="AG20765" s="5">
        <f t="shared" si="5836"/>
        <v>2.1922569444444706E-3</v>
      </c>
      <c r="AH20765" s="5">
        <f t="shared" si="5837"/>
        <v>2.9806712962965332E-4</v>
      </c>
      <c r="AI20765" s="5">
        <f t="shared" si="5838"/>
        <v>1.0061093634259259</v>
      </c>
    </row>
    <row r="20766" spans="1:35" x14ac:dyDescent="0.3">
      <c r="A20766" s="3" t="s">
        <v>103424</v>
      </c>
      <c r="B20766" s="3">
        <f t="shared" si="5839"/>
        <v>44467</v>
      </c>
      <c r="C20766" s="3" t="str">
        <f t="shared" si="5840"/>
        <v>September</v>
      </c>
      <c r="D20766" s="10">
        <f t="shared" si="5832"/>
        <v>0.99624035879629635</v>
      </c>
      <c r="E20766" s="10" t="str" cm="1">
        <f t="array" ref="E20766">_xlfn.XLOOKUP(F20766,Excel_Capstone_SourceData[[#All],[Column2]],Excel_Capstone_SourceData[[#All],[Column1]],0,0)</f>
        <v>Google</v>
      </c>
      <c r="F20766" s="3" t="s">
        <v>103146</v>
      </c>
      <c r="G20766" s="3" t="s">
        <v>16</v>
      </c>
      <c r="H20766" s="3" t="s">
        <v>17</v>
      </c>
      <c r="I20766" s="3">
        <v>369061</v>
      </c>
      <c r="J20766" t="s">
        <v>592</v>
      </c>
      <c r="K20766">
        <f t="shared" si="5841"/>
        <v>1</v>
      </c>
      <c r="L20766" s="3" t="s">
        <v>103425</v>
      </c>
      <c r="M20766" s="3" t="str">
        <f t="shared" si="5842"/>
        <v>23:57:20.694</v>
      </c>
      <c r="N20766" s="3" t="s">
        <v>103426</v>
      </c>
      <c r="O20766" s="3" t="str">
        <f t="shared" si="5843"/>
        <v>23:57:53.300</v>
      </c>
      <c r="P20766" s="3" t="s">
        <v>103427</v>
      </c>
      <c r="Q20766" s="3">
        <f t="shared" si="5844"/>
        <v>44468</v>
      </c>
      <c r="R20766" s="3" t="str">
        <f t="shared" si="5845"/>
        <v>Wednesday</v>
      </c>
      <c r="S20766" s="10">
        <f t="shared" si="5846"/>
        <v>4.5341898148148147E-3</v>
      </c>
      <c r="T20766" s="3" t="s">
        <v>22</v>
      </c>
      <c r="U20766" s="3">
        <f t="shared" si="5833"/>
        <v>1</v>
      </c>
      <c r="V20766" s="3">
        <v>1</v>
      </c>
      <c r="W20766" s="3">
        <v>5</v>
      </c>
      <c r="X20766" s="3">
        <v>330</v>
      </c>
      <c r="Y20766" s="3">
        <v>33</v>
      </c>
      <c r="Z20766" s="3">
        <v>0</v>
      </c>
      <c r="AA20766" s="8">
        <f t="shared" si="5847"/>
        <v>330</v>
      </c>
      <c r="AB20766" t="str">
        <f t="shared" si="5834"/>
        <v>Harlur</v>
      </c>
      <c r="AC20766" t="str">
        <f t="shared" si="5835"/>
        <v>Late Night</v>
      </c>
      <c r="AD20766" t="str">
        <f>_xlfn.XLOOKUP(Sheet1!F20766,Excel_Capstone_SourceData[Column2],Excel_Capstone_SourceData[Column1],)</f>
        <v>Google</v>
      </c>
      <c r="AE20766" s="5">
        <f t="shared" si="5848"/>
        <v>4.5341898148148147E-3</v>
      </c>
      <c r="AF20766" s="5">
        <f t="shared" si="5849"/>
        <v>8.2938310185184383E-3</v>
      </c>
      <c r="AG20766" s="5">
        <f t="shared" si="5836"/>
        <v>1.9158217592591953E-3</v>
      </c>
      <c r="AH20766" s="5">
        <f t="shared" si="5837"/>
        <v>3.7738425925937236E-4</v>
      </c>
      <c r="AI20766" s="5">
        <f t="shared" si="5838"/>
        <v>6.0006249999998706E-3</v>
      </c>
    </row>
    <row r="20767" spans="1:35" x14ac:dyDescent="0.3">
      <c r="A20767" s="3" t="s">
        <v>103428</v>
      </c>
      <c r="B20767" s="3">
        <f t="shared" si="5839"/>
        <v>44469</v>
      </c>
      <c r="C20767" s="3" t="str">
        <f t="shared" si="5840"/>
        <v>September</v>
      </c>
      <c r="D20767" s="10">
        <f t="shared" si="5832"/>
        <v>0.81054130787037038</v>
      </c>
      <c r="E20767" s="10" t="str" cm="1">
        <f t="array" ref="E20767">_xlfn.XLOOKUP(F20767,Excel_Capstone_SourceData[[#All],[Column2]],Excel_Capstone_SourceData[[#All],[Column1]],0,0)</f>
        <v>Google</v>
      </c>
      <c r="F20767" s="3" t="s">
        <v>103146</v>
      </c>
      <c r="G20767" s="3" t="s">
        <v>16</v>
      </c>
      <c r="H20767" s="3" t="s">
        <v>17</v>
      </c>
      <c r="I20767" s="3">
        <v>371307</v>
      </c>
      <c r="J20767" t="s">
        <v>592</v>
      </c>
      <c r="K20767">
        <f t="shared" si="5841"/>
        <v>1</v>
      </c>
      <c r="L20767" s="3" t="s">
        <v>103429</v>
      </c>
      <c r="M20767" s="3" t="str">
        <f t="shared" si="5842"/>
        <v>19:43:28.580</v>
      </c>
      <c r="N20767" s="3" t="s">
        <v>103430</v>
      </c>
      <c r="O20767" s="3" t="str">
        <f t="shared" si="5843"/>
        <v>19:44:52.097</v>
      </c>
      <c r="P20767" s="3" t="s">
        <v>103431</v>
      </c>
      <c r="Q20767" s="3">
        <f t="shared" si="5844"/>
        <v>44469</v>
      </c>
      <c r="R20767" s="3" t="str">
        <f t="shared" si="5845"/>
        <v>Thursday</v>
      </c>
      <c r="S20767" s="10">
        <f t="shared" si="5846"/>
        <v>0.83221594907407415</v>
      </c>
      <c r="T20767" s="3" t="s">
        <v>22</v>
      </c>
      <c r="U20767" s="3">
        <f t="shared" si="5833"/>
        <v>1</v>
      </c>
      <c r="V20767" s="3">
        <v>1</v>
      </c>
      <c r="W20767" s="3"/>
      <c r="X20767" s="3">
        <v>330</v>
      </c>
      <c r="Y20767" s="3">
        <v>25</v>
      </c>
      <c r="Z20767" s="3">
        <v>0</v>
      </c>
      <c r="AA20767" s="8">
        <f t="shared" si="5847"/>
        <v>330</v>
      </c>
      <c r="AB20767" t="str">
        <f t="shared" si="5834"/>
        <v>Harlur</v>
      </c>
      <c r="AC20767" t="str">
        <f t="shared" si="5835"/>
        <v>Evening</v>
      </c>
      <c r="AD20767" t="str">
        <f>_xlfn.XLOOKUP(Sheet1!F20767,Excel_Capstone_SourceData[Column2],Excel_Capstone_SourceData[Column1],)</f>
        <v>Google</v>
      </c>
      <c r="AE20767" s="5">
        <f t="shared" si="5848"/>
        <v>0.83221594907407415</v>
      </c>
      <c r="AF20767" s="5">
        <f t="shared" si="5849"/>
        <v>2.1674641203703771E-2</v>
      </c>
      <c r="AG20767" s="5">
        <f t="shared" si="5836"/>
        <v>1.1317256944444409E-2</v>
      </c>
      <c r="AH20767" s="5">
        <f t="shared" si="5837"/>
        <v>9.6663194444457368E-4</v>
      </c>
      <c r="AI20767" s="5">
        <f t="shared" si="5838"/>
        <v>1.0093907523148147</v>
      </c>
    </row>
    <row r="20768" spans="1:35" x14ac:dyDescent="0.3">
      <c r="A20768" s="3" t="s">
        <v>103432</v>
      </c>
      <c r="B20768" s="3">
        <f t="shared" si="5839"/>
        <v>44199</v>
      </c>
      <c r="C20768" s="3" t="str">
        <f t="shared" si="5840"/>
        <v>January</v>
      </c>
      <c r="D20768" s="10">
        <f t="shared" si="5832"/>
        <v>0.60562909722222225</v>
      </c>
      <c r="E20768" s="10" t="str" cm="1">
        <f t="array" ref="E20768">_xlfn.XLOOKUP(F20768,Excel_Capstone_SourceData[[#All],[Column2]],Excel_Capstone_SourceData[[#All],[Column1]],0,0)</f>
        <v>Instagram</v>
      </c>
      <c r="F20768" s="3" t="s">
        <v>103433</v>
      </c>
      <c r="G20768" s="3" t="s">
        <v>16</v>
      </c>
      <c r="H20768" s="3" t="s">
        <v>16</v>
      </c>
      <c r="I20768" s="3">
        <v>168599</v>
      </c>
      <c r="J20768" t="s">
        <v>10685</v>
      </c>
      <c r="K20768">
        <f t="shared" si="5841"/>
        <v>1</v>
      </c>
      <c r="L20768" s="3" t="s">
        <v>103434</v>
      </c>
      <c r="M20768" s="3" t="str">
        <f t="shared" si="5842"/>
        <v>14:32:31.834</v>
      </c>
      <c r="N20768" s="3" t="s">
        <v>103435</v>
      </c>
      <c r="O20768" s="3" t="str">
        <f t="shared" si="5843"/>
        <v>14:43:43.446</v>
      </c>
      <c r="P20768" s="3" t="s">
        <v>103436</v>
      </c>
      <c r="Q20768" s="3">
        <f t="shared" si="5844"/>
        <v>44199</v>
      </c>
      <c r="R20768" s="3" t="str">
        <f t="shared" si="5845"/>
        <v>Sunday</v>
      </c>
      <c r="S20768" s="10">
        <f t="shared" si="5846"/>
        <v>0.61925587962962958</v>
      </c>
      <c r="T20768" s="3" t="s">
        <v>22</v>
      </c>
      <c r="U20768" s="3">
        <f t="shared" si="5833"/>
        <v>1</v>
      </c>
      <c r="V20768" s="3">
        <v>1</v>
      </c>
      <c r="W20768" s="3"/>
      <c r="X20768" s="3">
        <v>60</v>
      </c>
      <c r="Y20768" s="3">
        <v>30</v>
      </c>
      <c r="Z20768" s="3">
        <v>0</v>
      </c>
      <c r="AA20768" s="8">
        <f t="shared" si="5847"/>
        <v>60</v>
      </c>
      <c r="AB20768" t="str">
        <f t="shared" si="5834"/>
        <v>HSR Layout</v>
      </c>
      <c r="AC20768" t="str">
        <f t="shared" si="5835"/>
        <v>Afternoon</v>
      </c>
      <c r="AD20768" t="str">
        <f>_xlfn.XLOOKUP(Sheet1!F20768,Excel_Capstone_SourceData[Column2],Excel_Capstone_SourceData[Column1],)</f>
        <v>Instagram</v>
      </c>
      <c r="AE20768" s="5">
        <f t="shared" si="5848"/>
        <v>0.61925587962962958</v>
      </c>
      <c r="AF20768" s="5">
        <f t="shared" si="5849"/>
        <v>1.3626782407407334E-2</v>
      </c>
      <c r="AG20768" s="5">
        <f t="shared" si="5836"/>
        <v>2.94907407407341E-4</v>
      </c>
      <c r="AH20768" s="5">
        <f t="shared" si="5837"/>
        <v>7.7732870370370577E-3</v>
      </c>
      <c r="AI20768" s="5">
        <f t="shared" si="5838"/>
        <v>1.0055585879629629</v>
      </c>
    </row>
    <row r="20769" spans="1:35" x14ac:dyDescent="0.3">
      <c r="A20769" s="3" t="s">
        <v>103437</v>
      </c>
      <c r="B20769" s="3">
        <f t="shared" si="5839"/>
        <v>44205</v>
      </c>
      <c r="C20769" s="3" t="str">
        <f t="shared" si="5840"/>
        <v>January</v>
      </c>
      <c r="D20769" s="10">
        <f t="shared" si="5832"/>
        <v>0.89802258101851862</v>
      </c>
      <c r="E20769" s="10" t="str" cm="1">
        <f t="array" ref="E20769">_xlfn.XLOOKUP(F20769,Excel_Capstone_SourceData[[#All],[Column2]],Excel_Capstone_SourceData[[#All],[Column1]],0,0)</f>
        <v>Instagram</v>
      </c>
      <c r="F20769" s="3" t="s">
        <v>103433</v>
      </c>
      <c r="G20769" s="3" t="s">
        <v>16</v>
      </c>
      <c r="H20769" s="3" t="s">
        <v>16</v>
      </c>
      <c r="I20769" s="3">
        <v>171338</v>
      </c>
      <c r="J20769" t="s">
        <v>103438</v>
      </c>
      <c r="K20769">
        <f t="shared" si="5841"/>
        <v>3</v>
      </c>
      <c r="L20769" s="3" t="s">
        <v>103439</v>
      </c>
      <c r="M20769" s="3" t="str">
        <f t="shared" si="5842"/>
        <v>21:33:56.956</v>
      </c>
      <c r="N20769" s="3" t="s">
        <v>103440</v>
      </c>
      <c r="O20769" s="3" t="str">
        <f t="shared" si="5843"/>
        <v>21:58:48.492</v>
      </c>
      <c r="P20769" s="3" t="s">
        <v>103441</v>
      </c>
      <c r="Q20769" s="3">
        <f t="shared" si="5844"/>
        <v>44205</v>
      </c>
      <c r="R20769" s="3" t="str">
        <f t="shared" si="5845"/>
        <v>Saturday</v>
      </c>
      <c r="S20769" s="10">
        <f t="shared" si="5846"/>
        <v>0.92837793981481476</v>
      </c>
      <c r="T20769" s="3" t="s">
        <v>22</v>
      </c>
      <c r="U20769" s="3">
        <f t="shared" si="5833"/>
        <v>1</v>
      </c>
      <c r="V20769" s="3">
        <v>1</v>
      </c>
      <c r="W20769" s="3"/>
      <c r="X20769" s="3">
        <v>195</v>
      </c>
      <c r="Y20769" s="3">
        <v>30</v>
      </c>
      <c r="Z20769" s="3">
        <v>5</v>
      </c>
      <c r="AA20769" s="8">
        <f t="shared" si="5847"/>
        <v>190</v>
      </c>
      <c r="AB20769" t="str">
        <f t="shared" si="5834"/>
        <v>HSR Layout</v>
      </c>
      <c r="AC20769" t="str">
        <f t="shared" si="5835"/>
        <v>Night</v>
      </c>
      <c r="AD20769" t="str">
        <f>_xlfn.XLOOKUP(Sheet1!F20769,Excel_Capstone_SourceData[Column2],Excel_Capstone_SourceData[Column1],)</f>
        <v>Instagram</v>
      </c>
      <c r="AE20769" s="5">
        <f t="shared" si="5848"/>
        <v>0.92837793981481476</v>
      </c>
      <c r="AF20769" s="5">
        <f t="shared" si="5849"/>
        <v>3.0355358796296139E-2</v>
      </c>
      <c r="AG20769" s="5">
        <f t="shared" si="5836"/>
        <v>5.5329861111108603E-4</v>
      </c>
      <c r="AH20769" s="5">
        <f t="shared" si="5837"/>
        <v>1.7263148148148111E-2</v>
      </c>
      <c r="AI20769" s="5">
        <f t="shared" si="5838"/>
        <v>1.0125389120370367</v>
      </c>
    </row>
    <row r="20770" spans="1:35" x14ac:dyDescent="0.3">
      <c r="A20770" s="3" t="s">
        <v>103442</v>
      </c>
      <c r="B20770" s="3">
        <f t="shared" si="5839"/>
        <v>44311</v>
      </c>
      <c r="C20770" s="3" t="str">
        <f t="shared" si="5840"/>
        <v>April</v>
      </c>
      <c r="D20770" s="10">
        <f t="shared" si="5832"/>
        <v>0.42798504629629625</v>
      </c>
      <c r="E20770" s="10" t="str" cm="1">
        <f t="array" ref="E20770">_xlfn.XLOOKUP(F20770,Excel_Capstone_SourceData[[#All],[Column2]],Excel_Capstone_SourceData[[#All],[Column1]],0,0)</f>
        <v>Instagram</v>
      </c>
      <c r="F20770" s="3" t="s">
        <v>103433</v>
      </c>
      <c r="G20770" s="3" t="s">
        <v>16</v>
      </c>
      <c r="H20770" s="3" t="s">
        <v>16</v>
      </c>
      <c r="I20770" s="3">
        <v>234296</v>
      </c>
      <c r="J20770" t="s">
        <v>103443</v>
      </c>
      <c r="K20770">
        <f t="shared" si="5841"/>
        <v>2</v>
      </c>
      <c r="L20770" s="3" t="s">
        <v>103444</v>
      </c>
      <c r="M20770" s="3" t="str">
        <f t="shared" si="5842"/>
        <v>10:44:31.612</v>
      </c>
      <c r="N20770" s="3" t="s">
        <v>103445</v>
      </c>
      <c r="O20770" s="3" t="str">
        <f t="shared" si="5843"/>
        <v>10:52:51.072</v>
      </c>
      <c r="P20770" s="3" t="s">
        <v>103446</v>
      </c>
      <c r="Q20770" s="3">
        <f t="shared" si="5844"/>
        <v>44311</v>
      </c>
      <c r="R20770" s="3" t="str">
        <f t="shared" si="5845"/>
        <v>Sunday</v>
      </c>
      <c r="S20770" s="10">
        <f t="shared" si="5846"/>
        <v>0.46034682870370375</v>
      </c>
      <c r="T20770" s="3" t="s">
        <v>22</v>
      </c>
      <c r="U20770" s="3">
        <f t="shared" si="5833"/>
        <v>1</v>
      </c>
      <c r="V20770" s="3">
        <v>1</v>
      </c>
      <c r="W20770" s="3"/>
      <c r="X20770" s="3">
        <v>80</v>
      </c>
      <c r="Y20770" s="3">
        <v>25</v>
      </c>
      <c r="Z20770" s="3">
        <v>0</v>
      </c>
      <c r="AA20770" s="8">
        <f t="shared" si="5847"/>
        <v>80</v>
      </c>
      <c r="AB20770" t="str">
        <f t="shared" si="5834"/>
        <v>HSR Layout</v>
      </c>
      <c r="AC20770" t="str">
        <f t="shared" si="5835"/>
        <v>Morning</v>
      </c>
      <c r="AD20770" t="str">
        <f>_xlfn.XLOOKUP(Sheet1!F20770,Excel_Capstone_SourceData[Column2],Excel_Capstone_SourceData[Column1],)</f>
        <v>Instagram</v>
      </c>
      <c r="AE20770" s="5">
        <f t="shared" si="5848"/>
        <v>0.46034682870370375</v>
      </c>
      <c r="AF20770" s="5">
        <f t="shared" si="5849"/>
        <v>3.2361782407407502E-2</v>
      </c>
      <c r="AG20770" s="5">
        <f t="shared" si="5836"/>
        <v>1.9603055555555637E-2</v>
      </c>
      <c r="AH20770" s="5">
        <f t="shared" si="5837"/>
        <v>5.780787037036994E-3</v>
      </c>
      <c r="AI20770" s="5">
        <f t="shared" si="5838"/>
        <v>1.0069779398148149</v>
      </c>
    </row>
    <row r="20771" spans="1:35" x14ac:dyDescent="0.3">
      <c r="A20771" s="3" t="s">
        <v>103447</v>
      </c>
      <c r="B20771" s="3">
        <f t="shared" si="5839"/>
        <v>44317</v>
      </c>
      <c r="C20771" s="3" t="str">
        <f t="shared" si="5840"/>
        <v>May</v>
      </c>
      <c r="D20771" s="10">
        <f t="shared" si="5832"/>
        <v>0.79785063657407418</v>
      </c>
      <c r="E20771" s="10" t="str" cm="1">
        <f t="array" ref="E20771">_xlfn.XLOOKUP(F20771,Excel_Capstone_SourceData[[#All],[Column2]],Excel_Capstone_SourceData[[#All],[Column1]],0,0)</f>
        <v>Instagram</v>
      </c>
      <c r="F20771" s="3" t="s">
        <v>103433</v>
      </c>
      <c r="G20771" s="3" t="s">
        <v>16</v>
      </c>
      <c r="H20771" s="3" t="s">
        <v>16</v>
      </c>
      <c r="I20771" s="3">
        <v>238711</v>
      </c>
      <c r="J20771" t="s">
        <v>103448</v>
      </c>
      <c r="K20771">
        <f t="shared" si="5841"/>
        <v>3</v>
      </c>
      <c r="L20771" s="3" t="s">
        <v>103449</v>
      </c>
      <c r="M20771" s="3" t="str">
        <f t="shared" si="5842"/>
        <v>20:03:35.142</v>
      </c>
      <c r="N20771" s="3" t="s">
        <v>103450</v>
      </c>
      <c r="O20771" s="3" t="str">
        <f t="shared" si="5843"/>
        <v>20:10:33.658</v>
      </c>
      <c r="P20771" s="3" t="s">
        <v>103451</v>
      </c>
      <c r="Q20771" s="3">
        <f t="shared" si="5844"/>
        <v>44317</v>
      </c>
      <c r="R20771" s="3" t="str">
        <f t="shared" si="5845"/>
        <v>Saturday</v>
      </c>
      <c r="S20771" s="10">
        <f t="shared" si="5846"/>
        <v>0.84430457175925921</v>
      </c>
      <c r="T20771" s="3" t="s">
        <v>22</v>
      </c>
      <c r="U20771" s="3">
        <f t="shared" si="5833"/>
        <v>1</v>
      </c>
      <c r="V20771" s="3">
        <v>1</v>
      </c>
      <c r="W20771" s="3">
        <v>5</v>
      </c>
      <c r="X20771" s="3">
        <v>99</v>
      </c>
      <c r="Y20771" s="3">
        <v>25</v>
      </c>
      <c r="Z20771" s="3">
        <v>0</v>
      </c>
      <c r="AA20771" s="8">
        <f t="shared" si="5847"/>
        <v>99</v>
      </c>
      <c r="AB20771" t="str">
        <f t="shared" si="5834"/>
        <v>HSR Layout</v>
      </c>
      <c r="AC20771" t="str">
        <f t="shared" si="5835"/>
        <v>Evening</v>
      </c>
      <c r="AD20771" t="str">
        <f>_xlfn.XLOOKUP(Sheet1!F20771,Excel_Capstone_SourceData[Column2],Excel_Capstone_SourceData[Column1],)</f>
        <v>Instagram</v>
      </c>
      <c r="AE20771" s="5">
        <f t="shared" si="5848"/>
        <v>0.84430457175925921</v>
      </c>
      <c r="AF20771" s="5">
        <f t="shared" si="5849"/>
        <v>4.6453935185185036E-2</v>
      </c>
      <c r="AG20771" s="5">
        <f t="shared" si="5836"/>
        <v>3.7972766203703601E-2</v>
      </c>
      <c r="AH20771" s="5">
        <f t="shared" si="5837"/>
        <v>4.8439351851851109E-3</v>
      </c>
      <c r="AI20771" s="5">
        <f t="shared" si="5838"/>
        <v>1.0036372337962964</v>
      </c>
    </row>
    <row r="20772" spans="1:35" x14ac:dyDescent="0.3">
      <c r="A20772" s="3" t="s">
        <v>103452</v>
      </c>
      <c r="B20772" s="3">
        <f t="shared" si="5839"/>
        <v>44199</v>
      </c>
      <c r="C20772" s="3" t="str">
        <f t="shared" si="5840"/>
        <v>January</v>
      </c>
      <c r="D20772" s="10">
        <f t="shared" si="5832"/>
        <v>0.55298291666666666</v>
      </c>
      <c r="E20772" s="10" t="str" cm="1">
        <f t="array" ref="E20772">_xlfn.XLOOKUP(F20772,Excel_Capstone_SourceData[[#All],[Column2]],Excel_Capstone_SourceData[[#All],[Column1]],0,0)</f>
        <v>Facebook</v>
      </c>
      <c r="F20772" s="3" t="s">
        <v>103453</v>
      </c>
      <c r="G20772" s="3" t="s">
        <v>16</v>
      </c>
      <c r="H20772" s="3" t="s">
        <v>16</v>
      </c>
      <c r="I20772" s="3">
        <v>168568</v>
      </c>
      <c r="J20772" t="s">
        <v>103454</v>
      </c>
      <c r="K20772">
        <f t="shared" si="5841"/>
        <v>18</v>
      </c>
      <c r="L20772" s="3" t="s">
        <v>103455</v>
      </c>
      <c r="M20772" s="3" t="str">
        <f t="shared" si="5842"/>
        <v>13:21:27.463</v>
      </c>
      <c r="N20772" s="3" t="s">
        <v>103456</v>
      </c>
      <c r="O20772" s="3" t="str">
        <f t="shared" si="5843"/>
        <v>13:57:54.420</v>
      </c>
      <c r="P20772" s="3" t="s">
        <v>103457</v>
      </c>
      <c r="Q20772" s="3">
        <f t="shared" si="5844"/>
        <v>44199</v>
      </c>
      <c r="R20772" s="3" t="str">
        <f t="shared" si="5845"/>
        <v>Sunday</v>
      </c>
      <c r="S20772" s="10">
        <f t="shared" si="5846"/>
        <v>0.59965089120370374</v>
      </c>
      <c r="T20772" s="3" t="s">
        <v>22</v>
      </c>
      <c r="U20772" s="3">
        <f t="shared" si="5833"/>
        <v>1</v>
      </c>
      <c r="V20772" s="3">
        <v>1</v>
      </c>
      <c r="W20772" s="3">
        <v>5</v>
      </c>
      <c r="X20772" s="3">
        <v>640</v>
      </c>
      <c r="Y20772" s="3">
        <v>40</v>
      </c>
      <c r="Z20772" s="3">
        <v>0</v>
      </c>
      <c r="AA20772" s="8">
        <f t="shared" si="5847"/>
        <v>640</v>
      </c>
      <c r="AB20772" t="str">
        <f t="shared" si="5834"/>
        <v>HSR Layout</v>
      </c>
      <c r="AC20772" t="str">
        <f t="shared" si="5835"/>
        <v>Afternoon</v>
      </c>
      <c r="AD20772" t="str">
        <f>_xlfn.XLOOKUP(Sheet1!F20772,Excel_Capstone_SourceData[Column2],Excel_Capstone_SourceData[Column1],)</f>
        <v>Facebook</v>
      </c>
      <c r="AE20772" s="5">
        <f t="shared" si="5848"/>
        <v>0.59965089120370374</v>
      </c>
      <c r="AF20772" s="5">
        <f t="shared" si="5849"/>
        <v>4.6667974537037082E-2</v>
      </c>
      <c r="AG20772" s="5">
        <f t="shared" si="5836"/>
        <v>3.5849421296295647E-3</v>
      </c>
      <c r="AH20772" s="5">
        <f t="shared" si="5837"/>
        <v>2.5312002314814896E-2</v>
      </c>
      <c r="AI20772" s="5">
        <f t="shared" si="5838"/>
        <v>1.0177710300925926</v>
      </c>
    </row>
    <row r="20773" spans="1:35" x14ac:dyDescent="0.3">
      <c r="A20773" s="3" t="s">
        <v>103458</v>
      </c>
      <c r="B20773" s="3">
        <f t="shared" si="5839"/>
        <v>44272</v>
      </c>
      <c r="C20773" s="3" t="str">
        <f t="shared" si="5840"/>
        <v>March</v>
      </c>
      <c r="D20773" s="10">
        <f t="shared" si="5832"/>
        <v>0.76933585648148151</v>
      </c>
      <c r="E20773" s="10" t="str" cm="1">
        <f t="array" ref="E20773">_xlfn.XLOOKUP(F20773,Excel_Capstone_SourceData[[#All],[Column2]],Excel_Capstone_SourceData[[#All],[Column1]],0,0)</f>
        <v>Facebook</v>
      </c>
      <c r="F20773" s="3" t="s">
        <v>103453</v>
      </c>
      <c r="G20773" s="3" t="s">
        <v>16</v>
      </c>
      <c r="H20773" s="3" t="s">
        <v>16</v>
      </c>
      <c r="I20773" s="3">
        <v>205699</v>
      </c>
      <c r="J20773" t="s">
        <v>103459</v>
      </c>
      <c r="K20773">
        <f t="shared" si="5841"/>
        <v>17</v>
      </c>
      <c r="L20773" s="3" t="s">
        <v>103460</v>
      </c>
      <c r="M20773" s="3" t="str">
        <f t="shared" si="5842"/>
        <v>18:28:08.981</v>
      </c>
      <c r="N20773" s="3" t="s">
        <v>103461</v>
      </c>
      <c r="O20773" s="3" t="str">
        <f t="shared" si="5843"/>
        <v>18:47:29.635</v>
      </c>
      <c r="P20773" s="3" t="s">
        <v>103462</v>
      </c>
      <c r="Q20773" s="3">
        <f t="shared" si="5844"/>
        <v>44272</v>
      </c>
      <c r="R20773" s="3" t="str">
        <f t="shared" si="5845"/>
        <v>Wednesday</v>
      </c>
      <c r="S20773" s="10">
        <f t="shared" si="5846"/>
        <v>0.79333600694444451</v>
      </c>
      <c r="T20773" s="3" t="s">
        <v>22</v>
      </c>
      <c r="U20773" s="3">
        <f t="shared" si="5833"/>
        <v>1</v>
      </c>
      <c r="V20773" s="3">
        <v>1</v>
      </c>
      <c r="W20773" s="3">
        <v>4</v>
      </c>
      <c r="X20773" s="3">
        <v>940</v>
      </c>
      <c r="Y20773" s="3">
        <v>25</v>
      </c>
      <c r="Z20773" s="3">
        <v>0</v>
      </c>
      <c r="AA20773" s="8">
        <f t="shared" si="5847"/>
        <v>940</v>
      </c>
      <c r="AB20773" t="str">
        <f t="shared" si="5834"/>
        <v>HSR Layout</v>
      </c>
      <c r="AC20773" t="str">
        <f t="shared" si="5835"/>
        <v>Evening</v>
      </c>
      <c r="AD20773" t="str">
        <f>_xlfn.XLOOKUP(Sheet1!F20773,Excel_Capstone_SourceData[Column2],Excel_Capstone_SourceData[Column1],)</f>
        <v>Facebook</v>
      </c>
      <c r="AE20773" s="5">
        <f t="shared" si="5848"/>
        <v>0.79333600694444451</v>
      </c>
      <c r="AF20773" s="5">
        <f t="shared" si="5849"/>
        <v>2.4000150462962999E-2</v>
      </c>
      <c r="AG20773" s="5">
        <f t="shared" si="5836"/>
        <v>2.1253472222215741E-4</v>
      </c>
      <c r="AH20773" s="5">
        <f t="shared" si="5837"/>
        <v>1.3433495370370419E-2</v>
      </c>
      <c r="AI20773" s="5">
        <f t="shared" si="5838"/>
        <v>1.0103541203703705</v>
      </c>
    </row>
    <row r="20774" spans="1:35" x14ac:dyDescent="0.3">
      <c r="A20774" s="3" t="s">
        <v>103463</v>
      </c>
      <c r="B20774" s="3">
        <f t="shared" si="5839"/>
        <v>44283</v>
      </c>
      <c r="C20774" s="3" t="str">
        <f t="shared" si="5840"/>
        <v>March</v>
      </c>
      <c r="D20774" s="10">
        <f t="shared" si="5832"/>
        <v>0.48901019675925927</v>
      </c>
      <c r="E20774" s="10" t="str" cm="1">
        <f t="array" ref="E20774">_xlfn.XLOOKUP(F20774,Excel_Capstone_SourceData[[#All],[Column2]],Excel_Capstone_SourceData[[#All],[Column1]],0,0)</f>
        <v>Facebook</v>
      </c>
      <c r="F20774" s="3" t="s">
        <v>103453</v>
      </c>
      <c r="G20774" s="3" t="s">
        <v>16</v>
      </c>
      <c r="H20774" s="3" t="s">
        <v>16</v>
      </c>
      <c r="I20774" s="3">
        <v>212997</v>
      </c>
      <c r="J20774" t="s">
        <v>103464</v>
      </c>
      <c r="K20774">
        <f t="shared" si="5841"/>
        <v>12</v>
      </c>
      <c r="L20774" s="3" t="s">
        <v>103465</v>
      </c>
      <c r="M20774" s="3" t="str">
        <f t="shared" si="5842"/>
        <v>11:44:34.354</v>
      </c>
      <c r="N20774" s="3" t="s">
        <v>103466</v>
      </c>
      <c r="O20774" s="3" t="str">
        <f t="shared" si="5843"/>
        <v>11:59:59.859</v>
      </c>
      <c r="P20774" s="3" t="s">
        <v>103467</v>
      </c>
      <c r="Q20774" s="3">
        <f t="shared" si="5844"/>
        <v>44283</v>
      </c>
      <c r="R20774" s="3" t="str">
        <f t="shared" si="5845"/>
        <v>Sunday</v>
      </c>
      <c r="S20774" s="10">
        <f t="shared" si="5846"/>
        <v>0.51322820601851848</v>
      </c>
      <c r="T20774" s="3" t="s">
        <v>22</v>
      </c>
      <c r="U20774" s="3">
        <f t="shared" si="5833"/>
        <v>1</v>
      </c>
      <c r="V20774" s="3">
        <v>1</v>
      </c>
      <c r="W20774" s="3">
        <v>5</v>
      </c>
      <c r="X20774" s="3">
        <v>476</v>
      </c>
      <c r="Y20774" s="3">
        <v>25</v>
      </c>
      <c r="Z20774" s="3">
        <v>0</v>
      </c>
      <c r="AA20774" s="8">
        <f t="shared" si="5847"/>
        <v>476</v>
      </c>
      <c r="AB20774" t="str">
        <f t="shared" si="5834"/>
        <v>HSR Layout</v>
      </c>
      <c r="AC20774" t="str">
        <f t="shared" si="5835"/>
        <v>Morning</v>
      </c>
      <c r="AD20774" t="str">
        <f>_xlfn.XLOOKUP(Sheet1!F20774,Excel_Capstone_SourceData[Column2],Excel_Capstone_SourceData[Column1],)</f>
        <v>Facebook</v>
      </c>
      <c r="AE20774" s="5">
        <f t="shared" si="5848"/>
        <v>0.51322820601851848</v>
      </c>
      <c r="AF20774" s="5">
        <f t="shared" si="5849"/>
        <v>2.421800925925921E-2</v>
      </c>
      <c r="AG20774" s="5">
        <f t="shared" si="5836"/>
        <v>2.7630787037030702E-4</v>
      </c>
      <c r="AH20774" s="5">
        <f t="shared" si="5837"/>
        <v>1.0711863425925949E-2</v>
      </c>
      <c r="AI20774" s="5">
        <f t="shared" si="5838"/>
        <v>1.013229837962963</v>
      </c>
    </row>
    <row r="20775" spans="1:35" x14ac:dyDescent="0.3">
      <c r="A20775" s="3" t="s">
        <v>103468</v>
      </c>
      <c r="B20775" s="3">
        <f t="shared" si="5839"/>
        <v>44283</v>
      </c>
      <c r="C20775" s="3" t="str">
        <f t="shared" si="5840"/>
        <v>March</v>
      </c>
      <c r="D20775" s="10">
        <f t="shared" si="5832"/>
        <v>0.55505415509259259</v>
      </c>
      <c r="E20775" s="10" t="str" cm="1">
        <f t="array" ref="E20775">_xlfn.XLOOKUP(F20775,Excel_Capstone_SourceData[[#All],[Column2]],Excel_Capstone_SourceData[[#All],[Column1]],0,0)</f>
        <v>Facebook</v>
      </c>
      <c r="F20775" s="3" t="s">
        <v>103453</v>
      </c>
      <c r="G20775" s="3" t="s">
        <v>16</v>
      </c>
      <c r="H20775" s="3" t="s">
        <v>16</v>
      </c>
      <c r="I20775" s="3">
        <v>213069</v>
      </c>
      <c r="J20775" t="s">
        <v>56542</v>
      </c>
      <c r="K20775">
        <f t="shared" si="5841"/>
        <v>2</v>
      </c>
      <c r="L20775" s="3" t="s">
        <v>103469</v>
      </c>
      <c r="M20775" s="3" t="str">
        <f t="shared" si="5842"/>
        <v>13:20:37.124</v>
      </c>
      <c r="N20775" s="3" t="s">
        <v>103470</v>
      </c>
      <c r="O20775" s="3" t="str">
        <f t="shared" si="5843"/>
        <v>13:32:57.942</v>
      </c>
      <c r="P20775" s="3" t="s">
        <v>103471</v>
      </c>
      <c r="Q20775" s="3">
        <f t="shared" si="5844"/>
        <v>44283</v>
      </c>
      <c r="R20775" s="3" t="str">
        <f t="shared" si="5845"/>
        <v>Sunday</v>
      </c>
      <c r="S20775" s="10">
        <f t="shared" si="5846"/>
        <v>0.56872817129629627</v>
      </c>
      <c r="T20775" s="3" t="s">
        <v>22</v>
      </c>
      <c r="U20775" s="3">
        <f t="shared" si="5833"/>
        <v>1</v>
      </c>
      <c r="V20775" s="3">
        <v>1</v>
      </c>
      <c r="W20775" s="3"/>
      <c r="X20775" s="3">
        <v>330</v>
      </c>
      <c r="Y20775" s="3">
        <v>25</v>
      </c>
      <c r="Z20775" s="3">
        <v>0</v>
      </c>
      <c r="AA20775" s="8">
        <f t="shared" si="5847"/>
        <v>330</v>
      </c>
      <c r="AB20775" t="str">
        <f t="shared" si="5834"/>
        <v>HSR Layout</v>
      </c>
      <c r="AC20775" t="str">
        <f t="shared" si="5835"/>
        <v>Afternoon</v>
      </c>
      <c r="AD20775" t="str">
        <f>_xlfn.XLOOKUP(Sheet1!F20775,Excel_Capstone_SourceData[Column2],Excel_Capstone_SourceData[Column1],)</f>
        <v>Facebook</v>
      </c>
      <c r="AE20775" s="5">
        <f t="shared" si="5848"/>
        <v>0.56872817129629627</v>
      </c>
      <c r="AF20775" s="5">
        <f t="shared" si="5849"/>
        <v>1.3674016203703676E-2</v>
      </c>
      <c r="AG20775" s="5">
        <f t="shared" si="5836"/>
        <v>9.3107638888889621E-4</v>
      </c>
      <c r="AH20775" s="5">
        <f t="shared" si="5837"/>
        <v>8.5742824074074298E-3</v>
      </c>
      <c r="AI20775" s="5">
        <f t="shared" si="5838"/>
        <v>1.0041686574074076</v>
      </c>
    </row>
    <row r="20776" spans="1:35" x14ac:dyDescent="0.3">
      <c r="A20776" s="3" t="s">
        <v>103472</v>
      </c>
      <c r="B20776" s="3">
        <f t="shared" si="5839"/>
        <v>44291</v>
      </c>
      <c r="C20776" s="3" t="str">
        <f t="shared" si="5840"/>
        <v>April</v>
      </c>
      <c r="D20776" s="10">
        <f t="shared" si="5832"/>
        <v>0.72334081018518515</v>
      </c>
      <c r="E20776" s="10" t="str" cm="1">
        <f t="array" ref="E20776">_xlfn.XLOOKUP(F20776,Excel_Capstone_SourceData[[#All],[Column2]],Excel_Capstone_SourceData[[#All],[Column1]],0,0)</f>
        <v>Facebook</v>
      </c>
      <c r="F20776" s="3" t="s">
        <v>103453</v>
      </c>
      <c r="G20776" s="3" t="s">
        <v>16</v>
      </c>
      <c r="H20776" s="3" t="s">
        <v>16</v>
      </c>
      <c r="I20776" s="3">
        <v>218900</v>
      </c>
      <c r="J20776" t="s">
        <v>103473</v>
      </c>
      <c r="K20776">
        <f t="shared" si="5841"/>
        <v>3</v>
      </c>
      <c r="L20776" s="3" t="s">
        <v>103474</v>
      </c>
      <c r="M20776" s="3" t="str">
        <f t="shared" si="5842"/>
        <v>17:23:47.984</v>
      </c>
      <c r="N20776" s="3" t="s">
        <v>103475</v>
      </c>
      <c r="O20776" s="3" t="str">
        <f t="shared" si="5843"/>
        <v>17:35:44.984</v>
      </c>
      <c r="P20776" s="3" t="s">
        <v>103476</v>
      </c>
      <c r="Q20776" s="3">
        <f t="shared" si="5844"/>
        <v>44291</v>
      </c>
      <c r="R20776" s="3" t="str">
        <f t="shared" si="5845"/>
        <v>Monday</v>
      </c>
      <c r="S20776" s="10">
        <f t="shared" si="5846"/>
        <v>0.74490004629629636</v>
      </c>
      <c r="T20776" s="3" t="s">
        <v>22</v>
      </c>
      <c r="U20776" s="3">
        <f t="shared" si="5833"/>
        <v>1</v>
      </c>
      <c r="V20776" s="3">
        <v>1</v>
      </c>
      <c r="W20776" s="3"/>
      <c r="X20776" s="3">
        <v>376</v>
      </c>
      <c r="Y20776" s="3">
        <v>25</v>
      </c>
      <c r="Z20776" s="3">
        <v>0</v>
      </c>
      <c r="AA20776" s="8">
        <f t="shared" si="5847"/>
        <v>376</v>
      </c>
      <c r="AB20776" t="str">
        <f t="shared" si="5834"/>
        <v>HSR Layout</v>
      </c>
      <c r="AC20776" t="str">
        <f t="shared" si="5835"/>
        <v>Evening</v>
      </c>
      <c r="AD20776" t="str">
        <f>_xlfn.XLOOKUP(Sheet1!F20776,Excel_Capstone_SourceData[Column2],Excel_Capstone_SourceData[Column1],)</f>
        <v>Facebook</v>
      </c>
      <c r="AE20776" s="5">
        <f t="shared" si="5848"/>
        <v>0.74490004629629636</v>
      </c>
      <c r="AF20776" s="5">
        <f t="shared" si="5849"/>
        <v>2.1559236111111213E-2</v>
      </c>
      <c r="AG20776" s="5">
        <f t="shared" si="5836"/>
        <v>1.5201157407407351E-3</v>
      </c>
      <c r="AH20776" s="5">
        <f t="shared" si="5837"/>
        <v>8.2986111111111871E-3</v>
      </c>
      <c r="AI20776" s="5">
        <f t="shared" si="5838"/>
        <v>1.0117405092592593</v>
      </c>
    </row>
    <row r="20777" spans="1:35" x14ac:dyDescent="0.3">
      <c r="A20777" s="3" t="s">
        <v>103477</v>
      </c>
      <c r="B20777" s="3">
        <f t="shared" si="5839"/>
        <v>44199</v>
      </c>
      <c r="C20777" s="3" t="str">
        <f t="shared" si="5840"/>
        <v>January</v>
      </c>
      <c r="D20777" s="10">
        <f t="shared" si="5832"/>
        <v>0.54454684027777778</v>
      </c>
      <c r="E20777" s="10" t="str" cm="1">
        <f t="array" ref="E20777">_xlfn.XLOOKUP(F20777,Excel_Capstone_SourceData[[#All],[Column2]],Excel_Capstone_SourceData[[#All],[Column1]],0,0)</f>
        <v>Facebook</v>
      </c>
      <c r="F20777" s="3" t="s">
        <v>103478</v>
      </c>
      <c r="G20777" s="3" t="s">
        <v>16</v>
      </c>
      <c r="H20777" s="3" t="s">
        <v>8760</v>
      </c>
      <c r="I20777" s="3">
        <v>168557</v>
      </c>
      <c r="J20777" t="s">
        <v>103479</v>
      </c>
      <c r="K20777">
        <f t="shared" si="5841"/>
        <v>7</v>
      </c>
      <c r="L20777" s="3" t="s">
        <v>103480</v>
      </c>
      <c r="M20777" s="3" t="str">
        <f t="shared" si="5842"/>
        <v>13:05:01.825</v>
      </c>
      <c r="N20777" s="3" t="s">
        <v>103481</v>
      </c>
      <c r="O20777" s="3" t="str">
        <f t="shared" si="5843"/>
        <v>13:29:43.355</v>
      </c>
      <c r="P20777" s="3" t="s">
        <v>103482</v>
      </c>
      <c r="Q20777" s="3">
        <f t="shared" si="5844"/>
        <v>44199</v>
      </c>
      <c r="R20777" s="3" t="str">
        <f t="shared" si="5845"/>
        <v>Sunday</v>
      </c>
      <c r="S20777" s="10">
        <f t="shared" si="5846"/>
        <v>0.58348989583333333</v>
      </c>
      <c r="T20777" s="3" t="s">
        <v>22</v>
      </c>
      <c r="U20777" s="3">
        <f t="shared" si="5833"/>
        <v>1</v>
      </c>
      <c r="V20777" s="3">
        <v>1</v>
      </c>
      <c r="W20777" s="3">
        <v>5</v>
      </c>
      <c r="X20777" s="3">
        <v>1097</v>
      </c>
      <c r="Y20777" s="3">
        <v>110</v>
      </c>
      <c r="Z20777" s="3">
        <v>0</v>
      </c>
      <c r="AA20777" s="8">
        <f t="shared" si="5847"/>
        <v>1097</v>
      </c>
      <c r="AB20777" t="str">
        <f t="shared" si="5834"/>
        <v>Jayanagar</v>
      </c>
      <c r="AC20777" t="str">
        <f t="shared" si="5835"/>
        <v>Afternoon</v>
      </c>
      <c r="AD20777" t="str">
        <f>_xlfn.XLOOKUP(Sheet1!F20777,Excel_Capstone_SourceData[Column2],Excel_Capstone_SourceData[Column1],)</f>
        <v>Facebook</v>
      </c>
      <c r="AE20777" s="5">
        <f t="shared" si="5848"/>
        <v>0.58348989583333333</v>
      </c>
      <c r="AF20777" s="5">
        <f t="shared" si="5849"/>
        <v>3.894305555555555E-2</v>
      </c>
      <c r="AG20777" s="5">
        <f t="shared" si="5836"/>
        <v>6.1317129629634426E-4</v>
      </c>
      <c r="AH20777" s="5">
        <f t="shared" si="5837"/>
        <v>1.7147337962962972E-2</v>
      </c>
      <c r="AI20777" s="5">
        <f t="shared" si="5838"/>
        <v>1.0211825462962962</v>
      </c>
    </row>
    <row r="20778" spans="1:35" x14ac:dyDescent="0.3">
      <c r="A20778" s="3" t="s">
        <v>103483</v>
      </c>
      <c r="B20778" s="3">
        <f t="shared" si="5839"/>
        <v>44199</v>
      </c>
      <c r="C20778" s="3" t="str">
        <f t="shared" si="5840"/>
        <v>January</v>
      </c>
      <c r="D20778" s="10">
        <f t="shared" si="5832"/>
        <v>0.47848533564814816</v>
      </c>
      <c r="E20778" s="10" t="str" cm="1">
        <f t="array" ref="E20778">_xlfn.XLOOKUP(F20778,Excel_Capstone_SourceData[[#All],[Column2]],Excel_Capstone_SourceData[[#All],[Column1]],0,0)</f>
        <v>Google</v>
      </c>
      <c r="F20778" s="3" t="s">
        <v>103484</v>
      </c>
      <c r="G20778" s="3" t="s">
        <v>16</v>
      </c>
      <c r="H20778" s="3" t="s">
        <v>16</v>
      </c>
      <c r="I20778" s="3">
        <v>168522</v>
      </c>
      <c r="J20778" t="s">
        <v>103485</v>
      </c>
      <c r="K20778">
        <f t="shared" si="5841"/>
        <v>8</v>
      </c>
      <c r="L20778" s="3" t="s">
        <v>103486</v>
      </c>
      <c r="M20778" s="3" t="str">
        <f t="shared" si="5842"/>
        <v>11:30:18.703</v>
      </c>
      <c r="N20778" s="3" t="s">
        <v>103487</v>
      </c>
      <c r="O20778" s="3" t="str">
        <f t="shared" si="5843"/>
        <v>11:56:31.710</v>
      </c>
      <c r="P20778" s="3" t="s">
        <v>103488</v>
      </c>
      <c r="Q20778" s="3">
        <f t="shared" si="5844"/>
        <v>44199</v>
      </c>
      <c r="R20778" s="3" t="str">
        <f t="shared" si="5845"/>
        <v>Sunday</v>
      </c>
      <c r="S20778" s="10">
        <f t="shared" si="5846"/>
        <v>0.50182421296296298</v>
      </c>
      <c r="T20778" s="3" t="s">
        <v>22</v>
      </c>
      <c r="U20778" s="3">
        <f t="shared" si="5833"/>
        <v>1</v>
      </c>
      <c r="V20778" s="3">
        <v>1</v>
      </c>
      <c r="W20778" s="3"/>
      <c r="X20778" s="3">
        <v>1062</v>
      </c>
      <c r="Y20778" s="3">
        <v>30</v>
      </c>
      <c r="Z20778" s="3">
        <v>0</v>
      </c>
      <c r="AA20778" s="8">
        <f t="shared" si="5847"/>
        <v>1062</v>
      </c>
      <c r="AB20778" t="str">
        <f t="shared" si="5834"/>
        <v>HSR Layout</v>
      </c>
      <c r="AC20778" t="str">
        <f t="shared" si="5835"/>
        <v>Morning</v>
      </c>
      <c r="AD20778" t="str">
        <f>_xlfn.XLOOKUP(Sheet1!F20778,Excel_Capstone_SourceData[Column2],Excel_Capstone_SourceData[Column1],)</f>
        <v>Google</v>
      </c>
      <c r="AE20778" s="5">
        <f t="shared" si="5848"/>
        <v>0.50182421296296298</v>
      </c>
      <c r="AF20778" s="5">
        <f t="shared" si="5849"/>
        <v>2.3338877314814821E-2</v>
      </c>
      <c r="AG20778" s="5">
        <f t="shared" si="5836"/>
        <v>8.9780092592595118E-4</v>
      </c>
      <c r="AH20778" s="5">
        <f t="shared" si="5837"/>
        <v>1.8206099537037002E-2</v>
      </c>
      <c r="AI20778" s="5">
        <f t="shared" si="5838"/>
        <v>1.0042349768518517</v>
      </c>
    </row>
    <row r="20779" spans="1:35" x14ac:dyDescent="0.3">
      <c r="A20779" s="3" t="s">
        <v>103489</v>
      </c>
      <c r="B20779" s="3">
        <f t="shared" si="5839"/>
        <v>44200</v>
      </c>
      <c r="C20779" s="3" t="str">
        <f t="shared" si="5840"/>
        <v>January</v>
      </c>
      <c r="D20779" s="10">
        <f t="shared" si="5832"/>
        <v>0.81372450231481475</v>
      </c>
      <c r="E20779" s="10" t="str" cm="1">
        <f t="array" ref="E20779">_xlfn.XLOOKUP(F20779,Excel_Capstone_SourceData[[#All],[Column2]],Excel_Capstone_SourceData[[#All],[Column1]],0,0)</f>
        <v>Google</v>
      </c>
      <c r="F20779" s="3" t="s">
        <v>103484</v>
      </c>
      <c r="G20779" s="3" t="s">
        <v>16</v>
      </c>
      <c r="H20779" s="3" t="s">
        <v>16</v>
      </c>
      <c r="I20779" s="3">
        <v>169183</v>
      </c>
      <c r="J20779" t="s">
        <v>103490</v>
      </c>
      <c r="K20779">
        <f t="shared" si="5841"/>
        <v>2</v>
      </c>
      <c r="L20779" s="3" t="s">
        <v>103491</v>
      </c>
      <c r="M20779" s="3" t="str">
        <f t="shared" si="5842"/>
        <v>19:32:27.943</v>
      </c>
      <c r="N20779" s="3" t="s">
        <v>103492</v>
      </c>
      <c r="O20779" s="3" t="str">
        <f t="shared" si="5843"/>
        <v>19:42:24.735</v>
      </c>
      <c r="P20779" s="3" t="s">
        <v>103493</v>
      </c>
      <c r="Q20779" s="3">
        <f t="shared" si="5844"/>
        <v>44200</v>
      </c>
      <c r="R20779" s="3" t="str">
        <f t="shared" si="5845"/>
        <v>Monday</v>
      </c>
      <c r="S20779" s="10">
        <f t="shared" si="5846"/>
        <v>0.82416212962962965</v>
      </c>
      <c r="T20779" s="3" t="s">
        <v>22</v>
      </c>
      <c r="U20779" s="3">
        <f t="shared" si="5833"/>
        <v>1</v>
      </c>
      <c r="V20779" s="3">
        <v>1</v>
      </c>
      <c r="W20779" s="3">
        <v>5</v>
      </c>
      <c r="X20779" s="3">
        <v>495</v>
      </c>
      <c r="Y20779" s="3">
        <v>30</v>
      </c>
      <c r="Z20779" s="3">
        <v>0</v>
      </c>
      <c r="AA20779" s="8">
        <f t="shared" si="5847"/>
        <v>495</v>
      </c>
      <c r="AB20779" t="str">
        <f t="shared" si="5834"/>
        <v>HSR Layout</v>
      </c>
      <c r="AC20779" t="str">
        <f t="shared" si="5835"/>
        <v>Evening</v>
      </c>
      <c r="AD20779" t="str">
        <f>_xlfn.XLOOKUP(Sheet1!F20779,Excel_Capstone_SourceData[Column2],Excel_Capstone_SourceData[Column1],)</f>
        <v>Google</v>
      </c>
      <c r="AE20779" s="5">
        <f t="shared" si="5848"/>
        <v>0.82416212962962965</v>
      </c>
      <c r="AF20779" s="5">
        <f t="shared" si="5849"/>
        <v>1.0437627314814901E-2</v>
      </c>
      <c r="AG20779" s="5">
        <f t="shared" si="5836"/>
        <v>4.8780092592604074E-4</v>
      </c>
      <c r="AH20779" s="5">
        <f t="shared" si="5837"/>
        <v>6.9073148148147689E-3</v>
      </c>
      <c r="AI20779" s="5">
        <f t="shared" si="5838"/>
        <v>1.003042511574074</v>
      </c>
    </row>
    <row r="20780" spans="1:35" x14ac:dyDescent="0.3">
      <c r="A20780" s="3" t="s">
        <v>103494</v>
      </c>
      <c r="B20780" s="3">
        <f t="shared" si="5839"/>
        <v>44202</v>
      </c>
      <c r="C20780" s="3" t="str">
        <f t="shared" si="5840"/>
        <v>January</v>
      </c>
      <c r="D20780" s="10">
        <f t="shared" si="5832"/>
        <v>0.712120324074074</v>
      </c>
      <c r="E20780" s="10" t="str" cm="1">
        <f t="array" ref="E20780">_xlfn.XLOOKUP(F20780,Excel_Capstone_SourceData[[#All],[Column2]],Excel_Capstone_SourceData[[#All],[Column1]],0,0)</f>
        <v>Google</v>
      </c>
      <c r="F20780" s="3" t="s">
        <v>103484</v>
      </c>
      <c r="G20780" s="3" t="s">
        <v>16</v>
      </c>
      <c r="H20780" s="3" t="s">
        <v>16</v>
      </c>
      <c r="I20780" s="3">
        <v>169946</v>
      </c>
      <c r="J20780" t="s">
        <v>643</v>
      </c>
      <c r="K20780">
        <f t="shared" si="5841"/>
        <v>1</v>
      </c>
      <c r="L20780" s="3" t="s">
        <v>103495</v>
      </c>
      <c r="M20780" s="3" t="str">
        <f t="shared" si="5842"/>
        <v>17:06:25.188</v>
      </c>
      <c r="N20780" s="3" t="s">
        <v>103496</v>
      </c>
      <c r="O20780" s="3" t="str">
        <f t="shared" si="5843"/>
        <v>17:10:02.408</v>
      </c>
      <c r="P20780" s="3" t="s">
        <v>103497</v>
      </c>
      <c r="Q20780" s="3">
        <f t="shared" si="5844"/>
        <v>44202</v>
      </c>
      <c r="R20780" s="3" t="str">
        <f t="shared" si="5845"/>
        <v>Wednesday</v>
      </c>
      <c r="S20780" s="10">
        <f t="shared" si="5846"/>
        <v>0.72562269675925928</v>
      </c>
      <c r="T20780" s="3" t="s">
        <v>22</v>
      </c>
      <c r="U20780" s="3">
        <f t="shared" si="5833"/>
        <v>1</v>
      </c>
      <c r="V20780" s="3">
        <v>1</v>
      </c>
      <c r="W20780" s="3"/>
      <c r="X20780" s="3">
        <v>330</v>
      </c>
      <c r="Y20780" s="3">
        <v>30</v>
      </c>
      <c r="Z20780" s="3">
        <v>0</v>
      </c>
      <c r="AA20780" s="8">
        <f t="shared" si="5847"/>
        <v>330</v>
      </c>
      <c r="AB20780" t="str">
        <f t="shared" si="5834"/>
        <v>HSR Layout</v>
      </c>
      <c r="AC20780" t="str">
        <f t="shared" si="5835"/>
        <v>Evening</v>
      </c>
      <c r="AD20780" t="str">
        <f>_xlfn.XLOOKUP(Sheet1!F20780,Excel_Capstone_SourceData[Column2],Excel_Capstone_SourceData[Column1],)</f>
        <v>Google</v>
      </c>
      <c r="AE20780" s="5">
        <f t="shared" si="5848"/>
        <v>0.72562269675925928</v>
      </c>
      <c r="AF20780" s="5">
        <f t="shared" si="5849"/>
        <v>1.3502372685185282E-2</v>
      </c>
      <c r="AG20780" s="5">
        <f t="shared" si="5836"/>
        <v>6.7120370370377103E-4</v>
      </c>
      <c r="AH20780" s="5">
        <f t="shared" si="5837"/>
        <v>2.5141203703704651E-3</v>
      </c>
      <c r="AI20780" s="5">
        <f t="shared" si="5838"/>
        <v>1.0103170486111108</v>
      </c>
    </row>
    <row r="20781" spans="1:35" x14ac:dyDescent="0.3">
      <c r="A20781" s="3" t="s">
        <v>103498</v>
      </c>
      <c r="B20781" s="3">
        <f t="shared" si="5839"/>
        <v>44214</v>
      </c>
      <c r="C20781" s="3" t="str">
        <f t="shared" si="5840"/>
        <v>January</v>
      </c>
      <c r="D20781" s="10">
        <f t="shared" si="5832"/>
        <v>0.61874677083333329</v>
      </c>
      <c r="E20781" s="10" t="str" cm="1">
        <f t="array" ref="E20781">_xlfn.XLOOKUP(F20781,Excel_Capstone_SourceData[[#All],[Column2]],Excel_Capstone_SourceData[[#All],[Column1]],0,0)</f>
        <v>Google</v>
      </c>
      <c r="F20781" s="3" t="s">
        <v>103484</v>
      </c>
      <c r="G20781" s="3" t="s">
        <v>16</v>
      </c>
      <c r="H20781" s="3" t="s">
        <v>16</v>
      </c>
      <c r="I20781" s="3">
        <v>175325</v>
      </c>
      <c r="J20781" t="s">
        <v>103499</v>
      </c>
      <c r="K20781">
        <f t="shared" si="5841"/>
        <v>12</v>
      </c>
      <c r="L20781" s="3" t="s">
        <v>103500</v>
      </c>
      <c r="M20781" s="3" t="str">
        <f t="shared" si="5842"/>
        <v>14:55:14.597</v>
      </c>
      <c r="N20781" s="3" t="s">
        <v>103501</v>
      </c>
      <c r="O20781" s="3" t="str">
        <f t="shared" si="5843"/>
        <v>15:08:59.718</v>
      </c>
      <c r="P20781" s="3" t="s">
        <v>103502</v>
      </c>
      <c r="Q20781" s="3">
        <f t="shared" si="5844"/>
        <v>44214</v>
      </c>
      <c r="R20781" s="3" t="str">
        <f t="shared" si="5845"/>
        <v>Monday</v>
      </c>
      <c r="S20781" s="10">
        <f t="shared" si="5846"/>
        <v>0.63835791666666664</v>
      </c>
      <c r="T20781" s="3" t="s">
        <v>22</v>
      </c>
      <c r="U20781" s="3">
        <f t="shared" si="5833"/>
        <v>1</v>
      </c>
      <c r="V20781" s="3">
        <v>1</v>
      </c>
      <c r="W20781" s="3"/>
      <c r="X20781" s="3">
        <v>1456</v>
      </c>
      <c r="Y20781" s="3">
        <v>30</v>
      </c>
      <c r="Z20781" s="3">
        <v>0</v>
      </c>
      <c r="AA20781" s="8">
        <f t="shared" si="5847"/>
        <v>1456</v>
      </c>
      <c r="AB20781" t="str">
        <f t="shared" si="5834"/>
        <v>HSR Layout</v>
      </c>
      <c r="AC20781" t="str">
        <f t="shared" si="5835"/>
        <v>Afternoon</v>
      </c>
      <c r="AD20781" t="str">
        <f>_xlfn.XLOOKUP(Sheet1!F20781,Excel_Capstone_SourceData[Column2],Excel_Capstone_SourceData[Column1],)</f>
        <v>Google</v>
      </c>
      <c r="AE20781" s="5">
        <f t="shared" si="5848"/>
        <v>0.63835791666666664</v>
      </c>
      <c r="AF20781" s="5">
        <f t="shared" si="5849"/>
        <v>1.9611145833333343E-2</v>
      </c>
      <c r="AG20781" s="5">
        <f t="shared" si="5836"/>
        <v>2.9499537037037671E-3</v>
      </c>
      <c r="AH20781" s="5">
        <f t="shared" si="5837"/>
        <v>9.5500115740739799E-3</v>
      </c>
      <c r="AI20781" s="5">
        <f t="shared" si="5838"/>
        <v>1.0071111805555555</v>
      </c>
    </row>
    <row r="20782" spans="1:35" x14ac:dyDescent="0.3">
      <c r="A20782" s="3" t="s">
        <v>103503</v>
      </c>
      <c r="B20782" s="3">
        <f t="shared" si="5839"/>
        <v>44219</v>
      </c>
      <c r="C20782" s="3" t="str">
        <f t="shared" si="5840"/>
        <v>January</v>
      </c>
      <c r="D20782" s="10">
        <f t="shared" si="5832"/>
        <v>0.65166825231481484</v>
      </c>
      <c r="E20782" s="10" t="str" cm="1">
        <f t="array" ref="E20782">_xlfn.XLOOKUP(F20782,Excel_Capstone_SourceData[[#All],[Column2]],Excel_Capstone_SourceData[[#All],[Column1]],0,0)</f>
        <v>Google</v>
      </c>
      <c r="F20782" s="3" t="s">
        <v>103484</v>
      </c>
      <c r="G20782" s="3" t="s">
        <v>16</v>
      </c>
      <c r="H20782" s="3" t="s">
        <v>16</v>
      </c>
      <c r="I20782" s="3">
        <v>177348</v>
      </c>
      <c r="J20782" t="s">
        <v>103504</v>
      </c>
      <c r="K20782">
        <f t="shared" si="5841"/>
        <v>5</v>
      </c>
      <c r="L20782" s="3" t="s">
        <v>103505</v>
      </c>
      <c r="M20782" s="3" t="str">
        <f t="shared" si="5842"/>
        <v>15:39:55.083</v>
      </c>
      <c r="N20782" s="3" t="s">
        <v>103506</v>
      </c>
      <c r="O20782" s="3" t="str">
        <f t="shared" si="5843"/>
        <v>15:52:37.463</v>
      </c>
      <c r="P20782" s="3" t="s">
        <v>103507</v>
      </c>
      <c r="Q20782" s="3">
        <f t="shared" si="5844"/>
        <v>44219</v>
      </c>
      <c r="R20782" s="3" t="str">
        <f t="shared" si="5845"/>
        <v>Saturday</v>
      </c>
      <c r="S20782" s="10">
        <f t="shared" si="5846"/>
        <v>0.66687409722222224</v>
      </c>
      <c r="T20782" s="3" t="s">
        <v>22</v>
      </c>
      <c r="U20782" s="3">
        <f t="shared" si="5833"/>
        <v>1</v>
      </c>
      <c r="V20782" s="3">
        <v>1</v>
      </c>
      <c r="W20782" s="3"/>
      <c r="X20782" s="3">
        <v>718</v>
      </c>
      <c r="Y20782" s="3">
        <v>30</v>
      </c>
      <c r="Z20782" s="3">
        <v>0</v>
      </c>
      <c r="AA20782" s="8">
        <f t="shared" si="5847"/>
        <v>718</v>
      </c>
      <c r="AB20782" t="str">
        <f t="shared" si="5834"/>
        <v>HSR Layout</v>
      </c>
      <c r="AC20782" t="str">
        <f t="shared" si="5835"/>
        <v>Afternoon</v>
      </c>
      <c r="AD20782" t="str">
        <f>_xlfn.XLOOKUP(Sheet1!F20782,Excel_Capstone_SourceData[Column2],Excel_Capstone_SourceData[Column1],)</f>
        <v>Google</v>
      </c>
      <c r="AE20782" s="5">
        <f t="shared" si="5848"/>
        <v>0.66687409722222224</v>
      </c>
      <c r="AF20782" s="5">
        <f t="shared" si="5849"/>
        <v>1.5205844907407395E-2</v>
      </c>
      <c r="AG20782" s="5">
        <f t="shared" si="5836"/>
        <v>1.05261574074067E-3</v>
      </c>
      <c r="AH20782" s="5">
        <f t="shared" si="5837"/>
        <v>8.8238425925926123E-3</v>
      </c>
      <c r="AI20782" s="5">
        <f t="shared" si="5838"/>
        <v>1.0053293865740742</v>
      </c>
    </row>
    <row r="20783" spans="1:35" x14ac:dyDescent="0.3">
      <c r="A20783" s="3" t="s">
        <v>103508</v>
      </c>
      <c r="B20783" s="3">
        <f t="shared" si="5839"/>
        <v>44262</v>
      </c>
      <c r="C20783" s="3" t="str">
        <f t="shared" si="5840"/>
        <v>March</v>
      </c>
      <c r="D20783" s="10">
        <f t="shared" si="5832"/>
        <v>0.46182629629629629</v>
      </c>
      <c r="E20783" s="10" t="str" cm="1">
        <f t="array" ref="E20783">_xlfn.XLOOKUP(F20783,Excel_Capstone_SourceData[[#All],[Column2]],Excel_Capstone_SourceData[[#All],[Column1]],0,0)</f>
        <v>Google</v>
      </c>
      <c r="F20783" s="3" t="s">
        <v>103484</v>
      </c>
      <c r="G20783" s="3" t="s">
        <v>16</v>
      </c>
      <c r="H20783" s="3" t="s">
        <v>16</v>
      </c>
      <c r="I20783" s="3">
        <v>199595</v>
      </c>
      <c r="J20783" t="s">
        <v>103509</v>
      </c>
      <c r="K20783">
        <f t="shared" si="5841"/>
        <v>3</v>
      </c>
      <c r="L20783" s="3" t="s">
        <v>103510</v>
      </c>
      <c r="M20783" s="3" t="str">
        <f t="shared" si="5842"/>
        <v>11:07:44.925</v>
      </c>
      <c r="N20783" s="3" t="s">
        <v>103511</v>
      </c>
      <c r="O20783" s="3" t="str">
        <f t="shared" si="5843"/>
        <v>11:37:11.337</v>
      </c>
      <c r="P20783" s="3" t="s">
        <v>103512</v>
      </c>
      <c r="Q20783" s="3">
        <f t="shared" si="5844"/>
        <v>44262</v>
      </c>
      <c r="R20783" s="3" t="str">
        <f t="shared" si="5845"/>
        <v>Sunday</v>
      </c>
      <c r="S20783" s="10">
        <f t="shared" si="5846"/>
        <v>0.48843380787037033</v>
      </c>
      <c r="T20783" s="3" t="s">
        <v>22</v>
      </c>
      <c r="U20783" s="3">
        <f t="shared" si="5833"/>
        <v>1</v>
      </c>
      <c r="V20783" s="3">
        <v>1</v>
      </c>
      <c r="W20783" s="3"/>
      <c r="X20783" s="3">
        <v>485</v>
      </c>
      <c r="Y20783" s="3">
        <v>25</v>
      </c>
      <c r="Z20783" s="3">
        <v>0</v>
      </c>
      <c r="AA20783" s="8">
        <f t="shared" si="5847"/>
        <v>485</v>
      </c>
      <c r="AB20783" t="str">
        <f t="shared" si="5834"/>
        <v>HSR Layout</v>
      </c>
      <c r="AC20783" t="str">
        <f t="shared" si="5835"/>
        <v>Morning</v>
      </c>
      <c r="AD20783" t="str">
        <f>_xlfn.XLOOKUP(Sheet1!F20783,Excel_Capstone_SourceData[Column2],Excel_Capstone_SourceData[Column1],)</f>
        <v>Google</v>
      </c>
      <c r="AE20783" s="5">
        <f t="shared" si="5848"/>
        <v>0.48843380787037033</v>
      </c>
      <c r="AF20783" s="5">
        <f t="shared" si="5849"/>
        <v>2.6607511574074039E-2</v>
      </c>
      <c r="AG20783" s="5">
        <f t="shared" si="5836"/>
        <v>1.8881134259259857E-3</v>
      </c>
      <c r="AH20783" s="5">
        <f t="shared" si="5837"/>
        <v>2.0444583333333322E-2</v>
      </c>
      <c r="AI20783" s="5">
        <f t="shared" si="5838"/>
        <v>1.0042748148148146</v>
      </c>
    </row>
    <row r="20784" spans="1:35" x14ac:dyDescent="0.3">
      <c r="A20784" s="3" t="s">
        <v>103513</v>
      </c>
      <c r="B20784" s="3">
        <f t="shared" si="5839"/>
        <v>44264</v>
      </c>
      <c r="C20784" s="3" t="str">
        <f t="shared" si="5840"/>
        <v>March</v>
      </c>
      <c r="D20784" s="10">
        <f t="shared" si="5832"/>
        <v>0.42903700231481484</v>
      </c>
      <c r="E20784" s="10" t="str" cm="1">
        <f t="array" ref="E20784">_xlfn.XLOOKUP(F20784,Excel_Capstone_SourceData[[#All],[Column2]],Excel_Capstone_SourceData[[#All],[Column1]],0,0)</f>
        <v>Google</v>
      </c>
      <c r="F20784" s="3" t="s">
        <v>103484</v>
      </c>
      <c r="G20784" s="3" t="s">
        <v>16</v>
      </c>
      <c r="H20784" s="3" t="s">
        <v>16</v>
      </c>
      <c r="I20784" s="3">
        <v>200704</v>
      </c>
      <c r="J20784" t="s">
        <v>103514</v>
      </c>
      <c r="K20784">
        <f t="shared" si="5841"/>
        <v>7</v>
      </c>
      <c r="L20784" s="3" t="s">
        <v>103515</v>
      </c>
      <c r="M20784" s="3" t="str">
        <f t="shared" si="5842"/>
        <v>10:18:55.829</v>
      </c>
      <c r="N20784" s="3" t="s">
        <v>103516</v>
      </c>
      <c r="O20784" s="3" t="str">
        <f t="shared" si="5843"/>
        <v>10:24:55.646</v>
      </c>
      <c r="P20784" s="3" t="s">
        <v>103517</v>
      </c>
      <c r="Q20784" s="3">
        <f t="shared" si="5844"/>
        <v>44264</v>
      </c>
      <c r="R20784" s="3" t="str">
        <f t="shared" si="5845"/>
        <v>Tuesday</v>
      </c>
      <c r="S20784" s="10">
        <f t="shared" si="5846"/>
        <v>0.4395486111111111</v>
      </c>
      <c r="T20784" s="3" t="s">
        <v>22</v>
      </c>
      <c r="U20784" s="3">
        <f t="shared" si="5833"/>
        <v>1</v>
      </c>
      <c r="V20784" s="3">
        <v>1</v>
      </c>
      <c r="W20784" s="3"/>
      <c r="X20784" s="3">
        <v>450</v>
      </c>
      <c r="Y20784" s="3">
        <v>25</v>
      </c>
      <c r="Z20784" s="3">
        <v>0</v>
      </c>
      <c r="AA20784" s="8">
        <f t="shared" si="5847"/>
        <v>450</v>
      </c>
      <c r="AB20784" t="str">
        <f t="shared" si="5834"/>
        <v>HSR Layout</v>
      </c>
      <c r="AC20784" t="str">
        <f t="shared" si="5835"/>
        <v>Morning</v>
      </c>
      <c r="AD20784" t="str">
        <f>_xlfn.XLOOKUP(Sheet1!F20784,Excel_Capstone_SourceData[Column2],Excel_Capstone_SourceData[Column1],)</f>
        <v>Google</v>
      </c>
      <c r="AE20784" s="5">
        <f t="shared" si="5848"/>
        <v>0.4395486111111111</v>
      </c>
      <c r="AF20784" s="5">
        <f t="shared" si="5849"/>
        <v>1.0511608796296257E-2</v>
      </c>
      <c r="AG20784" s="5">
        <f t="shared" si="5836"/>
        <v>7.7583333333330895E-4</v>
      </c>
      <c r="AH20784" s="5">
        <f t="shared" si="5837"/>
        <v>4.1645486111111518E-3</v>
      </c>
      <c r="AI20784" s="5">
        <f t="shared" si="5838"/>
        <v>1.0055712268518517</v>
      </c>
    </row>
    <row r="20785" spans="1:35" x14ac:dyDescent="0.3">
      <c r="A20785" s="3" t="s">
        <v>103518</v>
      </c>
      <c r="B20785" s="3">
        <f t="shared" si="5839"/>
        <v>44266</v>
      </c>
      <c r="C20785" s="3" t="str">
        <f t="shared" si="5840"/>
        <v>March</v>
      </c>
      <c r="D20785" s="10">
        <f t="shared" si="5832"/>
        <v>0.40304805555555556</v>
      </c>
      <c r="E20785" s="10" t="str" cm="1">
        <f t="array" ref="E20785">_xlfn.XLOOKUP(F20785,Excel_Capstone_SourceData[[#All],[Column2]],Excel_Capstone_SourceData[[#All],[Column1]],0,0)</f>
        <v>Google</v>
      </c>
      <c r="F20785" s="3" t="s">
        <v>103484</v>
      </c>
      <c r="G20785" s="3" t="s">
        <v>16</v>
      </c>
      <c r="H20785" s="3" t="s">
        <v>16</v>
      </c>
      <c r="I20785" s="3">
        <v>201822</v>
      </c>
      <c r="J20785" t="s">
        <v>103519</v>
      </c>
      <c r="K20785">
        <f t="shared" si="5841"/>
        <v>2</v>
      </c>
      <c r="L20785" s="3" t="s">
        <v>103520</v>
      </c>
      <c r="M20785" s="3" t="str">
        <f t="shared" si="5842"/>
        <v>09:44:11.524</v>
      </c>
      <c r="N20785" s="3" t="s">
        <v>103521</v>
      </c>
      <c r="O20785" s="3" t="str">
        <f t="shared" si="5843"/>
        <v>09:51:26.210</v>
      </c>
      <c r="P20785" s="3" t="s">
        <v>103522</v>
      </c>
      <c r="Q20785" s="3">
        <f t="shared" si="5844"/>
        <v>44266</v>
      </c>
      <c r="R20785" s="3" t="str">
        <f t="shared" si="5845"/>
        <v>Thursday</v>
      </c>
      <c r="S20785" s="10">
        <f t="shared" si="5846"/>
        <v>0.41652706018518515</v>
      </c>
      <c r="T20785" s="3" t="s">
        <v>22</v>
      </c>
      <c r="U20785" s="3">
        <f t="shared" si="5833"/>
        <v>1</v>
      </c>
      <c r="V20785" s="3">
        <v>1</v>
      </c>
      <c r="W20785" s="3"/>
      <c r="X20785" s="3">
        <v>445</v>
      </c>
      <c r="Y20785" s="3">
        <v>25</v>
      </c>
      <c r="Z20785" s="3">
        <v>0</v>
      </c>
      <c r="AA20785" s="8">
        <f t="shared" si="5847"/>
        <v>445</v>
      </c>
      <c r="AB20785" t="str">
        <f t="shared" si="5834"/>
        <v>HSR Layout</v>
      </c>
      <c r="AC20785" t="str">
        <f t="shared" si="5835"/>
        <v>Morning</v>
      </c>
      <c r="AD20785" t="str">
        <f>_xlfn.XLOOKUP(Sheet1!F20785,Excel_Capstone_SourceData[Column2],Excel_Capstone_SourceData[Column1],)</f>
        <v>Google</v>
      </c>
      <c r="AE20785" s="5">
        <f t="shared" si="5848"/>
        <v>0.41652706018518515</v>
      </c>
      <c r="AF20785" s="5">
        <f t="shared" si="5849"/>
        <v>1.3479004629629587E-2</v>
      </c>
      <c r="AG20785" s="5">
        <f t="shared" si="5836"/>
        <v>2.6408796296296111E-3</v>
      </c>
      <c r="AH20785" s="5">
        <f t="shared" si="5837"/>
        <v>5.0310879629629213E-3</v>
      </c>
      <c r="AI20785" s="5">
        <f t="shared" si="5838"/>
        <v>1.0058070370370371</v>
      </c>
    </row>
    <row r="20786" spans="1:35" x14ac:dyDescent="0.3">
      <c r="A20786" s="3" t="s">
        <v>103523</v>
      </c>
      <c r="B20786" s="3">
        <f t="shared" si="5839"/>
        <v>44280</v>
      </c>
      <c r="C20786" s="3" t="str">
        <f t="shared" si="5840"/>
        <v>March</v>
      </c>
      <c r="D20786" s="10">
        <f t="shared" si="5832"/>
        <v>0.38166600694444441</v>
      </c>
      <c r="E20786" s="10" t="str" cm="1">
        <f t="array" ref="E20786">_xlfn.XLOOKUP(F20786,Excel_Capstone_SourceData[[#All],[Column2]],Excel_Capstone_SourceData[[#All],[Column1]],0,0)</f>
        <v>Google</v>
      </c>
      <c r="F20786" s="3" t="s">
        <v>103484</v>
      </c>
      <c r="G20786" s="3" t="s">
        <v>16</v>
      </c>
      <c r="H20786" s="3" t="s">
        <v>16</v>
      </c>
      <c r="I20786" s="3">
        <v>210752</v>
      </c>
      <c r="J20786" t="s">
        <v>103524</v>
      </c>
      <c r="K20786">
        <f t="shared" si="5841"/>
        <v>15</v>
      </c>
      <c r="L20786" s="3" t="s">
        <v>103525</v>
      </c>
      <c r="M20786" s="3" t="str">
        <f t="shared" si="5842"/>
        <v>09:13:01.586</v>
      </c>
      <c r="N20786" s="3" t="s">
        <v>103526</v>
      </c>
      <c r="O20786" s="3" t="str">
        <f t="shared" si="5843"/>
        <v>09:34:05.182</v>
      </c>
      <c r="P20786" s="3" t="s">
        <v>103527</v>
      </c>
      <c r="Q20786" s="3">
        <f t="shared" si="5844"/>
        <v>44280</v>
      </c>
      <c r="R20786" s="3" t="str">
        <f t="shared" si="5845"/>
        <v>Thursday</v>
      </c>
      <c r="S20786" s="10">
        <f t="shared" si="5846"/>
        <v>0.40408421296296293</v>
      </c>
      <c r="T20786" s="3" t="s">
        <v>22</v>
      </c>
      <c r="U20786" s="3">
        <f t="shared" si="5833"/>
        <v>1</v>
      </c>
      <c r="V20786" s="3">
        <v>1</v>
      </c>
      <c r="W20786" s="3">
        <v>5</v>
      </c>
      <c r="X20786" s="3">
        <v>1417</v>
      </c>
      <c r="Y20786" s="3">
        <v>25</v>
      </c>
      <c r="Z20786" s="3">
        <v>0</v>
      </c>
      <c r="AA20786" s="8">
        <f t="shared" si="5847"/>
        <v>1417</v>
      </c>
      <c r="AB20786" t="str">
        <f t="shared" si="5834"/>
        <v>HSR Layout</v>
      </c>
      <c r="AC20786" t="str">
        <f t="shared" si="5835"/>
        <v>Morning</v>
      </c>
      <c r="AD20786" t="str">
        <f>_xlfn.XLOOKUP(Sheet1!F20786,Excel_Capstone_SourceData[Column2],Excel_Capstone_SourceData[Column1],)</f>
        <v>Google</v>
      </c>
      <c r="AE20786" s="5">
        <f t="shared" si="5848"/>
        <v>0.40408421296296293</v>
      </c>
      <c r="AF20786" s="5">
        <f t="shared" si="5849"/>
        <v>2.2418206018518516E-2</v>
      </c>
      <c r="AG20786" s="5">
        <f t="shared" si="5836"/>
        <v>2.380127314814795E-3</v>
      </c>
      <c r="AH20786" s="5">
        <f t="shared" si="5837"/>
        <v>1.4624953703703758E-2</v>
      </c>
      <c r="AI20786" s="5">
        <f t="shared" si="5838"/>
        <v>1.005413125</v>
      </c>
    </row>
    <row r="20787" spans="1:35" x14ac:dyDescent="0.3">
      <c r="A20787" s="3" t="s">
        <v>103528</v>
      </c>
      <c r="B20787" s="3">
        <f t="shared" si="5839"/>
        <v>44282</v>
      </c>
      <c r="C20787" s="3" t="str">
        <f t="shared" si="5840"/>
        <v>March</v>
      </c>
      <c r="D20787" s="10">
        <f t="shared" si="5832"/>
        <v>0.53711922453703698</v>
      </c>
      <c r="E20787" s="10" t="str" cm="1">
        <f t="array" ref="E20787">_xlfn.XLOOKUP(F20787,Excel_Capstone_SourceData[[#All],[Column2]],Excel_Capstone_SourceData[[#All],[Column1]],0,0)</f>
        <v>Google</v>
      </c>
      <c r="F20787" s="3" t="s">
        <v>103484</v>
      </c>
      <c r="G20787" s="3" t="s">
        <v>16</v>
      </c>
      <c r="H20787" s="3" t="s">
        <v>16</v>
      </c>
      <c r="I20787" s="3">
        <v>212348</v>
      </c>
      <c r="J20787" t="s">
        <v>103529</v>
      </c>
      <c r="K20787">
        <f t="shared" si="5841"/>
        <v>2</v>
      </c>
      <c r="L20787" s="3" t="s">
        <v>103530</v>
      </c>
      <c r="M20787" s="3" t="str">
        <f t="shared" si="5842"/>
        <v>13:00:15.999</v>
      </c>
      <c r="N20787" s="3" t="s">
        <v>103531</v>
      </c>
      <c r="O20787" s="3" t="str">
        <f t="shared" si="5843"/>
        <v>13:18:00.091</v>
      </c>
      <c r="P20787" s="3" t="s">
        <v>103532</v>
      </c>
      <c r="Q20787" s="3">
        <f t="shared" si="5844"/>
        <v>44282</v>
      </c>
      <c r="R20787" s="3" t="str">
        <f t="shared" si="5845"/>
        <v>Saturday</v>
      </c>
      <c r="S20787" s="10">
        <f t="shared" si="5846"/>
        <v>0.55874002314814819</v>
      </c>
      <c r="T20787" s="3" t="s">
        <v>22</v>
      </c>
      <c r="U20787" s="3">
        <f t="shared" si="5833"/>
        <v>1</v>
      </c>
      <c r="V20787" s="3">
        <v>1</v>
      </c>
      <c r="W20787" s="3"/>
      <c r="X20787" s="3">
        <v>660</v>
      </c>
      <c r="Y20787" s="3">
        <v>25</v>
      </c>
      <c r="Z20787" s="3">
        <v>0</v>
      </c>
      <c r="AA20787" s="8">
        <f t="shared" si="5847"/>
        <v>660</v>
      </c>
      <c r="AB20787" t="str">
        <f t="shared" si="5834"/>
        <v>HSR Layout</v>
      </c>
      <c r="AC20787" t="str">
        <f t="shared" si="5835"/>
        <v>Afternoon</v>
      </c>
      <c r="AD20787" t="str">
        <f>_xlfn.XLOOKUP(Sheet1!F20787,Excel_Capstone_SourceData[Column2],Excel_Capstone_SourceData[Column1],)</f>
        <v>Google</v>
      </c>
      <c r="AE20787" s="5">
        <f t="shared" si="5848"/>
        <v>0.55874002314814819</v>
      </c>
      <c r="AF20787" s="5">
        <f t="shared" si="5849"/>
        <v>2.1620798611111214E-2</v>
      </c>
      <c r="AG20787" s="5">
        <f t="shared" si="5836"/>
        <v>4.7326157407407976E-3</v>
      </c>
      <c r="AH20787" s="5">
        <f t="shared" si="5837"/>
        <v>1.2315879629629656E-2</v>
      </c>
      <c r="AI20787" s="5">
        <f t="shared" si="5838"/>
        <v>1.0045723032407405</v>
      </c>
    </row>
    <row r="20788" spans="1:35" x14ac:dyDescent="0.3">
      <c r="A20788" s="3" t="s">
        <v>103533</v>
      </c>
      <c r="B20788" s="3">
        <f t="shared" si="5839"/>
        <v>44286</v>
      </c>
      <c r="C20788" s="3" t="str">
        <f t="shared" si="5840"/>
        <v>March</v>
      </c>
      <c r="D20788" s="10">
        <f t="shared" si="5832"/>
        <v>0.90521791666666662</v>
      </c>
      <c r="E20788" s="10" t="str" cm="1">
        <f t="array" ref="E20788">_xlfn.XLOOKUP(F20788,Excel_Capstone_SourceData[[#All],[Column2]],Excel_Capstone_SourceData[[#All],[Column1]],0,0)</f>
        <v>Google</v>
      </c>
      <c r="F20788" s="3" t="s">
        <v>103484</v>
      </c>
      <c r="G20788" s="3" t="s">
        <v>16</v>
      </c>
      <c r="H20788" s="3" t="s">
        <v>16</v>
      </c>
      <c r="I20788" s="3">
        <v>215599</v>
      </c>
      <c r="J20788" t="s">
        <v>103534</v>
      </c>
      <c r="K20788">
        <f t="shared" si="5841"/>
        <v>5</v>
      </c>
      <c r="L20788" s="3" t="s">
        <v>103535</v>
      </c>
      <c r="M20788" s="3" t="str">
        <f t="shared" si="5842"/>
        <v>21:44:54.377</v>
      </c>
      <c r="N20788" s="3" t="s">
        <v>103536</v>
      </c>
      <c r="O20788" s="3" t="str">
        <f t="shared" si="5843"/>
        <v>22:02:03.605</v>
      </c>
      <c r="P20788" s="3" t="s">
        <v>103537</v>
      </c>
      <c r="Q20788" s="3">
        <f t="shared" si="5844"/>
        <v>44286</v>
      </c>
      <c r="R20788" s="3" t="str">
        <f t="shared" si="5845"/>
        <v>Wednesday</v>
      </c>
      <c r="S20788" s="10">
        <f t="shared" si="5846"/>
        <v>0.92234403935185183</v>
      </c>
      <c r="T20788" s="3" t="s">
        <v>22</v>
      </c>
      <c r="U20788" s="3">
        <f t="shared" si="5833"/>
        <v>1</v>
      </c>
      <c r="V20788" s="3">
        <v>1</v>
      </c>
      <c r="W20788" s="3">
        <v>5</v>
      </c>
      <c r="X20788" s="3">
        <v>665</v>
      </c>
      <c r="Y20788" s="3">
        <v>25</v>
      </c>
      <c r="Z20788" s="3">
        <v>0</v>
      </c>
      <c r="AA20788" s="8">
        <f t="shared" si="5847"/>
        <v>665</v>
      </c>
      <c r="AB20788" t="str">
        <f t="shared" si="5834"/>
        <v>HSR Layout</v>
      </c>
      <c r="AC20788" t="str">
        <f t="shared" si="5835"/>
        <v>Night</v>
      </c>
      <c r="AD20788" t="str">
        <f>_xlfn.XLOOKUP(Sheet1!F20788,Excel_Capstone_SourceData[Column2],Excel_Capstone_SourceData[Column1],)</f>
        <v>Google</v>
      </c>
      <c r="AE20788" s="5">
        <f t="shared" si="5848"/>
        <v>0.92234403935185183</v>
      </c>
      <c r="AF20788" s="5">
        <f t="shared" si="5849"/>
        <v>1.7126122685185208E-2</v>
      </c>
      <c r="AG20788" s="5">
        <f t="shared" si="5836"/>
        <v>9.6700231481494647E-4</v>
      </c>
      <c r="AH20788" s="5">
        <f t="shared" si="5837"/>
        <v>1.1912361111111047E-2</v>
      </c>
      <c r="AI20788" s="5">
        <f t="shared" si="5838"/>
        <v>1.0042467592592592</v>
      </c>
    </row>
    <row r="20789" spans="1:35" x14ac:dyDescent="0.3">
      <c r="A20789" s="3" t="s">
        <v>103538</v>
      </c>
      <c r="B20789" s="3">
        <f t="shared" si="5839"/>
        <v>44287</v>
      </c>
      <c r="C20789" s="3" t="str">
        <f t="shared" si="5840"/>
        <v>April</v>
      </c>
      <c r="D20789" s="10">
        <f t="shared" si="5832"/>
        <v>0.97089247685185187</v>
      </c>
      <c r="E20789" s="10" t="str" cm="1">
        <f t="array" ref="E20789">_xlfn.XLOOKUP(F20789,Excel_Capstone_SourceData[[#All],[Column2]],Excel_Capstone_SourceData[[#All],[Column1]],0,0)</f>
        <v>Google</v>
      </c>
      <c r="F20789" s="3" t="s">
        <v>103484</v>
      </c>
      <c r="G20789" s="3" t="s">
        <v>16</v>
      </c>
      <c r="H20789" s="3" t="s">
        <v>16</v>
      </c>
      <c r="I20789" s="3">
        <v>216419</v>
      </c>
      <c r="J20789" t="s">
        <v>103539</v>
      </c>
      <c r="K20789">
        <f t="shared" si="5841"/>
        <v>3</v>
      </c>
      <c r="L20789" s="3" t="s">
        <v>103540</v>
      </c>
      <c r="M20789" s="3" t="str">
        <f t="shared" si="5842"/>
        <v>23:19:39.670</v>
      </c>
      <c r="N20789" s="3" t="s">
        <v>103541</v>
      </c>
      <c r="O20789" s="3" t="str">
        <f t="shared" si="5843"/>
        <v>23:27:32.611</v>
      </c>
      <c r="P20789" s="3" t="s">
        <v>103542</v>
      </c>
      <c r="Q20789" s="3">
        <f t="shared" si="5844"/>
        <v>44287</v>
      </c>
      <c r="R20789" s="3" t="str">
        <f t="shared" si="5845"/>
        <v>Thursday</v>
      </c>
      <c r="S20789" s="10">
        <f t="shared" si="5846"/>
        <v>0.98457916666666667</v>
      </c>
      <c r="T20789" s="3" t="s">
        <v>22</v>
      </c>
      <c r="U20789" s="3">
        <f t="shared" si="5833"/>
        <v>1</v>
      </c>
      <c r="V20789" s="3">
        <v>1</v>
      </c>
      <c r="W20789" s="3">
        <v>5</v>
      </c>
      <c r="X20789" s="3">
        <v>769</v>
      </c>
      <c r="Y20789" s="3">
        <v>33</v>
      </c>
      <c r="Z20789" s="3">
        <v>0</v>
      </c>
      <c r="AA20789" s="8">
        <f t="shared" si="5847"/>
        <v>769</v>
      </c>
      <c r="AB20789" t="str">
        <f t="shared" si="5834"/>
        <v>HSR Layout</v>
      </c>
      <c r="AC20789" t="str">
        <f t="shared" si="5835"/>
        <v>Late Night</v>
      </c>
      <c r="AD20789" t="str">
        <f>_xlfn.XLOOKUP(Sheet1!F20789,Excel_Capstone_SourceData[Column2],Excel_Capstone_SourceData[Column1],)</f>
        <v>Google</v>
      </c>
      <c r="AE20789" s="5">
        <f t="shared" si="5848"/>
        <v>0.98457916666666667</v>
      </c>
      <c r="AF20789" s="5">
        <f t="shared" si="5849"/>
        <v>1.3686689814814801E-2</v>
      </c>
      <c r="AG20789" s="5">
        <f t="shared" si="5836"/>
        <v>1.0944444444443979E-3</v>
      </c>
      <c r="AH20789" s="5">
        <f t="shared" si="5837"/>
        <v>5.4738541666666807E-3</v>
      </c>
      <c r="AI20789" s="5">
        <f t="shared" si="5838"/>
        <v>1.0071183912037038</v>
      </c>
    </row>
    <row r="20790" spans="1:35" x14ac:dyDescent="0.3">
      <c r="A20790" s="3" t="s">
        <v>103543</v>
      </c>
      <c r="B20790" s="3">
        <f t="shared" si="5839"/>
        <v>44290</v>
      </c>
      <c r="C20790" s="3" t="str">
        <f t="shared" si="5840"/>
        <v>April</v>
      </c>
      <c r="D20790" s="10">
        <f t="shared" si="5832"/>
        <v>0.88443277777777773</v>
      </c>
      <c r="E20790" s="10" t="str" cm="1">
        <f t="array" ref="E20790">_xlfn.XLOOKUP(F20790,Excel_Capstone_SourceData[[#All],[Column2]],Excel_Capstone_SourceData[[#All],[Column1]],0,0)</f>
        <v>Google</v>
      </c>
      <c r="F20790" s="3" t="s">
        <v>103484</v>
      </c>
      <c r="G20790" s="3" t="s">
        <v>16</v>
      </c>
      <c r="H20790" s="3" t="s">
        <v>16</v>
      </c>
      <c r="I20790" s="3">
        <v>218365</v>
      </c>
      <c r="J20790" t="s">
        <v>103544</v>
      </c>
      <c r="K20790">
        <f t="shared" si="5841"/>
        <v>5</v>
      </c>
      <c r="L20790" s="3" t="s">
        <v>103545</v>
      </c>
      <c r="M20790" s="3" t="str">
        <f t="shared" si="5842"/>
        <v>21:15:33.799</v>
      </c>
      <c r="N20790" s="3" t="s">
        <v>103546</v>
      </c>
      <c r="O20790" s="3" t="str">
        <f t="shared" si="5843"/>
        <v>21:27:32.834</v>
      </c>
      <c r="P20790" s="3" t="s">
        <v>103547</v>
      </c>
      <c r="Q20790" s="3">
        <f t="shared" si="5844"/>
        <v>44290</v>
      </c>
      <c r="R20790" s="3" t="str">
        <f t="shared" si="5845"/>
        <v>Sunday</v>
      </c>
      <c r="S20790" s="10">
        <f t="shared" si="5846"/>
        <v>0.89843621527777773</v>
      </c>
      <c r="T20790" s="3" t="s">
        <v>22</v>
      </c>
      <c r="U20790" s="3">
        <f t="shared" si="5833"/>
        <v>1</v>
      </c>
      <c r="V20790" s="3">
        <v>1</v>
      </c>
      <c r="W20790" s="3">
        <v>5</v>
      </c>
      <c r="X20790" s="3">
        <v>570</v>
      </c>
      <c r="Y20790" s="3">
        <v>25</v>
      </c>
      <c r="Z20790" s="3">
        <v>0</v>
      </c>
      <c r="AA20790" s="8">
        <f t="shared" si="5847"/>
        <v>570</v>
      </c>
      <c r="AB20790" t="str">
        <f t="shared" si="5834"/>
        <v>HSR Layout</v>
      </c>
      <c r="AC20790" t="str">
        <f t="shared" si="5835"/>
        <v>Night</v>
      </c>
      <c r="AD20790" t="str">
        <f>_xlfn.XLOOKUP(Sheet1!F20790,Excel_Capstone_SourceData[Column2],Excel_Capstone_SourceData[Column1],)</f>
        <v>Google</v>
      </c>
      <c r="AE20790" s="5">
        <f t="shared" si="5848"/>
        <v>0.89843621527777773</v>
      </c>
      <c r="AF20790" s="5">
        <f t="shared" si="5849"/>
        <v>1.4003437499999993E-2</v>
      </c>
      <c r="AG20790" s="5">
        <f t="shared" si="5836"/>
        <v>1.3750810185184648E-3</v>
      </c>
      <c r="AH20790" s="5">
        <f t="shared" si="5837"/>
        <v>8.3221643518518462E-3</v>
      </c>
      <c r="AI20790" s="5">
        <f t="shared" si="5838"/>
        <v>1.0043061921296297</v>
      </c>
    </row>
    <row r="20791" spans="1:35" x14ac:dyDescent="0.3">
      <c r="A20791" s="3" t="s">
        <v>103548</v>
      </c>
      <c r="B20791" s="3">
        <f t="shared" si="5839"/>
        <v>44291</v>
      </c>
      <c r="C20791" s="3" t="str">
        <f t="shared" si="5840"/>
        <v>April</v>
      </c>
      <c r="D20791" s="10">
        <f t="shared" si="5832"/>
        <v>0.9885202662037037</v>
      </c>
      <c r="E20791" s="10" t="str" cm="1">
        <f t="array" ref="E20791">_xlfn.XLOOKUP(F20791,Excel_Capstone_SourceData[[#All],[Column2]],Excel_Capstone_SourceData[[#All],[Column1]],0,0)</f>
        <v>Google</v>
      </c>
      <c r="F20791" s="3" t="s">
        <v>103484</v>
      </c>
      <c r="G20791" s="3" t="s">
        <v>16</v>
      </c>
      <c r="H20791" s="3" t="s">
        <v>16</v>
      </c>
      <c r="I20791" s="3">
        <v>219221</v>
      </c>
      <c r="J20791" t="s">
        <v>103549</v>
      </c>
      <c r="K20791">
        <f t="shared" si="5841"/>
        <v>4</v>
      </c>
      <c r="L20791" s="3" t="s">
        <v>103550</v>
      </c>
      <c r="M20791" s="3" t="str">
        <f t="shared" si="5842"/>
        <v>23:44:14.935</v>
      </c>
      <c r="N20791" s="3" t="s">
        <v>103551</v>
      </c>
      <c r="O20791" s="3" t="str">
        <f t="shared" si="5843"/>
        <v>23:48:33.541</v>
      </c>
      <c r="P20791" s="3" t="s">
        <v>103552</v>
      </c>
      <c r="Q20791" s="3">
        <f t="shared" si="5844"/>
        <v>44291</v>
      </c>
      <c r="R20791" s="3" t="str">
        <f t="shared" si="5845"/>
        <v>Monday</v>
      </c>
      <c r="S20791" s="10">
        <f t="shared" si="5846"/>
        <v>0.99484858796296294</v>
      </c>
      <c r="T20791" s="3" t="s">
        <v>22</v>
      </c>
      <c r="U20791" s="3">
        <f t="shared" si="5833"/>
        <v>1</v>
      </c>
      <c r="V20791" s="3">
        <v>1</v>
      </c>
      <c r="W20791" s="3">
        <v>5</v>
      </c>
      <c r="X20791" s="3">
        <v>535</v>
      </c>
      <c r="Y20791" s="3">
        <v>33</v>
      </c>
      <c r="Z20791" s="3">
        <v>0</v>
      </c>
      <c r="AA20791" s="8">
        <f t="shared" si="5847"/>
        <v>535</v>
      </c>
      <c r="AB20791" t="str">
        <f t="shared" si="5834"/>
        <v>HSR Layout</v>
      </c>
      <c r="AC20791" t="str">
        <f t="shared" si="5835"/>
        <v>Late Night</v>
      </c>
      <c r="AD20791" t="str">
        <f>_xlfn.XLOOKUP(Sheet1!F20791,Excel_Capstone_SourceData[Column2],Excel_Capstone_SourceData[Column1],)</f>
        <v>Google</v>
      </c>
      <c r="AE20791" s="5">
        <f t="shared" si="5848"/>
        <v>0.99484858796296294</v>
      </c>
      <c r="AF20791" s="5">
        <f t="shared" si="5849"/>
        <v>6.3283217592592367E-3</v>
      </c>
      <c r="AG20791" s="5">
        <f t="shared" si="5836"/>
        <v>5.4148148148147612E-4</v>
      </c>
      <c r="AH20791" s="5">
        <f t="shared" si="5837"/>
        <v>2.9931249999999299E-3</v>
      </c>
      <c r="AI20791" s="5">
        <f t="shared" si="5838"/>
        <v>1.0027937152777779</v>
      </c>
    </row>
    <row r="20792" spans="1:35" x14ac:dyDescent="0.3">
      <c r="A20792" s="3" t="s">
        <v>103553</v>
      </c>
      <c r="B20792" s="3">
        <f t="shared" si="5839"/>
        <v>44293</v>
      </c>
      <c r="C20792" s="3" t="str">
        <f t="shared" si="5840"/>
        <v>April</v>
      </c>
      <c r="D20792" s="10">
        <f t="shared" si="5832"/>
        <v>0.65959199074074071</v>
      </c>
      <c r="E20792" s="10" t="str" cm="1">
        <f t="array" ref="E20792">_xlfn.XLOOKUP(F20792,Excel_Capstone_SourceData[[#All],[Column2]],Excel_Capstone_SourceData[[#All],[Column1]],0,0)</f>
        <v>Google</v>
      </c>
      <c r="F20792" s="3" t="s">
        <v>103484</v>
      </c>
      <c r="G20792" s="3" t="s">
        <v>16</v>
      </c>
      <c r="H20792" s="3" t="s">
        <v>16</v>
      </c>
      <c r="I20792" s="3">
        <v>220260</v>
      </c>
      <c r="J20792" t="s">
        <v>103554</v>
      </c>
      <c r="K20792">
        <f t="shared" si="5841"/>
        <v>12</v>
      </c>
      <c r="L20792" s="3" t="s">
        <v>103555</v>
      </c>
      <c r="M20792" s="3" t="str">
        <f t="shared" si="5842"/>
        <v>15:50:00.089</v>
      </c>
      <c r="N20792" s="3" t="s">
        <v>103556</v>
      </c>
      <c r="O20792" s="3" t="str">
        <f t="shared" si="5843"/>
        <v>16:06:32.146</v>
      </c>
      <c r="P20792" s="3" t="s">
        <v>103557</v>
      </c>
      <c r="Q20792" s="3">
        <f t="shared" si="5844"/>
        <v>44293</v>
      </c>
      <c r="R20792" s="3" t="str">
        <f t="shared" si="5845"/>
        <v>Wednesday</v>
      </c>
      <c r="S20792" s="10">
        <f t="shared" si="5846"/>
        <v>0.67384997685185188</v>
      </c>
      <c r="T20792" s="3" t="s">
        <v>22</v>
      </c>
      <c r="U20792" s="3">
        <f t="shared" si="5833"/>
        <v>1</v>
      </c>
      <c r="V20792" s="3">
        <v>1</v>
      </c>
      <c r="W20792" s="3">
        <v>5</v>
      </c>
      <c r="X20792" s="3">
        <v>1112</v>
      </c>
      <c r="Y20792" s="3">
        <v>25</v>
      </c>
      <c r="Z20792" s="3">
        <v>0</v>
      </c>
      <c r="AA20792" s="8">
        <f t="shared" si="5847"/>
        <v>1112</v>
      </c>
      <c r="AB20792" t="str">
        <f t="shared" si="5834"/>
        <v>HSR Layout</v>
      </c>
      <c r="AC20792" t="str">
        <f t="shared" si="5835"/>
        <v>Afternoon</v>
      </c>
      <c r="AD20792" t="str">
        <f>_xlfn.XLOOKUP(Sheet1!F20792,Excel_Capstone_SourceData[Column2],Excel_Capstone_SourceData[Column1],)</f>
        <v>Google</v>
      </c>
      <c r="AE20792" s="5">
        <f t="shared" si="5848"/>
        <v>0.67384997685185188</v>
      </c>
      <c r="AF20792" s="5">
        <f t="shared" si="5849"/>
        <v>1.4257986111111176E-2</v>
      </c>
      <c r="AG20792" s="5">
        <f t="shared" si="5836"/>
        <v>1.3126157407405969E-4</v>
      </c>
      <c r="AH20792" s="5">
        <f t="shared" si="5837"/>
        <v>1.1482141203703833E-2</v>
      </c>
      <c r="AI20792" s="5">
        <f t="shared" si="5838"/>
        <v>1.0026445833333333</v>
      </c>
    </row>
    <row r="20793" spans="1:35" x14ac:dyDescent="0.3">
      <c r="A20793" s="3" t="s">
        <v>103558</v>
      </c>
      <c r="B20793" s="3">
        <f t="shared" si="5839"/>
        <v>44298</v>
      </c>
      <c r="C20793" s="3" t="str">
        <f t="shared" si="5840"/>
        <v>April</v>
      </c>
      <c r="D20793" s="10">
        <f t="shared" si="5832"/>
        <v>0.42967790509259257</v>
      </c>
      <c r="E20793" s="10" t="str" cm="1">
        <f t="array" ref="E20793">_xlfn.XLOOKUP(F20793,Excel_Capstone_SourceData[[#All],[Column2]],Excel_Capstone_SourceData[[#All],[Column1]],0,0)</f>
        <v>Google</v>
      </c>
      <c r="F20793" s="3" t="s">
        <v>103484</v>
      </c>
      <c r="G20793" s="3" t="s">
        <v>16</v>
      </c>
      <c r="H20793" s="3" t="s">
        <v>16</v>
      </c>
      <c r="I20793" s="3">
        <v>224355</v>
      </c>
      <c r="J20793" t="s">
        <v>103559</v>
      </c>
      <c r="K20793">
        <f t="shared" si="5841"/>
        <v>10</v>
      </c>
      <c r="L20793" s="3" t="s">
        <v>103560</v>
      </c>
      <c r="M20793" s="3" t="str">
        <f t="shared" si="5842"/>
        <v>10:34:55.865</v>
      </c>
      <c r="N20793" s="3" t="s">
        <v>103561</v>
      </c>
      <c r="O20793" s="3" t="str">
        <f t="shared" si="5843"/>
        <v>10:43:23.861</v>
      </c>
      <c r="P20793" s="3" t="s">
        <v>103562</v>
      </c>
      <c r="Q20793" s="3">
        <f t="shared" si="5844"/>
        <v>44298</v>
      </c>
      <c r="R20793" s="3" t="str">
        <f t="shared" si="5845"/>
        <v>Monday</v>
      </c>
      <c r="S20793" s="10">
        <f t="shared" si="5846"/>
        <v>0.45123059027777779</v>
      </c>
      <c r="T20793" s="3" t="s">
        <v>22</v>
      </c>
      <c r="U20793" s="3">
        <f t="shared" si="5833"/>
        <v>1</v>
      </c>
      <c r="V20793" s="3">
        <v>1</v>
      </c>
      <c r="W20793" s="3">
        <v>5</v>
      </c>
      <c r="X20793" s="3">
        <v>1345</v>
      </c>
      <c r="Y20793" s="3">
        <v>25</v>
      </c>
      <c r="Z20793" s="3">
        <v>39</v>
      </c>
      <c r="AA20793" s="8">
        <f t="shared" si="5847"/>
        <v>1306</v>
      </c>
      <c r="AB20793" t="str">
        <f t="shared" si="5834"/>
        <v>HSR Layout</v>
      </c>
      <c r="AC20793" t="str">
        <f t="shared" si="5835"/>
        <v>Morning</v>
      </c>
      <c r="AD20793" t="str">
        <f>_xlfn.XLOOKUP(Sheet1!F20793,Excel_Capstone_SourceData[Column2],Excel_Capstone_SourceData[Column1],)</f>
        <v>Google</v>
      </c>
      <c r="AE20793" s="5">
        <f t="shared" si="5848"/>
        <v>0.45123059027777779</v>
      </c>
      <c r="AF20793" s="5">
        <f t="shared" si="5849"/>
        <v>2.1552685185185216E-2</v>
      </c>
      <c r="AG20793" s="5">
        <f t="shared" si="5836"/>
        <v>1.124645833333332E-2</v>
      </c>
      <c r="AH20793" s="5">
        <f t="shared" si="5837"/>
        <v>5.8795833333333825E-3</v>
      </c>
      <c r="AI20793" s="5">
        <f t="shared" si="5838"/>
        <v>1.0044266435185185</v>
      </c>
    </row>
    <row r="20794" spans="1:35" x14ac:dyDescent="0.3">
      <c r="A20794" s="3" t="s">
        <v>103563</v>
      </c>
      <c r="B20794" s="3">
        <f t="shared" si="5839"/>
        <v>44301</v>
      </c>
      <c r="C20794" s="3" t="str">
        <f t="shared" si="5840"/>
        <v>April</v>
      </c>
      <c r="D20794" s="10">
        <f t="shared" si="5832"/>
        <v>0.59659490740740739</v>
      </c>
      <c r="E20794" s="10" t="str" cm="1">
        <f t="array" ref="E20794">_xlfn.XLOOKUP(F20794,Excel_Capstone_SourceData[[#All],[Column2]],Excel_Capstone_SourceData[[#All],[Column1]],0,0)</f>
        <v>Google</v>
      </c>
      <c r="F20794" s="3" t="s">
        <v>103484</v>
      </c>
      <c r="G20794" s="3" t="s">
        <v>16</v>
      </c>
      <c r="H20794" s="3" t="s">
        <v>16</v>
      </c>
      <c r="I20794" s="3">
        <v>226866</v>
      </c>
      <c r="J20794" t="s">
        <v>103564</v>
      </c>
      <c r="K20794">
        <f t="shared" si="5841"/>
        <v>5</v>
      </c>
      <c r="L20794" s="3" t="s">
        <v>103565</v>
      </c>
      <c r="M20794" s="3" t="str">
        <f t="shared" si="5842"/>
        <v>14:22:54.292</v>
      </c>
      <c r="N20794" s="3" t="s">
        <v>103566</v>
      </c>
      <c r="O20794" s="3" t="str">
        <f t="shared" si="5843"/>
        <v>14:31:10.328</v>
      </c>
      <c r="P20794" s="3" t="s">
        <v>103567</v>
      </c>
      <c r="Q20794" s="3">
        <f t="shared" si="5844"/>
        <v>44301</v>
      </c>
      <c r="R20794" s="3" t="str">
        <f t="shared" si="5845"/>
        <v>Thursday</v>
      </c>
      <c r="S20794" s="10">
        <f t="shared" si="5846"/>
        <v>0.61123104166666664</v>
      </c>
      <c r="T20794" s="3" t="s">
        <v>22</v>
      </c>
      <c r="U20794" s="3">
        <f t="shared" si="5833"/>
        <v>1</v>
      </c>
      <c r="V20794" s="3">
        <v>1</v>
      </c>
      <c r="W20794" s="3">
        <v>5</v>
      </c>
      <c r="X20794" s="3">
        <v>975</v>
      </c>
      <c r="Y20794" s="3">
        <v>25</v>
      </c>
      <c r="Z20794" s="3">
        <v>0</v>
      </c>
      <c r="AA20794" s="8">
        <f t="shared" si="5847"/>
        <v>975</v>
      </c>
      <c r="AB20794" t="str">
        <f t="shared" si="5834"/>
        <v>HSR Layout</v>
      </c>
      <c r="AC20794" t="str">
        <f t="shared" si="5835"/>
        <v>Afternoon</v>
      </c>
      <c r="AD20794" t="str">
        <f>_xlfn.XLOOKUP(Sheet1!F20794,Excel_Capstone_SourceData[Column2],Excel_Capstone_SourceData[Column1],)</f>
        <v>Google</v>
      </c>
      <c r="AE20794" s="5">
        <f t="shared" si="5848"/>
        <v>0.61123104166666664</v>
      </c>
      <c r="AF20794" s="5">
        <f t="shared" si="5849"/>
        <v>1.4636134259259248E-2</v>
      </c>
      <c r="AG20794" s="5">
        <f t="shared" si="5836"/>
        <v>2.6445833333332835E-3</v>
      </c>
      <c r="AH20794" s="5">
        <f t="shared" si="5837"/>
        <v>5.7411574074074379E-3</v>
      </c>
      <c r="AI20794" s="5">
        <f t="shared" si="5838"/>
        <v>1.0062503935185185</v>
      </c>
    </row>
    <row r="20795" spans="1:35" x14ac:dyDescent="0.3">
      <c r="A20795" s="3" t="s">
        <v>103568</v>
      </c>
      <c r="B20795" s="3">
        <f t="shared" si="5839"/>
        <v>44373</v>
      </c>
      <c r="C20795" s="3" t="str">
        <f t="shared" si="5840"/>
        <v>June</v>
      </c>
      <c r="D20795" s="10">
        <f t="shared" si="5832"/>
        <v>0.56273067129629628</v>
      </c>
      <c r="E20795" s="10" t="str" cm="1">
        <f t="array" ref="E20795">_xlfn.XLOOKUP(F20795,Excel_Capstone_SourceData[[#All],[Column2]],Excel_Capstone_SourceData[[#All],[Column1]],0,0)</f>
        <v>Google</v>
      </c>
      <c r="F20795" s="3" t="s">
        <v>103484</v>
      </c>
      <c r="G20795" s="3" t="s">
        <v>16</v>
      </c>
      <c r="H20795" s="3" t="s">
        <v>16</v>
      </c>
      <c r="I20795" s="3">
        <v>279453</v>
      </c>
      <c r="J20795" t="s">
        <v>103569</v>
      </c>
      <c r="K20795">
        <f t="shared" si="5841"/>
        <v>7</v>
      </c>
      <c r="L20795" s="3" t="s">
        <v>103570</v>
      </c>
      <c r="M20795" s="3" t="str">
        <f t="shared" si="5842"/>
        <v>13:35:27.217</v>
      </c>
      <c r="N20795" s="3" t="s">
        <v>103571</v>
      </c>
      <c r="O20795" s="3" t="str">
        <f t="shared" si="5843"/>
        <v>13:41:42.377</v>
      </c>
      <c r="P20795" s="3" t="s">
        <v>103572</v>
      </c>
      <c r="Q20795" s="3">
        <f t="shared" si="5844"/>
        <v>44373</v>
      </c>
      <c r="R20795" s="3" t="str">
        <f t="shared" si="5845"/>
        <v>Saturday</v>
      </c>
      <c r="S20795" s="10">
        <f t="shared" si="5846"/>
        <v>0.57500621527777784</v>
      </c>
      <c r="T20795" s="3" t="s">
        <v>22</v>
      </c>
      <c r="U20795" s="3">
        <f t="shared" si="5833"/>
        <v>1</v>
      </c>
      <c r="V20795" s="3">
        <v>1</v>
      </c>
      <c r="W20795" s="3"/>
      <c r="X20795" s="3">
        <v>884</v>
      </c>
      <c r="Y20795" s="3">
        <v>0</v>
      </c>
      <c r="Z20795" s="3">
        <v>5</v>
      </c>
      <c r="AA20795" s="8">
        <f t="shared" si="5847"/>
        <v>879</v>
      </c>
      <c r="AB20795" t="str">
        <f t="shared" si="5834"/>
        <v>HSR Layout</v>
      </c>
      <c r="AC20795" t="str">
        <f t="shared" si="5835"/>
        <v>Afternoon</v>
      </c>
      <c r="AD20795" t="str">
        <f>_xlfn.XLOOKUP(Sheet1!F20795,Excel_Capstone_SourceData[Column2],Excel_Capstone_SourceData[Column1],)</f>
        <v>Google</v>
      </c>
      <c r="AE20795" s="5">
        <f t="shared" si="5848"/>
        <v>0.57500621527777784</v>
      </c>
      <c r="AF20795" s="5">
        <f t="shared" si="5849"/>
        <v>1.2275543981481563E-2</v>
      </c>
      <c r="AG20795" s="5">
        <f t="shared" si="5836"/>
        <v>3.5565625000000267E-3</v>
      </c>
      <c r="AH20795" s="5">
        <f t="shared" si="5837"/>
        <v>4.3421296296296541E-3</v>
      </c>
      <c r="AI20795" s="5">
        <f t="shared" si="5838"/>
        <v>1.0043768518518519</v>
      </c>
    </row>
    <row r="20796" spans="1:35" x14ac:dyDescent="0.3">
      <c r="A20796" s="3" t="s">
        <v>103573</v>
      </c>
      <c r="B20796" s="3">
        <f t="shared" si="5839"/>
        <v>44378</v>
      </c>
      <c r="C20796" s="3" t="str">
        <f t="shared" si="5840"/>
        <v>July</v>
      </c>
      <c r="D20796" s="10">
        <f t="shared" si="5832"/>
        <v>0.59500137731481484</v>
      </c>
      <c r="E20796" s="10" t="str" cm="1">
        <f t="array" ref="E20796">_xlfn.XLOOKUP(F20796,Excel_Capstone_SourceData[[#All],[Column2]],Excel_Capstone_SourceData[[#All],[Column1]],0,0)</f>
        <v>Google</v>
      </c>
      <c r="F20796" s="3" t="s">
        <v>103484</v>
      </c>
      <c r="G20796" s="3" t="s">
        <v>16</v>
      </c>
      <c r="H20796" s="3" t="s">
        <v>16</v>
      </c>
      <c r="I20796" s="3">
        <v>283843</v>
      </c>
      <c r="J20796" t="s">
        <v>103574</v>
      </c>
      <c r="K20796">
        <f t="shared" si="5841"/>
        <v>2</v>
      </c>
      <c r="L20796" s="3" t="s">
        <v>103575</v>
      </c>
      <c r="M20796" s="3" t="str">
        <f t="shared" si="5842"/>
        <v>14:22:27.025</v>
      </c>
      <c r="N20796" s="3" t="s">
        <v>103576</v>
      </c>
      <c r="O20796" s="3" t="str">
        <f t="shared" si="5843"/>
        <v>14:28:03.661</v>
      </c>
      <c r="P20796" s="3" t="s">
        <v>103577</v>
      </c>
      <c r="Q20796" s="3">
        <f t="shared" si="5844"/>
        <v>44378</v>
      </c>
      <c r="R20796" s="3" t="str">
        <f t="shared" si="5845"/>
        <v>Thursday</v>
      </c>
      <c r="S20796" s="10">
        <f t="shared" si="5846"/>
        <v>0.60802378472222218</v>
      </c>
      <c r="T20796" s="3" t="s">
        <v>22</v>
      </c>
      <c r="U20796" s="3">
        <f t="shared" si="5833"/>
        <v>1</v>
      </c>
      <c r="V20796" s="3">
        <v>1</v>
      </c>
      <c r="W20796" s="3">
        <v>5</v>
      </c>
      <c r="X20796" s="3">
        <v>280</v>
      </c>
      <c r="Y20796" s="3">
        <v>25</v>
      </c>
      <c r="Z20796" s="3">
        <v>5</v>
      </c>
      <c r="AA20796" s="8">
        <f t="shared" si="5847"/>
        <v>275</v>
      </c>
      <c r="AB20796" t="str">
        <f t="shared" si="5834"/>
        <v>HSR Layout</v>
      </c>
      <c r="AC20796" t="str">
        <f t="shared" si="5835"/>
        <v>Afternoon</v>
      </c>
      <c r="AD20796" t="str">
        <f>_xlfn.XLOOKUP(Sheet1!F20796,Excel_Capstone_SourceData[Column2],Excel_Capstone_SourceData[Column1],)</f>
        <v>Google</v>
      </c>
      <c r="AE20796" s="5">
        <f t="shared" si="5848"/>
        <v>0.60802378472222218</v>
      </c>
      <c r="AF20796" s="5">
        <f t="shared" si="5849"/>
        <v>1.3022407407407344E-2</v>
      </c>
      <c r="AG20796" s="5">
        <f t="shared" si="5836"/>
        <v>3.922523148148116E-3</v>
      </c>
      <c r="AH20796" s="5">
        <f t="shared" si="5837"/>
        <v>3.8962500000000455E-3</v>
      </c>
      <c r="AI20796" s="5">
        <f t="shared" si="5838"/>
        <v>1.0052036342592592</v>
      </c>
    </row>
    <row r="20797" spans="1:35" x14ac:dyDescent="0.3">
      <c r="A20797" s="3" t="s">
        <v>103578</v>
      </c>
      <c r="B20797" s="3">
        <f t="shared" si="5839"/>
        <v>44395</v>
      </c>
      <c r="C20797" s="3" t="str">
        <f t="shared" si="5840"/>
        <v>July</v>
      </c>
      <c r="D20797" s="10">
        <f t="shared" si="5832"/>
        <v>0.3942625115740741</v>
      </c>
      <c r="E20797" s="10" t="str" cm="1">
        <f t="array" ref="E20797">_xlfn.XLOOKUP(F20797,Excel_Capstone_SourceData[[#All],[Column2]],Excel_Capstone_SourceData[[#All],[Column1]],0,0)</f>
        <v>Google</v>
      </c>
      <c r="F20797" s="3" t="s">
        <v>103484</v>
      </c>
      <c r="G20797" s="3" t="s">
        <v>16</v>
      </c>
      <c r="H20797" s="3" t="s">
        <v>16</v>
      </c>
      <c r="I20797" s="3">
        <v>297204</v>
      </c>
      <c r="J20797" t="s">
        <v>103579</v>
      </c>
      <c r="K20797">
        <f t="shared" si="5841"/>
        <v>2</v>
      </c>
      <c r="L20797" s="3" t="s">
        <v>103580</v>
      </c>
      <c r="M20797" s="3" t="str">
        <f t="shared" si="5842"/>
        <v>09:34:24.886</v>
      </c>
      <c r="N20797" s="3" t="s">
        <v>103581</v>
      </c>
      <c r="O20797" s="3" t="str">
        <f t="shared" si="5843"/>
        <v>09:35:06.704</v>
      </c>
      <c r="P20797" s="3" t="s">
        <v>103582</v>
      </c>
      <c r="Q20797" s="3">
        <f t="shared" si="5844"/>
        <v>44395</v>
      </c>
      <c r="R20797" s="3" t="str">
        <f t="shared" si="5845"/>
        <v>Sunday</v>
      </c>
      <c r="S20797" s="10">
        <f t="shared" si="5846"/>
        <v>0.4042160300925926</v>
      </c>
      <c r="T20797" s="3" t="s">
        <v>22</v>
      </c>
      <c r="U20797" s="3">
        <f t="shared" si="5833"/>
        <v>1</v>
      </c>
      <c r="V20797" s="3">
        <v>1</v>
      </c>
      <c r="W20797" s="3">
        <v>5</v>
      </c>
      <c r="X20797" s="3">
        <v>660</v>
      </c>
      <c r="Y20797" s="3">
        <v>0</v>
      </c>
      <c r="Z20797" s="3">
        <v>0</v>
      </c>
      <c r="AA20797" s="8">
        <f t="shared" si="5847"/>
        <v>660</v>
      </c>
      <c r="AB20797" t="str">
        <f t="shared" si="5834"/>
        <v>HSR Layout</v>
      </c>
      <c r="AC20797" t="str">
        <f t="shared" si="5835"/>
        <v>Morning</v>
      </c>
      <c r="AD20797" t="str">
        <f>_xlfn.XLOOKUP(Sheet1!F20797,Excel_Capstone_SourceData[Column2],Excel_Capstone_SourceData[Column1],)</f>
        <v>Google</v>
      </c>
      <c r="AE20797" s="5">
        <f t="shared" si="5848"/>
        <v>0.4042160300925926</v>
      </c>
      <c r="AF20797" s="5">
        <f t="shared" si="5849"/>
        <v>9.9535185185185004E-3</v>
      </c>
      <c r="AG20797" s="5">
        <f t="shared" si="5836"/>
        <v>4.6366319444444137E-3</v>
      </c>
      <c r="AH20797" s="5">
        <f t="shared" si="5837"/>
        <v>4.8400462962966406E-4</v>
      </c>
      <c r="AI20797" s="5">
        <f t="shared" si="5838"/>
        <v>1.0048328819444443</v>
      </c>
    </row>
    <row r="20798" spans="1:35" x14ac:dyDescent="0.3">
      <c r="A20798" s="3" t="s">
        <v>103583</v>
      </c>
      <c r="B20798" s="3">
        <f t="shared" si="5839"/>
        <v>44396</v>
      </c>
      <c r="C20798" s="3" t="str">
        <f t="shared" si="5840"/>
        <v>July</v>
      </c>
      <c r="D20798" s="10">
        <f t="shared" si="5832"/>
        <v>0.68531081018518514</v>
      </c>
      <c r="E20798" s="10" t="str" cm="1">
        <f t="array" ref="E20798">_xlfn.XLOOKUP(F20798,Excel_Capstone_SourceData[[#All],[Column2]],Excel_Capstone_SourceData[[#All],[Column1]],0,0)</f>
        <v>Google</v>
      </c>
      <c r="F20798" s="3" t="s">
        <v>103484</v>
      </c>
      <c r="G20798" s="3" t="s">
        <v>16</v>
      </c>
      <c r="H20798" s="3" t="s">
        <v>16</v>
      </c>
      <c r="I20798" s="3">
        <v>298318</v>
      </c>
      <c r="J20798" t="s">
        <v>103584</v>
      </c>
      <c r="K20798">
        <f t="shared" si="5841"/>
        <v>6</v>
      </c>
      <c r="L20798" s="3" t="s">
        <v>103585</v>
      </c>
      <c r="M20798" s="3" t="str">
        <f t="shared" si="5842"/>
        <v>16:40:08.460</v>
      </c>
      <c r="N20798" s="3" t="s">
        <v>103586</v>
      </c>
      <c r="O20798" s="3" t="str">
        <f t="shared" si="5843"/>
        <v>16:41:53.993</v>
      </c>
      <c r="P20798" s="3" t="s">
        <v>103587</v>
      </c>
      <c r="Q20798" s="3">
        <f t="shared" si="5844"/>
        <v>44396</v>
      </c>
      <c r="R20798" s="3" t="str">
        <f t="shared" si="5845"/>
        <v>Monday</v>
      </c>
      <c r="S20798" s="10">
        <f t="shared" si="5846"/>
        <v>0.69901115740740749</v>
      </c>
      <c r="T20798" s="3" t="s">
        <v>22</v>
      </c>
      <c r="U20798" s="3">
        <f t="shared" si="5833"/>
        <v>1</v>
      </c>
      <c r="V20798" s="3">
        <v>1</v>
      </c>
      <c r="W20798" s="3"/>
      <c r="X20798" s="3">
        <v>955</v>
      </c>
      <c r="Y20798" s="3">
        <v>0</v>
      </c>
      <c r="Z20798" s="3">
        <v>47</v>
      </c>
      <c r="AA20798" s="8">
        <f t="shared" si="5847"/>
        <v>908</v>
      </c>
      <c r="AB20798" t="str">
        <f t="shared" si="5834"/>
        <v>HSR Layout</v>
      </c>
      <c r="AC20798" t="str">
        <f t="shared" si="5835"/>
        <v>Afternoon</v>
      </c>
      <c r="AD20798" t="str">
        <f>_xlfn.XLOOKUP(Sheet1!F20798,Excel_Capstone_SourceData[Column2],Excel_Capstone_SourceData[Column1],)</f>
        <v>Google</v>
      </c>
      <c r="AE20798" s="5">
        <f t="shared" si="5848"/>
        <v>0.69901115740740749</v>
      </c>
      <c r="AF20798" s="5">
        <f t="shared" si="5849"/>
        <v>1.3700347222222353E-2</v>
      </c>
      <c r="AG20798" s="5">
        <f t="shared" si="5836"/>
        <v>9.2315509259259798E-3</v>
      </c>
      <c r="AH20798" s="5">
        <f t="shared" si="5837"/>
        <v>1.2214467592592815E-3</v>
      </c>
      <c r="AI20798" s="5">
        <f t="shared" si="5838"/>
        <v>1.0032473495370371</v>
      </c>
    </row>
    <row r="20799" spans="1:35" x14ac:dyDescent="0.3">
      <c r="A20799" s="3" t="s">
        <v>103588</v>
      </c>
      <c r="B20799" s="3">
        <f t="shared" si="5839"/>
        <v>44199</v>
      </c>
      <c r="C20799" s="3" t="str">
        <f t="shared" si="5840"/>
        <v>January</v>
      </c>
      <c r="D20799" s="10">
        <f t="shared" si="5832"/>
        <v>0.44978528935185186</v>
      </c>
      <c r="E20799" s="10" t="str" cm="1">
        <f t="array" ref="E20799">_xlfn.XLOOKUP(F20799,Excel_Capstone_SourceData[[#All],[Column2]],Excel_Capstone_SourceData[[#All],[Column1]],0,0)</f>
        <v>Instagram</v>
      </c>
      <c r="F20799" s="3" t="s">
        <v>103589</v>
      </c>
      <c r="G20799" s="3" t="s">
        <v>16</v>
      </c>
      <c r="H20799" s="3" t="s">
        <v>32</v>
      </c>
      <c r="I20799" s="3">
        <v>168508</v>
      </c>
      <c r="J20799" t="s">
        <v>103590</v>
      </c>
      <c r="K20799">
        <f t="shared" si="5841"/>
        <v>14</v>
      </c>
      <c r="L20799" s="3" t="s">
        <v>103591</v>
      </c>
      <c r="M20799" s="3" t="str">
        <f t="shared" si="5842"/>
        <v>10:48:36.834</v>
      </c>
      <c r="N20799" s="3" t="s">
        <v>103592</v>
      </c>
      <c r="O20799" s="3" t="str">
        <f t="shared" si="5843"/>
        <v>11:10:41.940</v>
      </c>
      <c r="P20799" s="3" t="s">
        <v>103593</v>
      </c>
      <c r="Q20799" s="3">
        <f t="shared" si="5844"/>
        <v>44199</v>
      </c>
      <c r="R20799" s="3" t="str">
        <f t="shared" si="5845"/>
        <v>Sunday</v>
      </c>
      <c r="S20799" s="10">
        <f t="shared" si="5846"/>
        <v>0.47781454861111111</v>
      </c>
      <c r="T20799" s="3" t="s">
        <v>22</v>
      </c>
      <c r="U20799" s="3">
        <f t="shared" si="5833"/>
        <v>1</v>
      </c>
      <c r="V20799" s="3">
        <v>1</v>
      </c>
      <c r="W20799" s="3">
        <v>5</v>
      </c>
      <c r="X20799" s="3">
        <v>537</v>
      </c>
      <c r="Y20799" s="3">
        <v>50</v>
      </c>
      <c r="Z20799" s="3">
        <v>0</v>
      </c>
      <c r="AA20799" s="8">
        <f t="shared" si="5847"/>
        <v>537</v>
      </c>
      <c r="AB20799" t="str">
        <f t="shared" si="5834"/>
        <v>ITI Layout</v>
      </c>
      <c r="AC20799" t="str">
        <f t="shared" si="5835"/>
        <v>Morning</v>
      </c>
      <c r="AD20799" t="str">
        <f>_xlfn.XLOOKUP(Sheet1!F20799,Excel_Capstone_SourceData[Column2],Excel_Capstone_SourceData[Column1],)</f>
        <v>Instagram</v>
      </c>
      <c r="AE20799" s="5">
        <f t="shared" si="5848"/>
        <v>0.47781454861111111</v>
      </c>
      <c r="AF20799" s="5">
        <f t="shared" si="5849"/>
        <v>2.8029259259259254E-2</v>
      </c>
      <c r="AG20799" s="5">
        <f t="shared" si="5836"/>
        <v>6.4103009259258714E-4</v>
      </c>
      <c r="AH20799" s="5">
        <f t="shared" si="5837"/>
        <v>1.5336875000000028E-2</v>
      </c>
      <c r="AI20799" s="5">
        <f t="shared" si="5838"/>
        <v>1.0120513541666667</v>
      </c>
    </row>
    <row r="20800" spans="1:35" x14ac:dyDescent="0.3">
      <c r="A20800" s="3" t="s">
        <v>103594</v>
      </c>
      <c r="B20800" s="3">
        <f t="shared" si="5839"/>
        <v>44235</v>
      </c>
      <c r="C20800" s="3" t="str">
        <f t="shared" si="5840"/>
        <v>February</v>
      </c>
      <c r="D20800" s="10">
        <f t="shared" si="5832"/>
        <v>0.33723380787037033</v>
      </c>
      <c r="E20800" s="10" t="str" cm="1">
        <f t="array" ref="E20800">_xlfn.XLOOKUP(F20800,Excel_Capstone_SourceData[[#All],[Column2]],Excel_Capstone_SourceData[[#All],[Column1]],0,0)</f>
        <v>Instagram</v>
      </c>
      <c r="F20800" s="3" t="s">
        <v>103589</v>
      </c>
      <c r="G20800" s="3" t="s">
        <v>16</v>
      </c>
      <c r="H20800" s="3" t="s">
        <v>32</v>
      </c>
      <c r="I20800" s="3">
        <v>185249</v>
      </c>
      <c r="J20800" t="s">
        <v>103595</v>
      </c>
      <c r="K20800">
        <f t="shared" si="5841"/>
        <v>8</v>
      </c>
      <c r="L20800" s="3" t="s">
        <v>103596</v>
      </c>
      <c r="M20800" s="3" t="str">
        <f t="shared" si="5842"/>
        <v>08:06:12.082</v>
      </c>
      <c r="N20800" s="3" t="s">
        <v>103597</v>
      </c>
      <c r="O20800" s="3" t="str">
        <f t="shared" si="5843"/>
        <v>08:14:26.214</v>
      </c>
      <c r="P20800" s="3" t="s">
        <v>103598</v>
      </c>
      <c r="Q20800" s="3">
        <f t="shared" si="5844"/>
        <v>44235</v>
      </c>
      <c r="R20800" s="3" t="str">
        <f t="shared" si="5845"/>
        <v>Monday</v>
      </c>
      <c r="S20800" s="10">
        <f t="shared" si="5846"/>
        <v>0.35117901620370368</v>
      </c>
      <c r="T20800" s="3" t="s">
        <v>22</v>
      </c>
      <c r="U20800" s="3">
        <f t="shared" si="5833"/>
        <v>1</v>
      </c>
      <c r="V20800" s="3">
        <v>1</v>
      </c>
      <c r="W20800" s="3">
        <v>5</v>
      </c>
      <c r="X20800" s="3">
        <v>351</v>
      </c>
      <c r="Y20800" s="3">
        <v>50</v>
      </c>
      <c r="Z20800" s="3">
        <v>0</v>
      </c>
      <c r="AA20800" s="8">
        <f t="shared" si="5847"/>
        <v>351</v>
      </c>
      <c r="AB20800" t="str">
        <f t="shared" si="5834"/>
        <v>ITI Layout</v>
      </c>
      <c r="AC20800" t="str">
        <f t="shared" si="5835"/>
        <v>Morning</v>
      </c>
      <c r="AD20800" t="str">
        <f>_xlfn.XLOOKUP(Sheet1!F20800,Excel_Capstone_SourceData[Column2],Excel_Capstone_SourceData[Column1],)</f>
        <v>Instagram</v>
      </c>
      <c r="AE20800" s="5">
        <f t="shared" si="5848"/>
        <v>0.35117901620370368</v>
      </c>
      <c r="AF20800" s="5">
        <f t="shared" si="5849"/>
        <v>1.3945208333333348E-2</v>
      </c>
      <c r="AG20800" s="5">
        <f t="shared" si="5836"/>
        <v>4.0603009259265743E-4</v>
      </c>
      <c r="AH20800" s="5">
        <f t="shared" si="5837"/>
        <v>5.7191203703703675E-3</v>
      </c>
      <c r="AI20800" s="5">
        <f t="shared" si="5838"/>
        <v>1.0078200578703702</v>
      </c>
    </row>
    <row r="20801" spans="1:35" x14ac:dyDescent="0.3">
      <c r="A20801" s="3" t="s">
        <v>103599</v>
      </c>
      <c r="B20801" s="3">
        <f t="shared" si="5839"/>
        <v>44199</v>
      </c>
      <c r="C20801" s="3" t="str">
        <f t="shared" si="5840"/>
        <v>January</v>
      </c>
      <c r="D20801" s="10">
        <f t="shared" si="5832"/>
        <v>0.43622578703703702</v>
      </c>
      <c r="E20801" s="10" t="str" cm="1">
        <f t="array" ref="E20801">_xlfn.XLOOKUP(F20801,Excel_Capstone_SourceData[[#All],[Column2]],Excel_Capstone_SourceData[[#All],[Column1]],0,0)</f>
        <v>Google</v>
      </c>
      <c r="F20801" s="3" t="s">
        <v>103600</v>
      </c>
      <c r="G20801" s="3" t="s">
        <v>16</v>
      </c>
      <c r="H20801" s="3" t="s">
        <v>16</v>
      </c>
      <c r="I20801" s="3">
        <v>168496</v>
      </c>
      <c r="J20801" t="s">
        <v>103601</v>
      </c>
      <c r="K20801">
        <f t="shared" si="5841"/>
        <v>4</v>
      </c>
      <c r="L20801" s="3" t="s">
        <v>103602</v>
      </c>
      <c r="M20801" s="3" t="str">
        <f t="shared" si="5842"/>
        <v>10:28:33.748</v>
      </c>
      <c r="N20801" s="3" t="s">
        <v>103603</v>
      </c>
      <c r="O20801" s="3" t="str">
        <f t="shared" si="5843"/>
        <v>10:34:10.391</v>
      </c>
      <c r="P20801" s="3" t="s">
        <v>103604</v>
      </c>
      <c r="Q20801" s="3">
        <f t="shared" si="5844"/>
        <v>44199</v>
      </c>
      <c r="R20801" s="3" t="str">
        <f t="shared" si="5845"/>
        <v>Sunday</v>
      </c>
      <c r="S20801" s="10">
        <f t="shared" si="5846"/>
        <v>0.44493771990740738</v>
      </c>
      <c r="T20801" s="3" t="s">
        <v>22</v>
      </c>
      <c r="U20801" s="3">
        <f t="shared" si="5833"/>
        <v>1</v>
      </c>
      <c r="V20801" s="3">
        <v>1</v>
      </c>
      <c r="W20801" s="3">
        <v>5</v>
      </c>
      <c r="X20801" s="3">
        <v>272</v>
      </c>
      <c r="Y20801" s="3">
        <v>30</v>
      </c>
      <c r="Z20801" s="3">
        <v>0</v>
      </c>
      <c r="AA20801" s="8">
        <f t="shared" si="5847"/>
        <v>272</v>
      </c>
      <c r="AB20801" t="str">
        <f t="shared" si="5834"/>
        <v>HSR Layout</v>
      </c>
      <c r="AC20801" t="str">
        <f t="shared" si="5835"/>
        <v>Morning</v>
      </c>
      <c r="AD20801" t="str">
        <f>_xlfn.XLOOKUP(Sheet1!F20801,Excel_Capstone_SourceData[Column2],Excel_Capstone_SourceData[Column1],)</f>
        <v>Google</v>
      </c>
      <c r="AE20801" s="5">
        <f t="shared" si="5848"/>
        <v>0.44493771990740738</v>
      </c>
      <c r="AF20801" s="5">
        <f t="shared" si="5849"/>
        <v>8.7119328703703647E-3</v>
      </c>
      <c r="AG20801" s="5">
        <f t="shared" si="5836"/>
        <v>2.7592592592595722E-4</v>
      </c>
      <c r="AH20801" s="5">
        <f t="shared" si="5837"/>
        <v>3.8963310185184952E-3</v>
      </c>
      <c r="AI20801" s="5">
        <f t="shared" si="5838"/>
        <v>1.004539675925926</v>
      </c>
    </row>
    <row r="20802" spans="1:35" x14ac:dyDescent="0.3">
      <c r="A20802" s="3" t="s">
        <v>103605</v>
      </c>
      <c r="B20802" s="3">
        <f t="shared" si="5839"/>
        <v>44201</v>
      </c>
      <c r="C20802" s="3" t="str">
        <f t="shared" si="5840"/>
        <v>January</v>
      </c>
      <c r="D20802" s="10">
        <f t="shared" ref="D20802:D20865" si="5850">TIMEVALUE(RIGHT(A20802,LEN(A20802)-FIND("T",A20802,1)))</f>
        <v>0.33999422453703704</v>
      </c>
      <c r="E20802" s="10" t="str" cm="1">
        <f t="array" ref="E20802">_xlfn.XLOOKUP(F20802,Excel_Capstone_SourceData[[#All],[Column2]],Excel_Capstone_SourceData[[#All],[Column1]],0,0)</f>
        <v>Google</v>
      </c>
      <c r="F20802" s="3" t="s">
        <v>103600</v>
      </c>
      <c r="G20802" s="3" t="s">
        <v>16</v>
      </c>
      <c r="H20802" s="3" t="s">
        <v>16</v>
      </c>
      <c r="I20802" s="3">
        <v>169362</v>
      </c>
      <c r="J20802" t="s">
        <v>103606</v>
      </c>
      <c r="K20802">
        <f t="shared" si="5841"/>
        <v>5</v>
      </c>
      <c r="L20802" s="3" t="s">
        <v>103607</v>
      </c>
      <c r="M20802" s="3" t="str">
        <f t="shared" si="5842"/>
        <v>08:10:08.719</v>
      </c>
      <c r="N20802" s="3" t="s">
        <v>103608</v>
      </c>
      <c r="O20802" s="3" t="str">
        <f t="shared" si="5843"/>
        <v>08:19:32.264</v>
      </c>
      <c r="P20802" s="3" t="s">
        <v>103609</v>
      </c>
      <c r="Q20802" s="3">
        <f t="shared" si="5844"/>
        <v>44201</v>
      </c>
      <c r="R20802" s="3" t="str">
        <f t="shared" si="5845"/>
        <v>Tuesday</v>
      </c>
      <c r="S20802" s="10">
        <f t="shared" si="5846"/>
        <v>0.35282873842592594</v>
      </c>
      <c r="T20802" s="3" t="s">
        <v>22</v>
      </c>
      <c r="U20802" s="3">
        <f t="shared" ref="U20802:U20865" si="5851">IF(T20802="YES",1,0)</f>
        <v>1</v>
      </c>
      <c r="V20802" s="3">
        <v>1</v>
      </c>
      <c r="W20802" s="3"/>
      <c r="X20802" s="3">
        <v>201</v>
      </c>
      <c r="Y20802" s="3">
        <v>30</v>
      </c>
      <c r="Z20802" s="3">
        <v>0</v>
      </c>
      <c r="AA20802" s="8">
        <f t="shared" si="5847"/>
        <v>201</v>
      </c>
      <c r="AB20802" t="str">
        <f t="shared" ref="AB20802:AB20865" si="5852">H20802</f>
        <v>HSR Layout</v>
      </c>
      <c r="AC20802" t="str">
        <f t="shared" ref="AC20802:AC20865" si="5853">IF(AND(D20802&gt;=TIME(5,0,0),D20802&lt;TIME(12,0,0)),"Morning",
IF(AND(D20802&gt;=TIME(12,0,0),D20802&lt;TIME(17,0,0)),"Afternoon",
IF(AND(D20802&gt;=TIME(17,0,0),D20802&lt;TIME(20,0,0)),"Evening",IF(AND(D20802&gt;=TIME(20,0,0),D20802&lt;TIME(23,0,0)),"Night","Late Night"))))</f>
        <v>Morning</v>
      </c>
      <c r="AD20802" t="str">
        <f>_xlfn.XLOOKUP(Sheet1!F20802,Excel_Capstone_SourceData[Column2],Excel_Capstone_SourceData[Column1],)</f>
        <v>Google</v>
      </c>
      <c r="AE20802" s="5">
        <f t="shared" si="5848"/>
        <v>0.35282873842592594</v>
      </c>
      <c r="AF20802" s="5">
        <f t="shared" si="5849"/>
        <v>1.2834513888888899E-2</v>
      </c>
      <c r="AG20802" s="5">
        <f t="shared" ref="AG20802:AG20865" si="5854">IFERROR(IF(M20802&lt;D20802,M20802+1,M20802)-D20802,"")</f>
        <v>3.8446759259258556E-4</v>
      </c>
      <c r="AH20802" s="5">
        <f t="shared" ref="AH20802:AH20865" si="5855">IFERROR(IF(O20802&lt;M20802,O20802+1,O20802)-M20802,"")</f>
        <v>6.5225115740741302E-3</v>
      </c>
      <c r="AI20802" s="5">
        <f t="shared" ref="AI20802:AI20865" si="5856">IFERROR(IF(S20802&lt;O20802,S20802+1,S20802)-O20802,"")</f>
        <v>1.0059275347222221</v>
      </c>
    </row>
    <row r="20803" spans="1:35" x14ac:dyDescent="0.3">
      <c r="A20803" s="3" t="s">
        <v>103610</v>
      </c>
      <c r="B20803" s="3">
        <f t="shared" ref="B20803:B20866" si="5857">DATEVALUE(LEFT(A20803,FIND("T",A20803,1)-1))</f>
        <v>44204</v>
      </c>
      <c r="C20803" s="3" t="str">
        <f t="shared" ref="C20803:C20866" si="5858">TEXT(B20803,"mmmm")</f>
        <v>January</v>
      </c>
      <c r="D20803" s="10">
        <f t="shared" si="5850"/>
        <v>0.35601780092592589</v>
      </c>
      <c r="E20803" s="10" t="str" cm="1">
        <f t="array" ref="E20803">_xlfn.XLOOKUP(F20803,Excel_Capstone_SourceData[[#All],[Column2]],Excel_Capstone_SourceData[[#All],[Column1]],0,0)</f>
        <v>Google</v>
      </c>
      <c r="F20803" s="3" t="s">
        <v>103600</v>
      </c>
      <c r="G20803" s="3" t="s">
        <v>16</v>
      </c>
      <c r="H20803" s="3" t="s">
        <v>16</v>
      </c>
      <c r="I20803" s="3">
        <v>170524</v>
      </c>
      <c r="J20803" t="s">
        <v>103611</v>
      </c>
      <c r="K20803">
        <f t="shared" ref="K20803:K20866" si="5859">LEN(J20803) - LEN(SUBSTITUTE(J20803, ",", "")) + 1</f>
        <v>3</v>
      </c>
      <c r="L20803" s="3" t="s">
        <v>103612</v>
      </c>
      <c r="M20803" s="3" t="str">
        <f t="shared" ref="M20803:M20866" si="5860">IFERROR(RIGHT(L20803,LEN(L20803)-FIND("T",L20803,1)),"")</f>
        <v>08:33:21.863</v>
      </c>
      <c r="N20803" s="3" t="s">
        <v>103613</v>
      </c>
      <c r="O20803" s="3" t="str">
        <f t="shared" ref="O20803:O20866" si="5861">IFERROR(RIGHT(N20803,LEN(N20803)-FIND("T",N20803,1)),"")</f>
        <v>08:36:27.249</v>
      </c>
      <c r="P20803" s="3" t="s">
        <v>103614</v>
      </c>
      <c r="Q20803" s="3">
        <f t="shared" ref="Q20803:Q20866" si="5862">DATEVALUE(LEFT(P20803,FIND("T",P20803,1)-1))</f>
        <v>44204</v>
      </c>
      <c r="R20803" s="3" t="str">
        <f t="shared" ref="R20803:R20866" si="5863">TEXT(WEEKDAY(Q20803,1),"dddd")</f>
        <v>Friday</v>
      </c>
      <c r="S20803" s="10">
        <f t="shared" ref="S20803:S20866" si="5864">IFERROR(TIMEVALUE(RIGHT(P20803,LEN(P20803)-FIND("T",P20803,1))),"")</f>
        <v>0.36265650462962967</v>
      </c>
      <c r="T20803" s="3" t="s">
        <v>22</v>
      </c>
      <c r="U20803" s="3">
        <f t="shared" si="5851"/>
        <v>1</v>
      </c>
      <c r="V20803" s="3">
        <v>1</v>
      </c>
      <c r="W20803" s="3">
        <v>5</v>
      </c>
      <c r="X20803" s="3">
        <v>192</v>
      </c>
      <c r="Y20803" s="3">
        <v>30</v>
      </c>
      <c r="Z20803" s="3">
        <v>0</v>
      </c>
      <c r="AA20803" s="8">
        <f t="shared" ref="AA20803:AA20866" si="5865">X20803-Z20803</f>
        <v>192</v>
      </c>
      <c r="AB20803" t="str">
        <f t="shared" si="5852"/>
        <v>HSR Layout</v>
      </c>
      <c r="AC20803" t="str">
        <f t="shared" si="5853"/>
        <v>Morning</v>
      </c>
      <c r="AD20803" t="str">
        <f>_xlfn.XLOOKUP(Sheet1!F20803,Excel_Capstone_SourceData[Column2],Excel_Capstone_SourceData[Column1],)</f>
        <v>Google</v>
      </c>
      <c r="AE20803" s="5">
        <f t="shared" ref="AE20803:AE20866" si="5866">IF(T20803="YES",S20803,"")</f>
        <v>0.36265650462962967</v>
      </c>
      <c r="AF20803" s="5">
        <f t="shared" ref="AF20803:AF20866" si="5867">IF(T20803="YES",IF(S20803&lt;D20803,S20803+1,S20803)-D20803,"")</f>
        <v>6.6387037037037855E-3</v>
      </c>
      <c r="AG20803" s="5">
        <f t="shared" si="5854"/>
        <v>4.8524305555563974E-4</v>
      </c>
      <c r="AH20803" s="5">
        <f t="shared" si="5855"/>
        <v>2.1456712962962254E-3</v>
      </c>
      <c r="AI20803" s="5">
        <f t="shared" si="5856"/>
        <v>1.004007789351852</v>
      </c>
    </row>
    <row r="20804" spans="1:35" x14ac:dyDescent="0.3">
      <c r="A20804" s="3" t="s">
        <v>103615</v>
      </c>
      <c r="B20804" s="3">
        <f t="shared" si="5857"/>
        <v>44207</v>
      </c>
      <c r="C20804" s="3" t="str">
        <f t="shared" si="5858"/>
        <v>January</v>
      </c>
      <c r="D20804" s="10">
        <f t="shared" si="5850"/>
        <v>0.34425968749999997</v>
      </c>
      <c r="E20804" s="10" t="str" cm="1">
        <f t="array" ref="E20804">_xlfn.XLOOKUP(F20804,Excel_Capstone_SourceData[[#All],[Column2]],Excel_Capstone_SourceData[[#All],[Column1]],0,0)</f>
        <v>Google</v>
      </c>
      <c r="F20804" s="3" t="s">
        <v>103600</v>
      </c>
      <c r="G20804" s="3" t="s">
        <v>16</v>
      </c>
      <c r="H20804" s="3" t="s">
        <v>16</v>
      </c>
      <c r="I20804" s="3">
        <v>171916</v>
      </c>
      <c r="J20804" t="s">
        <v>103616</v>
      </c>
      <c r="K20804">
        <f t="shared" si="5859"/>
        <v>3</v>
      </c>
      <c r="L20804" s="3" t="s">
        <v>103617</v>
      </c>
      <c r="M20804" s="3" t="str">
        <f t="shared" si="5860"/>
        <v>08:16:01.762</v>
      </c>
      <c r="N20804" s="3" t="s">
        <v>103618</v>
      </c>
      <c r="O20804" s="3" t="str">
        <f t="shared" si="5861"/>
        <v>08:19:03.838</v>
      </c>
      <c r="P20804" s="3" t="s">
        <v>103619</v>
      </c>
      <c r="Q20804" s="3">
        <f t="shared" si="5862"/>
        <v>44207</v>
      </c>
      <c r="R20804" s="3" t="str">
        <f t="shared" si="5863"/>
        <v>Monday</v>
      </c>
      <c r="S20804" s="10">
        <f t="shared" si="5864"/>
        <v>0.35095424768518518</v>
      </c>
      <c r="T20804" s="3" t="s">
        <v>22</v>
      </c>
      <c r="U20804" s="3">
        <f t="shared" si="5851"/>
        <v>1</v>
      </c>
      <c r="V20804" s="3">
        <v>1</v>
      </c>
      <c r="W20804" s="3">
        <v>5</v>
      </c>
      <c r="X20804" s="3">
        <v>167</v>
      </c>
      <c r="Y20804" s="3">
        <v>30</v>
      </c>
      <c r="Z20804" s="3">
        <v>0</v>
      </c>
      <c r="AA20804" s="8">
        <f t="shared" si="5865"/>
        <v>167</v>
      </c>
      <c r="AB20804" t="str">
        <f t="shared" si="5852"/>
        <v>HSR Layout</v>
      </c>
      <c r="AC20804" t="str">
        <f t="shared" si="5853"/>
        <v>Morning</v>
      </c>
      <c r="AD20804" t="str">
        <f>_xlfn.XLOOKUP(Sheet1!F20804,Excel_Capstone_SourceData[Column2],Excel_Capstone_SourceData[Column1],)</f>
        <v>Google</v>
      </c>
      <c r="AE20804" s="5">
        <f t="shared" si="5866"/>
        <v>0.35095424768518518</v>
      </c>
      <c r="AF20804" s="5">
        <f t="shared" si="5867"/>
        <v>6.6945601851852166E-3</v>
      </c>
      <c r="AG20804" s="5">
        <f t="shared" si="5854"/>
        <v>2.0515046296298856E-4</v>
      </c>
      <c r="AH20804" s="5">
        <f t="shared" si="5855"/>
        <v>2.1073611111110946E-3</v>
      </c>
      <c r="AI20804" s="5">
        <f t="shared" si="5856"/>
        <v>1.0043820486111112</v>
      </c>
    </row>
    <row r="20805" spans="1:35" x14ac:dyDescent="0.3">
      <c r="A20805" s="3" t="s">
        <v>103620</v>
      </c>
      <c r="B20805" s="3">
        <f t="shared" si="5857"/>
        <v>44218</v>
      </c>
      <c r="C20805" s="3" t="str">
        <f t="shared" si="5858"/>
        <v>January</v>
      </c>
      <c r="D20805" s="10">
        <f t="shared" si="5850"/>
        <v>0.68165616898148151</v>
      </c>
      <c r="E20805" s="10" t="str" cm="1">
        <f t="array" ref="E20805">_xlfn.XLOOKUP(F20805,Excel_Capstone_SourceData[[#All],[Column2]],Excel_Capstone_SourceData[[#All],[Column1]],0,0)</f>
        <v>Google</v>
      </c>
      <c r="F20805" s="3" t="s">
        <v>103600</v>
      </c>
      <c r="G20805" s="3" t="s">
        <v>16</v>
      </c>
      <c r="H20805" s="3" t="s">
        <v>16</v>
      </c>
      <c r="I20805" s="3">
        <v>176833</v>
      </c>
      <c r="J20805" t="s">
        <v>103621</v>
      </c>
      <c r="K20805">
        <f t="shared" si="5859"/>
        <v>14</v>
      </c>
      <c r="L20805" s="3" t="s">
        <v>103622</v>
      </c>
      <c r="M20805" s="3" t="str">
        <f t="shared" si="5860"/>
        <v>16:22:31.160</v>
      </c>
      <c r="N20805" s="3" t="s">
        <v>103623</v>
      </c>
      <c r="O20805" s="3" t="str">
        <f t="shared" si="5861"/>
        <v>16:44:29.353</v>
      </c>
      <c r="P20805" s="3" t="s">
        <v>103624</v>
      </c>
      <c r="Q20805" s="3">
        <f t="shared" si="5862"/>
        <v>44218</v>
      </c>
      <c r="R20805" s="3" t="str">
        <f t="shared" si="5863"/>
        <v>Friday</v>
      </c>
      <c r="S20805" s="10">
        <f t="shared" si="5864"/>
        <v>0.70122269675925919</v>
      </c>
      <c r="T20805" s="3" t="s">
        <v>22</v>
      </c>
      <c r="U20805" s="3">
        <f t="shared" si="5851"/>
        <v>1</v>
      </c>
      <c r="V20805" s="3">
        <v>1</v>
      </c>
      <c r="W20805" s="3">
        <v>5</v>
      </c>
      <c r="X20805" s="3">
        <v>535</v>
      </c>
      <c r="Y20805" s="3">
        <v>30</v>
      </c>
      <c r="Z20805" s="3">
        <v>0</v>
      </c>
      <c r="AA20805" s="8">
        <f t="shared" si="5865"/>
        <v>535</v>
      </c>
      <c r="AB20805" t="str">
        <f t="shared" si="5852"/>
        <v>HSR Layout</v>
      </c>
      <c r="AC20805" t="str">
        <f t="shared" si="5853"/>
        <v>Afternoon</v>
      </c>
      <c r="AD20805" t="str">
        <f>_xlfn.XLOOKUP(Sheet1!F20805,Excel_Capstone_SourceData[Column2],Excel_Capstone_SourceData[Column1],)</f>
        <v>Google</v>
      </c>
      <c r="AE20805" s="5">
        <f t="shared" si="5866"/>
        <v>0.70122269675925919</v>
      </c>
      <c r="AF20805" s="5">
        <f t="shared" si="5867"/>
        <v>1.9566527777777676E-2</v>
      </c>
      <c r="AG20805" s="5">
        <f t="shared" si="5854"/>
        <v>6.4892361111112962E-4</v>
      </c>
      <c r="AH20805" s="5">
        <f t="shared" si="5855"/>
        <v>1.5256863425925804E-2</v>
      </c>
      <c r="AI20805" s="5">
        <f t="shared" si="5856"/>
        <v>1.0036607407407407</v>
      </c>
    </row>
    <row r="20806" spans="1:35" x14ac:dyDescent="0.3">
      <c r="A20806" s="3" t="s">
        <v>103625</v>
      </c>
      <c r="B20806" s="3">
        <f t="shared" si="5857"/>
        <v>44231</v>
      </c>
      <c r="C20806" s="3" t="str">
        <f t="shared" si="5858"/>
        <v>February</v>
      </c>
      <c r="D20806" s="10">
        <f t="shared" si="5850"/>
        <v>0.87112800925925926</v>
      </c>
      <c r="E20806" s="10" t="str" cm="1">
        <f t="array" ref="E20806">_xlfn.XLOOKUP(F20806,Excel_Capstone_SourceData[[#All],[Column2]],Excel_Capstone_SourceData[[#All],[Column1]],0,0)</f>
        <v>Google</v>
      </c>
      <c r="F20806" s="3" t="s">
        <v>103600</v>
      </c>
      <c r="G20806" s="3" t="s">
        <v>16</v>
      </c>
      <c r="H20806" s="3" t="s">
        <v>16</v>
      </c>
      <c r="I20806" s="3">
        <v>183521</v>
      </c>
      <c r="J20806" t="s">
        <v>103626</v>
      </c>
      <c r="K20806">
        <f t="shared" si="5859"/>
        <v>5</v>
      </c>
      <c r="L20806" s="3" t="s">
        <v>103627</v>
      </c>
      <c r="M20806" s="3" t="str">
        <f t="shared" si="5860"/>
        <v>20:54:55.533</v>
      </c>
      <c r="N20806" s="3" t="s">
        <v>103628</v>
      </c>
      <c r="O20806" s="3" t="str">
        <f t="shared" si="5861"/>
        <v>21:04:36.876</v>
      </c>
      <c r="P20806" s="3" t="s">
        <v>103629</v>
      </c>
      <c r="Q20806" s="3">
        <f t="shared" si="5862"/>
        <v>44231</v>
      </c>
      <c r="R20806" s="3" t="str">
        <f t="shared" si="5863"/>
        <v>Thursday</v>
      </c>
      <c r="S20806" s="10">
        <f t="shared" si="5864"/>
        <v>0.88153689814814806</v>
      </c>
      <c r="T20806" s="3" t="s">
        <v>22</v>
      </c>
      <c r="U20806" s="3">
        <f t="shared" si="5851"/>
        <v>1</v>
      </c>
      <c r="V20806" s="3">
        <v>1</v>
      </c>
      <c r="W20806" s="3"/>
      <c r="X20806" s="3">
        <v>183</v>
      </c>
      <c r="Y20806" s="3">
        <v>30</v>
      </c>
      <c r="Z20806" s="3">
        <v>0</v>
      </c>
      <c r="AA20806" s="8">
        <f t="shared" si="5865"/>
        <v>183</v>
      </c>
      <c r="AB20806" t="str">
        <f t="shared" si="5852"/>
        <v>HSR Layout</v>
      </c>
      <c r="AC20806" t="str">
        <f t="shared" si="5853"/>
        <v>Night</v>
      </c>
      <c r="AD20806" t="str">
        <f>_xlfn.XLOOKUP(Sheet1!F20806,Excel_Capstone_SourceData[Column2],Excel_Capstone_SourceData[Column1],)</f>
        <v>Google</v>
      </c>
      <c r="AE20806" s="5">
        <f t="shared" si="5866"/>
        <v>0.88153689814814806</v>
      </c>
      <c r="AF20806" s="5">
        <f t="shared" si="5867"/>
        <v>1.0408888888888801E-2</v>
      </c>
      <c r="AG20806" s="5">
        <f t="shared" si="5854"/>
        <v>3.4806712962964781E-4</v>
      </c>
      <c r="AH20806" s="5">
        <f t="shared" si="5855"/>
        <v>6.72850694444449E-3</v>
      </c>
      <c r="AI20806" s="5">
        <f t="shared" si="5856"/>
        <v>1.0033323148148146</v>
      </c>
    </row>
    <row r="20807" spans="1:35" x14ac:dyDescent="0.3">
      <c r="A20807" s="3" t="s">
        <v>103630</v>
      </c>
      <c r="B20807" s="3">
        <f t="shared" si="5857"/>
        <v>44238</v>
      </c>
      <c r="C20807" s="3" t="str">
        <f t="shared" si="5858"/>
        <v>February</v>
      </c>
      <c r="D20807" s="10">
        <f t="shared" si="5850"/>
        <v>0.85349874999999997</v>
      </c>
      <c r="E20807" s="10" t="str" cm="1">
        <f t="array" ref="E20807">_xlfn.XLOOKUP(F20807,Excel_Capstone_SourceData[[#All],[Column2]],Excel_Capstone_SourceData[[#All],[Column1]],0,0)</f>
        <v>Google</v>
      </c>
      <c r="F20807" s="3" t="s">
        <v>103600</v>
      </c>
      <c r="G20807" s="3" t="s">
        <v>16</v>
      </c>
      <c r="H20807" s="3" t="s">
        <v>16</v>
      </c>
      <c r="I20807" s="3">
        <v>187145</v>
      </c>
      <c r="J20807" t="s">
        <v>103631</v>
      </c>
      <c r="K20807">
        <f t="shared" si="5859"/>
        <v>9</v>
      </c>
      <c r="L20807" s="3" t="s">
        <v>103632</v>
      </c>
      <c r="M20807" s="3" t="str">
        <f t="shared" si="5860"/>
        <v>20:30:20.763</v>
      </c>
      <c r="N20807" s="3" t="s">
        <v>103633</v>
      </c>
      <c r="O20807" s="3" t="str">
        <f t="shared" si="5861"/>
        <v>20:41:02.152</v>
      </c>
      <c r="P20807" s="3" t="s">
        <v>103634</v>
      </c>
      <c r="Q20807" s="3">
        <f t="shared" si="5862"/>
        <v>44238</v>
      </c>
      <c r="R20807" s="3" t="str">
        <f t="shared" si="5863"/>
        <v>Thursday</v>
      </c>
      <c r="S20807" s="10">
        <f t="shared" si="5864"/>
        <v>0.86588119212962955</v>
      </c>
      <c r="T20807" s="3" t="s">
        <v>22</v>
      </c>
      <c r="U20807" s="3">
        <f t="shared" si="5851"/>
        <v>1</v>
      </c>
      <c r="V20807" s="3">
        <v>1</v>
      </c>
      <c r="W20807" s="3">
        <v>5</v>
      </c>
      <c r="X20807" s="3">
        <v>344</v>
      </c>
      <c r="Y20807" s="3">
        <v>30</v>
      </c>
      <c r="Z20807" s="3">
        <v>0</v>
      </c>
      <c r="AA20807" s="8">
        <f t="shared" si="5865"/>
        <v>344</v>
      </c>
      <c r="AB20807" t="str">
        <f t="shared" si="5852"/>
        <v>HSR Layout</v>
      </c>
      <c r="AC20807" t="str">
        <f t="shared" si="5853"/>
        <v>Night</v>
      </c>
      <c r="AD20807" t="str">
        <f>_xlfn.XLOOKUP(Sheet1!F20807,Excel_Capstone_SourceData[Column2],Excel_Capstone_SourceData[Column1],)</f>
        <v>Google</v>
      </c>
      <c r="AE20807" s="5">
        <f t="shared" si="5866"/>
        <v>0.86588119212962955</v>
      </c>
      <c r="AF20807" s="5">
        <f t="shared" si="5867"/>
        <v>1.2382442129629578E-2</v>
      </c>
      <c r="AG20807" s="5">
        <f t="shared" si="5854"/>
        <v>9.0822916666677411E-4</v>
      </c>
      <c r="AH20807" s="5">
        <f t="shared" si="5855"/>
        <v>7.4234837962962041E-3</v>
      </c>
      <c r="AI20807" s="5">
        <f t="shared" si="5856"/>
        <v>1.0040507291666665</v>
      </c>
    </row>
    <row r="20808" spans="1:35" x14ac:dyDescent="0.3">
      <c r="A20808" s="3" t="s">
        <v>103635</v>
      </c>
      <c r="B20808" s="3">
        <f t="shared" si="5857"/>
        <v>44243</v>
      </c>
      <c r="C20808" s="3" t="str">
        <f t="shared" si="5858"/>
        <v>February</v>
      </c>
      <c r="D20808" s="10">
        <f t="shared" si="5850"/>
        <v>0.86854642361111101</v>
      </c>
      <c r="E20808" s="10" t="str" cm="1">
        <f t="array" ref="E20808">_xlfn.XLOOKUP(F20808,Excel_Capstone_SourceData[[#All],[Column2]],Excel_Capstone_SourceData[[#All],[Column1]],0,0)</f>
        <v>Google</v>
      </c>
      <c r="F20808" s="3" t="s">
        <v>103600</v>
      </c>
      <c r="G20808" s="3" t="s">
        <v>16</v>
      </c>
      <c r="H20808" s="3" t="s">
        <v>16</v>
      </c>
      <c r="I20808" s="3">
        <v>189711</v>
      </c>
      <c r="J20808" t="s">
        <v>103636</v>
      </c>
      <c r="K20808">
        <f t="shared" si="5859"/>
        <v>5</v>
      </c>
      <c r="L20808" s="3" t="s">
        <v>103637</v>
      </c>
      <c r="M20808" s="3" t="str">
        <f t="shared" si="5860"/>
        <v>20:54:13.301</v>
      </c>
      <c r="N20808" s="3" t="s">
        <v>103638</v>
      </c>
      <c r="O20808" s="3" t="str">
        <f t="shared" si="5861"/>
        <v>21:03:06.634</v>
      </c>
      <c r="P20808" s="3" t="s">
        <v>103639</v>
      </c>
      <c r="Q20808" s="3">
        <f t="shared" si="5862"/>
        <v>44243</v>
      </c>
      <c r="R20808" s="3" t="str">
        <f t="shared" si="5863"/>
        <v>Tuesday</v>
      </c>
      <c r="S20808" s="10">
        <f t="shared" si="5864"/>
        <v>0.88380216435185188</v>
      </c>
      <c r="T20808" s="3" t="s">
        <v>22</v>
      </c>
      <c r="U20808" s="3">
        <f t="shared" si="5851"/>
        <v>1</v>
      </c>
      <c r="V20808" s="3">
        <v>1</v>
      </c>
      <c r="W20808" s="3"/>
      <c r="X20808" s="3">
        <v>288</v>
      </c>
      <c r="Y20808" s="3">
        <v>25</v>
      </c>
      <c r="Z20808" s="3">
        <v>0</v>
      </c>
      <c r="AA20808" s="8">
        <f t="shared" si="5865"/>
        <v>288</v>
      </c>
      <c r="AB20808" t="str">
        <f t="shared" si="5852"/>
        <v>HSR Layout</v>
      </c>
      <c r="AC20808" t="str">
        <f t="shared" si="5853"/>
        <v>Night</v>
      </c>
      <c r="AD20808" t="str">
        <f>_xlfn.XLOOKUP(Sheet1!F20808,Excel_Capstone_SourceData[Column2],Excel_Capstone_SourceData[Column1],)</f>
        <v>Google</v>
      </c>
      <c r="AE20808" s="5">
        <f t="shared" si="5866"/>
        <v>0.88380216435185188</v>
      </c>
      <c r="AF20808" s="5">
        <f t="shared" si="5867"/>
        <v>1.5255740740740875E-2</v>
      </c>
      <c r="AG20808" s="5">
        <f t="shared" si="5854"/>
        <v>2.4408564814816236E-3</v>
      </c>
      <c r="AH20808" s="5">
        <f t="shared" si="5855"/>
        <v>6.1728356481481894E-3</v>
      </c>
      <c r="AI20808" s="5">
        <f t="shared" si="5856"/>
        <v>1.006642048611111</v>
      </c>
    </row>
    <row r="20809" spans="1:35" x14ac:dyDescent="0.3">
      <c r="A20809" s="3" t="s">
        <v>103640</v>
      </c>
      <c r="B20809" s="3">
        <f t="shared" si="5857"/>
        <v>44249</v>
      </c>
      <c r="C20809" s="3" t="str">
        <f t="shared" si="5858"/>
        <v>February</v>
      </c>
      <c r="D20809" s="10">
        <f t="shared" si="5850"/>
        <v>0.86203825231481479</v>
      </c>
      <c r="E20809" s="10" t="str" cm="1">
        <f t="array" ref="E20809">_xlfn.XLOOKUP(F20809,Excel_Capstone_SourceData[[#All],[Column2]],Excel_Capstone_SourceData[[#All],[Column1]],0,0)</f>
        <v>Google</v>
      </c>
      <c r="F20809" s="3" t="s">
        <v>103600</v>
      </c>
      <c r="G20809" s="3" t="s">
        <v>16</v>
      </c>
      <c r="H20809" s="3" t="s">
        <v>16</v>
      </c>
      <c r="I20809" s="3">
        <v>192887</v>
      </c>
      <c r="J20809" t="s">
        <v>103641</v>
      </c>
      <c r="K20809">
        <f t="shared" si="5859"/>
        <v>14</v>
      </c>
      <c r="L20809" s="3" t="s">
        <v>103642</v>
      </c>
      <c r="M20809" s="3" t="str">
        <f t="shared" si="5860"/>
        <v>20:42:25.323</v>
      </c>
      <c r="N20809" s="3" t="s">
        <v>103643</v>
      </c>
      <c r="O20809" s="3" t="str">
        <f t="shared" si="5861"/>
        <v>20:56:40.731</v>
      </c>
      <c r="P20809" s="3" t="s">
        <v>103644</v>
      </c>
      <c r="Q20809" s="3">
        <f t="shared" si="5862"/>
        <v>44249</v>
      </c>
      <c r="R20809" s="3" t="str">
        <f t="shared" si="5863"/>
        <v>Monday</v>
      </c>
      <c r="S20809" s="10">
        <f t="shared" si="5864"/>
        <v>0.87686415509259252</v>
      </c>
      <c r="T20809" s="3" t="s">
        <v>22</v>
      </c>
      <c r="U20809" s="3">
        <f t="shared" si="5851"/>
        <v>1</v>
      </c>
      <c r="V20809" s="3">
        <v>1</v>
      </c>
      <c r="W20809" s="3">
        <v>5</v>
      </c>
      <c r="X20809" s="3">
        <v>454</v>
      </c>
      <c r="Y20809" s="3">
        <v>25</v>
      </c>
      <c r="Z20809" s="3">
        <v>0</v>
      </c>
      <c r="AA20809" s="8">
        <f t="shared" si="5865"/>
        <v>454</v>
      </c>
      <c r="AB20809" t="str">
        <f t="shared" si="5852"/>
        <v>HSR Layout</v>
      </c>
      <c r="AC20809" t="str">
        <f t="shared" si="5853"/>
        <v>Night</v>
      </c>
      <c r="AD20809" t="str">
        <f>_xlfn.XLOOKUP(Sheet1!F20809,Excel_Capstone_SourceData[Column2],Excel_Capstone_SourceData[Column1],)</f>
        <v>Google</v>
      </c>
      <c r="AE20809" s="5">
        <f t="shared" si="5866"/>
        <v>0.87686415509259252</v>
      </c>
      <c r="AF20809" s="5">
        <f t="shared" si="5867"/>
        <v>1.4825902777777733E-2</v>
      </c>
      <c r="AG20809" s="5">
        <f t="shared" si="5854"/>
        <v>7.5483796296293981E-4</v>
      </c>
      <c r="AH20809" s="5">
        <f t="shared" si="5855"/>
        <v>9.9005555555555791E-3</v>
      </c>
      <c r="AI20809" s="5">
        <f t="shared" si="5856"/>
        <v>1.004170509259259</v>
      </c>
    </row>
    <row r="20810" spans="1:35" x14ac:dyDescent="0.3">
      <c r="A20810" s="3" t="s">
        <v>103645</v>
      </c>
      <c r="B20810" s="3">
        <f t="shared" si="5857"/>
        <v>44260</v>
      </c>
      <c r="C20810" s="3" t="str">
        <f t="shared" si="5858"/>
        <v>March</v>
      </c>
      <c r="D20810" s="10">
        <f t="shared" si="5850"/>
        <v>0.33082966435185185</v>
      </c>
      <c r="E20810" s="10" t="str" cm="1">
        <f t="array" ref="E20810">_xlfn.XLOOKUP(F20810,Excel_Capstone_SourceData[[#All],[Column2]],Excel_Capstone_SourceData[[#All],[Column1]],0,0)</f>
        <v>Google</v>
      </c>
      <c r="F20810" s="3" t="s">
        <v>103600</v>
      </c>
      <c r="G20810" s="3" t="s">
        <v>16</v>
      </c>
      <c r="H20810" s="3" t="s">
        <v>16</v>
      </c>
      <c r="I20810" s="3">
        <v>198377</v>
      </c>
      <c r="J20810" t="s">
        <v>103646</v>
      </c>
      <c r="K20810">
        <f t="shared" si="5859"/>
        <v>4</v>
      </c>
      <c r="L20810" s="3" t="s">
        <v>103647</v>
      </c>
      <c r="M20810" s="3" t="str">
        <f t="shared" si="5860"/>
        <v>08:01:36.077</v>
      </c>
      <c r="N20810" s="3" t="s">
        <v>103648</v>
      </c>
      <c r="O20810" s="3" t="str">
        <f t="shared" si="5861"/>
        <v>08:08:19.234</v>
      </c>
      <c r="P20810" s="3" t="s">
        <v>103649</v>
      </c>
      <c r="Q20810" s="3">
        <f t="shared" si="5862"/>
        <v>44260</v>
      </c>
      <c r="R20810" s="3" t="str">
        <f t="shared" si="5863"/>
        <v>Friday</v>
      </c>
      <c r="S20810" s="10">
        <f t="shared" si="5864"/>
        <v>0.34464266203703703</v>
      </c>
      <c r="T20810" s="3" t="s">
        <v>22</v>
      </c>
      <c r="U20810" s="3">
        <f t="shared" si="5851"/>
        <v>1</v>
      </c>
      <c r="V20810" s="3">
        <v>1</v>
      </c>
      <c r="W20810" s="3">
        <v>5</v>
      </c>
      <c r="X20810" s="3">
        <v>224</v>
      </c>
      <c r="Y20810" s="3">
        <v>25</v>
      </c>
      <c r="Z20810" s="3">
        <v>11</v>
      </c>
      <c r="AA20810" s="8">
        <f t="shared" si="5865"/>
        <v>213</v>
      </c>
      <c r="AB20810" t="str">
        <f t="shared" si="5852"/>
        <v>HSR Layout</v>
      </c>
      <c r="AC20810" t="str">
        <f t="shared" si="5853"/>
        <v>Morning</v>
      </c>
      <c r="AD20810" t="str">
        <f>_xlfn.XLOOKUP(Sheet1!F20810,Excel_Capstone_SourceData[Column2],Excel_Capstone_SourceData[Column1],)</f>
        <v>Google</v>
      </c>
      <c r="AE20810" s="5">
        <f t="shared" si="5866"/>
        <v>0.34464266203703703</v>
      </c>
      <c r="AF20810" s="5">
        <f t="shared" si="5867"/>
        <v>1.381299768518518E-2</v>
      </c>
      <c r="AG20810" s="5">
        <f t="shared" si="5854"/>
        <v>3.6156712962962523E-3</v>
      </c>
      <c r="AH20810" s="5">
        <f t="shared" si="5855"/>
        <v>4.6661689814815333E-3</v>
      </c>
      <c r="AI20810" s="5">
        <f t="shared" si="5856"/>
        <v>1.0055311574074075</v>
      </c>
    </row>
    <row r="20811" spans="1:35" x14ac:dyDescent="0.3">
      <c r="A20811" s="3" t="s">
        <v>103650</v>
      </c>
      <c r="B20811" s="3">
        <f t="shared" si="5857"/>
        <v>44265</v>
      </c>
      <c r="C20811" s="3" t="str">
        <f t="shared" si="5858"/>
        <v>March</v>
      </c>
      <c r="D20811" s="10">
        <f t="shared" si="5850"/>
        <v>0.79112946759259251</v>
      </c>
      <c r="E20811" s="10" t="str" cm="1">
        <f t="array" ref="E20811">_xlfn.XLOOKUP(F20811,Excel_Capstone_SourceData[[#All],[Column2]],Excel_Capstone_SourceData[[#All],[Column1]],0,0)</f>
        <v>Google</v>
      </c>
      <c r="F20811" s="3" t="s">
        <v>103600</v>
      </c>
      <c r="G20811" s="3" t="s">
        <v>16</v>
      </c>
      <c r="H20811" s="3" t="s">
        <v>16</v>
      </c>
      <c r="I20811" s="3">
        <v>201506</v>
      </c>
      <c r="J20811" t="s">
        <v>103651</v>
      </c>
      <c r="K20811">
        <f t="shared" si="5859"/>
        <v>5</v>
      </c>
      <c r="L20811" s="3" t="s">
        <v>103652</v>
      </c>
      <c r="M20811" s="3" t="str">
        <f t="shared" si="5860"/>
        <v>19:02:39.565</v>
      </c>
      <c r="N20811" s="3" t="s">
        <v>103653</v>
      </c>
      <c r="O20811" s="3" t="str">
        <f t="shared" si="5861"/>
        <v>19:18:03.911</v>
      </c>
      <c r="P20811" s="3" t="s">
        <v>103654</v>
      </c>
      <c r="Q20811" s="3">
        <f t="shared" si="5862"/>
        <v>44265</v>
      </c>
      <c r="R20811" s="3" t="str">
        <f t="shared" si="5863"/>
        <v>Wednesday</v>
      </c>
      <c r="S20811" s="10">
        <f t="shared" si="5864"/>
        <v>0.80945196759259253</v>
      </c>
      <c r="T20811" s="3" t="s">
        <v>22</v>
      </c>
      <c r="U20811" s="3">
        <f t="shared" si="5851"/>
        <v>1</v>
      </c>
      <c r="V20811" s="3">
        <v>1</v>
      </c>
      <c r="W20811" s="3"/>
      <c r="X20811" s="3">
        <v>501</v>
      </c>
      <c r="Y20811" s="3">
        <v>25</v>
      </c>
      <c r="Z20811" s="3">
        <v>0</v>
      </c>
      <c r="AA20811" s="8">
        <f t="shared" si="5865"/>
        <v>501</v>
      </c>
      <c r="AB20811" t="str">
        <f t="shared" si="5852"/>
        <v>HSR Layout</v>
      </c>
      <c r="AC20811" t="str">
        <f t="shared" si="5853"/>
        <v>Evening</v>
      </c>
      <c r="AD20811" t="str">
        <f>_xlfn.XLOOKUP(Sheet1!F20811,Excel_Capstone_SourceData[Column2],Excel_Capstone_SourceData[Column1],)</f>
        <v>Google</v>
      </c>
      <c r="AE20811" s="5">
        <f t="shared" si="5866"/>
        <v>0.80945196759259253</v>
      </c>
      <c r="AF20811" s="5">
        <f t="shared" si="5867"/>
        <v>1.8322500000000019E-2</v>
      </c>
      <c r="AG20811" s="5">
        <f t="shared" si="5854"/>
        <v>2.3840162037037649E-3</v>
      </c>
      <c r="AH20811" s="5">
        <f t="shared" si="5855"/>
        <v>1.0698449074074134E-2</v>
      </c>
      <c r="AI20811" s="5">
        <f t="shared" si="5856"/>
        <v>1.0052400347222221</v>
      </c>
    </row>
    <row r="20812" spans="1:35" x14ac:dyDescent="0.3">
      <c r="A20812" s="3" t="s">
        <v>103655</v>
      </c>
      <c r="B20812" s="3">
        <f t="shared" si="5857"/>
        <v>44274</v>
      </c>
      <c r="C20812" s="3" t="str">
        <f t="shared" si="5858"/>
        <v>March</v>
      </c>
      <c r="D20812" s="10">
        <f t="shared" si="5850"/>
        <v>0.81681913194444444</v>
      </c>
      <c r="E20812" s="10" t="str" cm="1">
        <f t="array" ref="E20812">_xlfn.XLOOKUP(F20812,Excel_Capstone_SourceData[[#All],[Column2]],Excel_Capstone_SourceData[[#All],[Column1]],0,0)</f>
        <v>Google</v>
      </c>
      <c r="F20812" s="3" t="s">
        <v>103600</v>
      </c>
      <c r="G20812" s="3" t="s">
        <v>16</v>
      </c>
      <c r="H20812" s="3" t="s">
        <v>16</v>
      </c>
      <c r="I20812" s="3">
        <v>207007</v>
      </c>
      <c r="J20812" t="s">
        <v>103656</v>
      </c>
      <c r="K20812">
        <f t="shared" si="5859"/>
        <v>3</v>
      </c>
      <c r="L20812" s="3" t="s">
        <v>103657</v>
      </c>
      <c r="M20812" s="3" t="str">
        <f t="shared" si="5860"/>
        <v>19:36:32.448</v>
      </c>
      <c r="N20812" s="3" t="s">
        <v>103658</v>
      </c>
      <c r="O20812" s="3" t="str">
        <f t="shared" si="5861"/>
        <v>19:42:46.913</v>
      </c>
      <c r="P20812" s="3" t="s">
        <v>103659</v>
      </c>
      <c r="Q20812" s="3">
        <f t="shared" si="5862"/>
        <v>44274</v>
      </c>
      <c r="R20812" s="3" t="str">
        <f t="shared" si="5863"/>
        <v>Friday</v>
      </c>
      <c r="S20812" s="10">
        <f t="shared" si="5864"/>
        <v>0.82615819444444449</v>
      </c>
      <c r="T20812" s="3" t="s">
        <v>22</v>
      </c>
      <c r="U20812" s="3">
        <f t="shared" si="5851"/>
        <v>1</v>
      </c>
      <c r="V20812" s="3">
        <v>1</v>
      </c>
      <c r="W20812" s="3"/>
      <c r="X20812" s="3">
        <v>326</v>
      </c>
      <c r="Y20812" s="3">
        <v>25</v>
      </c>
      <c r="Z20812" s="3">
        <v>0</v>
      </c>
      <c r="AA20812" s="8">
        <f t="shared" si="5865"/>
        <v>326</v>
      </c>
      <c r="AB20812" t="str">
        <f t="shared" si="5852"/>
        <v>HSR Layout</v>
      </c>
      <c r="AC20812" t="str">
        <f t="shared" si="5853"/>
        <v>Evening</v>
      </c>
      <c r="AD20812" t="str">
        <f>_xlfn.XLOOKUP(Sheet1!F20812,Excel_Capstone_SourceData[Column2],Excel_Capstone_SourceData[Column1],)</f>
        <v>Google</v>
      </c>
      <c r="AE20812" s="5">
        <f t="shared" si="5866"/>
        <v>0.82615819444444449</v>
      </c>
      <c r="AF20812" s="5">
        <f t="shared" si="5867"/>
        <v>9.3390625000000504E-3</v>
      </c>
      <c r="AG20812" s="5">
        <f t="shared" si="5854"/>
        <v>2.2309027777778212E-4</v>
      </c>
      <c r="AH20812" s="5">
        <f t="shared" si="5855"/>
        <v>4.3340856481481893E-3</v>
      </c>
      <c r="AI20812" s="5">
        <f t="shared" si="5856"/>
        <v>1.0047818865740741</v>
      </c>
    </row>
    <row r="20813" spans="1:35" x14ac:dyDescent="0.3">
      <c r="A20813" s="3" t="s">
        <v>103660</v>
      </c>
      <c r="B20813" s="3">
        <f t="shared" si="5857"/>
        <v>44285</v>
      </c>
      <c r="C20813" s="3" t="str">
        <f t="shared" si="5858"/>
        <v>March</v>
      </c>
      <c r="D20813" s="10">
        <f t="shared" si="5850"/>
        <v>0.380521712962963</v>
      </c>
      <c r="E20813" s="10" t="str" cm="1">
        <f t="array" ref="E20813">_xlfn.XLOOKUP(F20813,Excel_Capstone_SourceData[[#All],[Column2]],Excel_Capstone_SourceData[[#All],[Column1]],0,0)</f>
        <v>Google</v>
      </c>
      <c r="F20813" s="3" t="s">
        <v>103600</v>
      </c>
      <c r="G20813" s="3" t="s">
        <v>16</v>
      </c>
      <c r="H20813" s="3" t="s">
        <v>16</v>
      </c>
      <c r="I20813" s="3">
        <v>214328</v>
      </c>
      <c r="J20813" t="s">
        <v>103661</v>
      </c>
      <c r="K20813">
        <f t="shared" si="5859"/>
        <v>4</v>
      </c>
      <c r="L20813" s="3" t="s">
        <v>103662</v>
      </c>
      <c r="M20813" s="3" t="str">
        <f t="shared" si="5860"/>
        <v>09:09:18.076</v>
      </c>
      <c r="N20813" s="3" t="s">
        <v>103663</v>
      </c>
      <c r="O20813" s="3" t="str">
        <f t="shared" si="5861"/>
        <v>09:25:46.546</v>
      </c>
      <c r="P20813" s="3" t="s">
        <v>103664</v>
      </c>
      <c r="Q20813" s="3">
        <f t="shared" si="5862"/>
        <v>44285</v>
      </c>
      <c r="R20813" s="3" t="str">
        <f t="shared" si="5863"/>
        <v>Tuesday</v>
      </c>
      <c r="S20813" s="10">
        <f t="shared" si="5864"/>
        <v>0.39728233796296292</v>
      </c>
      <c r="T20813" s="3" t="s">
        <v>22</v>
      </c>
      <c r="U20813" s="3">
        <f t="shared" si="5851"/>
        <v>1</v>
      </c>
      <c r="V20813" s="3">
        <v>1</v>
      </c>
      <c r="W20813" s="3"/>
      <c r="X20813" s="3">
        <v>250</v>
      </c>
      <c r="Y20813" s="3">
        <v>25</v>
      </c>
      <c r="Z20813" s="3">
        <v>0</v>
      </c>
      <c r="AA20813" s="8">
        <f t="shared" si="5865"/>
        <v>250</v>
      </c>
      <c r="AB20813" t="str">
        <f t="shared" si="5852"/>
        <v>HSR Layout</v>
      </c>
      <c r="AC20813" t="str">
        <f t="shared" si="5853"/>
        <v>Morning</v>
      </c>
      <c r="AD20813" t="str">
        <f>_xlfn.XLOOKUP(Sheet1!F20813,Excel_Capstone_SourceData[Column2],Excel_Capstone_SourceData[Column1],)</f>
        <v>Google</v>
      </c>
      <c r="AE20813" s="5">
        <f t="shared" si="5866"/>
        <v>0.39728233796296292</v>
      </c>
      <c r="AF20813" s="5">
        <f t="shared" si="5867"/>
        <v>1.6760624999999918E-2</v>
      </c>
      <c r="AG20813" s="5">
        <f t="shared" si="5854"/>
        <v>9.3749999999998002E-4</v>
      </c>
      <c r="AH20813" s="5">
        <f t="shared" si="5855"/>
        <v>1.1440624999999982E-2</v>
      </c>
      <c r="AI20813" s="5">
        <f t="shared" si="5856"/>
        <v>1.0043825</v>
      </c>
    </row>
    <row r="20814" spans="1:35" x14ac:dyDescent="0.3">
      <c r="A20814" s="3" t="s">
        <v>103665</v>
      </c>
      <c r="B20814" s="3">
        <f t="shared" si="5857"/>
        <v>44291</v>
      </c>
      <c r="C20814" s="3" t="str">
        <f t="shared" si="5858"/>
        <v>April</v>
      </c>
      <c r="D20814" s="10">
        <f t="shared" si="5850"/>
        <v>0.46023871527777777</v>
      </c>
      <c r="E20814" s="10" t="str" cm="1">
        <f t="array" ref="E20814">_xlfn.XLOOKUP(F20814,Excel_Capstone_SourceData[[#All],[Column2]],Excel_Capstone_SourceData[[#All],[Column1]],0,0)</f>
        <v>Google</v>
      </c>
      <c r="F20814" s="3" t="s">
        <v>103600</v>
      </c>
      <c r="G20814" s="3" t="s">
        <v>16</v>
      </c>
      <c r="H20814" s="3" t="s">
        <v>16</v>
      </c>
      <c r="I20814" s="3">
        <v>218667</v>
      </c>
      <c r="J20814" t="s">
        <v>103666</v>
      </c>
      <c r="K20814">
        <f t="shared" si="5859"/>
        <v>11</v>
      </c>
      <c r="L20814" s="3" t="s">
        <v>103667</v>
      </c>
      <c r="M20814" s="3" t="str">
        <f t="shared" si="5860"/>
        <v>11:03:14.713</v>
      </c>
      <c r="N20814" s="3" t="s">
        <v>103668</v>
      </c>
      <c r="O20814" s="3" t="str">
        <f t="shared" si="5861"/>
        <v>11:12:38.787</v>
      </c>
      <c r="P20814" s="3" t="s">
        <v>103669</v>
      </c>
      <c r="Q20814" s="3">
        <f t="shared" si="5862"/>
        <v>44291</v>
      </c>
      <c r="R20814" s="3" t="str">
        <f t="shared" si="5863"/>
        <v>Monday</v>
      </c>
      <c r="S20814" s="10">
        <f t="shared" si="5864"/>
        <v>0.47182666666666667</v>
      </c>
      <c r="T20814" s="3" t="s">
        <v>22</v>
      </c>
      <c r="U20814" s="3">
        <f t="shared" si="5851"/>
        <v>1</v>
      </c>
      <c r="V20814" s="3">
        <v>1</v>
      </c>
      <c r="W20814" s="3"/>
      <c r="X20814" s="3">
        <v>533</v>
      </c>
      <c r="Y20814" s="3">
        <v>25</v>
      </c>
      <c r="Z20814" s="3">
        <v>0</v>
      </c>
      <c r="AA20814" s="8">
        <f t="shared" si="5865"/>
        <v>533</v>
      </c>
      <c r="AB20814" t="str">
        <f t="shared" si="5852"/>
        <v>HSR Layout</v>
      </c>
      <c r="AC20814" t="str">
        <f t="shared" si="5853"/>
        <v>Morning</v>
      </c>
      <c r="AD20814" t="str">
        <f>_xlfn.XLOOKUP(Sheet1!F20814,Excel_Capstone_SourceData[Column2],Excel_Capstone_SourceData[Column1],)</f>
        <v>Google</v>
      </c>
      <c r="AE20814" s="5">
        <f t="shared" si="5866"/>
        <v>0.47182666666666667</v>
      </c>
      <c r="AF20814" s="5">
        <f t="shared" si="5867"/>
        <v>1.1587951388888906E-2</v>
      </c>
      <c r="AG20814" s="5">
        <f t="shared" si="5854"/>
        <v>3.4824074074074618E-4</v>
      </c>
      <c r="AH20814" s="5">
        <f t="shared" si="5855"/>
        <v>6.5286342592592583E-3</v>
      </c>
      <c r="AI20814" s="5">
        <f t="shared" si="5856"/>
        <v>1.0047110763888889</v>
      </c>
    </row>
    <row r="20815" spans="1:35" x14ac:dyDescent="0.3">
      <c r="A20815" s="3" t="s">
        <v>103670</v>
      </c>
      <c r="B20815" s="3">
        <f t="shared" si="5857"/>
        <v>44297</v>
      </c>
      <c r="C20815" s="3" t="str">
        <f t="shared" si="5858"/>
        <v>April</v>
      </c>
      <c r="D20815" s="10">
        <f t="shared" si="5850"/>
        <v>0.41235202546296296</v>
      </c>
      <c r="E20815" s="10" t="str" cm="1">
        <f t="array" ref="E20815">_xlfn.XLOOKUP(F20815,Excel_Capstone_SourceData[[#All],[Column2]],Excel_Capstone_SourceData[[#All],[Column1]],0,0)</f>
        <v>Google</v>
      </c>
      <c r="F20815" s="3" t="s">
        <v>103600</v>
      </c>
      <c r="G20815" s="3" t="s">
        <v>16</v>
      </c>
      <c r="H20815" s="3" t="s">
        <v>16</v>
      </c>
      <c r="I20815" s="3">
        <v>223368</v>
      </c>
      <c r="J20815" t="s">
        <v>103671</v>
      </c>
      <c r="K20815">
        <f t="shared" si="5859"/>
        <v>5</v>
      </c>
      <c r="L20815" s="3" t="s">
        <v>103672</v>
      </c>
      <c r="M20815" s="3" t="str">
        <f t="shared" si="5860"/>
        <v>09:55:33.033</v>
      </c>
      <c r="N20815" s="3" t="s">
        <v>103673</v>
      </c>
      <c r="O20815" s="3" t="str">
        <f t="shared" si="5861"/>
        <v>10:02:11.229</v>
      </c>
      <c r="P20815" s="3" t="s">
        <v>103674</v>
      </c>
      <c r="Q20815" s="3">
        <f t="shared" si="5862"/>
        <v>44297</v>
      </c>
      <c r="R20815" s="3" t="str">
        <f t="shared" si="5863"/>
        <v>Sunday</v>
      </c>
      <c r="S20815" s="10">
        <f t="shared" si="5864"/>
        <v>0.4233678472222222</v>
      </c>
      <c r="T20815" s="3" t="s">
        <v>22</v>
      </c>
      <c r="U20815" s="3">
        <f t="shared" si="5851"/>
        <v>1</v>
      </c>
      <c r="V20815" s="3">
        <v>1</v>
      </c>
      <c r="W20815" s="3">
        <v>5</v>
      </c>
      <c r="X20815" s="3">
        <v>273</v>
      </c>
      <c r="Y20815" s="3">
        <v>25</v>
      </c>
      <c r="Z20815" s="3">
        <v>0</v>
      </c>
      <c r="AA20815" s="8">
        <f t="shared" si="5865"/>
        <v>273</v>
      </c>
      <c r="AB20815" t="str">
        <f t="shared" si="5852"/>
        <v>HSR Layout</v>
      </c>
      <c r="AC20815" t="str">
        <f t="shared" si="5853"/>
        <v>Morning</v>
      </c>
      <c r="AD20815" t="str">
        <f>_xlfn.XLOOKUP(Sheet1!F20815,Excel_Capstone_SourceData[Column2],Excel_Capstone_SourceData[Column1],)</f>
        <v>Google</v>
      </c>
      <c r="AE20815" s="5">
        <f t="shared" si="5866"/>
        <v>0.4233678472222222</v>
      </c>
      <c r="AF20815" s="5">
        <f t="shared" si="5867"/>
        <v>1.1015821759259248E-2</v>
      </c>
      <c r="AG20815" s="5">
        <f t="shared" si="5854"/>
        <v>1.2247453703703726E-3</v>
      </c>
      <c r="AH20815" s="5">
        <f t="shared" si="5855"/>
        <v>4.6087499999999948E-3</v>
      </c>
      <c r="AI20815" s="5">
        <f t="shared" si="5856"/>
        <v>1.0051823263888888</v>
      </c>
    </row>
    <row r="20816" spans="1:35" x14ac:dyDescent="0.3">
      <c r="A20816" s="3" t="s">
        <v>103675</v>
      </c>
      <c r="B20816" s="3">
        <f t="shared" si="5857"/>
        <v>44301</v>
      </c>
      <c r="C20816" s="3" t="str">
        <f t="shared" si="5858"/>
        <v>April</v>
      </c>
      <c r="D20816" s="10">
        <f t="shared" si="5850"/>
        <v>0.81548068287037034</v>
      </c>
      <c r="E20816" s="10" t="str" cm="1">
        <f t="array" ref="E20816">_xlfn.XLOOKUP(F20816,Excel_Capstone_SourceData[[#All],[Column2]],Excel_Capstone_SourceData[[#All],[Column1]],0,0)</f>
        <v>Google</v>
      </c>
      <c r="F20816" s="3" t="s">
        <v>103600</v>
      </c>
      <c r="G20816" s="3" t="s">
        <v>16</v>
      </c>
      <c r="H20816" s="3" t="s">
        <v>16</v>
      </c>
      <c r="I20816" s="3">
        <v>227091</v>
      </c>
      <c r="J20816" t="s">
        <v>103676</v>
      </c>
      <c r="K20816">
        <f t="shared" si="5859"/>
        <v>9</v>
      </c>
      <c r="L20816" s="3" t="s">
        <v>103677</v>
      </c>
      <c r="M20816" s="3" t="str">
        <f t="shared" si="5860"/>
        <v>20:18:34.917</v>
      </c>
      <c r="N20816" s="3" t="s">
        <v>103678</v>
      </c>
      <c r="O20816" s="3" t="str">
        <f t="shared" si="5861"/>
        <v>20:28:47.580</v>
      </c>
      <c r="P20816" s="3" t="s">
        <v>103679</v>
      </c>
      <c r="Q20816" s="3">
        <f t="shared" si="5862"/>
        <v>44301</v>
      </c>
      <c r="R20816" s="3" t="str">
        <f t="shared" si="5863"/>
        <v>Thursday</v>
      </c>
      <c r="S20816" s="10">
        <f t="shared" si="5864"/>
        <v>0.85533758101851853</v>
      </c>
      <c r="T20816" s="3" t="s">
        <v>22</v>
      </c>
      <c r="U20816" s="3">
        <f t="shared" si="5851"/>
        <v>1</v>
      </c>
      <c r="V20816" s="3">
        <v>1</v>
      </c>
      <c r="W20816" s="3">
        <v>5</v>
      </c>
      <c r="X20816" s="3">
        <v>744</v>
      </c>
      <c r="Y20816" s="3">
        <v>25</v>
      </c>
      <c r="Z20816" s="3">
        <v>9</v>
      </c>
      <c r="AA20816" s="8">
        <f t="shared" si="5865"/>
        <v>735</v>
      </c>
      <c r="AB20816" t="str">
        <f t="shared" si="5852"/>
        <v>HSR Layout</v>
      </c>
      <c r="AC20816" t="str">
        <f t="shared" si="5853"/>
        <v>Evening</v>
      </c>
      <c r="AD20816" t="str">
        <f>_xlfn.XLOOKUP(Sheet1!F20816,Excel_Capstone_SourceData[Column2],Excel_Capstone_SourceData[Column1],)</f>
        <v>Google</v>
      </c>
      <c r="AE20816" s="5">
        <f t="shared" si="5866"/>
        <v>0.85533758101851853</v>
      </c>
      <c r="AF20816" s="5">
        <f t="shared" si="5867"/>
        <v>3.985689814814819E-2</v>
      </c>
      <c r="AG20816" s="5">
        <f t="shared" si="5854"/>
        <v>3.0756782407407535E-2</v>
      </c>
      <c r="AH20816" s="5">
        <f t="shared" si="5855"/>
        <v>7.0910069444443113E-3</v>
      </c>
      <c r="AI20816" s="5">
        <f t="shared" si="5856"/>
        <v>1.0020091087962966</v>
      </c>
    </row>
    <row r="20817" spans="1:35" x14ac:dyDescent="0.3">
      <c r="A20817" s="3" t="s">
        <v>103680</v>
      </c>
      <c r="B20817" s="3">
        <f t="shared" si="5857"/>
        <v>44336</v>
      </c>
      <c r="C20817" s="3" t="str">
        <f t="shared" si="5858"/>
        <v>May</v>
      </c>
      <c r="D20817" s="10">
        <f t="shared" si="5850"/>
        <v>0.65994415509259252</v>
      </c>
      <c r="E20817" s="10" t="str" cm="1">
        <f t="array" ref="E20817">_xlfn.XLOOKUP(F20817,Excel_Capstone_SourceData[[#All],[Column2]],Excel_Capstone_SourceData[[#All],[Column1]],0,0)</f>
        <v>Google</v>
      </c>
      <c r="F20817" s="3" t="s">
        <v>103600</v>
      </c>
      <c r="G20817" s="3" t="s">
        <v>16</v>
      </c>
      <c r="H20817" s="3" t="s">
        <v>16</v>
      </c>
      <c r="I20817" s="3">
        <v>251102</v>
      </c>
      <c r="J20817" t="s">
        <v>103681</v>
      </c>
      <c r="K20817">
        <f t="shared" si="5859"/>
        <v>15</v>
      </c>
      <c r="L20817" s="3" t="s">
        <v>103682</v>
      </c>
      <c r="M20817" s="3" t="str">
        <f t="shared" si="5860"/>
        <v>16:00:46.256</v>
      </c>
      <c r="N20817" s="3" t="s">
        <v>103683</v>
      </c>
      <c r="O20817" s="3" t="str">
        <f t="shared" si="5861"/>
        <v>16:09:01.601</v>
      </c>
      <c r="P20817" s="3" t="s">
        <v>103684</v>
      </c>
      <c r="Q20817" s="3">
        <f t="shared" si="5862"/>
        <v>44336</v>
      </c>
      <c r="R20817" s="3" t="str">
        <f t="shared" si="5863"/>
        <v>Thursday</v>
      </c>
      <c r="S20817" s="10">
        <f t="shared" si="5864"/>
        <v>0.67742002314814809</v>
      </c>
      <c r="T20817" s="3" t="s">
        <v>22</v>
      </c>
      <c r="U20817" s="3">
        <f t="shared" si="5851"/>
        <v>1</v>
      </c>
      <c r="V20817" s="3">
        <v>1</v>
      </c>
      <c r="W20817" s="3">
        <v>5</v>
      </c>
      <c r="X20817" s="3">
        <v>1253</v>
      </c>
      <c r="Y20817" s="3">
        <v>0</v>
      </c>
      <c r="Z20817" s="3">
        <v>0</v>
      </c>
      <c r="AA20817" s="8">
        <f t="shared" si="5865"/>
        <v>1253</v>
      </c>
      <c r="AB20817" t="str">
        <f t="shared" si="5852"/>
        <v>HSR Layout</v>
      </c>
      <c r="AC20817" t="str">
        <f t="shared" si="5853"/>
        <v>Afternoon</v>
      </c>
      <c r="AD20817" t="str">
        <f>_xlfn.XLOOKUP(Sheet1!F20817,Excel_Capstone_SourceData[Column2],Excel_Capstone_SourceData[Column1],)</f>
        <v>Google</v>
      </c>
      <c r="AE20817" s="5">
        <f t="shared" si="5866"/>
        <v>0.67742002314814809</v>
      </c>
      <c r="AF20817" s="5">
        <f t="shared" si="5867"/>
        <v>1.7475868055555566E-2</v>
      </c>
      <c r="AG20817" s="5">
        <f t="shared" si="5854"/>
        <v>7.2578819444445442E-3</v>
      </c>
      <c r="AH20817" s="5">
        <f t="shared" si="5855"/>
        <v>5.7331597222222141E-3</v>
      </c>
      <c r="AI20817" s="5">
        <f t="shared" si="5856"/>
        <v>1.0044848263888886</v>
      </c>
    </row>
    <row r="20818" spans="1:35" x14ac:dyDescent="0.3">
      <c r="A20818" s="3" t="s">
        <v>103685</v>
      </c>
      <c r="B20818" s="3">
        <f t="shared" si="5857"/>
        <v>44353</v>
      </c>
      <c r="C20818" s="3" t="str">
        <f t="shared" si="5858"/>
        <v>June</v>
      </c>
      <c r="D20818" s="10">
        <f t="shared" si="5850"/>
        <v>0.74138483796296295</v>
      </c>
      <c r="E20818" s="10" t="str" cm="1">
        <f t="array" ref="E20818">_xlfn.XLOOKUP(F20818,Excel_Capstone_SourceData[[#All],[Column2]],Excel_Capstone_SourceData[[#All],[Column1]],0,0)</f>
        <v>Google</v>
      </c>
      <c r="F20818" s="3" t="s">
        <v>103600</v>
      </c>
      <c r="G20818" s="3" t="s">
        <v>16</v>
      </c>
      <c r="H20818" s="3" t="s">
        <v>16</v>
      </c>
      <c r="I20818" s="3">
        <v>264592</v>
      </c>
      <c r="J20818" t="s">
        <v>103686</v>
      </c>
      <c r="K20818">
        <f t="shared" si="5859"/>
        <v>12</v>
      </c>
      <c r="L20818" s="3" t="s">
        <v>103687</v>
      </c>
      <c r="M20818" s="3" t="str">
        <f t="shared" si="5860"/>
        <v>17:54:13.383</v>
      </c>
      <c r="N20818" s="3" t="s">
        <v>103688</v>
      </c>
      <c r="O20818" s="3" t="str">
        <f t="shared" si="5861"/>
        <v>17:58:29.879</v>
      </c>
      <c r="P20818" s="3" t="s">
        <v>103689</v>
      </c>
      <c r="Q20818" s="3">
        <f t="shared" si="5862"/>
        <v>44353</v>
      </c>
      <c r="R20818" s="3" t="str">
        <f t="shared" si="5863"/>
        <v>Sunday</v>
      </c>
      <c r="S20818" s="10">
        <f t="shared" si="5864"/>
        <v>0.75143185185185191</v>
      </c>
      <c r="T20818" s="3" t="s">
        <v>22</v>
      </c>
      <c r="U20818" s="3">
        <f t="shared" si="5851"/>
        <v>1</v>
      </c>
      <c r="V20818" s="3">
        <v>1</v>
      </c>
      <c r="W20818" s="3">
        <v>5</v>
      </c>
      <c r="X20818" s="3">
        <v>731</v>
      </c>
      <c r="Y20818" s="3">
        <v>0</v>
      </c>
      <c r="Z20818" s="3">
        <v>20</v>
      </c>
      <c r="AA20818" s="8">
        <f t="shared" si="5865"/>
        <v>711</v>
      </c>
      <c r="AB20818" t="str">
        <f t="shared" si="5852"/>
        <v>HSR Layout</v>
      </c>
      <c r="AC20818" t="str">
        <f t="shared" si="5853"/>
        <v>Evening</v>
      </c>
      <c r="AD20818" t="str">
        <f>_xlfn.XLOOKUP(Sheet1!F20818,Excel_Capstone_SourceData[Column2],Excel_Capstone_SourceData[Column1],)</f>
        <v>Google</v>
      </c>
      <c r="AE20818" s="5">
        <f t="shared" si="5866"/>
        <v>0.75143185185185191</v>
      </c>
      <c r="AF20818" s="5">
        <f t="shared" si="5867"/>
        <v>1.0047013888888956E-2</v>
      </c>
      <c r="AG20818" s="5">
        <f t="shared" si="5854"/>
        <v>4.6033912037036773E-3</v>
      </c>
      <c r="AH20818" s="5">
        <f t="shared" si="5855"/>
        <v>2.9687037037037234E-3</v>
      </c>
      <c r="AI20818" s="5">
        <f t="shared" si="5856"/>
        <v>1.0024749189814814</v>
      </c>
    </row>
    <row r="20819" spans="1:35" x14ac:dyDescent="0.3">
      <c r="A20819" s="3" t="s">
        <v>103690</v>
      </c>
      <c r="B20819" s="3">
        <f t="shared" si="5857"/>
        <v>44361</v>
      </c>
      <c r="C20819" s="3" t="str">
        <f t="shared" si="5858"/>
        <v>June</v>
      </c>
      <c r="D20819" s="10">
        <f t="shared" si="5850"/>
        <v>0.75269303240740737</v>
      </c>
      <c r="E20819" s="10" t="str" cm="1">
        <f t="array" ref="E20819">_xlfn.XLOOKUP(F20819,Excel_Capstone_SourceData[[#All],[Column2]],Excel_Capstone_SourceData[[#All],[Column1]],0,0)</f>
        <v>Google</v>
      </c>
      <c r="F20819" s="3" t="s">
        <v>103600</v>
      </c>
      <c r="G20819" s="3" t="s">
        <v>16</v>
      </c>
      <c r="H20819" s="3" t="s">
        <v>16</v>
      </c>
      <c r="I20819" s="3">
        <v>270754</v>
      </c>
      <c r="J20819" t="s">
        <v>103691</v>
      </c>
      <c r="K20819">
        <f t="shared" si="5859"/>
        <v>19</v>
      </c>
      <c r="L20819" s="3" t="s">
        <v>103692</v>
      </c>
      <c r="M20819" s="3" t="str">
        <f t="shared" si="5860"/>
        <v>18:11:51.803</v>
      </c>
      <c r="N20819" s="3" t="s">
        <v>103693</v>
      </c>
      <c r="O20819" s="3" t="str">
        <f t="shared" si="5861"/>
        <v>18:20:51.559</v>
      </c>
      <c r="P20819" s="3" t="s">
        <v>103694</v>
      </c>
      <c r="Q20819" s="3">
        <f t="shared" si="5862"/>
        <v>44361</v>
      </c>
      <c r="R20819" s="3" t="str">
        <f t="shared" si="5863"/>
        <v>Monday</v>
      </c>
      <c r="S20819" s="10">
        <f t="shared" si="5864"/>
        <v>0.76814795138888892</v>
      </c>
      <c r="T20819" s="3" t="s">
        <v>22</v>
      </c>
      <c r="U20819" s="3">
        <f t="shared" si="5851"/>
        <v>1</v>
      </c>
      <c r="V20819" s="3">
        <v>1</v>
      </c>
      <c r="W20819" s="3">
        <v>5</v>
      </c>
      <c r="X20819" s="3">
        <v>1322</v>
      </c>
      <c r="Y20819" s="3">
        <v>0</v>
      </c>
      <c r="Z20819" s="3">
        <v>0</v>
      </c>
      <c r="AA20819" s="8">
        <f t="shared" si="5865"/>
        <v>1322</v>
      </c>
      <c r="AB20819" t="str">
        <f t="shared" si="5852"/>
        <v>HSR Layout</v>
      </c>
      <c r="AC20819" t="str">
        <f t="shared" si="5853"/>
        <v>Evening</v>
      </c>
      <c r="AD20819" t="str">
        <f>_xlfn.XLOOKUP(Sheet1!F20819,Excel_Capstone_SourceData[Column2],Excel_Capstone_SourceData[Column1],)</f>
        <v>Google</v>
      </c>
      <c r="AE20819" s="5">
        <f t="shared" si="5866"/>
        <v>0.76814795138888892</v>
      </c>
      <c r="AF20819" s="5">
        <f t="shared" si="5867"/>
        <v>1.5454918981481547E-2</v>
      </c>
      <c r="AG20819" s="5">
        <f t="shared" si="5854"/>
        <v>5.5454282407407796E-3</v>
      </c>
      <c r="AH20819" s="5">
        <f t="shared" si="5855"/>
        <v>6.2471759259259407E-3</v>
      </c>
      <c r="AI20819" s="5">
        <f t="shared" si="5856"/>
        <v>1.0036623148148149</v>
      </c>
    </row>
    <row r="20820" spans="1:35" x14ac:dyDescent="0.3">
      <c r="A20820" s="3" t="s">
        <v>103695</v>
      </c>
      <c r="B20820" s="3">
        <f t="shared" si="5857"/>
        <v>44364</v>
      </c>
      <c r="C20820" s="3" t="str">
        <f t="shared" si="5858"/>
        <v>June</v>
      </c>
      <c r="D20820" s="10">
        <f t="shared" si="5850"/>
        <v>0.52769744212962966</v>
      </c>
      <c r="E20820" s="10" t="str" cm="1">
        <f t="array" ref="E20820">_xlfn.XLOOKUP(F20820,Excel_Capstone_SourceData[[#All],[Column2]],Excel_Capstone_SourceData[[#All],[Column1]],0,0)</f>
        <v>Google</v>
      </c>
      <c r="F20820" s="3" t="s">
        <v>103600</v>
      </c>
      <c r="G20820" s="3" t="s">
        <v>16</v>
      </c>
      <c r="H20820" s="3" t="s">
        <v>16</v>
      </c>
      <c r="I20820" s="3">
        <v>272478</v>
      </c>
      <c r="J20820" t="s">
        <v>103696</v>
      </c>
      <c r="K20820">
        <f t="shared" si="5859"/>
        <v>10</v>
      </c>
      <c r="L20820" s="3" t="s">
        <v>103697</v>
      </c>
      <c r="M20820" s="3" t="str">
        <f t="shared" si="5860"/>
        <v>12:45:21.781</v>
      </c>
      <c r="N20820" s="3" t="s">
        <v>103698</v>
      </c>
      <c r="O20820" s="3" t="str">
        <f t="shared" si="5861"/>
        <v>12:54:34.544</v>
      </c>
      <c r="P20820" s="3" t="s">
        <v>103699</v>
      </c>
      <c r="Q20820" s="3">
        <f t="shared" si="5862"/>
        <v>44364</v>
      </c>
      <c r="R20820" s="3" t="str">
        <f t="shared" si="5863"/>
        <v>Thursday</v>
      </c>
      <c r="S20820" s="10">
        <f t="shared" si="5864"/>
        <v>0.54126814814814816</v>
      </c>
      <c r="T20820" s="3" t="s">
        <v>22</v>
      </c>
      <c r="U20820" s="3">
        <f t="shared" si="5851"/>
        <v>1</v>
      </c>
      <c r="V20820" s="3">
        <v>1</v>
      </c>
      <c r="W20820" s="3">
        <v>5</v>
      </c>
      <c r="X20820" s="3">
        <v>1217</v>
      </c>
      <c r="Y20820" s="3">
        <v>0</v>
      </c>
      <c r="Z20820" s="3">
        <v>5</v>
      </c>
      <c r="AA20820" s="8">
        <f t="shared" si="5865"/>
        <v>1212</v>
      </c>
      <c r="AB20820" t="str">
        <f t="shared" si="5852"/>
        <v>HSR Layout</v>
      </c>
      <c r="AC20820" t="str">
        <f t="shared" si="5853"/>
        <v>Afternoon</v>
      </c>
      <c r="AD20820" t="str">
        <f>_xlfn.XLOOKUP(Sheet1!F20820,Excel_Capstone_SourceData[Column2],Excel_Capstone_SourceData[Column1],)</f>
        <v>Google</v>
      </c>
      <c r="AE20820" s="5">
        <f t="shared" si="5866"/>
        <v>0.54126814814814816</v>
      </c>
      <c r="AF20820" s="5">
        <f t="shared" si="5867"/>
        <v>1.3570706018518508E-2</v>
      </c>
      <c r="AG20820" s="5">
        <f t="shared" si="5854"/>
        <v>3.8046527777777506E-3</v>
      </c>
      <c r="AH20820" s="5">
        <f t="shared" si="5855"/>
        <v>6.3977199074073399E-3</v>
      </c>
      <c r="AI20820" s="5">
        <f t="shared" si="5856"/>
        <v>1.0033683333333334</v>
      </c>
    </row>
    <row r="20821" spans="1:35" x14ac:dyDescent="0.3">
      <c r="A20821" s="3" t="s">
        <v>103700</v>
      </c>
      <c r="B20821" s="3">
        <f t="shared" si="5857"/>
        <v>44372</v>
      </c>
      <c r="C20821" s="3" t="str">
        <f t="shared" si="5858"/>
        <v>June</v>
      </c>
      <c r="D20821" s="10">
        <f t="shared" si="5850"/>
        <v>0.35104263888888892</v>
      </c>
      <c r="E20821" s="10" t="str" cm="1">
        <f t="array" ref="E20821">_xlfn.XLOOKUP(F20821,Excel_Capstone_SourceData[[#All],[Column2]],Excel_Capstone_SourceData[[#All],[Column1]],0,0)</f>
        <v>Google</v>
      </c>
      <c r="F20821" s="3" t="s">
        <v>103600</v>
      </c>
      <c r="G20821" s="3" t="s">
        <v>16</v>
      </c>
      <c r="H20821" s="3" t="s">
        <v>16</v>
      </c>
      <c r="I20821" s="3">
        <v>278275</v>
      </c>
      <c r="J20821" t="s">
        <v>103701</v>
      </c>
      <c r="K20821">
        <f t="shared" si="5859"/>
        <v>9</v>
      </c>
      <c r="L20821" s="3" t="s">
        <v>103702</v>
      </c>
      <c r="M20821" s="3" t="str">
        <f t="shared" si="5860"/>
        <v>08:44:21.265</v>
      </c>
      <c r="N20821" s="3" t="s">
        <v>103703</v>
      </c>
      <c r="O20821" s="3" t="str">
        <f t="shared" si="5861"/>
        <v>08:55:14.921</v>
      </c>
      <c r="P20821" s="3" t="s">
        <v>103704</v>
      </c>
      <c r="Q20821" s="3">
        <f t="shared" si="5862"/>
        <v>44372</v>
      </c>
      <c r="R20821" s="3" t="str">
        <f t="shared" si="5863"/>
        <v>Friday</v>
      </c>
      <c r="S20821" s="10">
        <f t="shared" si="5864"/>
        <v>0.37466681712962963</v>
      </c>
      <c r="T20821" s="3" t="s">
        <v>22</v>
      </c>
      <c r="U20821" s="3">
        <f t="shared" si="5851"/>
        <v>1</v>
      </c>
      <c r="V20821" s="3">
        <v>1</v>
      </c>
      <c r="W20821" s="3"/>
      <c r="X20821" s="3">
        <v>595</v>
      </c>
      <c r="Y20821" s="3">
        <v>0</v>
      </c>
      <c r="Z20821" s="3">
        <v>7</v>
      </c>
      <c r="AA20821" s="8">
        <f t="shared" si="5865"/>
        <v>588</v>
      </c>
      <c r="AB20821" t="str">
        <f t="shared" si="5852"/>
        <v>HSR Layout</v>
      </c>
      <c r="AC20821" t="str">
        <f t="shared" si="5853"/>
        <v>Morning</v>
      </c>
      <c r="AD20821" t="str">
        <f>_xlfn.XLOOKUP(Sheet1!F20821,Excel_Capstone_SourceData[Column2],Excel_Capstone_SourceData[Column1],)</f>
        <v>Google</v>
      </c>
      <c r="AE20821" s="5">
        <f t="shared" si="5866"/>
        <v>0.37466681712962963</v>
      </c>
      <c r="AF20821" s="5">
        <f t="shared" si="5867"/>
        <v>2.3624178240740701E-2</v>
      </c>
      <c r="AG20821" s="5">
        <f t="shared" si="5854"/>
        <v>1.309237268518515E-2</v>
      </c>
      <c r="AH20821" s="5">
        <f t="shared" si="5855"/>
        <v>7.5654629629630099E-3</v>
      </c>
      <c r="AI20821" s="5">
        <f t="shared" si="5856"/>
        <v>1.0029663425925925</v>
      </c>
    </row>
    <row r="20822" spans="1:35" x14ac:dyDescent="0.3">
      <c r="A20822" s="3" t="s">
        <v>103705</v>
      </c>
      <c r="B20822" s="3">
        <f t="shared" si="5857"/>
        <v>44377</v>
      </c>
      <c r="C20822" s="3" t="str">
        <f t="shared" si="5858"/>
        <v>June</v>
      </c>
      <c r="D20822" s="10">
        <f t="shared" si="5850"/>
        <v>0.73457495370370374</v>
      </c>
      <c r="E20822" s="10" t="str" cm="1">
        <f t="array" ref="E20822">_xlfn.XLOOKUP(F20822,Excel_Capstone_SourceData[[#All],[Column2]],Excel_Capstone_SourceData[[#All],[Column1]],0,0)</f>
        <v>Google</v>
      </c>
      <c r="F20822" s="3" t="s">
        <v>103600</v>
      </c>
      <c r="G20822" s="3" t="s">
        <v>16</v>
      </c>
      <c r="H20822" s="3" t="s">
        <v>16</v>
      </c>
      <c r="I20822" s="3">
        <v>283081</v>
      </c>
      <c r="J20822" t="s">
        <v>103706</v>
      </c>
      <c r="K20822">
        <f t="shared" si="5859"/>
        <v>5</v>
      </c>
      <c r="L20822" s="3" t="s">
        <v>103707</v>
      </c>
      <c r="M20822" s="3" t="str">
        <f t="shared" si="5860"/>
        <v>17:48:29.646</v>
      </c>
      <c r="N20822" s="3" t="s">
        <v>103708</v>
      </c>
      <c r="O20822" s="3" t="str">
        <f t="shared" si="5861"/>
        <v>17:52:42.305</v>
      </c>
      <c r="P20822" s="3" t="s">
        <v>103709</v>
      </c>
      <c r="Q20822" s="3">
        <f t="shared" si="5862"/>
        <v>44377</v>
      </c>
      <c r="R20822" s="3" t="str">
        <f t="shared" si="5863"/>
        <v>Wednesday</v>
      </c>
      <c r="S20822" s="10">
        <f t="shared" si="5864"/>
        <v>0.74844226851851847</v>
      </c>
      <c r="T20822" s="3" t="s">
        <v>22</v>
      </c>
      <c r="U20822" s="3">
        <f t="shared" si="5851"/>
        <v>1</v>
      </c>
      <c r="V20822" s="3">
        <v>1</v>
      </c>
      <c r="W20822" s="3">
        <v>5</v>
      </c>
      <c r="X20822" s="3">
        <v>513</v>
      </c>
      <c r="Y20822" s="3">
        <v>0</v>
      </c>
      <c r="Z20822" s="3">
        <v>0</v>
      </c>
      <c r="AA20822" s="8">
        <f t="shared" si="5865"/>
        <v>513</v>
      </c>
      <c r="AB20822" t="str">
        <f t="shared" si="5852"/>
        <v>HSR Layout</v>
      </c>
      <c r="AC20822" t="str">
        <f t="shared" si="5853"/>
        <v>Evening</v>
      </c>
      <c r="AD20822" t="str">
        <f>_xlfn.XLOOKUP(Sheet1!F20822,Excel_Capstone_SourceData[Column2],Excel_Capstone_SourceData[Column1],)</f>
        <v>Google</v>
      </c>
      <c r="AE20822" s="5">
        <f t="shared" si="5866"/>
        <v>0.74844226851851847</v>
      </c>
      <c r="AF20822" s="5">
        <f t="shared" si="5867"/>
        <v>1.3867314814814735E-2</v>
      </c>
      <c r="AG20822" s="5">
        <f t="shared" si="5854"/>
        <v>7.4348379629629591E-3</v>
      </c>
      <c r="AH20822" s="5">
        <f t="shared" si="5855"/>
        <v>2.9242939814815294E-3</v>
      </c>
      <c r="AI20822" s="5">
        <f t="shared" si="5856"/>
        <v>1.00350818287037</v>
      </c>
    </row>
    <row r="20823" spans="1:35" x14ac:dyDescent="0.3">
      <c r="A20823" s="3" t="s">
        <v>103710</v>
      </c>
      <c r="B20823" s="3">
        <f t="shared" si="5857"/>
        <v>44381</v>
      </c>
      <c r="C20823" s="3" t="str">
        <f t="shared" si="5858"/>
        <v>July</v>
      </c>
      <c r="D20823" s="10">
        <f t="shared" si="5850"/>
        <v>0.67981351851851857</v>
      </c>
      <c r="E20823" s="10" t="str" cm="1">
        <f t="array" ref="E20823">_xlfn.XLOOKUP(F20823,Excel_Capstone_SourceData[[#All],[Column2]],Excel_Capstone_SourceData[[#All],[Column1]],0,0)</f>
        <v>Google</v>
      </c>
      <c r="F20823" s="3" t="s">
        <v>103600</v>
      </c>
      <c r="G20823" s="3" t="s">
        <v>16</v>
      </c>
      <c r="H20823" s="3" t="s">
        <v>16</v>
      </c>
      <c r="I20823" s="3">
        <v>286925</v>
      </c>
      <c r="J20823" t="s">
        <v>103711</v>
      </c>
      <c r="K20823">
        <f t="shared" si="5859"/>
        <v>4</v>
      </c>
      <c r="L20823" s="3" t="s">
        <v>103712</v>
      </c>
      <c r="M20823" s="3" t="str">
        <f t="shared" si="5860"/>
        <v>16:21:19.378</v>
      </c>
      <c r="N20823" s="3" t="s">
        <v>103713</v>
      </c>
      <c r="O20823" s="3" t="str">
        <f t="shared" si="5861"/>
        <v>16:30:38.946</v>
      </c>
      <c r="P20823" s="3" t="s">
        <v>103714</v>
      </c>
      <c r="Q20823" s="3">
        <f t="shared" si="5862"/>
        <v>44381</v>
      </c>
      <c r="R20823" s="3" t="str">
        <f t="shared" si="5863"/>
        <v>Sunday</v>
      </c>
      <c r="S20823" s="10">
        <f t="shared" si="5864"/>
        <v>0.69127408564814807</v>
      </c>
      <c r="T20823" s="3" t="s">
        <v>22</v>
      </c>
      <c r="U20823" s="3">
        <f t="shared" si="5851"/>
        <v>1</v>
      </c>
      <c r="V20823" s="3">
        <v>1</v>
      </c>
      <c r="W20823" s="3"/>
      <c r="X20823" s="3">
        <v>574</v>
      </c>
      <c r="Y20823" s="3">
        <v>0</v>
      </c>
      <c r="Z20823" s="3">
        <v>9</v>
      </c>
      <c r="AA20823" s="8">
        <f t="shared" si="5865"/>
        <v>565</v>
      </c>
      <c r="AB20823" t="str">
        <f t="shared" si="5852"/>
        <v>HSR Layout</v>
      </c>
      <c r="AC20823" t="str">
        <f t="shared" si="5853"/>
        <v>Afternoon</v>
      </c>
      <c r="AD20823" t="str">
        <f>_xlfn.XLOOKUP(Sheet1!F20823,Excel_Capstone_SourceData[Column2],Excel_Capstone_SourceData[Column1],)</f>
        <v>Google</v>
      </c>
      <c r="AE20823" s="5">
        <f t="shared" si="5866"/>
        <v>0.69127408564814807</v>
      </c>
      <c r="AF20823" s="5">
        <f t="shared" si="5867"/>
        <v>1.1460567129629506E-2</v>
      </c>
      <c r="AG20823" s="5">
        <f t="shared" si="5854"/>
        <v>1.6607638888888054E-3</v>
      </c>
      <c r="AH20823" s="5">
        <f t="shared" si="5855"/>
        <v>6.4764814814814997E-3</v>
      </c>
      <c r="AI20823" s="5">
        <f t="shared" si="5856"/>
        <v>1.0033233217592592</v>
      </c>
    </row>
    <row r="20824" spans="1:35" x14ac:dyDescent="0.3">
      <c r="A20824" s="3" t="s">
        <v>103715</v>
      </c>
      <c r="B20824" s="3">
        <f t="shared" si="5857"/>
        <v>44391</v>
      </c>
      <c r="C20824" s="3" t="str">
        <f t="shared" si="5858"/>
        <v>July</v>
      </c>
      <c r="D20824" s="10">
        <f t="shared" si="5850"/>
        <v>0.6399239351851852</v>
      </c>
      <c r="E20824" s="10" t="str" cm="1">
        <f t="array" ref="E20824">_xlfn.XLOOKUP(F20824,Excel_Capstone_SourceData[[#All],[Column2]],Excel_Capstone_SourceData[[#All],[Column1]],0,0)</f>
        <v>Google</v>
      </c>
      <c r="F20824" s="3" t="s">
        <v>103600</v>
      </c>
      <c r="G20824" s="3" t="s">
        <v>16</v>
      </c>
      <c r="H20824" s="3" t="s">
        <v>16</v>
      </c>
      <c r="I20824" s="3">
        <v>294232</v>
      </c>
      <c r="J20824" t="s">
        <v>103716</v>
      </c>
      <c r="K20824">
        <f t="shared" si="5859"/>
        <v>7</v>
      </c>
      <c r="L20824" s="3" t="s">
        <v>103717</v>
      </c>
      <c r="M20824" s="3" t="str">
        <f t="shared" si="5860"/>
        <v>15:34:39.262</v>
      </c>
      <c r="N20824" s="3" t="s">
        <v>103718</v>
      </c>
      <c r="O20824" s="3" t="str">
        <f t="shared" si="5861"/>
        <v>15:39:25.403</v>
      </c>
      <c r="P20824" s="3" t="s">
        <v>103719</v>
      </c>
      <c r="Q20824" s="3">
        <f t="shared" si="5862"/>
        <v>44391</v>
      </c>
      <c r="R20824" s="3" t="str">
        <f t="shared" si="5863"/>
        <v>Wednesday</v>
      </c>
      <c r="S20824" s="10">
        <f t="shared" si="5864"/>
        <v>0.656581724537037</v>
      </c>
      <c r="T20824" s="3" t="s">
        <v>22</v>
      </c>
      <c r="U20824" s="3">
        <f t="shared" si="5851"/>
        <v>1</v>
      </c>
      <c r="V20824" s="3">
        <v>1</v>
      </c>
      <c r="W20824" s="3"/>
      <c r="X20824" s="3">
        <v>1004</v>
      </c>
      <c r="Y20824" s="3">
        <v>0</v>
      </c>
      <c r="Z20824" s="3">
        <v>8</v>
      </c>
      <c r="AA20824" s="8">
        <f t="shared" si="5865"/>
        <v>996</v>
      </c>
      <c r="AB20824" t="str">
        <f t="shared" si="5852"/>
        <v>HSR Layout</v>
      </c>
      <c r="AC20824" t="str">
        <f t="shared" si="5853"/>
        <v>Afternoon</v>
      </c>
      <c r="AD20824" t="str">
        <f>_xlfn.XLOOKUP(Sheet1!F20824,Excel_Capstone_SourceData[Column2],Excel_Capstone_SourceData[Column1],)</f>
        <v>Google</v>
      </c>
      <c r="AE20824" s="5">
        <f t="shared" si="5866"/>
        <v>0.656581724537037</v>
      </c>
      <c r="AF20824" s="5">
        <f t="shared" si="5867"/>
        <v>1.6657789351851804E-2</v>
      </c>
      <c r="AG20824" s="5">
        <f t="shared" si="5854"/>
        <v>9.1415972222221864E-3</v>
      </c>
      <c r="AH20824" s="5">
        <f t="shared" si="5855"/>
        <v>3.3118171296295795E-3</v>
      </c>
      <c r="AI20824" s="5">
        <f t="shared" si="5856"/>
        <v>1.004204375</v>
      </c>
    </row>
    <row r="20825" spans="1:35" x14ac:dyDescent="0.3">
      <c r="A20825" s="3" t="s">
        <v>103720</v>
      </c>
      <c r="B20825" s="3">
        <f t="shared" si="5857"/>
        <v>44421</v>
      </c>
      <c r="C20825" s="3" t="str">
        <f t="shared" si="5858"/>
        <v>August</v>
      </c>
      <c r="D20825" s="10">
        <f t="shared" si="5850"/>
        <v>0.72355645833333337</v>
      </c>
      <c r="E20825" s="10" t="str" cm="1">
        <f t="array" ref="E20825">_xlfn.XLOOKUP(F20825,Excel_Capstone_SourceData[[#All],[Column2]],Excel_Capstone_SourceData[[#All],[Column1]],0,0)</f>
        <v>Google</v>
      </c>
      <c r="F20825" s="3" t="s">
        <v>103600</v>
      </c>
      <c r="G20825" s="3" t="s">
        <v>16</v>
      </c>
      <c r="H20825" s="3" t="s">
        <v>16</v>
      </c>
      <c r="I20825" s="3">
        <v>316541</v>
      </c>
      <c r="J20825" t="s">
        <v>103721</v>
      </c>
      <c r="K20825">
        <f t="shared" si="5859"/>
        <v>5</v>
      </c>
      <c r="L20825" s="3" t="s">
        <v>103722</v>
      </c>
      <c r="M20825" s="3" t="str">
        <f t="shared" si="5860"/>
        <v>17:36:58.832</v>
      </c>
      <c r="N20825" s="3" t="s">
        <v>103723</v>
      </c>
      <c r="O20825" s="3" t="str">
        <f t="shared" si="5861"/>
        <v>17:42:51.331</v>
      </c>
      <c r="P20825" s="3" t="s">
        <v>103724</v>
      </c>
      <c r="Q20825" s="3">
        <f t="shared" si="5862"/>
        <v>44421</v>
      </c>
      <c r="R20825" s="3" t="str">
        <f t="shared" si="5863"/>
        <v>Friday</v>
      </c>
      <c r="S20825" s="10">
        <f t="shared" si="5864"/>
        <v>0.74477013888888888</v>
      </c>
      <c r="T20825" s="3" t="s">
        <v>22</v>
      </c>
      <c r="U20825" s="3">
        <f t="shared" si="5851"/>
        <v>1</v>
      </c>
      <c r="V20825" s="3">
        <v>1</v>
      </c>
      <c r="W20825" s="3">
        <v>5</v>
      </c>
      <c r="X20825" s="3">
        <v>908</v>
      </c>
      <c r="Y20825" s="3">
        <v>0</v>
      </c>
      <c r="Z20825" s="3">
        <v>99</v>
      </c>
      <c r="AA20825" s="8">
        <f t="shared" si="5865"/>
        <v>809</v>
      </c>
      <c r="AB20825" t="str">
        <f t="shared" si="5852"/>
        <v>HSR Layout</v>
      </c>
      <c r="AC20825" t="str">
        <f t="shared" si="5853"/>
        <v>Evening</v>
      </c>
      <c r="AD20825" t="str">
        <f>_xlfn.XLOOKUP(Sheet1!F20825,Excel_Capstone_SourceData[Column2],Excel_Capstone_SourceData[Column1],)</f>
        <v>Google</v>
      </c>
      <c r="AE20825" s="5">
        <f t="shared" si="5866"/>
        <v>0.74477013888888888</v>
      </c>
      <c r="AF20825" s="5">
        <f t="shared" si="5867"/>
        <v>2.1213680555555503E-2</v>
      </c>
      <c r="AG20825" s="5">
        <f t="shared" si="5854"/>
        <v>1.0457800925925853E-2</v>
      </c>
      <c r="AH20825" s="5">
        <f t="shared" si="5855"/>
        <v>4.0798495370371057E-3</v>
      </c>
      <c r="AI20825" s="5">
        <f t="shared" si="5856"/>
        <v>1.0066760300925925</v>
      </c>
    </row>
    <row r="20826" spans="1:35" x14ac:dyDescent="0.3">
      <c r="A20826" s="3" t="s">
        <v>103725</v>
      </c>
      <c r="B20826" s="3">
        <f t="shared" si="5857"/>
        <v>44432</v>
      </c>
      <c r="C20826" s="3" t="str">
        <f t="shared" si="5858"/>
        <v>August</v>
      </c>
      <c r="D20826" s="10">
        <f t="shared" si="5850"/>
        <v>0.6889175115740741</v>
      </c>
      <c r="E20826" s="10" t="str" cm="1">
        <f t="array" ref="E20826">_xlfn.XLOOKUP(F20826,Excel_Capstone_SourceData[[#All],[Column2]],Excel_Capstone_SourceData[[#All],[Column1]],0,0)</f>
        <v>Google</v>
      </c>
      <c r="F20826" s="3" t="s">
        <v>103600</v>
      </c>
      <c r="G20826" s="3" t="s">
        <v>16</v>
      </c>
      <c r="H20826" s="3" t="s">
        <v>16</v>
      </c>
      <c r="I20826" s="3">
        <v>326430</v>
      </c>
      <c r="J20826" t="s">
        <v>103726</v>
      </c>
      <c r="K20826">
        <f t="shared" si="5859"/>
        <v>8</v>
      </c>
      <c r="L20826" s="3" t="s">
        <v>103727</v>
      </c>
      <c r="M20826" s="3" t="str">
        <f t="shared" si="5860"/>
        <v>16:37:06.717</v>
      </c>
      <c r="N20826" s="3" t="s">
        <v>103728</v>
      </c>
      <c r="O20826" s="3" t="str">
        <f t="shared" si="5861"/>
        <v>16:47:55.812</v>
      </c>
      <c r="P20826" s="3" t="s">
        <v>103729</v>
      </c>
      <c r="Q20826" s="3">
        <f t="shared" si="5862"/>
        <v>44432</v>
      </c>
      <c r="R20826" s="3" t="str">
        <f t="shared" si="5863"/>
        <v>Tuesday</v>
      </c>
      <c r="S20826" s="10">
        <f t="shared" si="5864"/>
        <v>0.70265464120370369</v>
      </c>
      <c r="T20826" s="3" t="s">
        <v>22</v>
      </c>
      <c r="U20826" s="3">
        <f t="shared" si="5851"/>
        <v>1</v>
      </c>
      <c r="V20826" s="3">
        <v>1</v>
      </c>
      <c r="W20826" s="3">
        <v>5</v>
      </c>
      <c r="X20826" s="3">
        <v>965</v>
      </c>
      <c r="Y20826" s="3">
        <v>0</v>
      </c>
      <c r="Z20826" s="3">
        <v>603</v>
      </c>
      <c r="AA20826" s="8">
        <f t="shared" si="5865"/>
        <v>362</v>
      </c>
      <c r="AB20826" t="str">
        <f t="shared" si="5852"/>
        <v>HSR Layout</v>
      </c>
      <c r="AC20826" t="str">
        <f t="shared" si="5853"/>
        <v>Afternoon</v>
      </c>
      <c r="AD20826" t="str">
        <f>_xlfn.XLOOKUP(Sheet1!F20826,Excel_Capstone_SourceData[Column2],Excel_Capstone_SourceData[Column1],)</f>
        <v>Google</v>
      </c>
      <c r="AE20826" s="5">
        <f t="shared" si="5866"/>
        <v>0.70265464120370369</v>
      </c>
      <c r="AF20826" s="5">
        <f t="shared" si="5867"/>
        <v>1.3737129629629585E-2</v>
      </c>
      <c r="AG20826" s="5">
        <f t="shared" si="5854"/>
        <v>3.5213425925926245E-3</v>
      </c>
      <c r="AH20826" s="5">
        <f t="shared" si="5855"/>
        <v>7.5126736111110759E-3</v>
      </c>
      <c r="AI20826" s="5">
        <f t="shared" si="5856"/>
        <v>1.0027031134259259</v>
      </c>
    </row>
    <row r="20827" spans="1:35" x14ac:dyDescent="0.3">
      <c r="A20827" s="3" t="s">
        <v>103730</v>
      </c>
      <c r="B20827" s="3">
        <f t="shared" si="5857"/>
        <v>44435</v>
      </c>
      <c r="C20827" s="3" t="str">
        <f t="shared" si="5858"/>
        <v>August</v>
      </c>
      <c r="D20827" s="10">
        <f t="shared" si="5850"/>
        <v>0.81893290509259264</v>
      </c>
      <c r="E20827" s="10" t="str" cm="1">
        <f t="array" ref="E20827">_xlfn.XLOOKUP(F20827,Excel_Capstone_SourceData[[#All],[Column2]],Excel_Capstone_SourceData[[#All],[Column1]],0,0)</f>
        <v>Google</v>
      </c>
      <c r="F20827" s="3" t="s">
        <v>103600</v>
      </c>
      <c r="G20827" s="3" t="s">
        <v>16</v>
      </c>
      <c r="H20827" s="3" t="s">
        <v>16</v>
      </c>
      <c r="I20827" s="3">
        <v>329522</v>
      </c>
      <c r="J20827" t="s">
        <v>103731</v>
      </c>
      <c r="K20827">
        <f t="shared" si="5859"/>
        <v>9</v>
      </c>
      <c r="L20827" s="3" t="s">
        <v>103732</v>
      </c>
      <c r="M20827" s="3" t="str">
        <f t="shared" si="5860"/>
        <v>19:41:45.711</v>
      </c>
      <c r="N20827" s="3" t="s">
        <v>103733</v>
      </c>
      <c r="O20827" s="3" t="str">
        <f t="shared" si="5861"/>
        <v>19:46:26.693</v>
      </c>
      <c r="P20827" s="3" t="s">
        <v>103734</v>
      </c>
      <c r="Q20827" s="3">
        <f t="shared" si="5862"/>
        <v>44435</v>
      </c>
      <c r="R20827" s="3" t="str">
        <f t="shared" si="5863"/>
        <v>Friday</v>
      </c>
      <c r="S20827" s="10">
        <f t="shared" si="5864"/>
        <v>0.82796879629629627</v>
      </c>
      <c r="T20827" s="3" t="s">
        <v>22</v>
      </c>
      <c r="U20827" s="3">
        <f t="shared" si="5851"/>
        <v>1</v>
      </c>
      <c r="V20827" s="3">
        <v>1</v>
      </c>
      <c r="W20827" s="3">
        <v>5</v>
      </c>
      <c r="X20827" s="3">
        <v>394</v>
      </c>
      <c r="Y20827" s="3">
        <v>0</v>
      </c>
      <c r="Z20827" s="3">
        <v>0</v>
      </c>
      <c r="AA20827" s="8">
        <f t="shared" si="5865"/>
        <v>394</v>
      </c>
      <c r="AB20827" t="str">
        <f t="shared" si="5852"/>
        <v>HSR Layout</v>
      </c>
      <c r="AC20827" t="str">
        <f t="shared" si="5853"/>
        <v>Evening</v>
      </c>
      <c r="AD20827" t="str">
        <f>_xlfn.XLOOKUP(Sheet1!F20827,Excel_Capstone_SourceData[Column2],Excel_Capstone_SourceData[Column1],)</f>
        <v>Google</v>
      </c>
      <c r="AE20827" s="5">
        <f t="shared" si="5866"/>
        <v>0.82796879629629627</v>
      </c>
      <c r="AF20827" s="5">
        <f t="shared" si="5867"/>
        <v>9.0358912037036276E-3</v>
      </c>
      <c r="AG20827" s="5">
        <f t="shared" si="5854"/>
        <v>1.7350462962961721E-3</v>
      </c>
      <c r="AH20827" s="5">
        <f t="shared" si="5855"/>
        <v>3.2521064814815537E-3</v>
      </c>
      <c r="AI20827" s="5">
        <f t="shared" si="5856"/>
        <v>1.0040487384259258</v>
      </c>
    </row>
    <row r="20828" spans="1:35" x14ac:dyDescent="0.3">
      <c r="A20828" s="3" t="s">
        <v>103735</v>
      </c>
      <c r="B20828" s="3">
        <f t="shared" si="5857"/>
        <v>44436</v>
      </c>
      <c r="C20828" s="3" t="str">
        <f t="shared" si="5858"/>
        <v>August</v>
      </c>
      <c r="D20828" s="10">
        <f t="shared" si="5850"/>
        <v>0.37506824074074069</v>
      </c>
      <c r="E20828" s="10" t="str" cm="1">
        <f t="array" ref="E20828">_xlfn.XLOOKUP(F20828,Excel_Capstone_SourceData[[#All],[Column2]],Excel_Capstone_SourceData[[#All],[Column1]],0,0)</f>
        <v>Google</v>
      </c>
      <c r="F20828" s="3" t="s">
        <v>103600</v>
      </c>
      <c r="G20828" s="3" t="s">
        <v>16</v>
      </c>
      <c r="H20828" s="3" t="s">
        <v>16</v>
      </c>
      <c r="I20828" s="3">
        <v>329964</v>
      </c>
      <c r="J20828" t="s">
        <v>103736</v>
      </c>
      <c r="K20828">
        <f t="shared" si="5859"/>
        <v>3</v>
      </c>
      <c r="L20828" s="3" t="s">
        <v>103737</v>
      </c>
      <c r="M20828" s="3" t="str">
        <f t="shared" si="5860"/>
        <v>09:06:20.795</v>
      </c>
      <c r="N20828" s="3" t="s">
        <v>103738</v>
      </c>
      <c r="O20828" s="3" t="str">
        <f t="shared" si="5861"/>
        <v>09:08:53.941</v>
      </c>
      <c r="P20828" s="3" t="s">
        <v>103739</v>
      </c>
      <c r="Q20828" s="3">
        <f t="shared" si="5862"/>
        <v>44436</v>
      </c>
      <c r="R20828" s="3" t="str">
        <f t="shared" si="5863"/>
        <v>Saturday</v>
      </c>
      <c r="S20828" s="10">
        <f t="shared" si="5864"/>
        <v>0.38545494212962961</v>
      </c>
      <c r="T20828" s="3" t="s">
        <v>22</v>
      </c>
      <c r="U20828" s="3">
        <f t="shared" si="5851"/>
        <v>1</v>
      </c>
      <c r="V20828" s="3">
        <v>1</v>
      </c>
      <c r="W20828" s="3">
        <v>5</v>
      </c>
      <c r="X20828" s="3">
        <v>614</v>
      </c>
      <c r="Y20828" s="3">
        <v>0</v>
      </c>
      <c r="Z20828" s="3">
        <v>99</v>
      </c>
      <c r="AA20828" s="8">
        <f t="shared" si="5865"/>
        <v>515</v>
      </c>
      <c r="AB20828" t="str">
        <f t="shared" si="5852"/>
        <v>HSR Layout</v>
      </c>
      <c r="AC20828" t="str">
        <f t="shared" si="5853"/>
        <v>Morning</v>
      </c>
      <c r="AD20828" t="str">
        <f>_xlfn.XLOOKUP(Sheet1!F20828,Excel_Capstone_SourceData[Column2],Excel_Capstone_SourceData[Column1],)</f>
        <v>Google</v>
      </c>
      <c r="AE20828" s="5">
        <f t="shared" si="5866"/>
        <v>0.38545494212962961</v>
      </c>
      <c r="AF20828" s="5">
        <f t="shared" si="5867"/>
        <v>1.0386701388888919E-2</v>
      </c>
      <c r="AG20828" s="5">
        <f t="shared" si="5854"/>
        <v>4.3391087962963981E-3</v>
      </c>
      <c r="AH20828" s="5">
        <f t="shared" si="5855"/>
        <v>1.7725231481480752E-3</v>
      </c>
      <c r="AI20828" s="5">
        <f t="shared" si="5856"/>
        <v>1.0042750694444444</v>
      </c>
    </row>
    <row r="20829" spans="1:35" x14ac:dyDescent="0.3">
      <c r="A20829" s="3" t="s">
        <v>103740</v>
      </c>
      <c r="B20829" s="3">
        <f t="shared" si="5857"/>
        <v>44441</v>
      </c>
      <c r="C20829" s="3" t="str">
        <f t="shared" si="5858"/>
        <v>September</v>
      </c>
      <c r="D20829" s="10">
        <f t="shared" si="5850"/>
        <v>0.39878739583333328</v>
      </c>
      <c r="E20829" s="10" t="str" cm="1">
        <f t="array" ref="E20829">_xlfn.XLOOKUP(F20829,Excel_Capstone_SourceData[[#All],[Column2]],Excel_Capstone_SourceData[[#All],[Column1]],0,0)</f>
        <v>Google</v>
      </c>
      <c r="F20829" s="3" t="s">
        <v>103600</v>
      </c>
      <c r="G20829" s="3" t="s">
        <v>16</v>
      </c>
      <c r="H20829" s="3" t="s">
        <v>16</v>
      </c>
      <c r="I20829" s="3">
        <v>335406</v>
      </c>
      <c r="J20829" t="s">
        <v>103741</v>
      </c>
      <c r="K20829">
        <f t="shared" si="5859"/>
        <v>8</v>
      </c>
      <c r="L20829" s="3" t="s">
        <v>103742</v>
      </c>
      <c r="M20829" s="3" t="str">
        <f t="shared" si="5860"/>
        <v>09:37:16.117</v>
      </c>
      <c r="N20829" s="3" t="s">
        <v>103743</v>
      </c>
      <c r="O20829" s="3" t="str">
        <f t="shared" si="5861"/>
        <v>09:43:31.501</v>
      </c>
      <c r="P20829" s="3" t="s">
        <v>103744</v>
      </c>
      <c r="Q20829" s="3">
        <f t="shared" si="5862"/>
        <v>44441</v>
      </c>
      <c r="R20829" s="3" t="str">
        <f t="shared" si="5863"/>
        <v>Thursday</v>
      </c>
      <c r="S20829" s="10">
        <f t="shared" si="5864"/>
        <v>0.40797888888888889</v>
      </c>
      <c r="T20829" s="3" t="s">
        <v>22</v>
      </c>
      <c r="U20829" s="3">
        <f t="shared" si="5851"/>
        <v>1</v>
      </c>
      <c r="V20829" s="3">
        <v>1</v>
      </c>
      <c r="W20829" s="3">
        <v>5</v>
      </c>
      <c r="X20829" s="3">
        <v>672</v>
      </c>
      <c r="Y20829" s="3">
        <v>0</v>
      </c>
      <c r="Z20829" s="3">
        <v>99</v>
      </c>
      <c r="AA20829" s="8">
        <f t="shared" si="5865"/>
        <v>573</v>
      </c>
      <c r="AB20829" t="str">
        <f t="shared" si="5852"/>
        <v>HSR Layout</v>
      </c>
      <c r="AC20829" t="str">
        <f t="shared" si="5853"/>
        <v>Morning</v>
      </c>
      <c r="AD20829" t="str">
        <f>_xlfn.XLOOKUP(Sheet1!F20829,Excel_Capstone_SourceData[Column2],Excel_Capstone_SourceData[Column1],)</f>
        <v>Google</v>
      </c>
      <c r="AE20829" s="5">
        <f t="shared" si="5866"/>
        <v>0.40797888888888889</v>
      </c>
      <c r="AF20829" s="5">
        <f t="shared" si="5867"/>
        <v>9.1914930555556107E-3</v>
      </c>
      <c r="AG20829" s="5">
        <f t="shared" si="5854"/>
        <v>2.0935879629630505E-3</v>
      </c>
      <c r="AH20829" s="5">
        <f t="shared" si="5855"/>
        <v>4.3447222222221527E-3</v>
      </c>
      <c r="AI20829" s="5">
        <f t="shared" si="5856"/>
        <v>1.0027531828703704</v>
      </c>
    </row>
    <row r="20830" spans="1:35" x14ac:dyDescent="0.3">
      <c r="A20830" s="3" t="s">
        <v>103745</v>
      </c>
      <c r="B20830" s="3">
        <f t="shared" si="5857"/>
        <v>44458</v>
      </c>
      <c r="C20830" s="3" t="str">
        <f t="shared" si="5858"/>
        <v>September</v>
      </c>
      <c r="D20830" s="10">
        <f t="shared" si="5850"/>
        <v>0.49489108796296294</v>
      </c>
      <c r="E20830" s="10" t="str" cm="1">
        <f t="array" ref="E20830">_xlfn.XLOOKUP(F20830,Excel_Capstone_SourceData[[#All],[Column2]],Excel_Capstone_SourceData[[#All],[Column1]],0,0)</f>
        <v>Google</v>
      </c>
      <c r="F20830" s="3" t="s">
        <v>103600</v>
      </c>
      <c r="G20830" s="3" t="s">
        <v>16</v>
      </c>
      <c r="H20830" s="3" t="s">
        <v>16</v>
      </c>
      <c r="I20830" s="3">
        <v>355828</v>
      </c>
      <c r="J20830" t="s">
        <v>103746</v>
      </c>
      <c r="K20830">
        <f t="shared" si="5859"/>
        <v>11</v>
      </c>
      <c r="L20830" s="3" t="s">
        <v>103747</v>
      </c>
      <c r="M20830" s="3" t="str">
        <f t="shared" si="5860"/>
        <v>11:58:37.525</v>
      </c>
      <c r="N20830" s="3" t="s">
        <v>103748</v>
      </c>
      <c r="O20830" s="3" t="str">
        <f t="shared" si="5861"/>
        <v>12:02:57.868</v>
      </c>
      <c r="P20830" s="3" t="s">
        <v>103749</v>
      </c>
      <c r="Q20830" s="3">
        <f t="shared" si="5862"/>
        <v>44458</v>
      </c>
      <c r="R20830" s="3" t="str">
        <f t="shared" si="5863"/>
        <v>Sunday</v>
      </c>
      <c r="S20830" s="10">
        <f t="shared" si="5864"/>
        <v>0.50696709490740743</v>
      </c>
      <c r="T20830" s="3" t="s">
        <v>22</v>
      </c>
      <c r="U20830" s="3">
        <f t="shared" si="5851"/>
        <v>1</v>
      </c>
      <c r="V20830" s="3">
        <v>1</v>
      </c>
      <c r="W20830" s="3"/>
      <c r="X20830" s="3">
        <v>613</v>
      </c>
      <c r="Y20830" s="3">
        <v>0</v>
      </c>
      <c r="Z20830" s="3">
        <v>55</v>
      </c>
      <c r="AA20830" s="8">
        <f t="shared" si="5865"/>
        <v>558</v>
      </c>
      <c r="AB20830" t="str">
        <f t="shared" si="5852"/>
        <v>HSR Layout</v>
      </c>
      <c r="AC20830" t="str">
        <f t="shared" si="5853"/>
        <v>Morning</v>
      </c>
      <c r="AD20830" t="str">
        <f>_xlfn.XLOOKUP(Sheet1!F20830,Excel_Capstone_SourceData[Column2],Excel_Capstone_SourceData[Column1],)</f>
        <v>Google</v>
      </c>
      <c r="AE20830" s="5">
        <f t="shared" si="5866"/>
        <v>0.50696709490740743</v>
      </c>
      <c r="AF20830" s="5">
        <f t="shared" si="5867"/>
        <v>1.2076006944444495E-2</v>
      </c>
      <c r="AG20830" s="5">
        <f t="shared" si="5854"/>
        <v>4.1543402777778349E-3</v>
      </c>
      <c r="AH20830" s="5">
        <f t="shared" si="5855"/>
        <v>3.0132291666666311E-3</v>
      </c>
      <c r="AI20830" s="5">
        <f t="shared" si="5856"/>
        <v>1.0049084375000001</v>
      </c>
    </row>
    <row r="20831" spans="1:35" x14ac:dyDescent="0.3">
      <c r="A20831" s="3" t="s">
        <v>103750</v>
      </c>
      <c r="B20831" s="3">
        <f t="shared" si="5857"/>
        <v>44199</v>
      </c>
      <c r="C20831" s="3" t="str">
        <f t="shared" si="5858"/>
        <v>January</v>
      </c>
      <c r="D20831" s="10">
        <f t="shared" si="5850"/>
        <v>0.39409222222222223</v>
      </c>
      <c r="E20831" s="10" t="str" cm="1">
        <f t="array" ref="E20831">_xlfn.XLOOKUP(F20831,Excel_Capstone_SourceData[[#All],[Column2]],Excel_Capstone_SourceData[[#All],[Column1]],0,0)</f>
        <v>Instagram</v>
      </c>
      <c r="F20831" s="3" t="s">
        <v>103751</v>
      </c>
      <c r="G20831" s="3" t="s">
        <v>16</v>
      </c>
      <c r="H20831" s="3" t="s">
        <v>16</v>
      </c>
      <c r="I20831" s="3">
        <v>168471</v>
      </c>
      <c r="J20831" t="s">
        <v>103752</v>
      </c>
      <c r="K20831">
        <f t="shared" si="5859"/>
        <v>8</v>
      </c>
      <c r="L20831" s="3" t="s">
        <v>103753</v>
      </c>
      <c r="M20831" s="3" t="str">
        <f t="shared" si="5860"/>
        <v>09:28:29.246</v>
      </c>
      <c r="N20831" s="3" t="s">
        <v>103754</v>
      </c>
      <c r="O20831" s="3" t="str">
        <f t="shared" si="5861"/>
        <v>09:34:43.723</v>
      </c>
      <c r="P20831" s="3" t="s">
        <v>103755</v>
      </c>
      <c r="Q20831" s="3">
        <f t="shared" si="5862"/>
        <v>44199</v>
      </c>
      <c r="R20831" s="3" t="str">
        <f t="shared" si="5863"/>
        <v>Sunday</v>
      </c>
      <c r="S20831" s="10">
        <f t="shared" si="5864"/>
        <v>0.40214003472222221</v>
      </c>
      <c r="T20831" s="3" t="s">
        <v>22</v>
      </c>
      <c r="U20831" s="3">
        <f t="shared" si="5851"/>
        <v>1</v>
      </c>
      <c r="V20831" s="3">
        <v>1</v>
      </c>
      <c r="W20831" s="3"/>
      <c r="X20831" s="3">
        <v>170</v>
      </c>
      <c r="Y20831" s="3">
        <v>30</v>
      </c>
      <c r="Z20831" s="3">
        <v>0</v>
      </c>
      <c r="AA20831" s="8">
        <f t="shared" si="5865"/>
        <v>170</v>
      </c>
      <c r="AB20831" t="str">
        <f t="shared" si="5852"/>
        <v>HSR Layout</v>
      </c>
      <c r="AC20831" t="str">
        <f t="shared" si="5853"/>
        <v>Morning</v>
      </c>
      <c r="AD20831" t="str">
        <f>_xlfn.XLOOKUP(Sheet1!F20831,Excel_Capstone_SourceData[Column2],Excel_Capstone_SourceData[Column1],)</f>
        <v>Instagram</v>
      </c>
      <c r="AE20831" s="5">
        <f t="shared" si="5866"/>
        <v>0.40214003472222221</v>
      </c>
      <c r="AF20831" s="5">
        <f t="shared" si="5867"/>
        <v>8.0478124999999734E-3</v>
      </c>
      <c r="AG20831" s="5">
        <f t="shared" si="5854"/>
        <v>6.9071759259259347E-4</v>
      </c>
      <c r="AH20831" s="5">
        <f t="shared" si="5855"/>
        <v>4.3342245370370236E-3</v>
      </c>
      <c r="AI20831" s="5">
        <f t="shared" si="5856"/>
        <v>1.0030228703703703</v>
      </c>
    </row>
    <row r="20832" spans="1:35" x14ac:dyDescent="0.3">
      <c r="A20832" s="3" t="s">
        <v>103756</v>
      </c>
      <c r="B20832" s="3">
        <f t="shared" si="5857"/>
        <v>44199</v>
      </c>
      <c r="C20832" s="3" t="str">
        <f t="shared" si="5858"/>
        <v>January</v>
      </c>
      <c r="D20832" s="10">
        <f t="shared" si="5850"/>
        <v>0.3788442592592593</v>
      </c>
      <c r="E20832" s="10" t="str" cm="1">
        <f t="array" ref="E20832">_xlfn.XLOOKUP(F20832,Excel_Capstone_SourceData[[#All],[Column2]],Excel_Capstone_SourceData[[#All],[Column1]],0,0)</f>
        <v>Google</v>
      </c>
      <c r="F20832" s="3" t="s">
        <v>103757</v>
      </c>
      <c r="G20832" s="3" t="s">
        <v>16</v>
      </c>
      <c r="H20832" s="3" t="s">
        <v>16</v>
      </c>
      <c r="I20832" s="3">
        <v>168464</v>
      </c>
      <c r="J20832" t="s">
        <v>103758</v>
      </c>
      <c r="K20832">
        <f t="shared" si="5859"/>
        <v>2</v>
      </c>
      <c r="L20832" s="3" t="s">
        <v>103759</v>
      </c>
      <c r="M20832" s="3" t="str">
        <f t="shared" si="5860"/>
        <v>09:05:53.447</v>
      </c>
      <c r="N20832" s="3" t="s">
        <v>103760</v>
      </c>
      <c r="O20832" s="3" t="str">
        <f t="shared" si="5861"/>
        <v>09:14:01.297</v>
      </c>
      <c r="P20832" s="3" t="s">
        <v>103761</v>
      </c>
      <c r="Q20832" s="3">
        <f t="shared" si="5862"/>
        <v>44199</v>
      </c>
      <c r="R20832" s="3" t="str">
        <f t="shared" si="5863"/>
        <v>Sunday</v>
      </c>
      <c r="S20832" s="10">
        <f t="shared" si="5864"/>
        <v>0.39055593750000001</v>
      </c>
      <c r="T20832" s="3" t="s">
        <v>22</v>
      </c>
      <c r="U20832" s="3">
        <f t="shared" si="5851"/>
        <v>1</v>
      </c>
      <c r="V20832" s="3">
        <v>1</v>
      </c>
      <c r="W20832" s="3"/>
      <c r="X20832" s="3">
        <v>232</v>
      </c>
      <c r="Y20832" s="3">
        <v>0</v>
      </c>
      <c r="Z20832" s="3">
        <v>6</v>
      </c>
      <c r="AA20832" s="8">
        <f t="shared" si="5865"/>
        <v>226</v>
      </c>
      <c r="AB20832" t="str">
        <f t="shared" si="5852"/>
        <v>HSR Layout</v>
      </c>
      <c r="AC20832" t="str">
        <f t="shared" si="5853"/>
        <v>Morning</v>
      </c>
      <c r="AD20832" t="str">
        <f>_xlfn.XLOOKUP(Sheet1!F20832,Excel_Capstone_SourceData[Column2],Excel_Capstone_SourceData[Column1],)</f>
        <v>Google</v>
      </c>
      <c r="AE20832" s="5">
        <f t="shared" si="5866"/>
        <v>0.39055593750000001</v>
      </c>
      <c r="AF20832" s="5">
        <f t="shared" si="5867"/>
        <v>1.1711678240740708E-2</v>
      </c>
      <c r="AG20832" s="5">
        <f t="shared" si="5854"/>
        <v>2.4656249999993607E-4</v>
      </c>
      <c r="AH20832" s="5">
        <f t="shared" si="5855"/>
        <v>5.6464120370370297E-3</v>
      </c>
      <c r="AI20832" s="5">
        <f t="shared" si="5856"/>
        <v>1.0058187037037039</v>
      </c>
    </row>
    <row r="20833" spans="1:35" x14ac:dyDescent="0.3">
      <c r="A20833" s="3" t="s">
        <v>103762</v>
      </c>
      <c r="B20833" s="3">
        <f t="shared" si="5857"/>
        <v>44215</v>
      </c>
      <c r="C20833" s="3" t="str">
        <f t="shared" si="5858"/>
        <v>January</v>
      </c>
      <c r="D20833" s="10">
        <f t="shared" si="5850"/>
        <v>0.35289342592592593</v>
      </c>
      <c r="E20833" s="10" t="str" cm="1">
        <f t="array" ref="E20833">_xlfn.XLOOKUP(F20833,Excel_Capstone_SourceData[[#All],[Column2]],Excel_Capstone_SourceData[[#All],[Column1]],0,0)</f>
        <v>Google</v>
      </c>
      <c r="F20833" s="3" t="s">
        <v>103757</v>
      </c>
      <c r="G20833" s="3" t="s">
        <v>16</v>
      </c>
      <c r="H20833" s="3" t="s">
        <v>16</v>
      </c>
      <c r="I20833" s="3">
        <v>175640</v>
      </c>
      <c r="J20833" t="s">
        <v>103763</v>
      </c>
      <c r="K20833">
        <f t="shared" si="5859"/>
        <v>11</v>
      </c>
      <c r="L20833" s="3" t="s">
        <v>103764</v>
      </c>
      <c r="M20833" s="3" t="str">
        <f t="shared" si="5860"/>
        <v>08:28:23.340</v>
      </c>
      <c r="N20833" s="3" t="s">
        <v>103765</v>
      </c>
      <c r="O20833" s="3" t="str">
        <f t="shared" si="5861"/>
        <v>08:35:24.602</v>
      </c>
      <c r="P20833" s="3" t="s">
        <v>103766</v>
      </c>
      <c r="Q20833" s="3">
        <f t="shared" si="5862"/>
        <v>44215</v>
      </c>
      <c r="R20833" s="3" t="str">
        <f t="shared" si="5863"/>
        <v>Tuesday</v>
      </c>
      <c r="S20833" s="10">
        <f t="shared" si="5864"/>
        <v>0.36527104166666668</v>
      </c>
      <c r="T20833" s="3" t="s">
        <v>22</v>
      </c>
      <c r="U20833" s="3">
        <f t="shared" si="5851"/>
        <v>1</v>
      </c>
      <c r="V20833" s="3">
        <v>1</v>
      </c>
      <c r="W20833" s="3">
        <v>4</v>
      </c>
      <c r="X20833" s="3">
        <v>264</v>
      </c>
      <c r="Y20833" s="3">
        <v>52</v>
      </c>
      <c r="Z20833" s="3">
        <v>0</v>
      </c>
      <c r="AA20833" s="8">
        <f t="shared" si="5865"/>
        <v>264</v>
      </c>
      <c r="AB20833" t="str">
        <f t="shared" si="5852"/>
        <v>HSR Layout</v>
      </c>
      <c r="AC20833" t="str">
        <f t="shared" si="5853"/>
        <v>Morning</v>
      </c>
      <c r="AD20833" t="str">
        <f>_xlfn.XLOOKUP(Sheet1!F20833,Excel_Capstone_SourceData[Column2],Excel_Capstone_SourceData[Column1],)</f>
        <v>Google</v>
      </c>
      <c r="AE20833" s="5">
        <f t="shared" si="5866"/>
        <v>0.36527104166666668</v>
      </c>
      <c r="AF20833" s="5">
        <f t="shared" si="5867"/>
        <v>1.2377615740740755E-2</v>
      </c>
      <c r="AG20833" s="5">
        <f t="shared" si="5854"/>
        <v>1.5449074074075364E-4</v>
      </c>
      <c r="AH20833" s="5">
        <f t="shared" si="5855"/>
        <v>4.8757175925925877E-3</v>
      </c>
      <c r="AI20833" s="5">
        <f t="shared" si="5856"/>
        <v>1.0073474074074074</v>
      </c>
    </row>
    <row r="20834" spans="1:35" x14ac:dyDescent="0.3">
      <c r="A20834" s="3" t="s">
        <v>103767</v>
      </c>
      <c r="B20834" s="3">
        <f t="shared" si="5857"/>
        <v>44199</v>
      </c>
      <c r="C20834" s="3" t="str">
        <f t="shared" si="5858"/>
        <v>January</v>
      </c>
      <c r="D20834" s="10">
        <f t="shared" si="5850"/>
        <v>0.36579506944444445</v>
      </c>
      <c r="E20834" s="10" t="str" cm="1">
        <f t="array" ref="E20834">_xlfn.XLOOKUP(F20834,Excel_Capstone_SourceData[[#All],[Column2]],Excel_Capstone_SourceData[[#All],[Column1]],0,0)</f>
        <v>Instagram</v>
      </c>
      <c r="F20834" s="3" t="s">
        <v>103768</v>
      </c>
      <c r="G20834" s="3" t="s">
        <v>16</v>
      </c>
      <c r="H20834" s="3" t="s">
        <v>16</v>
      </c>
      <c r="I20834" s="3">
        <v>168460</v>
      </c>
      <c r="J20834" t="s">
        <v>103769</v>
      </c>
      <c r="K20834">
        <f t="shared" si="5859"/>
        <v>3</v>
      </c>
      <c r="L20834" s="3" t="s">
        <v>103770</v>
      </c>
      <c r="M20834" s="3" t="str">
        <f t="shared" si="5860"/>
        <v>08:47:12.534</v>
      </c>
      <c r="N20834" s="3" t="s">
        <v>103771</v>
      </c>
      <c r="O20834" s="3" t="str">
        <f t="shared" si="5861"/>
        <v>08:55:46.809</v>
      </c>
      <c r="P20834" s="3" t="s">
        <v>103772</v>
      </c>
      <c r="Q20834" s="3">
        <f t="shared" si="5862"/>
        <v>44199</v>
      </c>
      <c r="R20834" s="3" t="str">
        <f t="shared" si="5863"/>
        <v>Sunday</v>
      </c>
      <c r="S20834" s="10">
        <f t="shared" si="5864"/>
        <v>0.37527392361111112</v>
      </c>
      <c r="T20834" s="3" t="s">
        <v>22</v>
      </c>
      <c r="U20834" s="3">
        <f t="shared" si="5851"/>
        <v>1</v>
      </c>
      <c r="V20834" s="3">
        <v>1</v>
      </c>
      <c r="W20834" s="3"/>
      <c r="X20834" s="3">
        <v>27</v>
      </c>
      <c r="Y20834" s="3">
        <v>30</v>
      </c>
      <c r="Z20834" s="3">
        <v>0</v>
      </c>
      <c r="AA20834" s="8">
        <f t="shared" si="5865"/>
        <v>27</v>
      </c>
      <c r="AB20834" t="str">
        <f t="shared" si="5852"/>
        <v>HSR Layout</v>
      </c>
      <c r="AC20834" t="str">
        <f t="shared" si="5853"/>
        <v>Morning</v>
      </c>
      <c r="AD20834" t="str">
        <f>_xlfn.XLOOKUP(Sheet1!F20834,Excel_Capstone_SourceData[Column2],Excel_Capstone_SourceData[Column1],)</f>
        <v>Instagram</v>
      </c>
      <c r="AE20834" s="5">
        <f t="shared" si="5866"/>
        <v>0.37527392361111112</v>
      </c>
      <c r="AF20834" s="5">
        <f t="shared" si="5867"/>
        <v>9.4788541666666615E-3</v>
      </c>
      <c r="AG20834" s="5">
        <f t="shared" si="5854"/>
        <v>3.2222222222222374E-4</v>
      </c>
      <c r="AH20834" s="5">
        <f t="shared" si="5855"/>
        <v>5.9522569444444562E-3</v>
      </c>
      <c r="AI20834" s="5">
        <f t="shared" si="5856"/>
        <v>1.0032043749999999</v>
      </c>
    </row>
    <row r="20835" spans="1:35" x14ac:dyDescent="0.3">
      <c r="A20835" s="3" t="s">
        <v>103773</v>
      </c>
      <c r="B20835" s="3">
        <f t="shared" si="5857"/>
        <v>44223</v>
      </c>
      <c r="C20835" s="3" t="str">
        <f t="shared" si="5858"/>
        <v>January</v>
      </c>
      <c r="D20835" s="10">
        <f t="shared" si="5850"/>
        <v>0.64110945601851854</v>
      </c>
      <c r="E20835" s="10" t="str" cm="1">
        <f t="array" ref="E20835">_xlfn.XLOOKUP(F20835,Excel_Capstone_SourceData[[#All],[Column2]],Excel_Capstone_SourceData[[#All],[Column1]],0,0)</f>
        <v>Instagram</v>
      </c>
      <c r="F20835" s="3" t="s">
        <v>103768</v>
      </c>
      <c r="G20835" s="3" t="s">
        <v>16</v>
      </c>
      <c r="H20835" s="3" t="s">
        <v>16</v>
      </c>
      <c r="I20835" s="3">
        <v>179402</v>
      </c>
      <c r="J20835" t="s">
        <v>103774</v>
      </c>
      <c r="K20835">
        <f t="shared" si="5859"/>
        <v>4</v>
      </c>
      <c r="L20835" s="3" t="s">
        <v>103775</v>
      </c>
      <c r="M20835" s="3" t="str">
        <f t="shared" si="5860"/>
        <v>15:24:47.194</v>
      </c>
      <c r="N20835" s="3" t="s">
        <v>103776</v>
      </c>
      <c r="O20835" s="3" t="str">
        <f t="shared" si="5861"/>
        <v>15:40:01.995</v>
      </c>
      <c r="P20835" s="3" t="s">
        <v>103777</v>
      </c>
      <c r="Q20835" s="3">
        <f t="shared" si="5862"/>
        <v>44223</v>
      </c>
      <c r="R20835" s="3" t="str">
        <f t="shared" si="5863"/>
        <v>Wednesday</v>
      </c>
      <c r="S20835" s="10">
        <f t="shared" si="5864"/>
        <v>0.66154145833333333</v>
      </c>
      <c r="T20835" s="3" t="s">
        <v>22</v>
      </c>
      <c r="U20835" s="3">
        <f t="shared" si="5851"/>
        <v>1</v>
      </c>
      <c r="V20835" s="3">
        <v>1</v>
      </c>
      <c r="W20835" s="3">
        <v>5</v>
      </c>
      <c r="X20835" s="3">
        <v>270</v>
      </c>
      <c r="Y20835" s="3">
        <v>30</v>
      </c>
      <c r="Z20835" s="3">
        <v>17</v>
      </c>
      <c r="AA20835" s="8">
        <f t="shared" si="5865"/>
        <v>253</v>
      </c>
      <c r="AB20835" t="str">
        <f t="shared" si="5852"/>
        <v>HSR Layout</v>
      </c>
      <c r="AC20835" t="str">
        <f t="shared" si="5853"/>
        <v>Afternoon</v>
      </c>
      <c r="AD20835" t="str">
        <f>_xlfn.XLOOKUP(Sheet1!F20835,Excel_Capstone_SourceData[Column2],Excel_Capstone_SourceData[Column1],)</f>
        <v>Instagram</v>
      </c>
      <c r="AE20835" s="5">
        <f t="shared" si="5866"/>
        <v>0.66154145833333333</v>
      </c>
      <c r="AF20835" s="5">
        <f t="shared" si="5867"/>
        <v>2.043200231481479E-2</v>
      </c>
      <c r="AG20835" s="5">
        <f t="shared" si="5854"/>
        <v>1.1034374999999708E-3</v>
      </c>
      <c r="AH20835" s="5">
        <f t="shared" si="5855"/>
        <v>1.0587974537037081E-2</v>
      </c>
      <c r="AI20835" s="5">
        <f t="shared" si="5856"/>
        <v>1.0087405902777777</v>
      </c>
    </row>
    <row r="20836" spans="1:35" x14ac:dyDescent="0.3">
      <c r="A20836" s="3" t="s">
        <v>103778</v>
      </c>
      <c r="B20836" s="3">
        <f t="shared" si="5857"/>
        <v>44293</v>
      </c>
      <c r="C20836" s="3" t="str">
        <f t="shared" si="5858"/>
        <v>April</v>
      </c>
      <c r="D20836" s="10">
        <f t="shared" si="5850"/>
        <v>0.3430226388888889</v>
      </c>
      <c r="E20836" s="10" t="str" cm="1">
        <f t="array" ref="E20836">_xlfn.XLOOKUP(F20836,Excel_Capstone_SourceData[[#All],[Column2]],Excel_Capstone_SourceData[[#All],[Column1]],0,0)</f>
        <v>Instagram</v>
      </c>
      <c r="F20836" s="3" t="s">
        <v>103768</v>
      </c>
      <c r="G20836" s="3" t="s">
        <v>16</v>
      </c>
      <c r="H20836" s="3" t="s">
        <v>16</v>
      </c>
      <c r="I20836" s="3">
        <v>219964</v>
      </c>
      <c r="J20836" t="s">
        <v>103779</v>
      </c>
      <c r="K20836">
        <f t="shared" si="5859"/>
        <v>7</v>
      </c>
      <c r="L20836" s="3" t="s">
        <v>103780</v>
      </c>
      <c r="M20836" s="3" t="str">
        <f t="shared" si="5860"/>
        <v>08:14:34.831</v>
      </c>
      <c r="N20836" s="3" t="s">
        <v>103781</v>
      </c>
      <c r="O20836" s="3" t="str">
        <f t="shared" si="5861"/>
        <v>08:19:04.213</v>
      </c>
      <c r="P20836" s="3" t="s">
        <v>103782</v>
      </c>
      <c r="Q20836" s="3">
        <f t="shared" si="5862"/>
        <v>44293</v>
      </c>
      <c r="R20836" s="3" t="str">
        <f t="shared" si="5863"/>
        <v>Wednesday</v>
      </c>
      <c r="S20836" s="10">
        <f t="shared" si="5864"/>
        <v>0.34967616898148152</v>
      </c>
      <c r="T20836" s="3" t="s">
        <v>22</v>
      </c>
      <c r="U20836" s="3">
        <f t="shared" si="5851"/>
        <v>1</v>
      </c>
      <c r="V20836" s="3">
        <v>1</v>
      </c>
      <c r="W20836" s="3">
        <v>5</v>
      </c>
      <c r="X20836" s="3">
        <v>452</v>
      </c>
      <c r="Y20836" s="3">
        <v>25</v>
      </c>
      <c r="Z20836" s="3">
        <v>0</v>
      </c>
      <c r="AA20836" s="8">
        <f t="shared" si="5865"/>
        <v>452</v>
      </c>
      <c r="AB20836" t="str">
        <f t="shared" si="5852"/>
        <v>HSR Layout</v>
      </c>
      <c r="AC20836" t="str">
        <f t="shared" si="5853"/>
        <v>Morning</v>
      </c>
      <c r="AD20836" t="str">
        <f>_xlfn.XLOOKUP(Sheet1!F20836,Excel_Capstone_SourceData[Column2],Excel_Capstone_SourceData[Column1],)</f>
        <v>Instagram</v>
      </c>
      <c r="AE20836" s="5">
        <f t="shared" si="5866"/>
        <v>0.34967616898148152</v>
      </c>
      <c r="AF20836" s="5">
        <f t="shared" si="5867"/>
        <v>6.6535300925926188E-3</v>
      </c>
      <c r="AG20836" s="5">
        <f t="shared" si="5854"/>
        <v>4.3605324074075247E-4</v>
      </c>
      <c r="AH20836" s="5">
        <f t="shared" si="5855"/>
        <v>3.117847222222192E-3</v>
      </c>
      <c r="AI20836" s="5">
        <f t="shared" si="5856"/>
        <v>1.0030996296296297</v>
      </c>
    </row>
    <row r="20837" spans="1:35" x14ac:dyDescent="0.3">
      <c r="A20837" s="3" t="s">
        <v>103783</v>
      </c>
      <c r="B20837" s="3">
        <f t="shared" si="5857"/>
        <v>44308</v>
      </c>
      <c r="C20837" s="3" t="str">
        <f t="shared" si="5858"/>
        <v>April</v>
      </c>
      <c r="D20837" s="10">
        <f t="shared" si="5850"/>
        <v>0.58935170138888882</v>
      </c>
      <c r="E20837" s="10" t="str" cm="1">
        <f t="array" ref="E20837">_xlfn.XLOOKUP(F20837,Excel_Capstone_SourceData[[#All],[Column2]],Excel_Capstone_SourceData[[#All],[Column1]],0,0)</f>
        <v>Instagram</v>
      </c>
      <c r="F20837" s="3" t="s">
        <v>103768</v>
      </c>
      <c r="G20837" s="3" t="s">
        <v>16</v>
      </c>
      <c r="H20837" s="3" t="s">
        <v>16</v>
      </c>
      <c r="I20837" s="3">
        <v>232209</v>
      </c>
      <c r="J20837" t="s">
        <v>103784</v>
      </c>
      <c r="K20837">
        <f t="shared" si="5859"/>
        <v>3</v>
      </c>
      <c r="L20837" s="3" t="s">
        <v>103785</v>
      </c>
      <c r="M20837" s="3" t="str">
        <f t="shared" si="5860"/>
        <v>14:09:17.043</v>
      </c>
      <c r="N20837" s="3" t="s">
        <v>103786</v>
      </c>
      <c r="O20837" s="3" t="str">
        <f t="shared" si="5861"/>
        <v>14:26:31.861</v>
      </c>
      <c r="P20837" s="3" t="s">
        <v>103787</v>
      </c>
      <c r="Q20837" s="3">
        <f t="shared" si="5862"/>
        <v>44308</v>
      </c>
      <c r="R20837" s="3" t="str">
        <f t="shared" si="5863"/>
        <v>Thursday</v>
      </c>
      <c r="S20837" s="10">
        <f t="shared" si="5864"/>
        <v>0.61371884259259257</v>
      </c>
      <c r="T20837" s="3" t="s">
        <v>22</v>
      </c>
      <c r="U20837" s="3">
        <f t="shared" si="5851"/>
        <v>1</v>
      </c>
      <c r="V20837" s="3">
        <v>1</v>
      </c>
      <c r="W20837" s="3"/>
      <c r="X20837" s="3">
        <v>91</v>
      </c>
      <c r="Y20837" s="3">
        <v>25</v>
      </c>
      <c r="Z20837" s="3">
        <v>4</v>
      </c>
      <c r="AA20837" s="8">
        <f t="shared" si="5865"/>
        <v>87</v>
      </c>
      <c r="AB20837" t="str">
        <f t="shared" si="5852"/>
        <v>HSR Layout</v>
      </c>
      <c r="AC20837" t="str">
        <f t="shared" si="5853"/>
        <v>Afternoon</v>
      </c>
      <c r="AD20837" t="str">
        <f>_xlfn.XLOOKUP(Sheet1!F20837,Excel_Capstone_SourceData[Column2],Excel_Capstone_SourceData[Column1],)</f>
        <v>Instagram</v>
      </c>
      <c r="AE20837" s="5">
        <f t="shared" si="5866"/>
        <v>0.61371884259259257</v>
      </c>
      <c r="AF20837" s="5">
        <f t="shared" si="5867"/>
        <v>2.4367141203703757E-2</v>
      </c>
      <c r="AG20837" s="5">
        <f t="shared" si="5854"/>
        <v>4.2888888888903409E-4</v>
      </c>
      <c r="AH20837" s="5">
        <f t="shared" si="5855"/>
        <v>1.1977060185185184E-2</v>
      </c>
      <c r="AI20837" s="5">
        <f t="shared" si="5856"/>
        <v>1.0119611921296294</v>
      </c>
    </row>
    <row r="20838" spans="1:35" x14ac:dyDescent="0.3">
      <c r="A20838" s="3" t="s">
        <v>103788</v>
      </c>
      <c r="B20838" s="3">
        <f t="shared" si="5857"/>
        <v>44369</v>
      </c>
      <c r="C20838" s="3" t="str">
        <f t="shared" si="5858"/>
        <v>June</v>
      </c>
      <c r="D20838" s="10">
        <f t="shared" si="5850"/>
        <v>0.31422081018518516</v>
      </c>
      <c r="E20838" s="10" t="str" cm="1">
        <f t="array" ref="E20838">_xlfn.XLOOKUP(F20838,Excel_Capstone_SourceData[[#All],[Column2]],Excel_Capstone_SourceData[[#All],[Column1]],0,0)</f>
        <v>Instagram</v>
      </c>
      <c r="F20838" s="3" t="s">
        <v>103768</v>
      </c>
      <c r="G20838" s="3" t="s">
        <v>16</v>
      </c>
      <c r="H20838" s="3" t="s">
        <v>16</v>
      </c>
      <c r="I20838" s="3">
        <v>276129</v>
      </c>
      <c r="J20838" t="s">
        <v>103789</v>
      </c>
      <c r="K20838">
        <f t="shared" si="5859"/>
        <v>4</v>
      </c>
      <c r="L20838" s="3" t="s">
        <v>103790</v>
      </c>
      <c r="M20838" s="3" t="str">
        <f t="shared" si="5860"/>
        <v>07:44:50.285</v>
      </c>
      <c r="N20838" s="3" t="s">
        <v>103791</v>
      </c>
      <c r="O20838" s="3" t="str">
        <f t="shared" si="5861"/>
        <v>07:46:21.931</v>
      </c>
      <c r="P20838" s="3" t="s">
        <v>103792</v>
      </c>
      <c r="Q20838" s="3">
        <f t="shared" si="5862"/>
        <v>44369</v>
      </c>
      <c r="R20838" s="3" t="str">
        <f t="shared" si="5863"/>
        <v>Tuesday</v>
      </c>
      <c r="S20838" s="10">
        <f t="shared" si="5864"/>
        <v>0.32599821759259257</v>
      </c>
      <c r="T20838" s="3" t="s">
        <v>22</v>
      </c>
      <c r="U20838" s="3">
        <f t="shared" si="5851"/>
        <v>1</v>
      </c>
      <c r="V20838" s="3">
        <v>1</v>
      </c>
      <c r="W20838" s="3"/>
      <c r="X20838" s="3">
        <v>164</v>
      </c>
      <c r="Y20838" s="3">
        <v>25</v>
      </c>
      <c r="Z20838" s="3">
        <v>0</v>
      </c>
      <c r="AA20838" s="8">
        <f t="shared" si="5865"/>
        <v>164</v>
      </c>
      <c r="AB20838" t="str">
        <f t="shared" si="5852"/>
        <v>HSR Layout</v>
      </c>
      <c r="AC20838" t="str">
        <f t="shared" si="5853"/>
        <v>Morning</v>
      </c>
      <c r="AD20838" t="str">
        <f>_xlfn.XLOOKUP(Sheet1!F20838,Excel_Capstone_SourceData[Column2],Excel_Capstone_SourceData[Column1],)</f>
        <v>Instagram</v>
      </c>
      <c r="AE20838" s="5">
        <f t="shared" si="5866"/>
        <v>0.32599821759259257</v>
      </c>
      <c r="AF20838" s="5">
        <f t="shared" si="5867"/>
        <v>1.1777407407407403E-2</v>
      </c>
      <c r="AG20838" s="5">
        <f t="shared" si="5854"/>
        <v>8.5834143518518924E-3</v>
      </c>
      <c r="AH20838" s="5">
        <f t="shared" si="5855"/>
        <v>1.0607175925925749E-3</v>
      </c>
      <c r="AI20838" s="5">
        <f t="shared" si="5856"/>
        <v>1.002133275462963</v>
      </c>
    </row>
    <row r="20839" spans="1:35" x14ac:dyDescent="0.3">
      <c r="A20839" s="3" t="s">
        <v>103793</v>
      </c>
      <c r="B20839" s="3">
        <f t="shared" si="5857"/>
        <v>44382</v>
      </c>
      <c r="C20839" s="3" t="str">
        <f t="shared" si="5858"/>
        <v>July</v>
      </c>
      <c r="D20839" s="10">
        <f t="shared" si="5850"/>
        <v>0.57023701388888892</v>
      </c>
      <c r="E20839" s="10" t="str" cm="1">
        <f t="array" ref="E20839">_xlfn.XLOOKUP(F20839,Excel_Capstone_SourceData[[#All],[Column2]],Excel_Capstone_SourceData[[#All],[Column1]],0,0)</f>
        <v>Instagram</v>
      </c>
      <c r="F20839" s="3" t="s">
        <v>103768</v>
      </c>
      <c r="G20839" s="3" t="s">
        <v>16</v>
      </c>
      <c r="H20839" s="3" t="s">
        <v>16</v>
      </c>
      <c r="I20839" s="3">
        <v>287724</v>
      </c>
      <c r="J20839" t="s">
        <v>103794</v>
      </c>
      <c r="K20839">
        <f t="shared" si="5859"/>
        <v>7</v>
      </c>
      <c r="L20839" s="3" t="s">
        <v>103795</v>
      </c>
      <c r="M20839" s="3" t="str">
        <f t="shared" si="5860"/>
        <v>13:47:03.903</v>
      </c>
      <c r="N20839" s="3" t="s">
        <v>103796</v>
      </c>
      <c r="O20839" s="3" t="str">
        <f t="shared" si="5861"/>
        <v>13:53:25.292</v>
      </c>
      <c r="P20839" s="3" t="s">
        <v>103797</v>
      </c>
      <c r="Q20839" s="3">
        <f t="shared" si="5862"/>
        <v>44382</v>
      </c>
      <c r="R20839" s="3" t="str">
        <f t="shared" si="5863"/>
        <v>Monday</v>
      </c>
      <c r="S20839" s="10">
        <f t="shared" si="5864"/>
        <v>0.58141943287037035</v>
      </c>
      <c r="T20839" s="3" t="s">
        <v>22</v>
      </c>
      <c r="U20839" s="3">
        <f t="shared" si="5851"/>
        <v>1</v>
      </c>
      <c r="V20839" s="3">
        <v>1</v>
      </c>
      <c r="W20839" s="3"/>
      <c r="X20839" s="3">
        <v>480</v>
      </c>
      <c r="Y20839" s="3">
        <v>25</v>
      </c>
      <c r="Z20839" s="3">
        <v>11</v>
      </c>
      <c r="AA20839" s="8">
        <f t="shared" si="5865"/>
        <v>469</v>
      </c>
      <c r="AB20839" t="str">
        <f t="shared" si="5852"/>
        <v>HSR Layout</v>
      </c>
      <c r="AC20839" t="str">
        <f t="shared" si="5853"/>
        <v>Afternoon</v>
      </c>
      <c r="AD20839" t="str">
        <f>_xlfn.XLOOKUP(Sheet1!F20839,Excel_Capstone_SourceData[Column2],Excel_Capstone_SourceData[Column1],)</f>
        <v>Instagram</v>
      </c>
      <c r="AE20839" s="5">
        <f t="shared" si="5866"/>
        <v>0.58141943287037035</v>
      </c>
      <c r="AF20839" s="5">
        <f t="shared" si="5867"/>
        <v>1.1182418981481423E-2</v>
      </c>
      <c r="AG20839" s="5">
        <f t="shared" si="5854"/>
        <v>4.1137152777777075E-3</v>
      </c>
      <c r="AH20839" s="5">
        <f t="shared" si="5855"/>
        <v>4.4142245370371036E-3</v>
      </c>
      <c r="AI20839" s="5">
        <f t="shared" si="5856"/>
        <v>1.0026544791666665</v>
      </c>
    </row>
    <row r="20840" spans="1:35" x14ac:dyDescent="0.3">
      <c r="A20840" s="3" t="s">
        <v>103798</v>
      </c>
      <c r="B20840" s="3">
        <f t="shared" si="5857"/>
        <v>44402</v>
      </c>
      <c r="C20840" s="3" t="str">
        <f t="shared" si="5858"/>
        <v>July</v>
      </c>
      <c r="D20840" s="10">
        <f t="shared" si="5850"/>
        <v>0.74556681712962958</v>
      </c>
      <c r="E20840" s="10" t="str" cm="1">
        <f t="array" ref="E20840">_xlfn.XLOOKUP(F20840,Excel_Capstone_SourceData[[#All],[Column2]],Excel_Capstone_SourceData[[#All],[Column1]],0,0)</f>
        <v>Instagram</v>
      </c>
      <c r="F20840" s="3" t="s">
        <v>103768</v>
      </c>
      <c r="G20840" s="3" t="s">
        <v>16</v>
      </c>
      <c r="H20840" s="3" t="s">
        <v>16</v>
      </c>
      <c r="I20840" s="3">
        <v>302908</v>
      </c>
      <c r="J20840" t="s">
        <v>103799</v>
      </c>
      <c r="K20840">
        <f t="shared" si="5859"/>
        <v>13</v>
      </c>
      <c r="L20840" s="3" t="s">
        <v>103800</v>
      </c>
      <c r="M20840" s="3" t="str">
        <f t="shared" si="5860"/>
        <v>17:59:51.012</v>
      </c>
      <c r="N20840" s="3" t="s">
        <v>103801</v>
      </c>
      <c r="O20840" s="3" t="str">
        <f t="shared" si="5861"/>
        <v>18:04:55.773</v>
      </c>
      <c r="P20840" s="3" t="s">
        <v>103802</v>
      </c>
      <c r="Q20840" s="3">
        <f t="shared" si="5862"/>
        <v>44402</v>
      </c>
      <c r="R20840" s="3" t="str">
        <f t="shared" si="5863"/>
        <v>Sunday</v>
      </c>
      <c r="S20840" s="10">
        <f t="shared" si="5864"/>
        <v>0.7554683333333333</v>
      </c>
      <c r="T20840" s="3" t="s">
        <v>22</v>
      </c>
      <c r="U20840" s="3">
        <f t="shared" si="5851"/>
        <v>1</v>
      </c>
      <c r="V20840" s="3">
        <v>1</v>
      </c>
      <c r="W20840" s="3"/>
      <c r="X20840" s="3">
        <v>585</v>
      </c>
      <c r="Y20840" s="3">
        <v>25</v>
      </c>
      <c r="Z20840" s="3">
        <v>0</v>
      </c>
      <c r="AA20840" s="8">
        <f t="shared" si="5865"/>
        <v>585</v>
      </c>
      <c r="AB20840" t="str">
        <f t="shared" si="5852"/>
        <v>HSR Layout</v>
      </c>
      <c r="AC20840" t="str">
        <f t="shared" si="5853"/>
        <v>Evening</v>
      </c>
      <c r="AD20840" t="str">
        <f>_xlfn.XLOOKUP(Sheet1!F20840,Excel_Capstone_SourceData[Column2],Excel_Capstone_SourceData[Column1],)</f>
        <v>Instagram</v>
      </c>
      <c r="AE20840" s="5">
        <f t="shared" si="5866"/>
        <v>0.7554683333333333</v>
      </c>
      <c r="AF20840" s="5">
        <f t="shared" si="5867"/>
        <v>9.9015162037037197E-3</v>
      </c>
      <c r="AG20840" s="5">
        <f t="shared" si="5854"/>
        <v>4.3291550925926847E-3</v>
      </c>
      <c r="AH20840" s="5">
        <f t="shared" si="5855"/>
        <v>3.5273263888888629E-3</v>
      </c>
      <c r="AI20840" s="5">
        <f t="shared" si="5856"/>
        <v>1.0020450347222223</v>
      </c>
    </row>
    <row r="20841" spans="1:35" x14ac:dyDescent="0.3">
      <c r="A20841" s="3" t="s">
        <v>103803</v>
      </c>
      <c r="B20841" s="3">
        <f t="shared" si="5857"/>
        <v>44412</v>
      </c>
      <c r="C20841" s="3" t="str">
        <f t="shared" si="5858"/>
        <v>August</v>
      </c>
      <c r="D20841" s="10">
        <f t="shared" si="5850"/>
        <v>0.64300086805555556</v>
      </c>
      <c r="E20841" s="10" t="str" cm="1">
        <f t="array" ref="E20841">_xlfn.XLOOKUP(F20841,Excel_Capstone_SourceData[[#All],[Column2]],Excel_Capstone_SourceData[[#All],[Column1]],0,0)</f>
        <v>Instagram</v>
      </c>
      <c r="F20841" s="3" t="s">
        <v>103768</v>
      </c>
      <c r="G20841" s="3" t="s">
        <v>16</v>
      </c>
      <c r="H20841" s="3" t="s">
        <v>16</v>
      </c>
      <c r="I20841" s="3">
        <v>309867</v>
      </c>
      <c r="J20841" t="s">
        <v>103804</v>
      </c>
      <c r="K20841">
        <f t="shared" si="5859"/>
        <v>7</v>
      </c>
      <c r="L20841" s="3" t="s">
        <v>103805</v>
      </c>
      <c r="M20841" s="3" t="str">
        <f t="shared" si="5860"/>
        <v>15:27:38.235</v>
      </c>
      <c r="N20841" s="3" t="s">
        <v>103806</v>
      </c>
      <c r="O20841" s="3" t="str">
        <f t="shared" si="5861"/>
        <v>15:32:14.086</v>
      </c>
      <c r="P20841" s="3" t="s">
        <v>103807</v>
      </c>
      <c r="Q20841" s="3">
        <f t="shared" si="5862"/>
        <v>44412</v>
      </c>
      <c r="R20841" s="3" t="str">
        <f t="shared" si="5863"/>
        <v>Wednesday</v>
      </c>
      <c r="S20841" s="10">
        <f t="shared" si="5864"/>
        <v>0.65138828703703699</v>
      </c>
      <c r="T20841" s="3" t="s">
        <v>22</v>
      </c>
      <c r="U20841" s="3">
        <f t="shared" si="5851"/>
        <v>1</v>
      </c>
      <c r="V20841" s="3">
        <v>1</v>
      </c>
      <c r="W20841" s="3">
        <v>5</v>
      </c>
      <c r="X20841" s="3">
        <v>329</v>
      </c>
      <c r="Y20841" s="3">
        <v>25</v>
      </c>
      <c r="Z20841" s="3">
        <v>0</v>
      </c>
      <c r="AA20841" s="8">
        <f t="shared" si="5865"/>
        <v>329</v>
      </c>
      <c r="AB20841" t="str">
        <f t="shared" si="5852"/>
        <v>HSR Layout</v>
      </c>
      <c r="AC20841" t="str">
        <f t="shared" si="5853"/>
        <v>Afternoon</v>
      </c>
      <c r="AD20841" t="str">
        <f>_xlfn.XLOOKUP(Sheet1!F20841,Excel_Capstone_SourceData[Column2],Excel_Capstone_SourceData[Column1],)</f>
        <v>Instagram</v>
      </c>
      <c r="AE20841" s="5">
        <f t="shared" si="5866"/>
        <v>0.65138828703703699</v>
      </c>
      <c r="AF20841" s="5">
        <f t="shared" si="5867"/>
        <v>8.3874189814814315E-3</v>
      </c>
      <c r="AG20841" s="5">
        <f t="shared" si="5854"/>
        <v>1.191666666666702E-3</v>
      </c>
      <c r="AH20841" s="5">
        <f t="shared" si="5855"/>
        <v>3.1927199074073265E-3</v>
      </c>
      <c r="AI20841" s="5">
        <f t="shared" si="5856"/>
        <v>1.0040030324074074</v>
      </c>
    </row>
    <row r="20842" spans="1:35" x14ac:dyDescent="0.3">
      <c r="A20842" s="3" t="s">
        <v>103808</v>
      </c>
      <c r="B20842" s="3">
        <f t="shared" si="5857"/>
        <v>44199</v>
      </c>
      <c r="C20842" s="3" t="str">
        <f t="shared" si="5858"/>
        <v>January</v>
      </c>
      <c r="D20842" s="10">
        <f t="shared" si="5850"/>
        <v>0.34314430555555558</v>
      </c>
      <c r="E20842" s="10" t="str" cm="1">
        <f t="array" ref="E20842">_xlfn.XLOOKUP(F20842,Excel_Capstone_SourceData[[#All],[Column2]],Excel_Capstone_SourceData[[#All],[Column1]],0,0)</f>
        <v>Google</v>
      </c>
      <c r="F20842" s="3" t="s">
        <v>103809</v>
      </c>
      <c r="G20842" s="3" t="s">
        <v>16</v>
      </c>
      <c r="H20842" s="3" t="s">
        <v>16</v>
      </c>
      <c r="I20842" s="3">
        <v>168450</v>
      </c>
      <c r="J20842" t="s">
        <v>103810</v>
      </c>
      <c r="K20842">
        <f t="shared" si="5859"/>
        <v>5</v>
      </c>
      <c r="L20842" s="3" t="s">
        <v>103811</v>
      </c>
      <c r="M20842" s="3" t="str">
        <f t="shared" si="5860"/>
        <v>08:14:32.603</v>
      </c>
      <c r="N20842" s="3" t="s">
        <v>103812</v>
      </c>
      <c r="O20842" s="3" t="str">
        <f t="shared" si="5861"/>
        <v>08:24:00.124</v>
      </c>
      <c r="P20842" s="3" t="s">
        <v>103813</v>
      </c>
      <c r="Q20842" s="3">
        <f t="shared" si="5862"/>
        <v>44199</v>
      </c>
      <c r="R20842" s="3" t="str">
        <f t="shared" si="5863"/>
        <v>Sunday</v>
      </c>
      <c r="S20842" s="10">
        <f t="shared" si="5864"/>
        <v>0.35514844907407411</v>
      </c>
      <c r="T20842" s="3" t="s">
        <v>22</v>
      </c>
      <c r="U20842" s="3">
        <f t="shared" si="5851"/>
        <v>1</v>
      </c>
      <c r="V20842" s="3">
        <v>1</v>
      </c>
      <c r="W20842" s="3"/>
      <c r="X20842" s="3">
        <v>310</v>
      </c>
      <c r="Y20842" s="3">
        <v>30</v>
      </c>
      <c r="Z20842" s="3">
        <v>0</v>
      </c>
      <c r="AA20842" s="8">
        <f t="shared" si="5865"/>
        <v>310</v>
      </c>
      <c r="AB20842" t="str">
        <f t="shared" si="5852"/>
        <v>HSR Layout</v>
      </c>
      <c r="AC20842" t="str">
        <f t="shared" si="5853"/>
        <v>Morning</v>
      </c>
      <c r="AD20842" t="str">
        <f>_xlfn.XLOOKUP(Sheet1!F20842,Excel_Capstone_SourceData[Column2],Excel_Capstone_SourceData[Column1],)</f>
        <v>Google</v>
      </c>
      <c r="AE20842" s="5">
        <f t="shared" si="5866"/>
        <v>0.35514844907407411</v>
      </c>
      <c r="AF20842" s="5">
        <f t="shared" si="5867"/>
        <v>1.2004143518518529E-2</v>
      </c>
      <c r="AG20842" s="5">
        <f t="shared" si="5854"/>
        <v>2.8859953703702645E-4</v>
      </c>
      <c r="AH20842" s="5">
        <f t="shared" si="5855"/>
        <v>6.5685300925925616E-3</v>
      </c>
      <c r="AI20842" s="5">
        <f t="shared" si="5856"/>
        <v>1.0051470138888889</v>
      </c>
    </row>
    <row r="20843" spans="1:35" x14ac:dyDescent="0.3">
      <c r="A20843" s="3" t="s">
        <v>103814</v>
      </c>
      <c r="B20843" s="3">
        <f t="shared" si="5857"/>
        <v>44202</v>
      </c>
      <c r="C20843" s="3" t="str">
        <f t="shared" si="5858"/>
        <v>January</v>
      </c>
      <c r="D20843" s="10">
        <f t="shared" si="5850"/>
        <v>0.71849972222222214</v>
      </c>
      <c r="E20843" s="10" t="str" cm="1">
        <f t="array" ref="E20843">_xlfn.XLOOKUP(F20843,Excel_Capstone_SourceData[[#All],[Column2]],Excel_Capstone_SourceData[[#All],[Column1]],0,0)</f>
        <v>Google</v>
      </c>
      <c r="F20843" s="3" t="s">
        <v>103809</v>
      </c>
      <c r="G20843" s="3" t="s">
        <v>16</v>
      </c>
      <c r="H20843" s="3" t="s">
        <v>16</v>
      </c>
      <c r="I20843" s="3">
        <v>169949</v>
      </c>
      <c r="J20843" t="s">
        <v>103815</v>
      </c>
      <c r="K20843">
        <f t="shared" si="5859"/>
        <v>4</v>
      </c>
      <c r="L20843" s="3" t="s">
        <v>103816</v>
      </c>
      <c r="M20843" s="3" t="str">
        <f t="shared" si="5860"/>
        <v>17:14:55.191</v>
      </c>
      <c r="N20843" s="3" t="s">
        <v>103817</v>
      </c>
      <c r="O20843" s="3" t="str">
        <f t="shared" si="5861"/>
        <v>17:21:33.184</v>
      </c>
      <c r="P20843" s="3" t="s">
        <v>103818</v>
      </c>
      <c r="Q20843" s="3">
        <f t="shared" si="5862"/>
        <v>44202</v>
      </c>
      <c r="R20843" s="3" t="str">
        <f t="shared" si="5863"/>
        <v>Wednesday</v>
      </c>
      <c r="S20843" s="10">
        <f t="shared" si="5864"/>
        <v>0.73003190972222221</v>
      </c>
      <c r="T20843" s="3" t="s">
        <v>22</v>
      </c>
      <c r="U20843" s="3">
        <f t="shared" si="5851"/>
        <v>1</v>
      </c>
      <c r="V20843" s="3">
        <v>1</v>
      </c>
      <c r="W20843" s="3">
        <v>5</v>
      </c>
      <c r="X20843" s="3">
        <v>367</v>
      </c>
      <c r="Y20843" s="3">
        <v>30</v>
      </c>
      <c r="Z20843" s="3">
        <v>40</v>
      </c>
      <c r="AA20843" s="8">
        <f t="shared" si="5865"/>
        <v>327</v>
      </c>
      <c r="AB20843" t="str">
        <f t="shared" si="5852"/>
        <v>HSR Layout</v>
      </c>
      <c r="AC20843" t="str">
        <f t="shared" si="5853"/>
        <v>Evening</v>
      </c>
      <c r="AD20843" t="str">
        <f>_xlfn.XLOOKUP(Sheet1!F20843,Excel_Capstone_SourceData[Column2],Excel_Capstone_SourceData[Column1],)</f>
        <v>Google</v>
      </c>
      <c r="AE20843" s="5">
        <f t="shared" si="5866"/>
        <v>0.73003190972222221</v>
      </c>
      <c r="AF20843" s="5">
        <f t="shared" si="5867"/>
        <v>1.1532187500000068E-2</v>
      </c>
      <c r="AG20843" s="5">
        <f t="shared" si="5854"/>
        <v>1.9461805555565093E-4</v>
      </c>
      <c r="AH20843" s="5">
        <f t="shared" si="5855"/>
        <v>4.6064004629630118E-3</v>
      </c>
      <c r="AI20843" s="5">
        <f t="shared" si="5856"/>
        <v>1.0067311689814815</v>
      </c>
    </row>
    <row r="20844" spans="1:35" x14ac:dyDescent="0.3">
      <c r="A20844" s="3" t="s">
        <v>103819</v>
      </c>
      <c r="B20844" s="3">
        <f t="shared" si="5857"/>
        <v>44204</v>
      </c>
      <c r="C20844" s="3" t="str">
        <f t="shared" si="5858"/>
        <v>January</v>
      </c>
      <c r="D20844" s="10">
        <f t="shared" si="5850"/>
        <v>0.47588680555555557</v>
      </c>
      <c r="E20844" s="10" t="str" cm="1">
        <f t="array" ref="E20844">_xlfn.XLOOKUP(F20844,Excel_Capstone_SourceData[[#All],[Column2]],Excel_Capstone_SourceData[[#All],[Column1]],0,0)</f>
        <v>Google</v>
      </c>
      <c r="F20844" s="3" t="s">
        <v>103809</v>
      </c>
      <c r="G20844" s="3" t="s">
        <v>16</v>
      </c>
      <c r="H20844" s="3" t="s">
        <v>16</v>
      </c>
      <c r="I20844" s="3">
        <v>170602</v>
      </c>
      <c r="J20844" t="s">
        <v>103820</v>
      </c>
      <c r="K20844">
        <f t="shared" si="5859"/>
        <v>5</v>
      </c>
      <c r="L20844" s="3" t="s">
        <v>103821</v>
      </c>
      <c r="M20844" s="3" t="str">
        <f t="shared" si="5860"/>
        <v>11:25:43.757</v>
      </c>
      <c r="N20844" s="3" t="s">
        <v>103822</v>
      </c>
      <c r="O20844" s="3" t="str">
        <f t="shared" si="5861"/>
        <v>11:34:32.447</v>
      </c>
      <c r="P20844" s="3" t="s">
        <v>103823</v>
      </c>
      <c r="Q20844" s="3">
        <f t="shared" si="5862"/>
        <v>44204</v>
      </c>
      <c r="R20844" s="3" t="str">
        <f t="shared" si="5863"/>
        <v>Friday</v>
      </c>
      <c r="S20844" s="10">
        <f t="shared" si="5864"/>
        <v>0.48744442129629628</v>
      </c>
      <c r="T20844" s="3" t="s">
        <v>22</v>
      </c>
      <c r="U20844" s="3">
        <f t="shared" si="5851"/>
        <v>1</v>
      </c>
      <c r="V20844" s="3">
        <v>1</v>
      </c>
      <c r="W20844" s="3"/>
      <c r="X20844" s="3">
        <v>185</v>
      </c>
      <c r="Y20844" s="3">
        <v>30</v>
      </c>
      <c r="Z20844" s="3">
        <v>0</v>
      </c>
      <c r="AA20844" s="8">
        <f t="shared" si="5865"/>
        <v>185</v>
      </c>
      <c r="AB20844" t="str">
        <f t="shared" si="5852"/>
        <v>HSR Layout</v>
      </c>
      <c r="AC20844" t="str">
        <f t="shared" si="5853"/>
        <v>Morning</v>
      </c>
      <c r="AD20844" t="str">
        <f>_xlfn.XLOOKUP(Sheet1!F20844,Excel_Capstone_SourceData[Column2],Excel_Capstone_SourceData[Column1],)</f>
        <v>Google</v>
      </c>
      <c r="AE20844" s="5">
        <f t="shared" si="5866"/>
        <v>0.48744442129629628</v>
      </c>
      <c r="AF20844" s="5">
        <f t="shared" si="5867"/>
        <v>1.1557615740740712E-2</v>
      </c>
      <c r="AG20844" s="5">
        <f t="shared" si="5854"/>
        <v>3.1408564814811024E-4</v>
      </c>
      <c r="AH20844" s="5">
        <f t="shared" si="5855"/>
        <v>6.1190972222222584E-3</v>
      </c>
      <c r="AI20844" s="5">
        <f t="shared" si="5856"/>
        <v>1.0051244328703703</v>
      </c>
    </row>
    <row r="20845" spans="1:35" x14ac:dyDescent="0.3">
      <c r="A20845" s="3" t="s">
        <v>103824</v>
      </c>
      <c r="B20845" s="3">
        <f t="shared" si="5857"/>
        <v>44210</v>
      </c>
      <c r="C20845" s="3" t="str">
        <f t="shared" si="5858"/>
        <v>January</v>
      </c>
      <c r="D20845" s="10">
        <f t="shared" si="5850"/>
        <v>0.89387067129629638</v>
      </c>
      <c r="E20845" s="10" t="str" cm="1">
        <f t="array" ref="E20845">_xlfn.XLOOKUP(F20845,Excel_Capstone_SourceData[[#All],[Column2]],Excel_Capstone_SourceData[[#All],[Column1]],0,0)</f>
        <v>Google</v>
      </c>
      <c r="F20845" s="3" t="s">
        <v>103809</v>
      </c>
      <c r="G20845" s="3" t="s">
        <v>16</v>
      </c>
      <c r="H20845" s="3" t="s">
        <v>16</v>
      </c>
      <c r="I20845" s="3">
        <v>173618</v>
      </c>
      <c r="J20845" t="s">
        <v>103825</v>
      </c>
      <c r="K20845">
        <f t="shared" si="5859"/>
        <v>6</v>
      </c>
      <c r="L20845" s="3" t="s">
        <v>103826</v>
      </c>
      <c r="M20845" s="3" t="str">
        <f t="shared" si="5860"/>
        <v>21:31:10.794</v>
      </c>
      <c r="N20845" s="3" t="s">
        <v>103827</v>
      </c>
      <c r="O20845" s="3" t="str">
        <f t="shared" si="5861"/>
        <v>21:33:53.882</v>
      </c>
      <c r="P20845" s="3" t="s">
        <v>103828</v>
      </c>
      <c r="Q20845" s="3">
        <f t="shared" si="5862"/>
        <v>44210</v>
      </c>
      <c r="R20845" s="3" t="str">
        <f t="shared" si="5863"/>
        <v>Thursday</v>
      </c>
      <c r="S20845" s="10">
        <f t="shared" si="5864"/>
        <v>0.90343407407407417</v>
      </c>
      <c r="T20845" s="3" t="s">
        <v>22</v>
      </c>
      <c r="U20845" s="3">
        <f t="shared" si="5851"/>
        <v>1</v>
      </c>
      <c r="V20845" s="3">
        <v>1</v>
      </c>
      <c r="W20845" s="3">
        <v>5</v>
      </c>
      <c r="X20845" s="3">
        <v>381</v>
      </c>
      <c r="Y20845" s="3">
        <v>30</v>
      </c>
      <c r="Z20845" s="3">
        <v>12</v>
      </c>
      <c r="AA20845" s="8">
        <f t="shared" si="5865"/>
        <v>369</v>
      </c>
      <c r="AB20845" t="str">
        <f t="shared" si="5852"/>
        <v>HSR Layout</v>
      </c>
      <c r="AC20845" t="str">
        <f t="shared" si="5853"/>
        <v>Night</v>
      </c>
      <c r="AD20845" t="str">
        <f>_xlfn.XLOOKUP(Sheet1!F20845,Excel_Capstone_SourceData[Column2],Excel_Capstone_SourceData[Column1],)</f>
        <v>Google</v>
      </c>
      <c r="AE20845" s="5">
        <f t="shared" si="5866"/>
        <v>0.90343407407407417</v>
      </c>
      <c r="AF20845" s="5">
        <f t="shared" si="5867"/>
        <v>9.5634027777777852E-3</v>
      </c>
      <c r="AG20845" s="5">
        <f t="shared" si="5854"/>
        <v>2.782037037036944E-3</v>
      </c>
      <c r="AH20845" s="5">
        <f t="shared" si="5855"/>
        <v>1.8875925925926351E-3</v>
      </c>
      <c r="AI20845" s="5">
        <f t="shared" si="5856"/>
        <v>1.0048937731481482</v>
      </c>
    </row>
    <row r="20846" spans="1:35" x14ac:dyDescent="0.3">
      <c r="A20846" s="3" t="s">
        <v>103829</v>
      </c>
      <c r="B20846" s="3">
        <f t="shared" si="5857"/>
        <v>44212</v>
      </c>
      <c r="C20846" s="3" t="str">
        <f t="shared" si="5858"/>
        <v>January</v>
      </c>
      <c r="D20846" s="10">
        <f t="shared" si="5850"/>
        <v>0.38873648148148149</v>
      </c>
      <c r="E20846" s="10" t="str" cm="1">
        <f t="array" ref="E20846">_xlfn.XLOOKUP(F20846,Excel_Capstone_SourceData[[#All],[Column2]],Excel_Capstone_SourceData[[#All],[Column1]],0,0)</f>
        <v>Google</v>
      </c>
      <c r="F20846" s="3" t="s">
        <v>103809</v>
      </c>
      <c r="G20846" s="3" t="s">
        <v>16</v>
      </c>
      <c r="H20846" s="3" t="s">
        <v>16</v>
      </c>
      <c r="I20846" s="3">
        <v>174213</v>
      </c>
      <c r="J20846" t="s">
        <v>103830</v>
      </c>
      <c r="K20846">
        <f t="shared" si="5859"/>
        <v>8</v>
      </c>
      <c r="L20846" s="3" t="s">
        <v>103831</v>
      </c>
      <c r="M20846" s="3" t="str">
        <f t="shared" si="5860"/>
        <v>09:36:00.653</v>
      </c>
      <c r="N20846" s="3" t="s">
        <v>103832</v>
      </c>
      <c r="O20846" s="3" t="str">
        <f t="shared" si="5861"/>
        <v>09:47:23.519</v>
      </c>
      <c r="P20846" s="3" t="s">
        <v>103833</v>
      </c>
      <c r="Q20846" s="3">
        <f t="shared" si="5862"/>
        <v>44212</v>
      </c>
      <c r="R20846" s="3" t="str">
        <f t="shared" si="5863"/>
        <v>Saturday</v>
      </c>
      <c r="S20846" s="10">
        <f t="shared" si="5864"/>
        <v>0.41416622685185184</v>
      </c>
      <c r="T20846" s="3" t="s">
        <v>22</v>
      </c>
      <c r="U20846" s="3">
        <f t="shared" si="5851"/>
        <v>1</v>
      </c>
      <c r="V20846" s="3">
        <v>1</v>
      </c>
      <c r="W20846" s="3">
        <v>4</v>
      </c>
      <c r="X20846" s="3">
        <v>510</v>
      </c>
      <c r="Y20846" s="3">
        <v>30</v>
      </c>
      <c r="Z20846" s="3">
        <v>0</v>
      </c>
      <c r="AA20846" s="8">
        <f t="shared" si="5865"/>
        <v>510</v>
      </c>
      <c r="AB20846" t="str">
        <f t="shared" si="5852"/>
        <v>HSR Layout</v>
      </c>
      <c r="AC20846" t="str">
        <f t="shared" si="5853"/>
        <v>Morning</v>
      </c>
      <c r="AD20846" t="str">
        <f>_xlfn.XLOOKUP(Sheet1!F20846,Excel_Capstone_SourceData[Column2],Excel_Capstone_SourceData[Column1],)</f>
        <v>Google</v>
      </c>
      <c r="AE20846" s="5">
        <f t="shared" si="5866"/>
        <v>0.41416622685185184</v>
      </c>
      <c r="AF20846" s="5">
        <f t="shared" si="5867"/>
        <v>2.5429745370370349E-2</v>
      </c>
      <c r="AG20846" s="5">
        <f t="shared" si="5854"/>
        <v>1.1271076388888857E-2</v>
      </c>
      <c r="AH20846" s="5">
        <f t="shared" si="5855"/>
        <v>7.9035416666666802E-3</v>
      </c>
      <c r="AI20846" s="5">
        <f t="shared" si="5856"/>
        <v>1.0062551273148148</v>
      </c>
    </row>
    <row r="20847" spans="1:35" x14ac:dyDescent="0.3">
      <c r="A20847" s="3" t="s">
        <v>103834</v>
      </c>
      <c r="B20847" s="3">
        <f t="shared" si="5857"/>
        <v>44219</v>
      </c>
      <c r="C20847" s="3" t="str">
        <f t="shared" si="5858"/>
        <v>January</v>
      </c>
      <c r="D20847" s="10">
        <f t="shared" si="5850"/>
        <v>0.35789129629629629</v>
      </c>
      <c r="E20847" s="10" t="str" cm="1">
        <f t="array" ref="E20847">_xlfn.XLOOKUP(F20847,Excel_Capstone_SourceData[[#All],[Column2]],Excel_Capstone_SourceData[[#All],[Column1]],0,0)</f>
        <v>Google</v>
      </c>
      <c r="F20847" s="3" t="s">
        <v>103809</v>
      </c>
      <c r="G20847" s="3" t="s">
        <v>16</v>
      </c>
      <c r="H20847" s="3" t="s">
        <v>16</v>
      </c>
      <c r="I20847" s="3">
        <v>177146</v>
      </c>
      <c r="J20847" t="s">
        <v>103835</v>
      </c>
      <c r="K20847">
        <f t="shared" si="5859"/>
        <v>9</v>
      </c>
      <c r="L20847" s="3" t="s">
        <v>103836</v>
      </c>
      <c r="M20847" s="3" t="str">
        <f t="shared" si="5860"/>
        <v>08:41:58.351</v>
      </c>
      <c r="N20847" s="3" t="s">
        <v>103837</v>
      </c>
      <c r="O20847" s="3" t="str">
        <f t="shared" si="5861"/>
        <v>08:56:25.945</v>
      </c>
      <c r="P20847" s="3" t="s">
        <v>103838</v>
      </c>
      <c r="Q20847" s="3">
        <f t="shared" si="5862"/>
        <v>44219</v>
      </c>
      <c r="R20847" s="3" t="str">
        <f t="shared" si="5863"/>
        <v>Saturday</v>
      </c>
      <c r="S20847" s="10">
        <f t="shared" si="5864"/>
        <v>0.37814771990740742</v>
      </c>
      <c r="T20847" s="3" t="s">
        <v>22</v>
      </c>
      <c r="U20847" s="3">
        <f t="shared" si="5851"/>
        <v>1</v>
      </c>
      <c r="V20847" s="3">
        <v>1</v>
      </c>
      <c r="W20847" s="3">
        <v>5</v>
      </c>
      <c r="X20847" s="3">
        <v>545</v>
      </c>
      <c r="Y20847" s="3">
        <v>30</v>
      </c>
      <c r="Z20847" s="3">
        <v>0</v>
      </c>
      <c r="AA20847" s="8">
        <f t="shared" si="5865"/>
        <v>545</v>
      </c>
      <c r="AB20847" t="str">
        <f t="shared" si="5852"/>
        <v>HSR Layout</v>
      </c>
      <c r="AC20847" t="str">
        <f t="shared" si="5853"/>
        <v>Morning</v>
      </c>
      <c r="AD20847" t="str">
        <f>_xlfn.XLOOKUP(Sheet1!F20847,Excel_Capstone_SourceData[Column2],Excel_Capstone_SourceData[Column1],)</f>
        <v>Google</v>
      </c>
      <c r="AE20847" s="5">
        <f t="shared" si="5866"/>
        <v>0.37814771990740742</v>
      </c>
      <c r="AF20847" s="5">
        <f t="shared" si="5867"/>
        <v>2.025642361111113E-2</v>
      </c>
      <c r="AG20847" s="5">
        <f t="shared" si="5854"/>
        <v>4.5896180555555777E-3</v>
      </c>
      <c r="AH20847" s="5">
        <f t="shared" si="5855"/>
        <v>1.0041597222222198E-2</v>
      </c>
      <c r="AI20847" s="5">
        <f t="shared" si="5856"/>
        <v>1.0056252083333335</v>
      </c>
    </row>
    <row r="20848" spans="1:35" x14ac:dyDescent="0.3">
      <c r="A20848" s="3" t="s">
        <v>103839</v>
      </c>
      <c r="B20848" s="3">
        <f t="shared" si="5857"/>
        <v>44221</v>
      </c>
      <c r="C20848" s="3" t="str">
        <f t="shared" si="5858"/>
        <v>January</v>
      </c>
      <c r="D20848" s="10">
        <f t="shared" si="5850"/>
        <v>0.96173760416666665</v>
      </c>
      <c r="E20848" s="10" t="str" cm="1">
        <f t="array" ref="E20848">_xlfn.XLOOKUP(F20848,Excel_Capstone_SourceData[[#All],[Column2]],Excel_Capstone_SourceData[[#All],[Column1]],0,0)</f>
        <v>Google</v>
      </c>
      <c r="F20848" s="3" t="s">
        <v>103809</v>
      </c>
      <c r="G20848" s="3" t="s">
        <v>16</v>
      </c>
      <c r="H20848" s="3" t="s">
        <v>16</v>
      </c>
      <c r="I20848" s="3">
        <v>178604</v>
      </c>
      <c r="J20848" t="s">
        <v>103840</v>
      </c>
      <c r="K20848">
        <f t="shared" si="5859"/>
        <v>6</v>
      </c>
      <c r="L20848" s="3" t="s">
        <v>103841</v>
      </c>
      <c r="M20848" s="3" t="str">
        <f t="shared" si="5860"/>
        <v>23:09:31.262</v>
      </c>
      <c r="N20848" s="3" t="s">
        <v>103842</v>
      </c>
      <c r="O20848" s="3" t="str">
        <f t="shared" si="5861"/>
        <v>23:15:32.207</v>
      </c>
      <c r="P20848" s="3" t="s">
        <v>103843</v>
      </c>
      <c r="Q20848" s="3">
        <f t="shared" si="5862"/>
        <v>44221</v>
      </c>
      <c r="R20848" s="3" t="str">
        <f t="shared" si="5863"/>
        <v>Monday</v>
      </c>
      <c r="S20848" s="10">
        <f t="shared" si="5864"/>
        <v>0.99438020833333329</v>
      </c>
      <c r="T20848" s="3" t="s">
        <v>22</v>
      </c>
      <c r="U20848" s="3">
        <f t="shared" si="5851"/>
        <v>1</v>
      </c>
      <c r="V20848" s="3">
        <v>1</v>
      </c>
      <c r="W20848" s="3">
        <v>5</v>
      </c>
      <c r="X20848" s="3">
        <v>418</v>
      </c>
      <c r="Y20848" s="3">
        <v>39</v>
      </c>
      <c r="Z20848" s="3">
        <v>8</v>
      </c>
      <c r="AA20848" s="8">
        <f t="shared" si="5865"/>
        <v>410</v>
      </c>
      <c r="AB20848" t="str">
        <f t="shared" si="5852"/>
        <v>HSR Layout</v>
      </c>
      <c r="AC20848" t="str">
        <f t="shared" si="5853"/>
        <v>Late Night</v>
      </c>
      <c r="AD20848" t="str">
        <f>_xlfn.XLOOKUP(Sheet1!F20848,Excel_Capstone_SourceData[Column2],Excel_Capstone_SourceData[Column1],)</f>
        <v>Google</v>
      </c>
      <c r="AE20848" s="5">
        <f t="shared" si="5866"/>
        <v>0.99438020833333329</v>
      </c>
      <c r="AF20848" s="5">
        <f t="shared" si="5867"/>
        <v>3.2642604166666644E-2</v>
      </c>
      <c r="AG20848" s="5">
        <f t="shared" si="5854"/>
        <v>3.2075578703703034E-3</v>
      </c>
      <c r="AH20848" s="5">
        <f t="shared" si="5855"/>
        <v>4.1776041666666819E-3</v>
      </c>
      <c r="AI20848" s="5">
        <f t="shared" si="5856"/>
        <v>1.0252574421296297</v>
      </c>
    </row>
    <row r="20849" spans="1:35" x14ac:dyDescent="0.3">
      <c r="A20849" s="3" t="s">
        <v>103844</v>
      </c>
      <c r="B20849" s="3">
        <f t="shared" si="5857"/>
        <v>44227</v>
      </c>
      <c r="C20849" s="3" t="str">
        <f t="shared" si="5858"/>
        <v>January</v>
      </c>
      <c r="D20849" s="10">
        <f t="shared" si="5850"/>
        <v>0.37090844907407411</v>
      </c>
      <c r="E20849" s="10" t="str" cm="1">
        <f t="array" ref="E20849">_xlfn.XLOOKUP(F20849,Excel_Capstone_SourceData[[#All],[Column2]],Excel_Capstone_SourceData[[#All],[Column1]],0,0)</f>
        <v>Google</v>
      </c>
      <c r="F20849" s="3" t="s">
        <v>103809</v>
      </c>
      <c r="G20849" s="3" t="s">
        <v>16</v>
      </c>
      <c r="H20849" s="3" t="s">
        <v>16</v>
      </c>
      <c r="I20849" s="3">
        <v>181255</v>
      </c>
      <c r="J20849" t="s">
        <v>103845</v>
      </c>
      <c r="K20849">
        <f t="shared" si="5859"/>
        <v>6</v>
      </c>
      <c r="L20849" s="3" t="s">
        <v>103846</v>
      </c>
      <c r="M20849" s="3" t="str">
        <f t="shared" si="5860"/>
        <v>08:56:52.534</v>
      </c>
      <c r="N20849" s="3" t="s">
        <v>103847</v>
      </c>
      <c r="O20849" s="3" t="str">
        <f t="shared" si="5861"/>
        <v>09:09:19.956</v>
      </c>
      <c r="P20849" s="3" t="s">
        <v>103848</v>
      </c>
      <c r="Q20849" s="3">
        <f t="shared" si="5862"/>
        <v>44227</v>
      </c>
      <c r="R20849" s="3" t="str">
        <f t="shared" si="5863"/>
        <v>Sunday</v>
      </c>
      <c r="S20849" s="10">
        <f t="shared" si="5864"/>
        <v>0.38627173611111115</v>
      </c>
      <c r="T20849" s="3" t="s">
        <v>22</v>
      </c>
      <c r="U20849" s="3">
        <f t="shared" si="5851"/>
        <v>1</v>
      </c>
      <c r="V20849" s="3">
        <v>1</v>
      </c>
      <c r="W20849" s="3"/>
      <c r="X20849" s="3">
        <v>540</v>
      </c>
      <c r="Y20849" s="3">
        <v>30</v>
      </c>
      <c r="Z20849" s="3">
        <v>52</v>
      </c>
      <c r="AA20849" s="8">
        <f t="shared" si="5865"/>
        <v>488</v>
      </c>
      <c r="AB20849" t="str">
        <f t="shared" si="5852"/>
        <v>HSR Layout</v>
      </c>
      <c r="AC20849" t="str">
        <f t="shared" si="5853"/>
        <v>Morning</v>
      </c>
      <c r="AD20849" t="str">
        <f>_xlfn.XLOOKUP(Sheet1!F20849,Excel_Capstone_SourceData[Column2],Excel_Capstone_SourceData[Column1],)</f>
        <v>Google</v>
      </c>
      <c r="AE20849" s="5">
        <f t="shared" si="5866"/>
        <v>0.38627173611111115</v>
      </c>
      <c r="AF20849" s="5">
        <f t="shared" si="5867"/>
        <v>1.5363287037037043E-2</v>
      </c>
      <c r="AG20849" s="5">
        <f t="shared" si="5854"/>
        <v>1.9218055555554892E-3</v>
      </c>
      <c r="AH20849" s="5">
        <f t="shared" si="5855"/>
        <v>8.6507175925926716E-3</v>
      </c>
      <c r="AI20849" s="5">
        <f t="shared" si="5856"/>
        <v>1.0047907638888889</v>
      </c>
    </row>
    <row r="20850" spans="1:35" x14ac:dyDescent="0.3">
      <c r="A20850" s="3" t="s">
        <v>103849</v>
      </c>
      <c r="B20850" s="3">
        <f t="shared" si="5857"/>
        <v>44230</v>
      </c>
      <c r="C20850" s="3" t="str">
        <f t="shared" si="5858"/>
        <v>February</v>
      </c>
      <c r="D20850" s="10">
        <f t="shared" si="5850"/>
        <v>0.45212221064814817</v>
      </c>
      <c r="E20850" s="10" t="str" cm="1">
        <f t="array" ref="E20850">_xlfn.XLOOKUP(F20850,Excel_Capstone_SourceData[[#All],[Column2]],Excel_Capstone_SourceData[[#All],[Column1]],0,0)</f>
        <v>Google</v>
      </c>
      <c r="F20850" s="3" t="s">
        <v>103809</v>
      </c>
      <c r="G20850" s="3" t="s">
        <v>16</v>
      </c>
      <c r="H20850" s="3" t="s">
        <v>16</v>
      </c>
      <c r="I20850" s="3">
        <v>182719</v>
      </c>
      <c r="J20850" t="s">
        <v>103850</v>
      </c>
      <c r="K20850">
        <f t="shared" si="5859"/>
        <v>8</v>
      </c>
      <c r="L20850" s="3" t="s">
        <v>103851</v>
      </c>
      <c r="M20850" s="3" t="str">
        <f t="shared" si="5860"/>
        <v>10:51:24.557</v>
      </c>
      <c r="N20850" s="3" t="s">
        <v>103852</v>
      </c>
      <c r="O20850" s="3" t="str">
        <f t="shared" si="5861"/>
        <v>11:08:25.093</v>
      </c>
      <c r="P20850" s="3" t="s">
        <v>103853</v>
      </c>
      <c r="Q20850" s="3">
        <f t="shared" si="5862"/>
        <v>44230</v>
      </c>
      <c r="R20850" s="3" t="str">
        <f t="shared" si="5863"/>
        <v>Wednesday</v>
      </c>
      <c r="S20850" s="10">
        <f t="shared" si="5864"/>
        <v>0.46907366898148145</v>
      </c>
      <c r="T20850" s="3" t="s">
        <v>22</v>
      </c>
      <c r="U20850" s="3">
        <f t="shared" si="5851"/>
        <v>1</v>
      </c>
      <c r="V20850" s="3">
        <v>1</v>
      </c>
      <c r="W20850" s="3"/>
      <c r="X20850" s="3">
        <v>282</v>
      </c>
      <c r="Y20850" s="3">
        <v>30</v>
      </c>
      <c r="Z20850" s="3">
        <v>8</v>
      </c>
      <c r="AA20850" s="8">
        <f t="shared" si="5865"/>
        <v>274</v>
      </c>
      <c r="AB20850" t="str">
        <f t="shared" si="5852"/>
        <v>HSR Layout</v>
      </c>
      <c r="AC20850" t="str">
        <f t="shared" si="5853"/>
        <v>Morning</v>
      </c>
      <c r="AD20850" t="str">
        <f>_xlfn.XLOOKUP(Sheet1!F20850,Excel_Capstone_SourceData[Column2],Excel_Capstone_SourceData[Column1],)</f>
        <v>Google</v>
      </c>
      <c r="AE20850" s="5">
        <f t="shared" si="5866"/>
        <v>0.46907366898148145</v>
      </c>
      <c r="AF20850" s="5">
        <f t="shared" si="5867"/>
        <v>1.695145833333328E-2</v>
      </c>
      <c r="AG20850" s="5">
        <f t="shared" si="5854"/>
        <v>2.4534722222219196E-4</v>
      </c>
      <c r="AH20850" s="5">
        <f t="shared" si="5855"/>
        <v>1.1811759259259258E-2</v>
      </c>
      <c r="AI20850" s="5">
        <f t="shared" si="5856"/>
        <v>1.0048943518518518</v>
      </c>
    </row>
    <row r="20851" spans="1:35" x14ac:dyDescent="0.3">
      <c r="A20851" s="3" t="s">
        <v>103854</v>
      </c>
      <c r="B20851" s="3">
        <f t="shared" si="5857"/>
        <v>44238</v>
      </c>
      <c r="C20851" s="3" t="str">
        <f t="shared" si="5858"/>
        <v>February</v>
      </c>
      <c r="D20851" s="10">
        <f t="shared" si="5850"/>
        <v>0.43580871527777781</v>
      </c>
      <c r="E20851" s="10" t="str" cm="1">
        <f t="array" ref="E20851">_xlfn.XLOOKUP(F20851,Excel_Capstone_SourceData[[#All],[Column2]],Excel_Capstone_SourceData[[#All],[Column1]],0,0)</f>
        <v>Google</v>
      </c>
      <c r="F20851" s="3" t="s">
        <v>103809</v>
      </c>
      <c r="G20851" s="3" t="s">
        <v>16</v>
      </c>
      <c r="H20851" s="3" t="s">
        <v>16</v>
      </c>
      <c r="I20851" s="3">
        <v>186873</v>
      </c>
      <c r="J20851" t="s">
        <v>103855</v>
      </c>
      <c r="K20851">
        <f t="shared" si="5859"/>
        <v>10</v>
      </c>
      <c r="L20851" s="3" t="s">
        <v>103856</v>
      </c>
      <c r="M20851" s="3" t="str">
        <f t="shared" si="5860"/>
        <v>10:28:23.214</v>
      </c>
      <c r="N20851" s="3" t="s">
        <v>103857</v>
      </c>
      <c r="O20851" s="3" t="str">
        <f t="shared" si="5861"/>
        <v>10:38:42.015</v>
      </c>
      <c r="P20851" s="3" t="s">
        <v>103858</v>
      </c>
      <c r="Q20851" s="3">
        <f t="shared" si="5862"/>
        <v>44238</v>
      </c>
      <c r="R20851" s="3" t="str">
        <f t="shared" si="5863"/>
        <v>Thursday</v>
      </c>
      <c r="S20851" s="10">
        <f t="shared" si="5864"/>
        <v>0.44931439814814816</v>
      </c>
      <c r="T20851" s="3" t="s">
        <v>22</v>
      </c>
      <c r="U20851" s="3">
        <f t="shared" si="5851"/>
        <v>1</v>
      </c>
      <c r="V20851" s="3">
        <v>1</v>
      </c>
      <c r="W20851" s="3"/>
      <c r="X20851" s="3">
        <v>490</v>
      </c>
      <c r="Y20851" s="3">
        <v>30</v>
      </c>
      <c r="Z20851" s="3">
        <v>0</v>
      </c>
      <c r="AA20851" s="8">
        <f t="shared" si="5865"/>
        <v>490</v>
      </c>
      <c r="AB20851" t="str">
        <f t="shared" si="5852"/>
        <v>HSR Layout</v>
      </c>
      <c r="AC20851" t="str">
        <f t="shared" si="5853"/>
        <v>Morning</v>
      </c>
      <c r="AD20851" t="str">
        <f>_xlfn.XLOOKUP(Sheet1!F20851,Excel_Capstone_SourceData[Column2],Excel_Capstone_SourceData[Column1],)</f>
        <v>Google</v>
      </c>
      <c r="AE20851" s="5">
        <f t="shared" si="5866"/>
        <v>0.44931439814814816</v>
      </c>
      <c r="AF20851" s="5">
        <f t="shared" si="5867"/>
        <v>1.350568287037035E-2</v>
      </c>
      <c r="AG20851" s="5">
        <f t="shared" si="5854"/>
        <v>5.7107638888886925E-4</v>
      </c>
      <c r="AH20851" s="5">
        <f t="shared" si="5855"/>
        <v>7.1620486111110826E-3</v>
      </c>
      <c r="AI20851" s="5">
        <f t="shared" si="5856"/>
        <v>1.0057725578703705</v>
      </c>
    </row>
    <row r="20852" spans="1:35" x14ac:dyDescent="0.3">
      <c r="A20852" s="3" t="s">
        <v>103859</v>
      </c>
      <c r="B20852" s="3">
        <f t="shared" si="5857"/>
        <v>44244</v>
      </c>
      <c r="C20852" s="3" t="str">
        <f t="shared" si="5858"/>
        <v>February</v>
      </c>
      <c r="D20852" s="10">
        <f t="shared" si="5850"/>
        <v>0.49144840277777774</v>
      </c>
      <c r="E20852" s="10" t="str" cm="1">
        <f t="array" ref="E20852">_xlfn.XLOOKUP(F20852,Excel_Capstone_SourceData[[#All],[Column2]],Excel_Capstone_SourceData[[#All],[Column1]],0,0)</f>
        <v>Google</v>
      </c>
      <c r="F20852" s="3" t="s">
        <v>103809</v>
      </c>
      <c r="G20852" s="3" t="s">
        <v>16</v>
      </c>
      <c r="H20852" s="3" t="s">
        <v>16</v>
      </c>
      <c r="I20852" s="3">
        <v>189975</v>
      </c>
      <c r="J20852" t="s">
        <v>103860</v>
      </c>
      <c r="K20852">
        <f t="shared" si="5859"/>
        <v>8</v>
      </c>
      <c r="L20852" s="3" t="s">
        <v>103861</v>
      </c>
      <c r="M20852" s="3" t="str">
        <f t="shared" si="5860"/>
        <v>11:55:38.242</v>
      </c>
      <c r="N20852" s="3" t="s">
        <v>103862</v>
      </c>
      <c r="O20852" s="3" t="str">
        <f t="shared" si="5861"/>
        <v>12:00:41.845</v>
      </c>
      <c r="P20852" s="3" t="s">
        <v>103863</v>
      </c>
      <c r="Q20852" s="3">
        <f t="shared" si="5862"/>
        <v>44244</v>
      </c>
      <c r="R20852" s="3" t="str">
        <f t="shared" si="5863"/>
        <v>Wednesday</v>
      </c>
      <c r="S20852" s="10">
        <f t="shared" si="5864"/>
        <v>0.50744048611111114</v>
      </c>
      <c r="T20852" s="3" t="s">
        <v>22</v>
      </c>
      <c r="U20852" s="3">
        <f t="shared" si="5851"/>
        <v>1</v>
      </c>
      <c r="V20852" s="3">
        <v>1</v>
      </c>
      <c r="W20852" s="3">
        <v>5</v>
      </c>
      <c r="X20852" s="3">
        <v>564</v>
      </c>
      <c r="Y20852" s="3">
        <v>25</v>
      </c>
      <c r="Z20852" s="3">
        <v>0</v>
      </c>
      <c r="AA20852" s="8">
        <f t="shared" si="5865"/>
        <v>564</v>
      </c>
      <c r="AB20852" t="str">
        <f t="shared" si="5852"/>
        <v>HSR Layout</v>
      </c>
      <c r="AC20852" t="str">
        <f t="shared" si="5853"/>
        <v>Morning</v>
      </c>
      <c r="AD20852" t="str">
        <f>_xlfn.XLOOKUP(Sheet1!F20852,Excel_Capstone_SourceData[Column2],Excel_Capstone_SourceData[Column1],)</f>
        <v>Google</v>
      </c>
      <c r="AE20852" s="5">
        <f t="shared" si="5866"/>
        <v>0.50744048611111114</v>
      </c>
      <c r="AF20852" s="5">
        <f t="shared" si="5867"/>
        <v>1.5992083333333407E-2</v>
      </c>
      <c r="AG20852" s="5">
        <f t="shared" si="5854"/>
        <v>5.5219907407407787E-3</v>
      </c>
      <c r="AH20852" s="5">
        <f t="shared" si="5855"/>
        <v>3.5139236111110805E-3</v>
      </c>
      <c r="AI20852" s="5">
        <f t="shared" si="5856"/>
        <v>1.0069561689814817</v>
      </c>
    </row>
    <row r="20853" spans="1:35" x14ac:dyDescent="0.3">
      <c r="A20853" s="3" t="s">
        <v>103864</v>
      </c>
      <c r="B20853" s="3">
        <f t="shared" si="5857"/>
        <v>44246</v>
      </c>
      <c r="C20853" s="3" t="str">
        <f t="shared" si="5858"/>
        <v>February</v>
      </c>
      <c r="D20853" s="10">
        <f t="shared" si="5850"/>
        <v>0.77543541666666671</v>
      </c>
      <c r="E20853" s="10" t="str" cm="1">
        <f t="array" ref="E20853">_xlfn.XLOOKUP(F20853,Excel_Capstone_SourceData[[#All],[Column2]],Excel_Capstone_SourceData[[#All],[Column1]],0,0)</f>
        <v>Google</v>
      </c>
      <c r="F20853" s="3" t="s">
        <v>103809</v>
      </c>
      <c r="G20853" s="3" t="s">
        <v>16</v>
      </c>
      <c r="H20853" s="3" t="s">
        <v>16</v>
      </c>
      <c r="I20853" s="3">
        <v>191230</v>
      </c>
      <c r="J20853" t="s">
        <v>103865</v>
      </c>
      <c r="K20853">
        <f t="shared" si="5859"/>
        <v>11</v>
      </c>
      <c r="L20853" s="3" t="s">
        <v>103866</v>
      </c>
      <c r="M20853" s="3" t="str">
        <f t="shared" si="5860"/>
        <v>18:37:19.447</v>
      </c>
      <c r="N20853" s="3" t="s">
        <v>103867</v>
      </c>
      <c r="O20853" s="3" t="str">
        <f t="shared" si="5861"/>
        <v>19:01:36.313</v>
      </c>
      <c r="P20853" s="3" t="s">
        <v>103868</v>
      </c>
      <c r="Q20853" s="3">
        <f t="shared" si="5862"/>
        <v>44246</v>
      </c>
      <c r="R20853" s="3" t="str">
        <f t="shared" si="5863"/>
        <v>Friday</v>
      </c>
      <c r="S20853" s="10">
        <f t="shared" si="5864"/>
        <v>0.7976728472222222</v>
      </c>
      <c r="T20853" s="3" t="s">
        <v>22</v>
      </c>
      <c r="U20853" s="3">
        <f t="shared" si="5851"/>
        <v>1</v>
      </c>
      <c r="V20853" s="3">
        <v>1</v>
      </c>
      <c r="W20853" s="3">
        <v>5</v>
      </c>
      <c r="X20853" s="3">
        <v>575</v>
      </c>
      <c r="Y20853" s="3">
        <v>32</v>
      </c>
      <c r="Z20853" s="3">
        <v>0</v>
      </c>
      <c r="AA20853" s="8">
        <f t="shared" si="5865"/>
        <v>575</v>
      </c>
      <c r="AB20853" t="str">
        <f t="shared" si="5852"/>
        <v>HSR Layout</v>
      </c>
      <c r="AC20853" t="str">
        <f t="shared" si="5853"/>
        <v>Evening</v>
      </c>
      <c r="AD20853" t="str">
        <f>_xlfn.XLOOKUP(Sheet1!F20853,Excel_Capstone_SourceData[Column2],Excel_Capstone_SourceData[Column1],)</f>
        <v>Google</v>
      </c>
      <c r="AE20853" s="5">
        <f t="shared" si="5866"/>
        <v>0.7976728472222222</v>
      </c>
      <c r="AF20853" s="5">
        <f t="shared" si="5867"/>
        <v>2.2237430555555493E-2</v>
      </c>
      <c r="AG20853" s="5">
        <f t="shared" si="5854"/>
        <v>4.8410879629623427E-4</v>
      </c>
      <c r="AH20853" s="5">
        <f t="shared" si="5855"/>
        <v>1.6861875000000026E-2</v>
      </c>
      <c r="AI20853" s="5">
        <f t="shared" si="5856"/>
        <v>1.0048914467592591</v>
      </c>
    </row>
    <row r="20854" spans="1:35" x14ac:dyDescent="0.3">
      <c r="A20854" s="3" t="s">
        <v>103869</v>
      </c>
      <c r="B20854" s="3">
        <f t="shared" si="5857"/>
        <v>44252</v>
      </c>
      <c r="C20854" s="3" t="str">
        <f t="shared" si="5858"/>
        <v>February</v>
      </c>
      <c r="D20854" s="10">
        <f t="shared" si="5850"/>
        <v>0.74677839120370371</v>
      </c>
      <c r="E20854" s="10" t="str" cm="1">
        <f t="array" ref="E20854">_xlfn.XLOOKUP(F20854,Excel_Capstone_SourceData[[#All],[Column2]],Excel_Capstone_SourceData[[#All],[Column1]],0,0)</f>
        <v>Google</v>
      </c>
      <c r="F20854" s="3" t="s">
        <v>103809</v>
      </c>
      <c r="G20854" s="3" t="s">
        <v>16</v>
      </c>
      <c r="H20854" s="3" t="s">
        <v>16</v>
      </c>
      <c r="I20854" s="3">
        <v>194285</v>
      </c>
      <c r="J20854" t="s">
        <v>103870</v>
      </c>
      <c r="K20854">
        <f t="shared" si="5859"/>
        <v>10</v>
      </c>
      <c r="L20854" s="3" t="s">
        <v>103871</v>
      </c>
      <c r="M20854" s="3" t="str">
        <f t="shared" si="5860"/>
        <v>17:55:52.874</v>
      </c>
      <c r="N20854" s="3" t="s">
        <v>103872</v>
      </c>
      <c r="O20854" s="3" t="str">
        <f t="shared" si="5861"/>
        <v>18:03:23.128</v>
      </c>
      <c r="P20854" s="3" t="s">
        <v>103873</v>
      </c>
      <c r="Q20854" s="3">
        <f t="shared" si="5862"/>
        <v>44252</v>
      </c>
      <c r="R20854" s="3" t="str">
        <f t="shared" si="5863"/>
        <v>Thursday</v>
      </c>
      <c r="S20854" s="10">
        <f t="shared" si="5864"/>
        <v>0.75881225694444454</v>
      </c>
      <c r="T20854" s="3" t="s">
        <v>22</v>
      </c>
      <c r="U20854" s="3">
        <f t="shared" si="5851"/>
        <v>1</v>
      </c>
      <c r="V20854" s="3">
        <v>1</v>
      </c>
      <c r="W20854" s="3">
        <v>5</v>
      </c>
      <c r="X20854" s="3">
        <v>337</v>
      </c>
      <c r="Y20854" s="3">
        <v>25</v>
      </c>
      <c r="Z20854" s="3">
        <v>0</v>
      </c>
      <c r="AA20854" s="8">
        <f t="shared" si="5865"/>
        <v>337</v>
      </c>
      <c r="AB20854" t="str">
        <f t="shared" si="5852"/>
        <v>HSR Layout</v>
      </c>
      <c r="AC20854" t="str">
        <f t="shared" si="5853"/>
        <v>Evening</v>
      </c>
      <c r="AD20854" t="str">
        <f>_xlfn.XLOOKUP(Sheet1!F20854,Excel_Capstone_SourceData[Column2],Excel_Capstone_SourceData[Column1],)</f>
        <v>Google</v>
      </c>
      <c r="AE20854" s="5">
        <f t="shared" si="5866"/>
        <v>0.75881225694444454</v>
      </c>
      <c r="AF20854" s="5">
        <f t="shared" si="5867"/>
        <v>1.2033865740740834E-2</v>
      </c>
      <c r="AG20854" s="5">
        <f t="shared" si="5854"/>
        <v>3.6135416666671638E-4</v>
      </c>
      <c r="AH20854" s="5">
        <f t="shared" si="5855"/>
        <v>5.2112731481481767E-3</v>
      </c>
      <c r="AI20854" s="5">
        <f t="shared" si="5856"/>
        <v>1.0064612384259259</v>
      </c>
    </row>
    <row r="20855" spans="1:35" x14ac:dyDescent="0.3">
      <c r="A20855" s="3" t="s">
        <v>103874</v>
      </c>
      <c r="B20855" s="3">
        <f t="shared" si="5857"/>
        <v>44254</v>
      </c>
      <c r="C20855" s="3" t="str">
        <f t="shared" si="5858"/>
        <v>February</v>
      </c>
      <c r="D20855" s="10">
        <f t="shared" si="5850"/>
        <v>0.3702793981481482</v>
      </c>
      <c r="E20855" s="10" t="str" cm="1">
        <f t="array" ref="E20855">_xlfn.XLOOKUP(F20855,Excel_Capstone_SourceData[[#All],[Column2]],Excel_Capstone_SourceData[[#All],[Column1]],0,0)</f>
        <v>Google</v>
      </c>
      <c r="F20855" s="3" t="s">
        <v>103809</v>
      </c>
      <c r="G20855" s="3" t="s">
        <v>16</v>
      </c>
      <c r="H20855" s="3" t="s">
        <v>16</v>
      </c>
      <c r="I20855" s="3">
        <v>195133</v>
      </c>
      <c r="J20855" t="s">
        <v>103875</v>
      </c>
      <c r="K20855">
        <f t="shared" si="5859"/>
        <v>8</v>
      </c>
      <c r="L20855" s="3" t="s">
        <v>103876</v>
      </c>
      <c r="M20855" s="3" t="str">
        <f t="shared" si="5860"/>
        <v>08:54:19.671</v>
      </c>
      <c r="N20855" s="3" t="s">
        <v>103877</v>
      </c>
      <c r="O20855" s="3" t="str">
        <f t="shared" si="5861"/>
        <v>09:08:59.466</v>
      </c>
      <c r="P20855" s="3" t="s">
        <v>103878</v>
      </c>
      <c r="Q20855" s="3">
        <f t="shared" si="5862"/>
        <v>44254</v>
      </c>
      <c r="R20855" s="3" t="str">
        <f t="shared" si="5863"/>
        <v>Saturday</v>
      </c>
      <c r="S20855" s="10">
        <f t="shared" si="5864"/>
        <v>0.38643120370370371</v>
      </c>
      <c r="T20855" s="3" t="s">
        <v>22</v>
      </c>
      <c r="U20855" s="3">
        <f t="shared" si="5851"/>
        <v>1</v>
      </c>
      <c r="V20855" s="3">
        <v>1</v>
      </c>
      <c r="W20855" s="3">
        <v>5</v>
      </c>
      <c r="X20855" s="3">
        <v>497</v>
      </c>
      <c r="Y20855" s="3">
        <v>25</v>
      </c>
      <c r="Z20855" s="3">
        <v>0</v>
      </c>
      <c r="AA20855" s="8">
        <f t="shared" si="5865"/>
        <v>497</v>
      </c>
      <c r="AB20855" t="str">
        <f t="shared" si="5852"/>
        <v>HSR Layout</v>
      </c>
      <c r="AC20855" t="str">
        <f t="shared" si="5853"/>
        <v>Morning</v>
      </c>
      <c r="AD20855" t="str">
        <f>_xlfn.XLOOKUP(Sheet1!F20855,Excel_Capstone_SourceData[Column2],Excel_Capstone_SourceData[Column1],)</f>
        <v>Google</v>
      </c>
      <c r="AE20855" s="5">
        <f t="shared" si="5866"/>
        <v>0.38643120370370371</v>
      </c>
      <c r="AF20855" s="5">
        <f t="shared" si="5867"/>
        <v>1.615180555555551E-2</v>
      </c>
      <c r="AG20855" s="5">
        <f t="shared" si="5854"/>
        <v>7.8160879629624036E-4</v>
      </c>
      <c r="AH20855" s="5">
        <f t="shared" si="5855"/>
        <v>1.0182812500000027E-2</v>
      </c>
      <c r="AI20855" s="5">
        <f t="shared" si="5856"/>
        <v>1.0051873842592591</v>
      </c>
    </row>
    <row r="20856" spans="1:35" x14ac:dyDescent="0.3">
      <c r="A20856" s="3" t="s">
        <v>103879</v>
      </c>
      <c r="B20856" s="3">
        <f t="shared" si="5857"/>
        <v>44255</v>
      </c>
      <c r="C20856" s="3" t="str">
        <f t="shared" si="5858"/>
        <v>February</v>
      </c>
      <c r="D20856" s="10">
        <f t="shared" si="5850"/>
        <v>0.81416342592592594</v>
      </c>
      <c r="E20856" s="10" t="str" cm="1">
        <f t="array" ref="E20856">_xlfn.XLOOKUP(F20856,Excel_Capstone_SourceData[[#All],[Column2]],Excel_Capstone_SourceData[[#All],[Column1]],0,0)</f>
        <v>Google</v>
      </c>
      <c r="F20856" s="3" t="s">
        <v>103809</v>
      </c>
      <c r="G20856" s="3" t="s">
        <v>16</v>
      </c>
      <c r="H20856" s="3" t="s">
        <v>16</v>
      </c>
      <c r="I20856" s="3">
        <v>195993</v>
      </c>
      <c r="J20856" t="s">
        <v>103880</v>
      </c>
      <c r="K20856">
        <f t="shared" si="5859"/>
        <v>4</v>
      </c>
      <c r="L20856" s="3" t="s">
        <v>103881</v>
      </c>
      <c r="M20856" s="3" t="str">
        <f t="shared" si="5860"/>
        <v>19:32:58.590</v>
      </c>
      <c r="N20856" s="3" t="s">
        <v>103882</v>
      </c>
      <c r="O20856" s="3" t="str">
        <f t="shared" si="5861"/>
        <v>19:49:48.136</v>
      </c>
      <c r="P20856" s="3" t="s">
        <v>103883</v>
      </c>
      <c r="Q20856" s="3">
        <f t="shared" si="5862"/>
        <v>44255</v>
      </c>
      <c r="R20856" s="3" t="str">
        <f t="shared" si="5863"/>
        <v>Sunday</v>
      </c>
      <c r="S20856" s="10">
        <f t="shared" si="5864"/>
        <v>0.83345628472222222</v>
      </c>
      <c r="T20856" s="3" t="s">
        <v>22</v>
      </c>
      <c r="U20856" s="3">
        <f t="shared" si="5851"/>
        <v>1</v>
      </c>
      <c r="V20856" s="3">
        <v>1</v>
      </c>
      <c r="W20856" s="3">
        <v>5</v>
      </c>
      <c r="X20856" s="3">
        <v>285</v>
      </c>
      <c r="Y20856" s="3">
        <v>25</v>
      </c>
      <c r="Z20856" s="3">
        <v>0</v>
      </c>
      <c r="AA20856" s="8">
        <f t="shared" si="5865"/>
        <v>285</v>
      </c>
      <c r="AB20856" t="str">
        <f t="shared" si="5852"/>
        <v>HSR Layout</v>
      </c>
      <c r="AC20856" t="str">
        <f t="shared" si="5853"/>
        <v>Evening</v>
      </c>
      <c r="AD20856" t="str">
        <f>_xlfn.XLOOKUP(Sheet1!F20856,Excel_Capstone_SourceData[Column2],Excel_Capstone_SourceData[Column1],)</f>
        <v>Google</v>
      </c>
      <c r="AE20856" s="5">
        <f t="shared" si="5866"/>
        <v>0.83345628472222222</v>
      </c>
      <c r="AF20856" s="5">
        <f t="shared" si="5867"/>
        <v>1.9292858796296275E-2</v>
      </c>
      <c r="AG20856" s="5">
        <f t="shared" si="5854"/>
        <v>4.0358796296291466E-4</v>
      </c>
      <c r="AH20856" s="5">
        <f t="shared" si="5855"/>
        <v>1.1684560185185267E-2</v>
      </c>
      <c r="AI20856" s="5">
        <f t="shared" si="5856"/>
        <v>1.0072047106481481</v>
      </c>
    </row>
    <row r="20857" spans="1:35" x14ac:dyDescent="0.3">
      <c r="A20857" s="3" t="s">
        <v>103884</v>
      </c>
      <c r="B20857" s="3">
        <f t="shared" si="5857"/>
        <v>44261</v>
      </c>
      <c r="C20857" s="3" t="str">
        <f t="shared" si="5858"/>
        <v>March</v>
      </c>
      <c r="D20857" s="10">
        <f t="shared" si="5850"/>
        <v>0.34433766203703703</v>
      </c>
      <c r="E20857" s="10" t="str" cm="1">
        <f t="array" ref="E20857">_xlfn.XLOOKUP(F20857,Excel_Capstone_SourceData[[#All],[Column2]],Excel_Capstone_SourceData[[#All],[Column1]],0,0)</f>
        <v>Google</v>
      </c>
      <c r="F20857" s="3" t="s">
        <v>103809</v>
      </c>
      <c r="G20857" s="3" t="s">
        <v>16</v>
      </c>
      <c r="H20857" s="3" t="s">
        <v>16</v>
      </c>
      <c r="I20857" s="3">
        <v>198965</v>
      </c>
      <c r="J20857" t="s">
        <v>103885</v>
      </c>
      <c r="K20857">
        <f t="shared" si="5859"/>
        <v>16</v>
      </c>
      <c r="L20857" s="3" t="s">
        <v>103886</v>
      </c>
      <c r="M20857" s="3" t="str">
        <f t="shared" si="5860"/>
        <v>08:17:13.457</v>
      </c>
      <c r="N20857" s="3" t="s">
        <v>103887</v>
      </c>
      <c r="O20857" s="3" t="str">
        <f t="shared" si="5861"/>
        <v>08:27:41.753</v>
      </c>
      <c r="P20857" s="3" t="s">
        <v>103888</v>
      </c>
      <c r="Q20857" s="3">
        <f t="shared" si="5862"/>
        <v>44261</v>
      </c>
      <c r="R20857" s="3" t="str">
        <f t="shared" si="5863"/>
        <v>Saturday</v>
      </c>
      <c r="S20857" s="10">
        <f t="shared" si="5864"/>
        <v>0.35729045138888887</v>
      </c>
      <c r="T20857" s="3" t="s">
        <v>22</v>
      </c>
      <c r="U20857" s="3">
        <f t="shared" si="5851"/>
        <v>1</v>
      </c>
      <c r="V20857" s="3">
        <v>1</v>
      </c>
      <c r="W20857" s="3">
        <v>5</v>
      </c>
      <c r="X20857" s="3">
        <v>976</v>
      </c>
      <c r="Y20857" s="3">
        <v>25</v>
      </c>
      <c r="Z20857" s="3">
        <v>12</v>
      </c>
      <c r="AA20857" s="8">
        <f t="shared" si="5865"/>
        <v>964</v>
      </c>
      <c r="AB20857" t="str">
        <f t="shared" si="5852"/>
        <v>HSR Layout</v>
      </c>
      <c r="AC20857" t="str">
        <f t="shared" si="5853"/>
        <v>Morning</v>
      </c>
      <c r="AD20857" t="str">
        <f>_xlfn.XLOOKUP(Sheet1!F20857,Excel_Capstone_SourceData[Column2],Excel_Capstone_SourceData[Column1],)</f>
        <v>Google</v>
      </c>
      <c r="AE20857" s="5">
        <f t="shared" si="5866"/>
        <v>0.35729045138888887</v>
      </c>
      <c r="AF20857" s="5">
        <f t="shared" si="5867"/>
        <v>1.2952789351851846E-2</v>
      </c>
      <c r="AG20857" s="5">
        <f t="shared" si="5854"/>
        <v>9.5697916666664939E-4</v>
      </c>
      <c r="AH20857" s="5">
        <f t="shared" si="5855"/>
        <v>7.2719444444444559E-3</v>
      </c>
      <c r="AI20857" s="5">
        <f t="shared" si="5856"/>
        <v>1.0047238657407407</v>
      </c>
    </row>
    <row r="20858" spans="1:35" x14ac:dyDescent="0.3">
      <c r="A20858" s="3" t="s">
        <v>103889</v>
      </c>
      <c r="B20858" s="3">
        <f t="shared" si="5857"/>
        <v>44269</v>
      </c>
      <c r="C20858" s="3" t="str">
        <f t="shared" si="5858"/>
        <v>March</v>
      </c>
      <c r="D20858" s="10">
        <f t="shared" si="5850"/>
        <v>0.59604219907407407</v>
      </c>
      <c r="E20858" s="10" t="str" cm="1">
        <f t="array" ref="E20858">_xlfn.XLOOKUP(F20858,Excel_Capstone_SourceData[[#All],[Column2]],Excel_Capstone_SourceData[[#All],[Column1]],0,0)</f>
        <v>Google</v>
      </c>
      <c r="F20858" s="3" t="s">
        <v>103809</v>
      </c>
      <c r="G20858" s="3" t="s">
        <v>16</v>
      </c>
      <c r="H20858" s="3" t="s">
        <v>16</v>
      </c>
      <c r="I20858" s="3">
        <v>203839</v>
      </c>
      <c r="J20858" t="s">
        <v>103890</v>
      </c>
      <c r="K20858">
        <f t="shared" si="5859"/>
        <v>7</v>
      </c>
      <c r="L20858" s="3" t="s">
        <v>103891</v>
      </c>
      <c r="M20858" s="3" t="str">
        <f t="shared" si="5860"/>
        <v>14:29:54.090</v>
      </c>
      <c r="N20858" s="3" t="s">
        <v>103892</v>
      </c>
      <c r="O20858" s="3" t="str">
        <f t="shared" si="5861"/>
        <v>14:32:38.247</v>
      </c>
      <c r="P20858" s="3" t="s">
        <v>103893</v>
      </c>
      <c r="Q20858" s="3">
        <f t="shared" si="5862"/>
        <v>44269</v>
      </c>
      <c r="R20858" s="3" t="str">
        <f t="shared" si="5863"/>
        <v>Sunday</v>
      </c>
      <c r="S20858" s="10">
        <f t="shared" si="5864"/>
        <v>0.61347550925925931</v>
      </c>
      <c r="T20858" s="3" t="s">
        <v>22</v>
      </c>
      <c r="U20858" s="3">
        <f t="shared" si="5851"/>
        <v>1</v>
      </c>
      <c r="V20858" s="3">
        <v>1</v>
      </c>
      <c r="W20858" s="3"/>
      <c r="X20858" s="3">
        <v>290</v>
      </c>
      <c r="Y20858" s="3">
        <v>25</v>
      </c>
      <c r="Z20858" s="3">
        <v>0</v>
      </c>
      <c r="AA20858" s="8">
        <f t="shared" si="5865"/>
        <v>290</v>
      </c>
      <c r="AB20858" t="str">
        <f t="shared" si="5852"/>
        <v>HSR Layout</v>
      </c>
      <c r="AC20858" t="str">
        <f t="shared" si="5853"/>
        <v>Afternoon</v>
      </c>
      <c r="AD20858" t="str">
        <f>_xlfn.XLOOKUP(Sheet1!F20858,Excel_Capstone_SourceData[Column2],Excel_Capstone_SourceData[Column1],)</f>
        <v>Google</v>
      </c>
      <c r="AE20858" s="5">
        <f t="shared" si="5866"/>
        <v>0.61347550925925931</v>
      </c>
      <c r="AF20858" s="5">
        <f t="shared" si="5867"/>
        <v>1.7433310185185236E-2</v>
      </c>
      <c r="AG20858" s="5">
        <f t="shared" si="5854"/>
        <v>8.0560648148148006E-3</v>
      </c>
      <c r="AH20858" s="5">
        <f t="shared" si="5855"/>
        <v>1.8999652777778042E-3</v>
      </c>
      <c r="AI20858" s="5">
        <f t="shared" si="5856"/>
        <v>1.0074772800925929</v>
      </c>
    </row>
    <row r="20859" spans="1:35" x14ac:dyDescent="0.3">
      <c r="A20859" s="3" t="s">
        <v>103894</v>
      </c>
      <c r="B20859" s="3">
        <f t="shared" si="5857"/>
        <v>44277</v>
      </c>
      <c r="C20859" s="3" t="str">
        <f t="shared" si="5858"/>
        <v>March</v>
      </c>
      <c r="D20859" s="10">
        <f t="shared" si="5850"/>
        <v>0.40596686342592592</v>
      </c>
      <c r="E20859" s="10" t="str" cm="1">
        <f t="array" ref="E20859">_xlfn.XLOOKUP(F20859,Excel_Capstone_SourceData[[#All],[Column2]],Excel_Capstone_SourceData[[#All],[Column1]],0,0)</f>
        <v>Google</v>
      </c>
      <c r="F20859" s="3" t="s">
        <v>103809</v>
      </c>
      <c r="G20859" s="3" t="s">
        <v>16</v>
      </c>
      <c r="H20859" s="3" t="s">
        <v>16</v>
      </c>
      <c r="I20859" s="3">
        <v>208745</v>
      </c>
      <c r="J20859" t="s">
        <v>103895</v>
      </c>
      <c r="K20859">
        <f t="shared" si="5859"/>
        <v>12</v>
      </c>
      <c r="L20859" s="3" t="s">
        <v>103896</v>
      </c>
      <c r="M20859" s="3" t="str">
        <f t="shared" si="5860"/>
        <v>09:49:59.754</v>
      </c>
      <c r="N20859" s="3" t="s">
        <v>103897</v>
      </c>
      <c r="O20859" s="3" t="str">
        <f t="shared" si="5861"/>
        <v>09:51:45.893</v>
      </c>
      <c r="P20859" s="3" t="s">
        <v>103898</v>
      </c>
      <c r="Q20859" s="3">
        <f t="shared" si="5862"/>
        <v>44277</v>
      </c>
      <c r="R20859" s="3" t="str">
        <f t="shared" si="5863"/>
        <v>Monday</v>
      </c>
      <c r="S20859" s="10">
        <f t="shared" si="5864"/>
        <v>0.41671364583333337</v>
      </c>
      <c r="T20859" s="3" t="s">
        <v>22</v>
      </c>
      <c r="U20859" s="3">
        <f t="shared" si="5851"/>
        <v>1</v>
      </c>
      <c r="V20859" s="3">
        <v>1</v>
      </c>
      <c r="W20859" s="3">
        <v>5</v>
      </c>
      <c r="X20859" s="3">
        <v>834</v>
      </c>
      <c r="Y20859" s="3">
        <v>25</v>
      </c>
      <c r="Z20859" s="3">
        <v>6</v>
      </c>
      <c r="AA20859" s="8">
        <f t="shared" si="5865"/>
        <v>828</v>
      </c>
      <c r="AB20859" t="str">
        <f t="shared" si="5852"/>
        <v>HSR Layout</v>
      </c>
      <c r="AC20859" t="str">
        <f t="shared" si="5853"/>
        <v>Morning</v>
      </c>
      <c r="AD20859" t="str">
        <f>_xlfn.XLOOKUP(Sheet1!F20859,Excel_Capstone_SourceData[Column2],Excel_Capstone_SourceData[Column1],)</f>
        <v>Google</v>
      </c>
      <c r="AE20859" s="5">
        <f t="shared" si="5866"/>
        <v>0.41671364583333337</v>
      </c>
      <c r="AF20859" s="5">
        <f t="shared" si="5867"/>
        <v>1.0746782407407451E-2</v>
      </c>
      <c r="AG20859" s="5">
        <f t="shared" si="5854"/>
        <v>3.7525115740741355E-3</v>
      </c>
      <c r="AH20859" s="5">
        <f t="shared" si="5855"/>
        <v>1.2284606481480775E-3</v>
      </c>
      <c r="AI20859" s="5">
        <f t="shared" si="5856"/>
        <v>1.0057658101851852</v>
      </c>
    </row>
    <row r="20860" spans="1:35" x14ac:dyDescent="0.3">
      <c r="A20860" s="3" t="s">
        <v>103899</v>
      </c>
      <c r="B20860" s="3">
        <f t="shared" si="5857"/>
        <v>44281</v>
      </c>
      <c r="C20860" s="3" t="str">
        <f t="shared" si="5858"/>
        <v>March</v>
      </c>
      <c r="D20860" s="10">
        <f t="shared" si="5850"/>
        <v>0.7316584606481481</v>
      </c>
      <c r="E20860" s="10" t="str" cm="1">
        <f t="array" ref="E20860">_xlfn.XLOOKUP(F20860,Excel_Capstone_SourceData[[#All],[Column2]],Excel_Capstone_SourceData[[#All],[Column1]],0,0)</f>
        <v>Google</v>
      </c>
      <c r="F20860" s="3" t="s">
        <v>103809</v>
      </c>
      <c r="G20860" s="3" t="s">
        <v>16</v>
      </c>
      <c r="H20860" s="3" t="s">
        <v>16</v>
      </c>
      <c r="I20860" s="3">
        <v>211756</v>
      </c>
      <c r="J20860" t="s">
        <v>103900</v>
      </c>
      <c r="K20860">
        <f t="shared" si="5859"/>
        <v>13</v>
      </c>
      <c r="L20860" s="3" t="s">
        <v>103901</v>
      </c>
      <c r="M20860" s="3" t="str">
        <f t="shared" si="5860"/>
        <v>17:38:29.571</v>
      </c>
      <c r="N20860" s="3" t="s">
        <v>103902</v>
      </c>
      <c r="O20860" s="3" t="str">
        <f t="shared" si="5861"/>
        <v>17:49:01.828</v>
      </c>
      <c r="P20860" s="3" t="s">
        <v>103903</v>
      </c>
      <c r="Q20860" s="3">
        <f t="shared" si="5862"/>
        <v>44281</v>
      </c>
      <c r="R20860" s="3" t="str">
        <f t="shared" si="5863"/>
        <v>Friday</v>
      </c>
      <c r="S20860" s="10">
        <f t="shared" si="5864"/>
        <v>0.75057991898148158</v>
      </c>
      <c r="T20860" s="3" t="s">
        <v>22</v>
      </c>
      <c r="U20860" s="3">
        <f t="shared" si="5851"/>
        <v>1</v>
      </c>
      <c r="V20860" s="3">
        <v>1</v>
      </c>
      <c r="W20860" s="3">
        <v>5</v>
      </c>
      <c r="X20860" s="3">
        <v>877</v>
      </c>
      <c r="Y20860" s="3">
        <v>25</v>
      </c>
      <c r="Z20860" s="3">
        <v>0</v>
      </c>
      <c r="AA20860" s="8">
        <f t="shared" si="5865"/>
        <v>877</v>
      </c>
      <c r="AB20860" t="str">
        <f t="shared" si="5852"/>
        <v>HSR Layout</v>
      </c>
      <c r="AC20860" t="str">
        <f t="shared" si="5853"/>
        <v>Evening</v>
      </c>
      <c r="AD20860" t="str">
        <f>_xlfn.XLOOKUP(Sheet1!F20860,Excel_Capstone_SourceData[Column2],Excel_Capstone_SourceData[Column1],)</f>
        <v>Google</v>
      </c>
      <c r="AE20860" s="5">
        <f t="shared" si="5866"/>
        <v>0.75057991898148158</v>
      </c>
      <c r="AF20860" s="5">
        <f t="shared" si="5867"/>
        <v>1.8921458333333474E-2</v>
      </c>
      <c r="AG20860" s="5">
        <f t="shared" si="5854"/>
        <v>3.4060185185186276E-3</v>
      </c>
      <c r="AH20860" s="5">
        <f t="shared" si="5855"/>
        <v>7.3177893518517889E-3</v>
      </c>
      <c r="AI20860" s="5">
        <f t="shared" si="5856"/>
        <v>1.0081976504629631</v>
      </c>
    </row>
    <row r="20861" spans="1:35" x14ac:dyDescent="0.3">
      <c r="A20861" s="3" t="s">
        <v>103904</v>
      </c>
      <c r="B20861" s="3">
        <f t="shared" si="5857"/>
        <v>44283</v>
      </c>
      <c r="C20861" s="3" t="str">
        <f t="shared" si="5858"/>
        <v>March</v>
      </c>
      <c r="D20861" s="10">
        <f t="shared" si="5850"/>
        <v>0.54284584490740739</v>
      </c>
      <c r="E20861" s="10" t="str" cm="1">
        <f t="array" ref="E20861">_xlfn.XLOOKUP(F20861,Excel_Capstone_SourceData[[#All],[Column2]],Excel_Capstone_SourceData[[#All],[Column1]],0,0)</f>
        <v>Google</v>
      </c>
      <c r="F20861" s="3" t="s">
        <v>103809</v>
      </c>
      <c r="G20861" s="3" t="s">
        <v>16</v>
      </c>
      <c r="H20861" s="3" t="s">
        <v>16</v>
      </c>
      <c r="I20861" s="3">
        <v>213054</v>
      </c>
      <c r="J20861" t="s">
        <v>103905</v>
      </c>
      <c r="K20861">
        <f t="shared" si="5859"/>
        <v>9</v>
      </c>
      <c r="L20861" s="3" t="s">
        <v>103906</v>
      </c>
      <c r="M20861" s="3" t="str">
        <f t="shared" si="5860"/>
        <v>13:02:16.230</v>
      </c>
      <c r="N20861" s="3" t="s">
        <v>103907</v>
      </c>
      <c r="O20861" s="3" t="str">
        <f t="shared" si="5861"/>
        <v>13:20:50.927</v>
      </c>
      <c r="P20861" s="3" t="s">
        <v>103908</v>
      </c>
      <c r="Q20861" s="3">
        <f t="shared" si="5862"/>
        <v>44283</v>
      </c>
      <c r="R20861" s="3" t="str">
        <f t="shared" si="5863"/>
        <v>Sunday</v>
      </c>
      <c r="S20861" s="10">
        <f t="shared" si="5864"/>
        <v>0.56062265046296289</v>
      </c>
      <c r="T20861" s="3" t="s">
        <v>22</v>
      </c>
      <c r="U20861" s="3">
        <f t="shared" si="5851"/>
        <v>1</v>
      </c>
      <c r="V20861" s="3">
        <v>1</v>
      </c>
      <c r="W20861" s="3">
        <v>5</v>
      </c>
      <c r="X20861" s="3">
        <v>292</v>
      </c>
      <c r="Y20861" s="3">
        <v>25</v>
      </c>
      <c r="Z20861" s="3">
        <v>0</v>
      </c>
      <c r="AA20861" s="8">
        <f t="shared" si="5865"/>
        <v>292</v>
      </c>
      <c r="AB20861" t="str">
        <f t="shared" si="5852"/>
        <v>HSR Layout</v>
      </c>
      <c r="AC20861" t="str">
        <f t="shared" si="5853"/>
        <v>Afternoon</v>
      </c>
      <c r="AD20861" t="str">
        <f>_xlfn.XLOOKUP(Sheet1!F20861,Excel_Capstone_SourceData[Column2],Excel_Capstone_SourceData[Column1],)</f>
        <v>Google</v>
      </c>
      <c r="AE20861" s="5">
        <f t="shared" si="5866"/>
        <v>0.56062265046296289</v>
      </c>
      <c r="AF20861" s="5">
        <f t="shared" si="5867"/>
        <v>1.7776805555555497E-2</v>
      </c>
      <c r="AG20861" s="5">
        <f t="shared" si="5854"/>
        <v>3.9755787037043522E-4</v>
      </c>
      <c r="AH20861" s="5">
        <f t="shared" si="5855"/>
        <v>1.2901585648148028E-2</v>
      </c>
      <c r="AI20861" s="5">
        <f t="shared" si="5856"/>
        <v>1.0044776620370373</v>
      </c>
    </row>
    <row r="20862" spans="1:35" x14ac:dyDescent="0.3">
      <c r="A20862" s="3" t="s">
        <v>103909</v>
      </c>
      <c r="B20862" s="3">
        <f t="shared" si="5857"/>
        <v>44287</v>
      </c>
      <c r="C20862" s="3" t="str">
        <f t="shared" si="5858"/>
        <v>April</v>
      </c>
      <c r="D20862" s="10">
        <f t="shared" si="5850"/>
        <v>0.79417835648148138</v>
      </c>
      <c r="E20862" s="10" t="str" cm="1">
        <f t="array" ref="E20862">_xlfn.XLOOKUP(F20862,Excel_Capstone_SourceData[[#All],[Column2]],Excel_Capstone_SourceData[[#All],[Column1]],0,0)</f>
        <v>Google</v>
      </c>
      <c r="F20862" s="3" t="s">
        <v>103809</v>
      </c>
      <c r="G20862" s="3" t="s">
        <v>16</v>
      </c>
      <c r="H20862" s="3" t="s">
        <v>16</v>
      </c>
      <c r="I20862" s="3">
        <v>216150</v>
      </c>
      <c r="J20862" t="s">
        <v>103910</v>
      </c>
      <c r="K20862">
        <f t="shared" si="5859"/>
        <v>12</v>
      </c>
      <c r="L20862" s="3" t="s">
        <v>103911</v>
      </c>
      <c r="M20862" s="3" t="str">
        <f t="shared" si="5860"/>
        <v>19:03:50.832</v>
      </c>
      <c r="N20862" s="3" t="s">
        <v>103912</v>
      </c>
      <c r="O20862" s="3" t="str">
        <f t="shared" si="5861"/>
        <v>19:19:33.768</v>
      </c>
      <c r="P20862" s="3" t="s">
        <v>103913</v>
      </c>
      <c r="Q20862" s="3">
        <f t="shared" si="5862"/>
        <v>44287</v>
      </c>
      <c r="R20862" s="3" t="str">
        <f t="shared" si="5863"/>
        <v>Thursday</v>
      </c>
      <c r="S20862" s="10">
        <f t="shared" si="5864"/>
        <v>0.81011145833333342</v>
      </c>
      <c r="T20862" s="3" t="s">
        <v>22</v>
      </c>
      <c r="U20862" s="3">
        <f t="shared" si="5851"/>
        <v>1</v>
      </c>
      <c r="V20862" s="3">
        <v>1</v>
      </c>
      <c r="W20862" s="3">
        <v>5</v>
      </c>
      <c r="X20862" s="3">
        <v>740</v>
      </c>
      <c r="Y20862" s="3">
        <v>25</v>
      </c>
      <c r="Z20862" s="3">
        <v>0</v>
      </c>
      <c r="AA20862" s="8">
        <f t="shared" si="5865"/>
        <v>740</v>
      </c>
      <c r="AB20862" t="str">
        <f t="shared" si="5852"/>
        <v>HSR Layout</v>
      </c>
      <c r="AC20862" t="str">
        <f t="shared" si="5853"/>
        <v>Evening</v>
      </c>
      <c r="AD20862" t="str">
        <f>_xlfn.XLOOKUP(Sheet1!F20862,Excel_Capstone_SourceData[Column2],Excel_Capstone_SourceData[Column1],)</f>
        <v>Google</v>
      </c>
      <c r="AE20862" s="5">
        <f t="shared" si="5866"/>
        <v>0.81011145833333342</v>
      </c>
      <c r="AF20862" s="5">
        <f t="shared" si="5867"/>
        <v>1.5933101851852038E-2</v>
      </c>
      <c r="AG20862" s="5">
        <f t="shared" si="5854"/>
        <v>1.5997685185187294E-4</v>
      </c>
      <c r="AH20862" s="5">
        <f t="shared" si="5855"/>
        <v>1.0913611111111221E-2</v>
      </c>
      <c r="AI20862" s="5">
        <f t="shared" si="5856"/>
        <v>1.0048595138888889</v>
      </c>
    </row>
    <row r="20863" spans="1:35" x14ac:dyDescent="0.3">
      <c r="A20863" s="3" t="s">
        <v>103914</v>
      </c>
      <c r="B20863" s="3">
        <f t="shared" si="5857"/>
        <v>44289</v>
      </c>
      <c r="C20863" s="3" t="str">
        <f t="shared" si="5858"/>
        <v>April</v>
      </c>
      <c r="D20863" s="10">
        <f t="shared" si="5850"/>
        <v>0.7272523495370371</v>
      </c>
      <c r="E20863" s="10" t="str" cm="1">
        <f t="array" ref="E20863">_xlfn.XLOOKUP(F20863,Excel_Capstone_SourceData[[#All],[Column2]],Excel_Capstone_SourceData[[#All],[Column1]],0,0)</f>
        <v>Google</v>
      </c>
      <c r="F20863" s="3" t="s">
        <v>103809</v>
      </c>
      <c r="G20863" s="3" t="s">
        <v>16</v>
      </c>
      <c r="H20863" s="3" t="s">
        <v>16</v>
      </c>
      <c r="I20863" s="3">
        <v>217441</v>
      </c>
      <c r="J20863" t="s">
        <v>1127</v>
      </c>
      <c r="K20863">
        <f t="shared" si="5859"/>
        <v>1</v>
      </c>
      <c r="L20863" s="3" t="s">
        <v>103915</v>
      </c>
      <c r="M20863" s="3" t="str">
        <f t="shared" si="5860"/>
        <v>17:52:15.318</v>
      </c>
      <c r="N20863" s="3" t="s">
        <v>103916</v>
      </c>
      <c r="O20863" s="3" t="str">
        <f t="shared" si="5861"/>
        <v>17:53:28.506</v>
      </c>
      <c r="P20863" s="3" t="s">
        <v>103917</v>
      </c>
      <c r="Q20863" s="3">
        <f t="shared" si="5862"/>
        <v>44289</v>
      </c>
      <c r="R20863" s="3" t="str">
        <f t="shared" si="5863"/>
        <v>Saturday</v>
      </c>
      <c r="S20863" s="10">
        <f t="shared" si="5864"/>
        <v>0.75443605324074081</v>
      </c>
      <c r="T20863" s="3" t="s">
        <v>22</v>
      </c>
      <c r="U20863" s="3">
        <f t="shared" si="5851"/>
        <v>1</v>
      </c>
      <c r="V20863" s="3">
        <v>1</v>
      </c>
      <c r="W20863" s="3">
        <v>5</v>
      </c>
      <c r="X20863" s="3">
        <v>75</v>
      </c>
      <c r="Y20863" s="3">
        <v>25</v>
      </c>
      <c r="Z20863" s="3">
        <v>0</v>
      </c>
      <c r="AA20863" s="8">
        <f t="shared" si="5865"/>
        <v>75</v>
      </c>
      <c r="AB20863" t="str">
        <f t="shared" si="5852"/>
        <v>HSR Layout</v>
      </c>
      <c r="AC20863" t="str">
        <f t="shared" si="5853"/>
        <v>Evening</v>
      </c>
      <c r="AD20863" t="str">
        <f>_xlfn.XLOOKUP(Sheet1!F20863,Excel_Capstone_SourceData[Column2],Excel_Capstone_SourceData[Column1],)</f>
        <v>Google</v>
      </c>
      <c r="AE20863" s="5">
        <f t="shared" si="5866"/>
        <v>0.75443605324074081</v>
      </c>
      <c r="AF20863" s="5">
        <f t="shared" si="5867"/>
        <v>2.718370370370371E-2</v>
      </c>
      <c r="AG20863" s="5">
        <f t="shared" si="5854"/>
        <v>1.7369386574074053E-2</v>
      </c>
      <c r="AH20863" s="5">
        <f t="shared" si="5855"/>
        <v>8.4708333333327612E-4</v>
      </c>
      <c r="AI20863" s="5">
        <f t="shared" si="5856"/>
        <v>1.0089672337962963</v>
      </c>
    </row>
    <row r="20864" spans="1:35" x14ac:dyDescent="0.3">
      <c r="A20864" s="3" t="s">
        <v>103918</v>
      </c>
      <c r="B20864" s="3">
        <f t="shared" si="5857"/>
        <v>44299</v>
      </c>
      <c r="C20864" s="3" t="str">
        <f t="shared" si="5858"/>
        <v>April</v>
      </c>
      <c r="D20864" s="10">
        <f t="shared" si="5850"/>
        <v>0.43744848379629625</v>
      </c>
      <c r="E20864" s="10" t="str" cm="1">
        <f t="array" ref="E20864">_xlfn.XLOOKUP(F20864,Excel_Capstone_SourceData[[#All],[Column2]],Excel_Capstone_SourceData[[#All],[Column1]],0,0)</f>
        <v>Google</v>
      </c>
      <c r="F20864" s="3" t="s">
        <v>103809</v>
      </c>
      <c r="G20864" s="3" t="s">
        <v>16</v>
      </c>
      <c r="H20864" s="3" t="s">
        <v>16</v>
      </c>
      <c r="I20864" s="3">
        <v>225228</v>
      </c>
      <c r="J20864" t="s">
        <v>103919</v>
      </c>
      <c r="K20864">
        <f t="shared" si="5859"/>
        <v>14</v>
      </c>
      <c r="L20864" s="3" t="s">
        <v>103920</v>
      </c>
      <c r="M20864" s="3" t="str">
        <f t="shared" si="5860"/>
        <v>10:53:01.296</v>
      </c>
      <c r="N20864" s="3" t="s">
        <v>103921</v>
      </c>
      <c r="O20864" s="3" t="str">
        <f t="shared" si="5861"/>
        <v>11:00:59.273</v>
      </c>
      <c r="P20864" s="3" t="s">
        <v>103922</v>
      </c>
      <c r="Q20864" s="3">
        <f t="shared" si="5862"/>
        <v>44299</v>
      </c>
      <c r="R20864" s="3" t="str">
        <f t="shared" si="5863"/>
        <v>Tuesday</v>
      </c>
      <c r="S20864" s="10">
        <f t="shared" si="5864"/>
        <v>0.46303340277777777</v>
      </c>
      <c r="T20864" s="3" t="s">
        <v>22</v>
      </c>
      <c r="U20864" s="3">
        <f t="shared" si="5851"/>
        <v>1</v>
      </c>
      <c r="V20864" s="3">
        <v>1</v>
      </c>
      <c r="W20864" s="3">
        <v>5</v>
      </c>
      <c r="X20864" s="3">
        <v>605</v>
      </c>
      <c r="Y20864" s="3">
        <v>25</v>
      </c>
      <c r="Z20864" s="3">
        <v>9</v>
      </c>
      <c r="AA20864" s="8">
        <f t="shared" si="5865"/>
        <v>596</v>
      </c>
      <c r="AB20864" t="str">
        <f t="shared" si="5852"/>
        <v>HSR Layout</v>
      </c>
      <c r="AC20864" t="str">
        <f t="shared" si="5853"/>
        <v>Morning</v>
      </c>
      <c r="AD20864" t="str">
        <f>_xlfn.XLOOKUP(Sheet1!F20864,Excel_Capstone_SourceData[Column2],Excel_Capstone_SourceData[Column1],)</f>
        <v>Google</v>
      </c>
      <c r="AE20864" s="5">
        <f t="shared" si="5866"/>
        <v>0.46303340277777777</v>
      </c>
      <c r="AF20864" s="5">
        <f t="shared" si="5867"/>
        <v>2.5584918981481519E-2</v>
      </c>
      <c r="AG20864" s="5">
        <f t="shared" si="5854"/>
        <v>1.6038738425925958E-2</v>
      </c>
      <c r="AH20864" s="5">
        <f t="shared" si="5855"/>
        <v>5.532141203703711E-3</v>
      </c>
      <c r="AI20864" s="5">
        <f t="shared" si="5856"/>
        <v>1.004014039351852</v>
      </c>
    </row>
    <row r="20865" spans="1:35" x14ac:dyDescent="0.3">
      <c r="A20865" s="3" t="s">
        <v>103923</v>
      </c>
      <c r="B20865" s="3">
        <f t="shared" si="5857"/>
        <v>44303</v>
      </c>
      <c r="C20865" s="3" t="str">
        <f t="shared" si="5858"/>
        <v>April</v>
      </c>
      <c r="D20865" s="10">
        <f t="shared" si="5850"/>
        <v>0.71751283564814816</v>
      </c>
      <c r="E20865" s="10" t="str" cm="1">
        <f t="array" ref="E20865">_xlfn.XLOOKUP(F20865,Excel_Capstone_SourceData[[#All],[Column2]],Excel_Capstone_SourceData[[#All],[Column1]],0,0)</f>
        <v>Google</v>
      </c>
      <c r="F20865" s="3" t="s">
        <v>103809</v>
      </c>
      <c r="G20865" s="3" t="s">
        <v>16</v>
      </c>
      <c r="H20865" s="3" t="s">
        <v>16</v>
      </c>
      <c r="I20865" s="3">
        <v>228478</v>
      </c>
      <c r="J20865" t="s">
        <v>103924</v>
      </c>
      <c r="K20865">
        <f t="shared" si="5859"/>
        <v>15</v>
      </c>
      <c r="L20865" s="3" t="s">
        <v>103925</v>
      </c>
      <c r="M20865" s="3" t="str">
        <f t="shared" si="5860"/>
        <v>17:23:02.009</v>
      </c>
      <c r="N20865" s="3" t="s">
        <v>103926</v>
      </c>
      <c r="O20865" s="3" t="str">
        <f t="shared" si="5861"/>
        <v>17:26:11.719</v>
      </c>
      <c r="P20865" s="3" t="s">
        <v>103927</v>
      </c>
      <c r="Q20865" s="3">
        <f t="shared" si="5862"/>
        <v>44303</v>
      </c>
      <c r="R20865" s="3" t="str">
        <f t="shared" si="5863"/>
        <v>Saturday</v>
      </c>
      <c r="S20865" s="10">
        <f t="shared" si="5864"/>
        <v>0.73330912037037033</v>
      </c>
      <c r="T20865" s="3" t="s">
        <v>22</v>
      </c>
      <c r="U20865" s="3">
        <f t="shared" si="5851"/>
        <v>1</v>
      </c>
      <c r="V20865" s="3">
        <v>1</v>
      </c>
      <c r="W20865" s="3">
        <v>5</v>
      </c>
      <c r="X20865" s="3">
        <v>948</v>
      </c>
      <c r="Y20865" s="3">
        <v>25</v>
      </c>
      <c r="Z20865" s="3">
        <v>0</v>
      </c>
      <c r="AA20865" s="8">
        <f t="shared" si="5865"/>
        <v>948</v>
      </c>
      <c r="AB20865" t="str">
        <f t="shared" si="5852"/>
        <v>HSR Layout</v>
      </c>
      <c r="AC20865" t="str">
        <f t="shared" si="5853"/>
        <v>Evening</v>
      </c>
      <c r="AD20865" t="str">
        <f>_xlfn.XLOOKUP(Sheet1!F20865,Excel_Capstone_SourceData[Column2],Excel_Capstone_SourceData[Column1],)</f>
        <v>Google</v>
      </c>
      <c r="AE20865" s="5">
        <f t="shared" si="5866"/>
        <v>0.73330912037037033</v>
      </c>
      <c r="AF20865" s="5">
        <f t="shared" si="5867"/>
        <v>1.5796284722222165E-2</v>
      </c>
      <c r="AG20865" s="5">
        <f t="shared" si="5854"/>
        <v>6.8159722222221886E-3</v>
      </c>
      <c r="AH20865" s="5">
        <f t="shared" si="5855"/>
        <v>2.1957175925926276E-3</v>
      </c>
      <c r="AI20865" s="5">
        <f t="shared" si="5856"/>
        <v>1.0067845949074075</v>
      </c>
    </row>
    <row r="20866" spans="1:35" x14ac:dyDescent="0.3">
      <c r="A20866" s="3" t="s">
        <v>103928</v>
      </c>
      <c r="B20866" s="3">
        <f t="shared" si="5857"/>
        <v>44309</v>
      </c>
      <c r="C20866" s="3" t="str">
        <f t="shared" si="5858"/>
        <v>April</v>
      </c>
      <c r="D20866" s="10">
        <f t="shared" ref="D20866:D20929" si="5868">TIMEVALUE(RIGHT(A20866,LEN(A20866)-FIND("T",A20866,1)))</f>
        <v>0.850079861111111</v>
      </c>
      <c r="E20866" s="10" t="str" cm="1">
        <f t="array" ref="E20866">_xlfn.XLOOKUP(F20866,Excel_Capstone_SourceData[[#All],[Column2]],Excel_Capstone_SourceData[[#All],[Column1]],0,0)</f>
        <v>Google</v>
      </c>
      <c r="F20866" s="3" t="s">
        <v>103809</v>
      </c>
      <c r="G20866" s="3" t="s">
        <v>16</v>
      </c>
      <c r="H20866" s="3" t="s">
        <v>16</v>
      </c>
      <c r="I20866" s="3">
        <v>233281</v>
      </c>
      <c r="J20866" t="s">
        <v>103929</v>
      </c>
      <c r="K20866">
        <f t="shared" si="5859"/>
        <v>7</v>
      </c>
      <c r="L20866" s="3" t="s">
        <v>103930</v>
      </c>
      <c r="M20866" s="3" t="str">
        <f t="shared" si="5860"/>
        <v>21:01:11.512</v>
      </c>
      <c r="N20866" s="3" t="s">
        <v>103931</v>
      </c>
      <c r="O20866" s="3" t="str">
        <f t="shared" si="5861"/>
        <v>21:08:10.484</v>
      </c>
      <c r="P20866" s="3" t="s">
        <v>103932</v>
      </c>
      <c r="Q20866" s="3">
        <f t="shared" si="5862"/>
        <v>44309</v>
      </c>
      <c r="R20866" s="3" t="str">
        <f t="shared" si="5863"/>
        <v>Friday</v>
      </c>
      <c r="S20866" s="10">
        <f t="shared" si="5864"/>
        <v>0.88715596064814817</v>
      </c>
      <c r="T20866" s="3" t="s">
        <v>22</v>
      </c>
      <c r="U20866" s="3">
        <f t="shared" ref="U20866:U20929" si="5869">IF(T20866="YES",1,0)</f>
        <v>1</v>
      </c>
      <c r="V20866" s="3">
        <v>1</v>
      </c>
      <c r="W20866" s="3">
        <v>5</v>
      </c>
      <c r="X20866" s="3">
        <v>440</v>
      </c>
      <c r="Y20866" s="3">
        <v>37</v>
      </c>
      <c r="Z20866" s="3">
        <v>4</v>
      </c>
      <c r="AA20866" s="8">
        <f t="shared" si="5865"/>
        <v>436</v>
      </c>
      <c r="AB20866" t="str">
        <f t="shared" ref="AB20866:AB20929" si="5870">H20866</f>
        <v>HSR Layout</v>
      </c>
      <c r="AC20866" t="str">
        <f t="shared" ref="AC20866:AC20929" si="5871">IF(AND(D20866&gt;=TIME(5,0,0),D20866&lt;TIME(12,0,0)),"Morning",
IF(AND(D20866&gt;=TIME(12,0,0),D20866&lt;TIME(17,0,0)),"Afternoon",
IF(AND(D20866&gt;=TIME(17,0,0),D20866&lt;TIME(20,0,0)),"Evening",IF(AND(D20866&gt;=TIME(20,0,0),D20866&lt;TIME(23,0,0)),"Night","Late Night"))))</f>
        <v>Night</v>
      </c>
      <c r="AD20866" t="str">
        <f>_xlfn.XLOOKUP(Sheet1!F20866,Excel_Capstone_SourceData[Column2],Excel_Capstone_SourceData[Column1],)</f>
        <v>Google</v>
      </c>
      <c r="AE20866" s="5">
        <f t="shared" si="5866"/>
        <v>0.88715596064814817</v>
      </c>
      <c r="AF20866" s="5">
        <f t="shared" si="5867"/>
        <v>3.7076099537037166E-2</v>
      </c>
      <c r="AG20866" s="5">
        <f t="shared" ref="AG20866:AG20929" si="5872">IFERROR(IF(M20866&lt;D20866,M20866+1,M20866)-D20866,"")</f>
        <v>2.5747824074074166E-2</v>
      </c>
      <c r="AH20866" s="5">
        <f t="shared" ref="AH20866:AH20929" si="5873">IFERROR(IF(O20866&lt;M20866,O20866+1,O20866)-M20866,"")</f>
        <v>4.8492129629629233E-3</v>
      </c>
      <c r="AI20866" s="5">
        <f t="shared" ref="AI20866:AI20929" si="5874">IFERROR(IF(S20866&lt;O20866,S20866+1,S20866)-O20866,"")</f>
        <v>1.0064790625</v>
      </c>
    </row>
    <row r="20867" spans="1:35" x14ac:dyDescent="0.3">
      <c r="A20867" s="3" t="s">
        <v>103933</v>
      </c>
      <c r="B20867" s="3">
        <f t="shared" ref="B20867:B20930" si="5875">DATEVALUE(LEFT(A20867,FIND("T",A20867,1)-1))</f>
        <v>44315</v>
      </c>
      <c r="C20867" s="3" t="str">
        <f t="shared" ref="C20867:C20930" si="5876">TEXT(B20867,"mmmm")</f>
        <v>April</v>
      </c>
      <c r="D20867" s="10">
        <f t="shared" si="5868"/>
        <v>0.76121568287037034</v>
      </c>
      <c r="E20867" s="10" t="str" cm="1">
        <f t="array" ref="E20867">_xlfn.XLOOKUP(F20867,Excel_Capstone_SourceData[[#All],[Column2]],Excel_Capstone_SourceData[[#All],[Column1]],0,0)</f>
        <v>Google</v>
      </c>
      <c r="F20867" s="3" t="s">
        <v>103809</v>
      </c>
      <c r="G20867" s="3" t="s">
        <v>16</v>
      </c>
      <c r="H20867" s="3" t="s">
        <v>16</v>
      </c>
      <c r="I20867" s="3">
        <v>237438</v>
      </c>
      <c r="J20867" t="s">
        <v>103934</v>
      </c>
      <c r="K20867">
        <f t="shared" ref="K20867:K20930" si="5877">LEN(J20867) - LEN(SUBSTITUTE(J20867, ",", "")) + 1</f>
        <v>6</v>
      </c>
      <c r="L20867" s="3" t="s">
        <v>103935</v>
      </c>
      <c r="M20867" s="3" t="str">
        <f t="shared" ref="M20867:M20930" si="5878">IFERROR(RIGHT(L20867,LEN(L20867)-FIND("T",L20867,1)),"")</f>
        <v>18:25:33.835</v>
      </c>
      <c r="N20867" s="3" t="s">
        <v>103936</v>
      </c>
      <c r="O20867" s="3" t="str">
        <f t="shared" ref="O20867:O20930" si="5879">IFERROR(RIGHT(N20867,LEN(N20867)-FIND("T",N20867,1)),"")</f>
        <v>18:36:34.689</v>
      </c>
      <c r="P20867" s="3" t="s">
        <v>103937</v>
      </c>
      <c r="Q20867" s="3">
        <f t="shared" ref="Q20867:Q20930" si="5880">DATEVALUE(LEFT(P20867,FIND("T",P20867,1)-1))</f>
        <v>44315</v>
      </c>
      <c r="R20867" s="3" t="str">
        <f t="shared" ref="R20867:R20930" si="5881">TEXT(WEEKDAY(Q20867,1),"dddd")</f>
        <v>Thursday</v>
      </c>
      <c r="S20867" s="10">
        <f t="shared" ref="S20867:S20930" si="5882">IFERROR(TIMEVALUE(RIGHT(P20867,LEN(P20867)-FIND("T",P20867,1))),"")</f>
        <v>0.7804995023148148</v>
      </c>
      <c r="T20867" s="3" t="s">
        <v>22</v>
      </c>
      <c r="U20867" s="3">
        <f t="shared" si="5869"/>
        <v>1</v>
      </c>
      <c r="V20867" s="3">
        <v>1</v>
      </c>
      <c r="W20867" s="3">
        <v>5</v>
      </c>
      <c r="X20867" s="3">
        <v>355</v>
      </c>
      <c r="Y20867" s="3">
        <v>25</v>
      </c>
      <c r="Z20867" s="3">
        <v>0</v>
      </c>
      <c r="AA20867" s="8">
        <f t="shared" ref="AA20867:AA20930" si="5883">X20867-Z20867</f>
        <v>355</v>
      </c>
      <c r="AB20867" t="str">
        <f t="shared" si="5870"/>
        <v>HSR Layout</v>
      </c>
      <c r="AC20867" t="str">
        <f t="shared" si="5871"/>
        <v>Evening</v>
      </c>
      <c r="AD20867" t="str">
        <f>_xlfn.XLOOKUP(Sheet1!F20867,Excel_Capstone_SourceData[Column2],Excel_Capstone_SourceData[Column1],)</f>
        <v>Google</v>
      </c>
      <c r="AE20867" s="5">
        <f t="shared" ref="AE20867:AE20930" si="5884">IF(T20867="YES",S20867,"")</f>
        <v>0.7804995023148148</v>
      </c>
      <c r="AF20867" s="5">
        <f t="shared" ref="AF20867:AF20930" si="5885">IF(T20867="YES",IF(S20867&lt;D20867,S20867+1,S20867)-D20867,"")</f>
        <v>1.9283819444444461E-2</v>
      </c>
      <c r="AG20867" s="5">
        <f t="shared" si="5872"/>
        <v>6.5370370370370079E-3</v>
      </c>
      <c r="AH20867" s="5">
        <f t="shared" si="5873"/>
        <v>7.648773148148158E-3</v>
      </c>
      <c r="AI20867" s="5">
        <f t="shared" si="5874"/>
        <v>1.0050980092592594</v>
      </c>
    </row>
    <row r="20868" spans="1:35" x14ac:dyDescent="0.3">
      <c r="A20868" s="3" t="s">
        <v>103938</v>
      </c>
      <c r="B20868" s="3">
        <f t="shared" si="5875"/>
        <v>44325</v>
      </c>
      <c r="C20868" s="3" t="str">
        <f t="shared" si="5876"/>
        <v>May</v>
      </c>
      <c r="D20868" s="10">
        <f t="shared" si="5868"/>
        <v>0.6877231250000001</v>
      </c>
      <c r="E20868" s="10" t="str" cm="1">
        <f t="array" ref="E20868">_xlfn.XLOOKUP(F20868,Excel_Capstone_SourceData[[#All],[Column2]],Excel_Capstone_SourceData[[#All],[Column1]],0,0)</f>
        <v>Google</v>
      </c>
      <c r="F20868" s="3" t="s">
        <v>103809</v>
      </c>
      <c r="G20868" s="3" t="s">
        <v>16</v>
      </c>
      <c r="H20868" s="3" t="s">
        <v>16</v>
      </c>
      <c r="I20868" s="3">
        <v>243252</v>
      </c>
      <c r="J20868" t="s">
        <v>103939</v>
      </c>
      <c r="K20868">
        <f t="shared" si="5877"/>
        <v>4</v>
      </c>
      <c r="L20868" s="3" t="s">
        <v>103940</v>
      </c>
      <c r="M20868" s="3" t="str">
        <f t="shared" si="5878"/>
        <v>16:58:48.430</v>
      </c>
      <c r="N20868" s="3" t="s">
        <v>103941</v>
      </c>
      <c r="O20868" s="3" t="str">
        <f t="shared" si="5879"/>
        <v>17:07:56.719</v>
      </c>
      <c r="P20868" s="3" t="s">
        <v>103942</v>
      </c>
      <c r="Q20868" s="3">
        <f t="shared" si="5880"/>
        <v>44325</v>
      </c>
      <c r="R20868" s="3" t="str">
        <f t="shared" si="5881"/>
        <v>Sunday</v>
      </c>
      <c r="S20868" s="10">
        <f t="shared" si="5882"/>
        <v>0.72134293981481479</v>
      </c>
      <c r="T20868" s="3" t="s">
        <v>22</v>
      </c>
      <c r="U20868" s="3">
        <f t="shared" si="5869"/>
        <v>1</v>
      </c>
      <c r="V20868" s="3">
        <v>1</v>
      </c>
      <c r="W20868" s="3">
        <v>5</v>
      </c>
      <c r="X20868" s="3">
        <v>547</v>
      </c>
      <c r="Y20868" s="3">
        <v>25</v>
      </c>
      <c r="Z20868" s="3">
        <v>0</v>
      </c>
      <c r="AA20868" s="8">
        <f t="shared" si="5883"/>
        <v>547</v>
      </c>
      <c r="AB20868" t="str">
        <f t="shared" si="5870"/>
        <v>HSR Layout</v>
      </c>
      <c r="AC20868" t="str">
        <f t="shared" si="5871"/>
        <v>Afternoon</v>
      </c>
      <c r="AD20868" t="str">
        <f>_xlfn.XLOOKUP(Sheet1!F20868,Excel_Capstone_SourceData[Column2],Excel_Capstone_SourceData[Column1],)</f>
        <v>Google</v>
      </c>
      <c r="AE20868" s="5">
        <f t="shared" si="5884"/>
        <v>0.72134293981481479</v>
      </c>
      <c r="AF20868" s="5">
        <f t="shared" si="5885"/>
        <v>3.3619814814814686E-2</v>
      </c>
      <c r="AG20868" s="5">
        <f t="shared" si="5872"/>
        <v>1.9781851851851773E-2</v>
      </c>
      <c r="AH20868" s="5">
        <f t="shared" si="5873"/>
        <v>6.3459375000000096E-3</v>
      </c>
      <c r="AI20868" s="5">
        <f t="shared" si="5874"/>
        <v>1.0074920254629629</v>
      </c>
    </row>
    <row r="20869" spans="1:35" x14ac:dyDescent="0.3">
      <c r="A20869" s="3" t="s">
        <v>103943</v>
      </c>
      <c r="B20869" s="3">
        <f t="shared" si="5875"/>
        <v>44356</v>
      </c>
      <c r="C20869" s="3" t="str">
        <f t="shared" si="5876"/>
        <v>June</v>
      </c>
      <c r="D20869" s="10">
        <f t="shared" si="5868"/>
        <v>0.87949010416666662</v>
      </c>
      <c r="E20869" s="10" t="str" cm="1">
        <f t="array" ref="E20869">_xlfn.XLOOKUP(F20869,Excel_Capstone_SourceData[[#All],[Column2]],Excel_Capstone_SourceData[[#All],[Column1]],0,0)</f>
        <v>Google</v>
      </c>
      <c r="F20869" s="3" t="s">
        <v>103809</v>
      </c>
      <c r="G20869" s="3" t="s">
        <v>16</v>
      </c>
      <c r="H20869" s="3" t="s">
        <v>16</v>
      </c>
      <c r="I20869" s="3">
        <v>266865</v>
      </c>
      <c r="J20869" t="s">
        <v>103944</v>
      </c>
      <c r="K20869">
        <f t="shared" si="5877"/>
        <v>11</v>
      </c>
      <c r="L20869" s="3" t="s">
        <v>103945</v>
      </c>
      <c r="M20869" s="3" t="str">
        <f t="shared" si="5878"/>
        <v>21:19:35.247</v>
      </c>
      <c r="N20869" s="3" t="s">
        <v>103946</v>
      </c>
      <c r="O20869" s="3" t="str">
        <f t="shared" si="5879"/>
        <v>21:26:38.797</v>
      </c>
      <c r="P20869" s="3" t="s">
        <v>103947</v>
      </c>
      <c r="Q20869" s="3">
        <f t="shared" si="5880"/>
        <v>44356</v>
      </c>
      <c r="R20869" s="3" t="str">
        <f t="shared" si="5881"/>
        <v>Wednesday</v>
      </c>
      <c r="S20869" s="10">
        <f t="shared" si="5882"/>
        <v>0.89991305555555556</v>
      </c>
      <c r="T20869" s="3" t="s">
        <v>22</v>
      </c>
      <c r="U20869" s="3">
        <f t="shared" si="5869"/>
        <v>1</v>
      </c>
      <c r="V20869" s="3">
        <v>1</v>
      </c>
      <c r="W20869" s="3">
        <v>5</v>
      </c>
      <c r="X20869" s="3">
        <v>449</v>
      </c>
      <c r="Y20869" s="3">
        <v>25</v>
      </c>
      <c r="Z20869" s="3">
        <v>15</v>
      </c>
      <c r="AA20869" s="8">
        <f t="shared" si="5883"/>
        <v>434</v>
      </c>
      <c r="AB20869" t="str">
        <f t="shared" si="5870"/>
        <v>HSR Layout</v>
      </c>
      <c r="AC20869" t="str">
        <f t="shared" si="5871"/>
        <v>Night</v>
      </c>
      <c r="AD20869" t="str">
        <f>_xlfn.XLOOKUP(Sheet1!F20869,Excel_Capstone_SourceData[Column2],Excel_Capstone_SourceData[Column1],)</f>
        <v>Google</v>
      </c>
      <c r="AE20869" s="5">
        <f t="shared" si="5884"/>
        <v>0.89991305555555556</v>
      </c>
      <c r="AF20869" s="5">
        <f t="shared" si="5885"/>
        <v>2.0422951388888944E-2</v>
      </c>
      <c r="AG20869" s="5">
        <f t="shared" si="5872"/>
        <v>9.1122916666667164E-3</v>
      </c>
      <c r="AH20869" s="5">
        <f t="shared" si="5873"/>
        <v>4.9021990740740762E-3</v>
      </c>
      <c r="AI20869" s="5">
        <f t="shared" si="5874"/>
        <v>1.006408460648148</v>
      </c>
    </row>
    <row r="20870" spans="1:35" x14ac:dyDescent="0.3">
      <c r="A20870" s="3" t="s">
        <v>103948</v>
      </c>
      <c r="B20870" s="3">
        <f t="shared" si="5875"/>
        <v>44370</v>
      </c>
      <c r="C20870" s="3" t="str">
        <f t="shared" si="5876"/>
        <v>June</v>
      </c>
      <c r="D20870" s="10">
        <f t="shared" si="5868"/>
        <v>0.46246699074074077</v>
      </c>
      <c r="E20870" s="10" t="str" cm="1">
        <f t="array" ref="E20870">_xlfn.XLOOKUP(F20870,Excel_Capstone_SourceData[[#All],[Column2]],Excel_Capstone_SourceData[[#All],[Column1]],0,0)</f>
        <v>Google</v>
      </c>
      <c r="F20870" s="3" t="s">
        <v>103809</v>
      </c>
      <c r="G20870" s="3" t="s">
        <v>16</v>
      </c>
      <c r="H20870" s="3" t="s">
        <v>16</v>
      </c>
      <c r="I20870" s="3">
        <v>276878</v>
      </c>
      <c r="J20870" t="s">
        <v>103949</v>
      </c>
      <c r="K20870">
        <f t="shared" si="5877"/>
        <v>7</v>
      </c>
      <c r="L20870" s="3" t="s">
        <v>103950</v>
      </c>
      <c r="M20870" s="3" t="str">
        <f t="shared" si="5878"/>
        <v>11:09:23.556</v>
      </c>
      <c r="N20870" s="3" t="s">
        <v>103951</v>
      </c>
      <c r="O20870" s="3" t="str">
        <f t="shared" si="5879"/>
        <v>11:15:29.683</v>
      </c>
      <c r="P20870" s="3" t="s">
        <v>103952</v>
      </c>
      <c r="Q20870" s="3">
        <f t="shared" si="5880"/>
        <v>44370</v>
      </c>
      <c r="R20870" s="3" t="str">
        <f t="shared" si="5881"/>
        <v>Wednesday</v>
      </c>
      <c r="S20870" s="10">
        <f t="shared" si="5882"/>
        <v>0.47491569444444443</v>
      </c>
      <c r="T20870" s="3" t="s">
        <v>22</v>
      </c>
      <c r="U20870" s="3">
        <f t="shared" si="5869"/>
        <v>1</v>
      </c>
      <c r="V20870" s="3">
        <v>1</v>
      </c>
      <c r="W20870" s="3">
        <v>5</v>
      </c>
      <c r="X20870" s="3">
        <v>194</v>
      </c>
      <c r="Y20870" s="3">
        <v>25</v>
      </c>
      <c r="Z20870" s="3">
        <v>5</v>
      </c>
      <c r="AA20870" s="8">
        <f t="shared" si="5883"/>
        <v>189</v>
      </c>
      <c r="AB20870" t="str">
        <f t="shared" si="5870"/>
        <v>HSR Layout</v>
      </c>
      <c r="AC20870" t="str">
        <f t="shared" si="5871"/>
        <v>Morning</v>
      </c>
      <c r="AD20870" t="str">
        <f>_xlfn.XLOOKUP(Sheet1!F20870,Excel_Capstone_SourceData[Column2],Excel_Capstone_SourceData[Column1],)</f>
        <v>Google</v>
      </c>
      <c r="AE20870" s="5">
        <f t="shared" si="5884"/>
        <v>0.47491569444444443</v>
      </c>
      <c r="AF20870" s="5">
        <f t="shared" si="5885"/>
        <v>1.2448703703703656E-2</v>
      </c>
      <c r="AG20870" s="5">
        <f t="shared" si="5872"/>
        <v>2.388981481481478E-3</v>
      </c>
      <c r="AH20870" s="5">
        <f t="shared" si="5873"/>
        <v>4.2375810185185103E-3</v>
      </c>
      <c r="AI20870" s="5">
        <f t="shared" si="5874"/>
        <v>1.0058221412037036</v>
      </c>
    </row>
    <row r="20871" spans="1:35" x14ac:dyDescent="0.3">
      <c r="A20871" s="3" t="s">
        <v>103953</v>
      </c>
      <c r="B20871" s="3">
        <f t="shared" si="5875"/>
        <v>44380</v>
      </c>
      <c r="C20871" s="3" t="str">
        <f t="shared" si="5876"/>
        <v>July</v>
      </c>
      <c r="D20871" s="10">
        <f t="shared" si="5868"/>
        <v>0.34481819444444445</v>
      </c>
      <c r="E20871" s="10" t="str" cm="1">
        <f t="array" ref="E20871">_xlfn.XLOOKUP(F20871,Excel_Capstone_SourceData[[#All],[Column2]],Excel_Capstone_SourceData[[#All],[Column1]],0,0)</f>
        <v>Google</v>
      </c>
      <c r="F20871" s="3" t="s">
        <v>103809</v>
      </c>
      <c r="G20871" s="3" t="s">
        <v>16</v>
      </c>
      <c r="H20871" s="3" t="s">
        <v>16</v>
      </c>
      <c r="I20871" s="3">
        <v>285299</v>
      </c>
      <c r="J20871" t="s">
        <v>103954</v>
      </c>
      <c r="K20871">
        <f t="shared" si="5877"/>
        <v>11</v>
      </c>
      <c r="L20871" s="3" t="s">
        <v>103955</v>
      </c>
      <c r="M20871" s="3" t="str">
        <f t="shared" si="5878"/>
        <v>08:19:05.753</v>
      </c>
      <c r="N20871" s="3" t="s">
        <v>103956</v>
      </c>
      <c r="O20871" s="3" t="str">
        <f t="shared" si="5879"/>
        <v>08:24:31.997</v>
      </c>
      <c r="P20871" s="3" t="s">
        <v>103957</v>
      </c>
      <c r="Q20871" s="3">
        <f t="shared" si="5880"/>
        <v>44380</v>
      </c>
      <c r="R20871" s="3" t="str">
        <f t="shared" si="5881"/>
        <v>Saturday</v>
      </c>
      <c r="S20871" s="10">
        <f t="shared" si="5882"/>
        <v>0.35681906250000001</v>
      </c>
      <c r="T20871" s="3" t="s">
        <v>22</v>
      </c>
      <c r="U20871" s="3">
        <f t="shared" si="5869"/>
        <v>1</v>
      </c>
      <c r="V20871" s="3">
        <v>1</v>
      </c>
      <c r="W20871" s="3">
        <v>3</v>
      </c>
      <c r="X20871" s="3">
        <v>389</v>
      </c>
      <c r="Y20871" s="3">
        <v>0</v>
      </c>
      <c r="Z20871" s="3">
        <v>38</v>
      </c>
      <c r="AA20871" s="8">
        <f t="shared" si="5883"/>
        <v>351</v>
      </c>
      <c r="AB20871" t="str">
        <f t="shared" si="5870"/>
        <v>HSR Layout</v>
      </c>
      <c r="AC20871" t="str">
        <f t="shared" si="5871"/>
        <v>Morning</v>
      </c>
      <c r="AD20871" t="str">
        <f>_xlfn.XLOOKUP(Sheet1!F20871,Excel_Capstone_SourceData[Column2],Excel_Capstone_SourceData[Column1],)</f>
        <v>Google</v>
      </c>
      <c r="AE20871" s="5">
        <f t="shared" si="5884"/>
        <v>0.35681906250000001</v>
      </c>
      <c r="AF20871" s="5">
        <f t="shared" si="5885"/>
        <v>1.2000868055555558E-2</v>
      </c>
      <c r="AG20871" s="5">
        <f t="shared" si="5872"/>
        <v>1.7761689814814741E-3</v>
      </c>
      <c r="AH20871" s="5">
        <f t="shared" si="5873"/>
        <v>3.7759722222222569E-3</v>
      </c>
      <c r="AI20871" s="5">
        <f t="shared" si="5874"/>
        <v>1.0064487268518518</v>
      </c>
    </row>
    <row r="20872" spans="1:35" x14ac:dyDescent="0.3">
      <c r="A20872" s="3" t="s">
        <v>103958</v>
      </c>
      <c r="B20872" s="3">
        <f t="shared" si="5875"/>
        <v>44405</v>
      </c>
      <c r="C20872" s="3" t="str">
        <f t="shared" si="5876"/>
        <v>July</v>
      </c>
      <c r="D20872" s="10">
        <f t="shared" si="5868"/>
        <v>0.65601552083333337</v>
      </c>
      <c r="E20872" s="10" t="str" cm="1">
        <f t="array" ref="E20872">_xlfn.XLOOKUP(F20872,Excel_Capstone_SourceData[[#All],[Column2]],Excel_Capstone_SourceData[[#All],[Column1]],0,0)</f>
        <v>Google</v>
      </c>
      <c r="F20872" s="3" t="s">
        <v>103809</v>
      </c>
      <c r="G20872" s="3" t="s">
        <v>16</v>
      </c>
      <c r="H20872" s="3" t="s">
        <v>16</v>
      </c>
      <c r="I20872" s="3">
        <v>304952</v>
      </c>
      <c r="J20872" t="s">
        <v>103959</v>
      </c>
      <c r="K20872">
        <f t="shared" si="5877"/>
        <v>9</v>
      </c>
      <c r="L20872" s="3" t="s">
        <v>103960</v>
      </c>
      <c r="M20872" s="3" t="str">
        <f t="shared" si="5878"/>
        <v>15:53:14.534</v>
      </c>
      <c r="N20872" s="3" t="s">
        <v>103961</v>
      </c>
      <c r="O20872" s="3" t="str">
        <f t="shared" si="5879"/>
        <v>15:59:01.480</v>
      </c>
      <c r="P20872" s="3" t="s">
        <v>103962</v>
      </c>
      <c r="Q20872" s="3">
        <f t="shared" si="5880"/>
        <v>44405</v>
      </c>
      <c r="R20872" s="3" t="str">
        <f t="shared" si="5881"/>
        <v>Wednesday</v>
      </c>
      <c r="S20872" s="10">
        <f t="shared" si="5882"/>
        <v>0.67267627314814815</v>
      </c>
      <c r="T20872" s="3" t="s">
        <v>22</v>
      </c>
      <c r="U20872" s="3">
        <f t="shared" si="5869"/>
        <v>1</v>
      </c>
      <c r="V20872" s="3">
        <v>1</v>
      </c>
      <c r="W20872" s="3">
        <v>5</v>
      </c>
      <c r="X20872" s="3">
        <v>398</v>
      </c>
      <c r="Y20872" s="3">
        <v>0</v>
      </c>
      <c r="Z20872" s="3">
        <v>30</v>
      </c>
      <c r="AA20872" s="8">
        <f t="shared" si="5883"/>
        <v>368</v>
      </c>
      <c r="AB20872" t="str">
        <f t="shared" si="5870"/>
        <v>HSR Layout</v>
      </c>
      <c r="AC20872" t="str">
        <f t="shared" si="5871"/>
        <v>Afternoon</v>
      </c>
      <c r="AD20872" t="str">
        <f>_xlfn.XLOOKUP(Sheet1!F20872,Excel_Capstone_SourceData[Column2],Excel_Capstone_SourceData[Column1],)</f>
        <v>Google</v>
      </c>
      <c r="AE20872" s="5">
        <f t="shared" si="5884"/>
        <v>0.67267627314814815</v>
      </c>
      <c r="AF20872" s="5">
        <f t="shared" si="5885"/>
        <v>1.6660752314814786E-2</v>
      </c>
      <c r="AG20872" s="5">
        <f t="shared" si="5872"/>
        <v>5.9582523148148381E-3</v>
      </c>
      <c r="AH20872" s="5">
        <f t="shared" si="5873"/>
        <v>4.015578703703615E-3</v>
      </c>
      <c r="AI20872" s="5">
        <f t="shared" si="5874"/>
        <v>1.0066869212962963</v>
      </c>
    </row>
    <row r="20873" spans="1:35" x14ac:dyDescent="0.3">
      <c r="A20873" s="3" t="s">
        <v>103963</v>
      </c>
      <c r="B20873" s="3">
        <f t="shared" si="5875"/>
        <v>44408</v>
      </c>
      <c r="C20873" s="3" t="str">
        <f t="shared" si="5876"/>
        <v>July</v>
      </c>
      <c r="D20873" s="10">
        <f t="shared" si="5868"/>
        <v>0.85735451388888884</v>
      </c>
      <c r="E20873" s="10" t="str" cm="1">
        <f t="array" ref="E20873">_xlfn.XLOOKUP(F20873,Excel_Capstone_SourceData[[#All],[Column2]],Excel_Capstone_SourceData[[#All],[Column1]],0,0)</f>
        <v>Google</v>
      </c>
      <c r="F20873" s="3" t="s">
        <v>103809</v>
      </c>
      <c r="G20873" s="3" t="s">
        <v>16</v>
      </c>
      <c r="H20873" s="3" t="s">
        <v>16</v>
      </c>
      <c r="I20873" s="3">
        <v>307415</v>
      </c>
      <c r="J20873" t="s">
        <v>103964</v>
      </c>
      <c r="K20873">
        <f t="shared" si="5877"/>
        <v>11</v>
      </c>
      <c r="L20873" s="3" t="s">
        <v>103965</v>
      </c>
      <c r="M20873" s="3" t="str">
        <f t="shared" si="5878"/>
        <v>20:42:59.011</v>
      </c>
      <c r="N20873" s="3" t="s">
        <v>103966</v>
      </c>
      <c r="O20873" s="3" t="str">
        <f t="shared" si="5879"/>
        <v>20:46:54.083</v>
      </c>
      <c r="P20873" s="3" t="s">
        <v>103967</v>
      </c>
      <c r="Q20873" s="3">
        <f t="shared" si="5880"/>
        <v>44408</v>
      </c>
      <c r="R20873" s="3" t="str">
        <f t="shared" si="5881"/>
        <v>Saturday</v>
      </c>
      <c r="S20873" s="10">
        <f t="shared" si="5882"/>
        <v>0.87095594907407403</v>
      </c>
      <c r="T20873" s="3" t="s">
        <v>22</v>
      </c>
      <c r="U20873" s="3">
        <f t="shared" si="5869"/>
        <v>1</v>
      </c>
      <c r="V20873" s="3">
        <v>1</v>
      </c>
      <c r="W20873" s="3">
        <v>5</v>
      </c>
      <c r="X20873" s="3">
        <v>385</v>
      </c>
      <c r="Y20873" s="3">
        <v>0</v>
      </c>
      <c r="Z20873" s="3">
        <v>25</v>
      </c>
      <c r="AA20873" s="8">
        <f t="shared" si="5883"/>
        <v>360</v>
      </c>
      <c r="AB20873" t="str">
        <f t="shared" si="5870"/>
        <v>HSR Layout</v>
      </c>
      <c r="AC20873" t="str">
        <f t="shared" si="5871"/>
        <v>Night</v>
      </c>
      <c r="AD20873" t="str">
        <f>_xlfn.XLOOKUP(Sheet1!F20873,Excel_Capstone_SourceData[Column2],Excel_Capstone_SourceData[Column1],)</f>
        <v>Google</v>
      </c>
      <c r="AE20873" s="5">
        <f t="shared" si="5884"/>
        <v>0.87095594907407403</v>
      </c>
      <c r="AF20873" s="5">
        <f t="shared" si="5885"/>
        <v>1.3601435185185196E-2</v>
      </c>
      <c r="AG20873" s="5">
        <f t="shared" si="5872"/>
        <v>5.8284837962964131E-3</v>
      </c>
      <c r="AH20873" s="5">
        <f t="shared" si="5873"/>
        <v>2.7207407407406903E-3</v>
      </c>
      <c r="AI20873" s="5">
        <f t="shared" si="5874"/>
        <v>1.0050522106481479</v>
      </c>
    </row>
    <row r="20874" spans="1:35" x14ac:dyDescent="0.3">
      <c r="A20874" s="3" t="s">
        <v>103968</v>
      </c>
      <c r="B20874" s="3">
        <f t="shared" si="5875"/>
        <v>44413</v>
      </c>
      <c r="C20874" s="3" t="str">
        <f t="shared" si="5876"/>
        <v>August</v>
      </c>
      <c r="D20874" s="10">
        <f t="shared" si="5868"/>
        <v>0.83994881944444444</v>
      </c>
      <c r="E20874" s="10" t="str" cm="1">
        <f t="array" ref="E20874">_xlfn.XLOOKUP(F20874,Excel_Capstone_SourceData[[#All],[Column2]],Excel_Capstone_SourceData[[#All],[Column1]],0,0)</f>
        <v>Google</v>
      </c>
      <c r="F20874" s="3" t="s">
        <v>103809</v>
      </c>
      <c r="G20874" s="3" t="s">
        <v>16</v>
      </c>
      <c r="H20874" s="3" t="s">
        <v>16</v>
      </c>
      <c r="I20874" s="3">
        <v>310607</v>
      </c>
      <c r="J20874" t="s">
        <v>103969</v>
      </c>
      <c r="K20874">
        <f t="shared" si="5877"/>
        <v>2</v>
      </c>
      <c r="L20874" s="3" t="s">
        <v>13044</v>
      </c>
      <c r="M20874" s="3" t="str">
        <f t="shared" si="5878"/>
        <v>20:20:23.702</v>
      </c>
      <c r="N20874" s="3" t="s">
        <v>103970</v>
      </c>
      <c r="O20874" s="3" t="str">
        <f t="shared" si="5879"/>
        <v>20:27:14.030</v>
      </c>
      <c r="P20874" s="3" t="s">
        <v>103971</v>
      </c>
      <c r="Q20874" s="3">
        <f t="shared" si="5880"/>
        <v>44413</v>
      </c>
      <c r="R20874" s="3" t="str">
        <f t="shared" si="5881"/>
        <v>Thursday</v>
      </c>
      <c r="S20874" s="10">
        <f t="shared" si="5882"/>
        <v>0.86019164351851851</v>
      </c>
      <c r="T20874" s="3" t="s">
        <v>22</v>
      </c>
      <c r="U20874" s="3">
        <f t="shared" si="5869"/>
        <v>1</v>
      </c>
      <c r="V20874" s="3">
        <v>1</v>
      </c>
      <c r="W20874" s="3">
        <v>5</v>
      </c>
      <c r="X20874" s="3">
        <v>61</v>
      </c>
      <c r="Y20874" s="3">
        <v>5</v>
      </c>
      <c r="Z20874" s="3">
        <v>0</v>
      </c>
      <c r="AA20874" s="8">
        <f t="shared" si="5883"/>
        <v>61</v>
      </c>
      <c r="AB20874" t="str">
        <f t="shared" si="5870"/>
        <v>HSR Layout</v>
      </c>
      <c r="AC20874" t="str">
        <f t="shared" si="5871"/>
        <v>Night</v>
      </c>
      <c r="AD20874" t="str">
        <f>_xlfn.XLOOKUP(Sheet1!F20874,Excel_Capstone_SourceData[Column2],Excel_Capstone_SourceData[Column1],)</f>
        <v>Google</v>
      </c>
      <c r="AE20874" s="5">
        <f t="shared" si="5884"/>
        <v>0.86019164351851851</v>
      </c>
      <c r="AF20874" s="5">
        <f t="shared" si="5885"/>
        <v>2.0242824074074073E-2</v>
      </c>
      <c r="AG20874" s="5">
        <f t="shared" si="5872"/>
        <v>7.5477314814814678E-3</v>
      </c>
      <c r="AH20874" s="5">
        <f t="shared" si="5873"/>
        <v>4.7491666666665822E-3</v>
      </c>
      <c r="AI20874" s="5">
        <f t="shared" si="5874"/>
        <v>1.007945925925926</v>
      </c>
    </row>
    <row r="20875" spans="1:35" x14ac:dyDescent="0.3">
      <c r="A20875" s="3" t="s">
        <v>103972</v>
      </c>
      <c r="B20875" s="3">
        <f t="shared" si="5875"/>
        <v>44199</v>
      </c>
      <c r="C20875" s="3" t="str">
        <f t="shared" si="5876"/>
        <v>January</v>
      </c>
      <c r="D20875" s="10">
        <f t="shared" si="5868"/>
        <v>0.34093781249999999</v>
      </c>
      <c r="E20875" s="10" t="str" cm="1">
        <f t="array" ref="E20875">_xlfn.XLOOKUP(F20875,Excel_Capstone_SourceData[[#All],[Column2]],Excel_Capstone_SourceData[[#All],[Column1]],0,0)</f>
        <v>Instagram</v>
      </c>
      <c r="F20875" s="3" t="s">
        <v>103973</v>
      </c>
      <c r="G20875" s="3" t="s">
        <v>16</v>
      </c>
      <c r="H20875" s="3" t="s">
        <v>718</v>
      </c>
      <c r="I20875" s="3">
        <v>168447</v>
      </c>
      <c r="J20875" t="s">
        <v>103974</v>
      </c>
      <c r="K20875">
        <f t="shared" si="5877"/>
        <v>5</v>
      </c>
      <c r="L20875" s="3" t="s">
        <v>103975</v>
      </c>
      <c r="M20875" s="3" t="str">
        <f t="shared" si="5878"/>
        <v>08:13:38.839</v>
      </c>
      <c r="N20875" s="3" t="s">
        <v>103976</v>
      </c>
      <c r="O20875" s="3" t="str">
        <f t="shared" si="5879"/>
        <v>08:20:20.600</v>
      </c>
      <c r="P20875" s="3" t="s">
        <v>103977</v>
      </c>
      <c r="Q20875" s="3">
        <f t="shared" si="5880"/>
        <v>44199</v>
      </c>
      <c r="R20875" s="3" t="str">
        <f t="shared" si="5881"/>
        <v>Sunday</v>
      </c>
      <c r="S20875" s="10">
        <f t="shared" si="5882"/>
        <v>0.36413302083333332</v>
      </c>
      <c r="T20875" s="3" t="s">
        <v>22</v>
      </c>
      <c r="U20875" s="3">
        <f t="shared" si="5869"/>
        <v>1</v>
      </c>
      <c r="V20875" s="3">
        <v>1</v>
      </c>
      <c r="W20875" s="3"/>
      <c r="X20875" s="3">
        <v>169</v>
      </c>
      <c r="Y20875" s="3">
        <v>65</v>
      </c>
      <c r="Z20875" s="3">
        <v>0</v>
      </c>
      <c r="AA20875" s="8">
        <f t="shared" si="5883"/>
        <v>169</v>
      </c>
      <c r="AB20875" t="str">
        <f t="shared" si="5870"/>
        <v>Kudlu</v>
      </c>
      <c r="AC20875" t="str">
        <f t="shared" si="5871"/>
        <v>Morning</v>
      </c>
      <c r="AD20875" t="str">
        <f>_xlfn.XLOOKUP(Sheet1!F20875,Excel_Capstone_SourceData[Column2],Excel_Capstone_SourceData[Column1],)</f>
        <v>Instagram</v>
      </c>
      <c r="AE20875" s="5">
        <f t="shared" si="5884"/>
        <v>0.36413302083333332</v>
      </c>
      <c r="AF20875" s="5">
        <f t="shared" si="5885"/>
        <v>2.3195208333333328E-2</v>
      </c>
      <c r="AG20875" s="5">
        <f t="shared" si="5872"/>
        <v>1.8728240740741309E-3</v>
      </c>
      <c r="AH20875" s="5">
        <f t="shared" si="5873"/>
        <v>4.65001157407402E-3</v>
      </c>
      <c r="AI20875" s="5">
        <f t="shared" si="5874"/>
        <v>1.0166723726851852</v>
      </c>
    </row>
    <row r="20876" spans="1:35" x14ac:dyDescent="0.3">
      <c r="A20876" s="3" t="s">
        <v>103978</v>
      </c>
      <c r="B20876" s="3">
        <f t="shared" si="5875"/>
        <v>44290</v>
      </c>
      <c r="C20876" s="3" t="str">
        <f t="shared" si="5876"/>
        <v>April</v>
      </c>
      <c r="D20876" s="10">
        <f t="shared" si="5868"/>
        <v>0.68904141203703706</v>
      </c>
      <c r="E20876" s="10" t="str" cm="1">
        <f t="array" ref="E20876">_xlfn.XLOOKUP(F20876,Excel_Capstone_SourceData[[#All],[Column2]],Excel_Capstone_SourceData[[#All],[Column1]],0,0)</f>
        <v>Instagram</v>
      </c>
      <c r="F20876" s="3" t="s">
        <v>103973</v>
      </c>
      <c r="G20876" s="3" t="s">
        <v>16</v>
      </c>
      <c r="H20876" s="3" t="s">
        <v>718</v>
      </c>
      <c r="I20876" s="3">
        <v>218147</v>
      </c>
      <c r="J20876" t="s">
        <v>103979</v>
      </c>
      <c r="K20876">
        <f t="shared" si="5877"/>
        <v>6</v>
      </c>
      <c r="L20876" s="3" t="s">
        <v>103980</v>
      </c>
      <c r="M20876" s="3" t="str">
        <f t="shared" si="5878"/>
        <v>16:33:39.719</v>
      </c>
      <c r="N20876" s="3" t="s">
        <v>103981</v>
      </c>
      <c r="O20876" s="3" t="str">
        <f t="shared" si="5879"/>
        <v>16:36:46.267</v>
      </c>
      <c r="P20876" s="3" t="s">
        <v>103982</v>
      </c>
      <c r="Q20876" s="3">
        <f t="shared" si="5880"/>
        <v>44290</v>
      </c>
      <c r="R20876" s="3" t="str">
        <f t="shared" si="5881"/>
        <v>Sunday</v>
      </c>
      <c r="S20876" s="10">
        <f t="shared" si="5882"/>
        <v>0.7011934143518519</v>
      </c>
      <c r="T20876" s="3" t="s">
        <v>22</v>
      </c>
      <c r="U20876" s="3">
        <f t="shared" si="5869"/>
        <v>1</v>
      </c>
      <c r="V20876" s="3">
        <v>1</v>
      </c>
      <c r="W20876" s="3"/>
      <c r="X20876" s="3">
        <v>337</v>
      </c>
      <c r="Y20876" s="3">
        <v>60</v>
      </c>
      <c r="Z20876" s="3">
        <v>0</v>
      </c>
      <c r="AA20876" s="8">
        <f t="shared" si="5883"/>
        <v>337</v>
      </c>
      <c r="AB20876" t="str">
        <f t="shared" si="5870"/>
        <v>Kudlu</v>
      </c>
      <c r="AC20876" t="str">
        <f t="shared" si="5871"/>
        <v>Afternoon</v>
      </c>
      <c r="AD20876" t="str">
        <f>_xlfn.XLOOKUP(Sheet1!F20876,Excel_Capstone_SourceData[Column2],Excel_Capstone_SourceData[Column1],)</f>
        <v>Instagram</v>
      </c>
      <c r="AE20876" s="5">
        <f t="shared" si="5884"/>
        <v>0.7011934143518519</v>
      </c>
      <c r="AF20876" s="5">
        <f t="shared" si="5885"/>
        <v>1.2152002314814836E-2</v>
      </c>
      <c r="AG20876" s="5">
        <f t="shared" si="5872"/>
        <v>1.0016319444443589E-3</v>
      </c>
      <c r="AH20876" s="5">
        <f t="shared" si="5873"/>
        <v>2.1591203703703599E-3</v>
      </c>
      <c r="AI20876" s="5">
        <f t="shared" si="5874"/>
        <v>1.0089912500000002</v>
      </c>
    </row>
    <row r="20877" spans="1:35" x14ac:dyDescent="0.3">
      <c r="A20877" s="3" t="s">
        <v>103983</v>
      </c>
      <c r="B20877" s="3">
        <f t="shared" si="5875"/>
        <v>44310</v>
      </c>
      <c r="C20877" s="3" t="str">
        <f t="shared" si="5876"/>
        <v>April</v>
      </c>
      <c r="D20877" s="10">
        <f t="shared" si="5868"/>
        <v>0.44401274305555555</v>
      </c>
      <c r="E20877" s="10" t="str" cm="1">
        <f t="array" ref="E20877">_xlfn.XLOOKUP(F20877,Excel_Capstone_SourceData[[#All],[Column2]],Excel_Capstone_SourceData[[#All],[Column1]],0,0)</f>
        <v>Instagram</v>
      </c>
      <c r="F20877" s="3" t="s">
        <v>103973</v>
      </c>
      <c r="G20877" s="3" t="s">
        <v>16</v>
      </c>
      <c r="H20877" s="3" t="s">
        <v>16</v>
      </c>
      <c r="I20877" s="3">
        <v>233544</v>
      </c>
      <c r="J20877" t="s">
        <v>103984</v>
      </c>
      <c r="K20877">
        <f t="shared" si="5877"/>
        <v>12</v>
      </c>
      <c r="L20877" s="3" t="s">
        <v>103985</v>
      </c>
      <c r="M20877" s="3" t="str">
        <f t="shared" si="5878"/>
        <v>11:08:13.260</v>
      </c>
      <c r="N20877" s="3" t="s">
        <v>103986</v>
      </c>
      <c r="O20877" s="3" t="str">
        <f t="shared" si="5879"/>
        <v>11:20:46.502</v>
      </c>
      <c r="P20877" s="3" t="s">
        <v>103987</v>
      </c>
      <c r="Q20877" s="3">
        <f t="shared" si="5880"/>
        <v>44310</v>
      </c>
      <c r="R20877" s="3" t="str">
        <f t="shared" si="5881"/>
        <v>Saturday</v>
      </c>
      <c r="S20877" s="10">
        <f t="shared" si="5882"/>
        <v>0.47764821759259263</v>
      </c>
      <c r="T20877" s="3" t="s">
        <v>22</v>
      </c>
      <c r="U20877" s="3">
        <f t="shared" si="5869"/>
        <v>1</v>
      </c>
      <c r="V20877" s="3">
        <v>1</v>
      </c>
      <c r="W20877" s="3">
        <v>5</v>
      </c>
      <c r="X20877" s="3">
        <v>370</v>
      </c>
      <c r="Y20877" s="3">
        <v>25</v>
      </c>
      <c r="Z20877" s="3">
        <v>13</v>
      </c>
      <c r="AA20877" s="8">
        <f t="shared" si="5883"/>
        <v>357</v>
      </c>
      <c r="AB20877" t="str">
        <f t="shared" si="5870"/>
        <v>HSR Layout</v>
      </c>
      <c r="AC20877" t="str">
        <f t="shared" si="5871"/>
        <v>Morning</v>
      </c>
      <c r="AD20877" t="str">
        <f>_xlfn.XLOOKUP(Sheet1!F20877,Excel_Capstone_SourceData[Column2],Excel_Capstone_SourceData[Column1],)</f>
        <v>Instagram</v>
      </c>
      <c r="AE20877" s="5">
        <f t="shared" si="5884"/>
        <v>0.47764821759259263</v>
      </c>
      <c r="AF20877" s="5">
        <f t="shared" si="5885"/>
        <v>3.363547453703708E-2</v>
      </c>
      <c r="AG20877" s="5">
        <f t="shared" si="5872"/>
        <v>2.0029618055555531E-2</v>
      </c>
      <c r="AH20877" s="5">
        <f t="shared" si="5873"/>
        <v>8.7180787037037244E-3</v>
      </c>
      <c r="AI20877" s="5">
        <f t="shared" si="5874"/>
        <v>1.0048877777777778</v>
      </c>
    </row>
    <row r="20878" spans="1:35" x14ac:dyDescent="0.3">
      <c r="A20878" s="3" t="s">
        <v>103988</v>
      </c>
      <c r="B20878" s="3">
        <f t="shared" si="5875"/>
        <v>44311</v>
      </c>
      <c r="C20878" s="3" t="str">
        <f t="shared" si="5876"/>
        <v>April</v>
      </c>
      <c r="D20878" s="10">
        <f t="shared" si="5868"/>
        <v>0.59989932870370366</v>
      </c>
      <c r="E20878" s="10" t="str" cm="1">
        <f t="array" ref="E20878">_xlfn.XLOOKUP(F20878,Excel_Capstone_SourceData[[#All],[Column2]],Excel_Capstone_SourceData[[#All],[Column1]],0,0)</f>
        <v>Instagram</v>
      </c>
      <c r="F20878" s="3" t="s">
        <v>103973</v>
      </c>
      <c r="G20878" s="3" t="s">
        <v>16</v>
      </c>
      <c r="H20878" s="3" t="s">
        <v>16</v>
      </c>
      <c r="I20878" s="3">
        <v>234467</v>
      </c>
      <c r="J20878" t="s">
        <v>103989</v>
      </c>
      <c r="K20878">
        <f t="shared" si="5877"/>
        <v>5</v>
      </c>
      <c r="L20878" s="3" t="s">
        <v>103990</v>
      </c>
      <c r="M20878" s="3" t="str">
        <f t="shared" si="5878"/>
        <v>14:48:13.824</v>
      </c>
      <c r="N20878" s="3" t="s">
        <v>103991</v>
      </c>
      <c r="O20878" s="3" t="str">
        <f t="shared" si="5879"/>
        <v>14:52:04.099</v>
      </c>
      <c r="P20878" s="3" t="s">
        <v>103992</v>
      </c>
      <c r="Q20878" s="3">
        <f t="shared" si="5880"/>
        <v>44311</v>
      </c>
      <c r="R20878" s="3" t="str">
        <f t="shared" si="5881"/>
        <v>Sunday</v>
      </c>
      <c r="S20878" s="10">
        <f t="shared" si="5882"/>
        <v>0.62430510416666662</v>
      </c>
      <c r="T20878" s="3" t="s">
        <v>22</v>
      </c>
      <c r="U20878" s="3">
        <f t="shared" si="5869"/>
        <v>1</v>
      </c>
      <c r="V20878" s="3">
        <v>1</v>
      </c>
      <c r="W20878" s="3">
        <v>5</v>
      </c>
      <c r="X20878" s="3">
        <v>338</v>
      </c>
      <c r="Y20878" s="3">
        <v>25</v>
      </c>
      <c r="Z20878" s="3">
        <v>0</v>
      </c>
      <c r="AA20878" s="8">
        <f t="shared" si="5883"/>
        <v>338</v>
      </c>
      <c r="AB20878" t="str">
        <f t="shared" si="5870"/>
        <v>HSR Layout</v>
      </c>
      <c r="AC20878" t="str">
        <f t="shared" si="5871"/>
        <v>Afternoon</v>
      </c>
      <c r="AD20878" t="str">
        <f>_xlfn.XLOOKUP(Sheet1!F20878,Excel_Capstone_SourceData[Column2],Excel_Capstone_SourceData[Column1],)</f>
        <v>Instagram</v>
      </c>
      <c r="AE20878" s="5">
        <f t="shared" si="5884"/>
        <v>0.62430510416666662</v>
      </c>
      <c r="AF20878" s="5">
        <f t="shared" si="5885"/>
        <v>2.4405775462962964E-2</v>
      </c>
      <c r="AG20878" s="5">
        <f t="shared" si="5872"/>
        <v>1.6927337962962974E-2</v>
      </c>
      <c r="AH20878" s="5">
        <f t="shared" si="5873"/>
        <v>2.6652199074074234E-3</v>
      </c>
      <c r="AI20878" s="5">
        <f t="shared" si="5874"/>
        <v>1.0048132175925923</v>
      </c>
    </row>
    <row r="20879" spans="1:35" x14ac:dyDescent="0.3">
      <c r="A20879" s="3" t="s">
        <v>103993</v>
      </c>
      <c r="B20879" s="3">
        <f t="shared" si="5875"/>
        <v>44199</v>
      </c>
      <c r="C20879" s="3" t="str">
        <f t="shared" si="5876"/>
        <v>January</v>
      </c>
      <c r="D20879" s="10">
        <f t="shared" si="5868"/>
        <v>0.31035538194444445</v>
      </c>
      <c r="E20879" s="10" t="str" cm="1">
        <f t="array" ref="E20879">_xlfn.XLOOKUP(F20879,Excel_Capstone_SourceData[[#All],[Column2]],Excel_Capstone_SourceData[[#All],[Column1]],0,0)</f>
        <v>Organic</v>
      </c>
      <c r="F20879" s="3" t="s">
        <v>103994</v>
      </c>
      <c r="G20879" s="3" t="s">
        <v>16</v>
      </c>
      <c r="H20879" s="3" t="s">
        <v>17</v>
      </c>
      <c r="I20879" s="3">
        <v>168441</v>
      </c>
      <c r="J20879" t="s">
        <v>592</v>
      </c>
      <c r="K20879">
        <f t="shared" si="5877"/>
        <v>1</v>
      </c>
      <c r="L20879" s="3" t="s">
        <v>103995</v>
      </c>
      <c r="M20879" s="3" t="str">
        <f t="shared" si="5878"/>
        <v>07:35:04.931</v>
      </c>
      <c r="N20879" s="3" t="s">
        <v>103996</v>
      </c>
      <c r="O20879" s="3" t="str">
        <f t="shared" si="5879"/>
        <v>07:36:57.553</v>
      </c>
      <c r="P20879" s="3" t="s">
        <v>103997</v>
      </c>
      <c r="Q20879" s="3">
        <f t="shared" si="5880"/>
        <v>44199</v>
      </c>
      <c r="R20879" s="3" t="str">
        <f t="shared" si="5881"/>
        <v>Sunday</v>
      </c>
      <c r="S20879" s="10">
        <f t="shared" si="5882"/>
        <v>0.3289164814814815</v>
      </c>
      <c r="T20879" s="3" t="s">
        <v>22</v>
      </c>
      <c r="U20879" s="3">
        <f t="shared" si="5869"/>
        <v>1</v>
      </c>
      <c r="V20879" s="3">
        <v>1</v>
      </c>
      <c r="W20879" s="3"/>
      <c r="X20879" s="3">
        <v>3300</v>
      </c>
      <c r="Y20879" s="3">
        <v>50</v>
      </c>
      <c r="Z20879" s="3">
        <v>0</v>
      </c>
      <c r="AA20879" s="8">
        <f t="shared" si="5883"/>
        <v>3300</v>
      </c>
      <c r="AB20879" t="str">
        <f t="shared" si="5870"/>
        <v>Harlur</v>
      </c>
      <c r="AC20879" t="str">
        <f t="shared" si="5871"/>
        <v>Morning</v>
      </c>
      <c r="AD20879" t="str">
        <f>_xlfn.XLOOKUP(Sheet1!F20879,Excel_Capstone_SourceData[Column2],Excel_Capstone_SourceData[Column1],)</f>
        <v>Organic</v>
      </c>
      <c r="AE20879" s="5">
        <f t="shared" si="5884"/>
        <v>0.3289164814814815</v>
      </c>
      <c r="AF20879" s="5">
        <f t="shared" si="5885"/>
        <v>1.8561099537037051E-2</v>
      </c>
      <c r="AG20879" s="5">
        <f t="shared" si="5872"/>
        <v>5.6739120370370433E-3</v>
      </c>
      <c r="AH20879" s="5">
        <f t="shared" si="5873"/>
        <v>1.3034953703703889E-3</v>
      </c>
      <c r="AI20879" s="5">
        <f t="shared" si="5874"/>
        <v>1.0115836921296297</v>
      </c>
    </row>
    <row r="20880" spans="1:35" x14ac:dyDescent="0.3">
      <c r="A20880" s="3" t="s">
        <v>103998</v>
      </c>
      <c r="B20880" s="3">
        <f t="shared" si="5875"/>
        <v>44221</v>
      </c>
      <c r="C20880" s="3" t="str">
        <f t="shared" si="5876"/>
        <v>January</v>
      </c>
      <c r="D20880" s="10">
        <f t="shared" si="5868"/>
        <v>0.76900748842592603</v>
      </c>
      <c r="E20880" s="10" t="str" cm="1">
        <f t="array" ref="E20880">_xlfn.XLOOKUP(F20880,Excel_Capstone_SourceData[[#All],[Column2]],Excel_Capstone_SourceData[[#All],[Column1]],0,0)</f>
        <v>Organic</v>
      </c>
      <c r="F20880" s="3" t="s">
        <v>103994</v>
      </c>
      <c r="G20880" s="3" t="s">
        <v>16</v>
      </c>
      <c r="H20880" s="3" t="s">
        <v>17</v>
      </c>
      <c r="I20880" s="3">
        <v>178413</v>
      </c>
      <c r="J20880" t="s">
        <v>592</v>
      </c>
      <c r="K20880">
        <f t="shared" si="5877"/>
        <v>1</v>
      </c>
      <c r="L20880" s="3" t="s">
        <v>103999</v>
      </c>
      <c r="M20880" s="3" t="str">
        <f t="shared" si="5878"/>
        <v>18:30:06.121</v>
      </c>
      <c r="N20880" s="3" t="s">
        <v>104000</v>
      </c>
      <c r="O20880" s="3" t="str">
        <f t="shared" si="5879"/>
        <v>18:37:09.198</v>
      </c>
      <c r="P20880" s="3" t="s">
        <v>104001</v>
      </c>
      <c r="Q20880" s="3">
        <f t="shared" si="5880"/>
        <v>44221</v>
      </c>
      <c r="R20880" s="3" t="str">
        <f t="shared" si="5881"/>
        <v>Monday</v>
      </c>
      <c r="S20880" s="10">
        <f t="shared" si="5882"/>
        <v>0.79588910879629626</v>
      </c>
      <c r="T20880" s="3" t="s">
        <v>22</v>
      </c>
      <c r="U20880" s="3">
        <f t="shared" si="5869"/>
        <v>1</v>
      </c>
      <c r="V20880" s="3">
        <v>1</v>
      </c>
      <c r="W20880" s="3"/>
      <c r="X20880" s="3">
        <v>3300</v>
      </c>
      <c r="Y20880" s="3">
        <v>50</v>
      </c>
      <c r="Z20880" s="3">
        <v>0</v>
      </c>
      <c r="AA20880" s="8">
        <f t="shared" si="5883"/>
        <v>3300</v>
      </c>
      <c r="AB20880" t="str">
        <f t="shared" si="5870"/>
        <v>Harlur</v>
      </c>
      <c r="AC20880" t="str">
        <f t="shared" si="5871"/>
        <v>Evening</v>
      </c>
      <c r="AD20880" t="str">
        <f>_xlfn.XLOOKUP(Sheet1!F20880,Excel_Capstone_SourceData[Column2],Excel_Capstone_SourceData[Column1],)</f>
        <v>Organic</v>
      </c>
      <c r="AE20880" s="5">
        <f t="shared" si="5884"/>
        <v>0.79588910879629626</v>
      </c>
      <c r="AF20880" s="5">
        <f t="shared" si="5885"/>
        <v>2.6881620370370229E-2</v>
      </c>
      <c r="AG20880" s="5">
        <f t="shared" si="5872"/>
        <v>1.8966898148147227E-3</v>
      </c>
      <c r="AH20880" s="5">
        <f t="shared" si="5873"/>
        <v>4.8967245370370449E-3</v>
      </c>
      <c r="AI20880" s="5">
        <f t="shared" si="5874"/>
        <v>1.0200882060185186</v>
      </c>
    </row>
    <row r="20881" spans="1:35" x14ac:dyDescent="0.3">
      <c r="A20881" s="3" t="s">
        <v>104002</v>
      </c>
      <c r="B20881" s="3">
        <f t="shared" si="5875"/>
        <v>44232</v>
      </c>
      <c r="C20881" s="3" t="str">
        <f t="shared" si="5876"/>
        <v>February</v>
      </c>
      <c r="D20881" s="10">
        <f t="shared" si="5868"/>
        <v>0.57432995370370377</v>
      </c>
      <c r="E20881" s="10" t="str" cm="1">
        <f t="array" ref="E20881">_xlfn.XLOOKUP(F20881,Excel_Capstone_SourceData[[#All],[Column2]],Excel_Capstone_SourceData[[#All],[Column1]],0,0)</f>
        <v>Organic</v>
      </c>
      <c r="F20881" s="3" t="s">
        <v>103994</v>
      </c>
      <c r="G20881" s="3" t="s">
        <v>16</v>
      </c>
      <c r="H20881" s="3" t="s">
        <v>17</v>
      </c>
      <c r="I20881" s="3">
        <v>183815</v>
      </c>
      <c r="J20881" t="s">
        <v>104003</v>
      </c>
      <c r="K20881">
        <f t="shared" si="5877"/>
        <v>2</v>
      </c>
      <c r="L20881" s="3" t="s">
        <v>104004</v>
      </c>
      <c r="M20881" s="3" t="str">
        <f t="shared" si="5878"/>
        <v>13:50:05.851</v>
      </c>
      <c r="N20881" s="3" t="s">
        <v>104005</v>
      </c>
      <c r="O20881" s="3" t="str">
        <f t="shared" si="5879"/>
        <v>13:54:25.791</v>
      </c>
      <c r="P20881" s="3" t="s">
        <v>104006</v>
      </c>
      <c r="Q20881" s="3">
        <f t="shared" si="5880"/>
        <v>44232</v>
      </c>
      <c r="R20881" s="3" t="str">
        <f t="shared" si="5881"/>
        <v>Friday</v>
      </c>
      <c r="S20881" s="10">
        <f t="shared" si="5882"/>
        <v>0.58979738425925932</v>
      </c>
      <c r="T20881" s="3" t="s">
        <v>22</v>
      </c>
      <c r="U20881" s="3">
        <f t="shared" si="5869"/>
        <v>1</v>
      </c>
      <c r="V20881" s="3">
        <v>1</v>
      </c>
      <c r="W20881" s="3"/>
      <c r="X20881" s="3">
        <v>3360</v>
      </c>
      <c r="Y20881" s="3">
        <v>50</v>
      </c>
      <c r="Z20881" s="3">
        <v>0</v>
      </c>
      <c r="AA20881" s="8">
        <f t="shared" si="5883"/>
        <v>3360</v>
      </c>
      <c r="AB20881" t="str">
        <f t="shared" si="5870"/>
        <v>Harlur</v>
      </c>
      <c r="AC20881" t="str">
        <f t="shared" si="5871"/>
        <v>Afternoon</v>
      </c>
      <c r="AD20881" t="str">
        <f>_xlfn.XLOOKUP(Sheet1!F20881,Excel_Capstone_SourceData[Column2],Excel_Capstone_SourceData[Column1],)</f>
        <v>Organic</v>
      </c>
      <c r="AE20881" s="5">
        <f t="shared" si="5884"/>
        <v>0.58979738425925932</v>
      </c>
      <c r="AF20881" s="5">
        <f t="shared" si="5885"/>
        <v>1.546743055555555E-2</v>
      </c>
      <c r="AG20881" s="5">
        <f t="shared" si="5872"/>
        <v>2.1266550925924665E-3</v>
      </c>
      <c r="AH20881" s="5">
        <f t="shared" si="5873"/>
        <v>3.0085648148148181E-3</v>
      </c>
      <c r="AI20881" s="5">
        <f t="shared" si="5874"/>
        <v>1.0103322106481483</v>
      </c>
    </row>
    <row r="20882" spans="1:35" x14ac:dyDescent="0.3">
      <c r="A20882" s="3" t="s">
        <v>104007</v>
      </c>
      <c r="B20882" s="3">
        <f t="shared" si="5875"/>
        <v>44244</v>
      </c>
      <c r="C20882" s="3" t="str">
        <f t="shared" si="5876"/>
        <v>February</v>
      </c>
      <c r="D20882" s="10">
        <f t="shared" si="5868"/>
        <v>0.71387668981481489</v>
      </c>
      <c r="E20882" s="10" t="str" cm="1">
        <f t="array" ref="E20882">_xlfn.XLOOKUP(F20882,Excel_Capstone_SourceData[[#All],[Column2]],Excel_Capstone_SourceData[[#All],[Column1]],0,0)</f>
        <v>Organic</v>
      </c>
      <c r="F20882" s="3" t="s">
        <v>103994</v>
      </c>
      <c r="G20882" s="3" t="s">
        <v>16</v>
      </c>
      <c r="H20882" s="3" t="s">
        <v>17</v>
      </c>
      <c r="I20882" s="3">
        <v>190117</v>
      </c>
      <c r="J20882" t="s">
        <v>104003</v>
      </c>
      <c r="K20882">
        <f t="shared" si="5877"/>
        <v>2</v>
      </c>
      <c r="L20882" s="3" t="s">
        <v>104008</v>
      </c>
      <c r="M20882" s="3" t="str">
        <f t="shared" si="5878"/>
        <v>17:09:24.314</v>
      </c>
      <c r="N20882" s="3" t="s">
        <v>104009</v>
      </c>
      <c r="O20882" s="3" t="str">
        <f t="shared" si="5879"/>
        <v>17:12:25.155</v>
      </c>
      <c r="P20882" s="3" t="s">
        <v>104010</v>
      </c>
      <c r="Q20882" s="3">
        <f t="shared" si="5880"/>
        <v>44244</v>
      </c>
      <c r="R20882" s="3" t="str">
        <f t="shared" si="5881"/>
        <v>Wednesday</v>
      </c>
      <c r="S20882" s="10">
        <f t="shared" si="5882"/>
        <v>0.72673108796296304</v>
      </c>
      <c r="T20882" s="3" t="s">
        <v>22</v>
      </c>
      <c r="U20882" s="3">
        <f t="shared" si="5869"/>
        <v>1</v>
      </c>
      <c r="V20882" s="3">
        <v>1</v>
      </c>
      <c r="W20882" s="3">
        <v>5</v>
      </c>
      <c r="X20882" s="3">
        <v>3360</v>
      </c>
      <c r="Y20882" s="3">
        <v>45</v>
      </c>
      <c r="Z20882" s="3">
        <v>0</v>
      </c>
      <c r="AA20882" s="8">
        <f t="shared" si="5883"/>
        <v>3360</v>
      </c>
      <c r="AB20882" t="str">
        <f t="shared" si="5870"/>
        <v>Harlur</v>
      </c>
      <c r="AC20882" t="str">
        <f t="shared" si="5871"/>
        <v>Evening</v>
      </c>
      <c r="AD20882" t="str">
        <f>_xlfn.XLOOKUP(Sheet1!F20882,Excel_Capstone_SourceData[Column2],Excel_Capstone_SourceData[Column1],)</f>
        <v>Organic</v>
      </c>
      <c r="AE20882" s="5">
        <f t="shared" si="5884"/>
        <v>0.72673108796296304</v>
      </c>
      <c r="AF20882" s="5">
        <f t="shared" si="5885"/>
        <v>1.285439814814815E-2</v>
      </c>
      <c r="AG20882" s="5">
        <f t="shared" si="5872"/>
        <v>9.8805555555547819E-4</v>
      </c>
      <c r="AH20882" s="5">
        <f t="shared" si="5873"/>
        <v>2.0930671296296444E-3</v>
      </c>
      <c r="AI20882" s="5">
        <f t="shared" si="5874"/>
        <v>1.0097732754629631</v>
      </c>
    </row>
    <row r="20883" spans="1:35" x14ac:dyDescent="0.3">
      <c r="A20883" s="3" t="s">
        <v>104011</v>
      </c>
      <c r="B20883" s="3">
        <f t="shared" si="5875"/>
        <v>44255</v>
      </c>
      <c r="C20883" s="3" t="str">
        <f t="shared" si="5876"/>
        <v>February</v>
      </c>
      <c r="D20883" s="10">
        <f t="shared" si="5868"/>
        <v>0.74571730324074081</v>
      </c>
      <c r="E20883" s="10" t="str" cm="1">
        <f t="array" ref="E20883">_xlfn.XLOOKUP(F20883,Excel_Capstone_SourceData[[#All],[Column2]],Excel_Capstone_SourceData[[#All],[Column1]],0,0)</f>
        <v>Organic</v>
      </c>
      <c r="F20883" s="3" t="s">
        <v>103994</v>
      </c>
      <c r="G20883" s="3" t="s">
        <v>16</v>
      </c>
      <c r="H20883" s="3" t="s">
        <v>17</v>
      </c>
      <c r="I20883" s="3">
        <v>195948</v>
      </c>
      <c r="J20883" t="s">
        <v>592</v>
      </c>
      <c r="K20883">
        <f t="shared" si="5877"/>
        <v>1</v>
      </c>
      <c r="L20883" s="3" t="s">
        <v>104012</v>
      </c>
      <c r="M20883" s="3" t="str">
        <f t="shared" si="5878"/>
        <v>17:54:24.444</v>
      </c>
      <c r="N20883" s="3" t="s">
        <v>104013</v>
      </c>
      <c r="O20883" s="3" t="str">
        <f t="shared" si="5879"/>
        <v>17:59:31.477</v>
      </c>
      <c r="P20883" s="3" t="s">
        <v>104014</v>
      </c>
      <c r="Q20883" s="3">
        <f t="shared" si="5880"/>
        <v>44255</v>
      </c>
      <c r="R20883" s="3" t="str">
        <f t="shared" si="5881"/>
        <v>Sunday</v>
      </c>
      <c r="S20883" s="10">
        <f t="shared" si="5882"/>
        <v>0.76012998842592594</v>
      </c>
      <c r="T20883" s="3" t="s">
        <v>22</v>
      </c>
      <c r="U20883" s="3">
        <f t="shared" si="5869"/>
        <v>1</v>
      </c>
      <c r="V20883" s="3">
        <v>1</v>
      </c>
      <c r="W20883" s="3"/>
      <c r="X20883" s="3">
        <v>3300</v>
      </c>
      <c r="Y20883" s="3">
        <v>45</v>
      </c>
      <c r="Z20883" s="3">
        <v>0</v>
      </c>
      <c r="AA20883" s="8">
        <f t="shared" si="5883"/>
        <v>3300</v>
      </c>
      <c r="AB20883" t="str">
        <f t="shared" si="5870"/>
        <v>Harlur</v>
      </c>
      <c r="AC20883" t="str">
        <f t="shared" si="5871"/>
        <v>Evening</v>
      </c>
      <c r="AD20883" t="str">
        <f>_xlfn.XLOOKUP(Sheet1!F20883,Excel_Capstone_SourceData[Column2],Excel_Capstone_SourceData[Column1],)</f>
        <v>Organic</v>
      </c>
      <c r="AE20883" s="5">
        <f t="shared" si="5884"/>
        <v>0.76012998842592594</v>
      </c>
      <c r="AF20883" s="5">
        <f t="shared" si="5885"/>
        <v>1.4412685185185126E-2</v>
      </c>
      <c r="AG20883" s="5">
        <f t="shared" si="5872"/>
        <v>3.9894675925922218E-4</v>
      </c>
      <c r="AH20883" s="5">
        <f t="shared" si="5873"/>
        <v>3.5536226851852204E-3</v>
      </c>
      <c r="AI20883" s="5">
        <f t="shared" si="5874"/>
        <v>1.0104601157407407</v>
      </c>
    </row>
    <row r="20884" spans="1:35" x14ac:dyDescent="0.3">
      <c r="A20884" s="3" t="s">
        <v>104015</v>
      </c>
      <c r="B20884" s="3">
        <f t="shared" si="5875"/>
        <v>44268</v>
      </c>
      <c r="C20884" s="3" t="str">
        <f t="shared" si="5876"/>
        <v>March</v>
      </c>
      <c r="D20884" s="10">
        <f t="shared" si="5868"/>
        <v>0.71611296296296301</v>
      </c>
      <c r="E20884" s="10" t="str" cm="1">
        <f t="array" ref="E20884">_xlfn.XLOOKUP(F20884,Excel_Capstone_SourceData[[#All],[Column2]],Excel_Capstone_SourceData[[#All],[Column1]],0,0)</f>
        <v>Organic</v>
      </c>
      <c r="F20884" s="3" t="s">
        <v>103994</v>
      </c>
      <c r="G20884" s="3" t="s">
        <v>16</v>
      </c>
      <c r="H20884" s="3" t="s">
        <v>17</v>
      </c>
      <c r="I20884" s="3">
        <v>203295</v>
      </c>
      <c r="J20884" t="s">
        <v>17830</v>
      </c>
      <c r="K20884">
        <f t="shared" si="5877"/>
        <v>1</v>
      </c>
      <c r="L20884" s="3" t="s">
        <v>104016</v>
      </c>
      <c r="M20884" s="3" t="str">
        <f t="shared" si="5878"/>
        <v>17:12:30.184</v>
      </c>
      <c r="N20884" s="3" t="s">
        <v>104017</v>
      </c>
      <c r="O20884" s="3" t="str">
        <f t="shared" si="5879"/>
        <v>17:22:58.719</v>
      </c>
      <c r="P20884" s="3" t="s">
        <v>104018</v>
      </c>
      <c r="Q20884" s="3">
        <f t="shared" si="5880"/>
        <v>44268</v>
      </c>
      <c r="R20884" s="3" t="str">
        <f t="shared" si="5881"/>
        <v>Saturday</v>
      </c>
      <c r="S20884" s="10">
        <f t="shared" si="5882"/>
        <v>0.7356202662037038</v>
      </c>
      <c r="T20884" s="3" t="s">
        <v>22</v>
      </c>
      <c r="U20884" s="3">
        <f t="shared" si="5869"/>
        <v>1</v>
      </c>
      <c r="V20884" s="3">
        <v>1</v>
      </c>
      <c r="W20884" s="3"/>
      <c r="X20884" s="3">
        <v>1900</v>
      </c>
      <c r="Y20884" s="3">
        <v>45</v>
      </c>
      <c r="Z20884" s="3">
        <v>0</v>
      </c>
      <c r="AA20884" s="8">
        <f t="shared" si="5883"/>
        <v>1900</v>
      </c>
      <c r="AB20884" t="str">
        <f t="shared" si="5870"/>
        <v>Harlur</v>
      </c>
      <c r="AC20884" t="str">
        <f t="shared" si="5871"/>
        <v>Evening</v>
      </c>
      <c r="AD20884" t="str">
        <f>_xlfn.XLOOKUP(Sheet1!F20884,Excel_Capstone_SourceData[Column2],Excel_Capstone_SourceData[Column1],)</f>
        <v>Organic</v>
      </c>
      <c r="AE20884" s="5">
        <f t="shared" si="5884"/>
        <v>0.7356202662037038</v>
      </c>
      <c r="AF20884" s="5">
        <f t="shared" si="5885"/>
        <v>1.9507303240740792E-2</v>
      </c>
      <c r="AG20884" s="5">
        <f t="shared" si="5872"/>
        <v>9.0305555555547645E-4</v>
      </c>
      <c r="AH20884" s="5">
        <f t="shared" si="5873"/>
        <v>7.2747106481481083E-3</v>
      </c>
      <c r="AI20884" s="5">
        <f t="shared" si="5874"/>
        <v>1.0113295370370374</v>
      </c>
    </row>
    <row r="20885" spans="1:35" x14ac:dyDescent="0.3">
      <c r="A20885" s="3" t="s">
        <v>104019</v>
      </c>
      <c r="B20885" s="3">
        <f t="shared" si="5875"/>
        <v>44278</v>
      </c>
      <c r="C20885" s="3" t="str">
        <f t="shared" si="5876"/>
        <v>March</v>
      </c>
      <c r="D20885" s="10">
        <f t="shared" si="5868"/>
        <v>0.54084603009259258</v>
      </c>
      <c r="E20885" s="10" t="str" cm="1">
        <f t="array" ref="E20885">_xlfn.XLOOKUP(F20885,Excel_Capstone_SourceData[[#All],[Column2]],Excel_Capstone_SourceData[[#All],[Column1]],0,0)</f>
        <v>Organic</v>
      </c>
      <c r="F20885" s="3" t="s">
        <v>103994</v>
      </c>
      <c r="G20885" s="3" t="s">
        <v>16</v>
      </c>
      <c r="H20885" s="3" t="s">
        <v>17</v>
      </c>
      <c r="I20885" s="3">
        <v>209508</v>
      </c>
      <c r="J20885" t="s">
        <v>17830</v>
      </c>
      <c r="K20885">
        <f t="shared" si="5877"/>
        <v>1</v>
      </c>
      <c r="L20885" s="3" t="s">
        <v>104020</v>
      </c>
      <c r="M20885" s="3" t="str">
        <f t="shared" si="5878"/>
        <v>12:59:11.810</v>
      </c>
      <c r="N20885" s="3" t="s">
        <v>104021</v>
      </c>
      <c r="O20885" s="3" t="str">
        <f t="shared" si="5879"/>
        <v>13:01:50.912</v>
      </c>
      <c r="P20885" s="3" t="s">
        <v>104022</v>
      </c>
      <c r="Q20885" s="3">
        <f t="shared" si="5880"/>
        <v>44278</v>
      </c>
      <c r="R20885" s="3" t="str">
        <f t="shared" si="5881"/>
        <v>Tuesday</v>
      </c>
      <c r="S20885" s="10">
        <f t="shared" si="5882"/>
        <v>0.55174959490740738</v>
      </c>
      <c r="T20885" s="3" t="s">
        <v>22</v>
      </c>
      <c r="U20885" s="3">
        <f t="shared" si="5869"/>
        <v>1</v>
      </c>
      <c r="V20885" s="3">
        <v>1</v>
      </c>
      <c r="W20885" s="3"/>
      <c r="X20885" s="3">
        <v>1900</v>
      </c>
      <c r="Y20885" s="3">
        <v>45</v>
      </c>
      <c r="Z20885" s="3">
        <v>0</v>
      </c>
      <c r="AA20885" s="8">
        <f t="shared" si="5883"/>
        <v>1900</v>
      </c>
      <c r="AB20885" t="str">
        <f t="shared" si="5870"/>
        <v>Harlur</v>
      </c>
      <c r="AC20885" t="str">
        <f t="shared" si="5871"/>
        <v>Afternoon</v>
      </c>
      <c r="AD20885" t="str">
        <f>_xlfn.XLOOKUP(Sheet1!F20885,Excel_Capstone_SourceData[Column2],Excel_Capstone_SourceData[Column1],)</f>
        <v>Organic</v>
      </c>
      <c r="AE20885" s="5">
        <f t="shared" si="5884"/>
        <v>0.55174959490740738</v>
      </c>
      <c r="AF20885" s="5">
        <f t="shared" si="5885"/>
        <v>1.0903564814814803E-2</v>
      </c>
      <c r="AG20885" s="5">
        <f t="shared" si="5872"/>
        <v>2.6288194444445967E-4</v>
      </c>
      <c r="AH20885" s="5">
        <f t="shared" si="5873"/>
        <v>1.8414583333332679E-3</v>
      </c>
      <c r="AI20885" s="5">
        <f t="shared" si="5874"/>
        <v>1.0087992245370372</v>
      </c>
    </row>
    <row r="20886" spans="1:35" x14ac:dyDescent="0.3">
      <c r="A20886" s="3" t="s">
        <v>104023</v>
      </c>
      <c r="B20886" s="3">
        <f t="shared" si="5875"/>
        <v>44287</v>
      </c>
      <c r="C20886" s="3" t="str">
        <f t="shared" si="5876"/>
        <v>April</v>
      </c>
      <c r="D20886" s="10">
        <f t="shared" si="5868"/>
        <v>0.57803611111111108</v>
      </c>
      <c r="E20886" s="10" t="str" cm="1">
        <f t="array" ref="E20886">_xlfn.XLOOKUP(F20886,Excel_Capstone_SourceData[[#All],[Column2]],Excel_Capstone_SourceData[[#All],[Column1]],0,0)</f>
        <v>Organic</v>
      </c>
      <c r="F20886" s="3" t="s">
        <v>103994</v>
      </c>
      <c r="G20886" s="3" t="s">
        <v>16</v>
      </c>
      <c r="H20886" s="3" t="s">
        <v>17</v>
      </c>
      <c r="I20886" s="3">
        <v>215994</v>
      </c>
      <c r="J20886" t="s">
        <v>17830</v>
      </c>
      <c r="K20886">
        <f t="shared" si="5877"/>
        <v>1</v>
      </c>
      <c r="L20886" s="3" t="s">
        <v>104024</v>
      </c>
      <c r="M20886" s="3" t="str">
        <f t="shared" si="5878"/>
        <v>13:57:07.645</v>
      </c>
      <c r="N20886" s="3" t="s">
        <v>104025</v>
      </c>
      <c r="O20886" s="3" t="str">
        <f t="shared" si="5879"/>
        <v>13:57:46.604</v>
      </c>
      <c r="P20886" s="3" t="s">
        <v>104026</v>
      </c>
      <c r="Q20886" s="3">
        <f t="shared" si="5880"/>
        <v>44287</v>
      </c>
      <c r="R20886" s="3" t="str">
        <f t="shared" si="5881"/>
        <v>Thursday</v>
      </c>
      <c r="S20886" s="10">
        <f t="shared" si="5882"/>
        <v>0.59163560185185182</v>
      </c>
      <c r="T20886" s="3" t="s">
        <v>22</v>
      </c>
      <c r="U20886" s="3">
        <f t="shared" si="5869"/>
        <v>1</v>
      </c>
      <c r="V20886" s="3">
        <v>1</v>
      </c>
      <c r="W20886" s="3"/>
      <c r="X20886" s="3">
        <v>3800</v>
      </c>
      <c r="Y20886" s="3">
        <v>45</v>
      </c>
      <c r="Z20886" s="3">
        <v>0</v>
      </c>
      <c r="AA20886" s="8">
        <f t="shared" si="5883"/>
        <v>3800</v>
      </c>
      <c r="AB20886" t="str">
        <f t="shared" si="5870"/>
        <v>Harlur</v>
      </c>
      <c r="AC20886" t="str">
        <f t="shared" si="5871"/>
        <v>Afternoon</v>
      </c>
      <c r="AD20886" t="str">
        <f>_xlfn.XLOOKUP(Sheet1!F20886,Excel_Capstone_SourceData[Column2],Excel_Capstone_SourceData[Column1],)</f>
        <v>Organic</v>
      </c>
      <c r="AE20886" s="5">
        <f t="shared" si="5884"/>
        <v>0.59163560185185182</v>
      </c>
      <c r="AF20886" s="5">
        <f t="shared" si="5885"/>
        <v>1.3599490740740738E-2</v>
      </c>
      <c r="AG20886" s="5">
        <f t="shared" si="5872"/>
        <v>3.3023726851851842E-3</v>
      </c>
      <c r="AH20886" s="5">
        <f t="shared" si="5873"/>
        <v>4.5091435185184991E-4</v>
      </c>
      <c r="AI20886" s="5">
        <f t="shared" si="5874"/>
        <v>1.0098462037037037</v>
      </c>
    </row>
    <row r="20887" spans="1:35" x14ac:dyDescent="0.3">
      <c r="A20887" s="3" t="s">
        <v>104027</v>
      </c>
      <c r="B20887" s="3">
        <f t="shared" si="5875"/>
        <v>44199</v>
      </c>
      <c r="C20887" s="3" t="str">
        <f t="shared" si="5876"/>
        <v>January</v>
      </c>
      <c r="D20887" s="10">
        <f t="shared" si="5868"/>
        <v>1.6468738425925927E-2</v>
      </c>
      <c r="E20887" s="10" t="str" cm="1">
        <f t="array" ref="E20887">_xlfn.XLOOKUP(F20887,Excel_Capstone_SourceData[[#All],[Column2]],Excel_Capstone_SourceData[[#All],[Column1]],0,0)</f>
        <v>Snapchat</v>
      </c>
      <c r="F20887" s="3" t="s">
        <v>104028</v>
      </c>
      <c r="G20887" s="3" t="s">
        <v>16</v>
      </c>
      <c r="H20887" s="3" t="s">
        <v>32</v>
      </c>
      <c r="I20887" s="3">
        <v>168424</v>
      </c>
      <c r="J20887" t="s">
        <v>3250</v>
      </c>
      <c r="K20887">
        <f t="shared" si="5877"/>
        <v>1</v>
      </c>
      <c r="L20887" s="3" t="s">
        <v>104029</v>
      </c>
      <c r="M20887" s="3" t="str">
        <f t="shared" si="5878"/>
        <v>00:30:22.427</v>
      </c>
      <c r="N20887" s="3" t="s">
        <v>104030</v>
      </c>
      <c r="O20887" s="3" t="str">
        <f t="shared" si="5879"/>
        <v>00:30:52.906</v>
      </c>
      <c r="P20887" s="3" t="s">
        <v>104031</v>
      </c>
      <c r="Q20887" s="3">
        <f t="shared" si="5880"/>
        <v>44199</v>
      </c>
      <c r="R20887" s="3" t="str">
        <f t="shared" si="5881"/>
        <v>Sunday</v>
      </c>
      <c r="S20887" s="10">
        <f t="shared" si="5882"/>
        <v>2.6290983796296297E-2</v>
      </c>
      <c r="T20887" s="3" t="s">
        <v>22</v>
      </c>
      <c r="U20887" s="3">
        <f t="shared" si="5869"/>
        <v>1</v>
      </c>
      <c r="V20887" s="3">
        <v>1</v>
      </c>
      <c r="W20887" s="3"/>
      <c r="X20887" s="3">
        <v>165</v>
      </c>
      <c r="Y20887" s="3">
        <v>53</v>
      </c>
      <c r="Z20887" s="3">
        <v>0</v>
      </c>
      <c r="AA20887" s="8">
        <f t="shared" si="5883"/>
        <v>165</v>
      </c>
      <c r="AB20887" t="str">
        <f t="shared" si="5870"/>
        <v>ITI Layout</v>
      </c>
      <c r="AC20887" t="str">
        <f t="shared" si="5871"/>
        <v>Late Night</v>
      </c>
      <c r="AD20887" t="str">
        <f>_xlfn.XLOOKUP(Sheet1!F20887,Excel_Capstone_SourceData[Column2],Excel_Capstone_SourceData[Column1],)</f>
        <v>Snapchat</v>
      </c>
      <c r="AE20887" s="5">
        <f t="shared" si="5884"/>
        <v>2.6290983796296297E-2</v>
      </c>
      <c r="AF20887" s="5">
        <f t="shared" si="5885"/>
        <v>9.8222453703703701E-3</v>
      </c>
      <c r="AG20887" s="5">
        <f t="shared" si="5872"/>
        <v>4.6241666666666653E-3</v>
      </c>
      <c r="AH20887" s="5">
        <f t="shared" si="5873"/>
        <v>3.527662037037041E-4</v>
      </c>
      <c r="AI20887" s="5">
        <f t="shared" si="5874"/>
        <v>1.0048453125000001</v>
      </c>
    </row>
    <row r="20888" spans="1:35" x14ac:dyDescent="0.3">
      <c r="A20888" s="3" t="s">
        <v>104032</v>
      </c>
      <c r="B20888" s="3">
        <f t="shared" si="5875"/>
        <v>44199</v>
      </c>
      <c r="C20888" s="3" t="str">
        <f t="shared" si="5876"/>
        <v>January</v>
      </c>
      <c r="D20888" s="10">
        <f t="shared" si="5868"/>
        <v>8.7468634259259253E-3</v>
      </c>
      <c r="E20888" s="10" t="str" cm="1">
        <f t="array" ref="E20888">_xlfn.XLOOKUP(F20888,Excel_Capstone_SourceData[[#All],[Column2]],Excel_Capstone_SourceData[[#All],[Column1]],0,0)</f>
        <v>Offline Campaign</v>
      </c>
      <c r="F20888" s="3" t="s">
        <v>104033</v>
      </c>
      <c r="G20888" s="3" t="s">
        <v>16</v>
      </c>
      <c r="H20888" s="3" t="s">
        <v>303</v>
      </c>
      <c r="I20888" s="3">
        <v>168422</v>
      </c>
      <c r="J20888" t="s">
        <v>104034</v>
      </c>
      <c r="K20888">
        <f t="shared" si="5877"/>
        <v>3</v>
      </c>
      <c r="L20888" s="3" t="s">
        <v>104035</v>
      </c>
      <c r="M20888" s="3" t="str">
        <f t="shared" si="5878"/>
        <v>00:13:04.297</v>
      </c>
      <c r="N20888" s="3" t="s">
        <v>104036</v>
      </c>
      <c r="O20888" s="3" t="str">
        <f t="shared" si="5879"/>
        <v>00:16:18.578</v>
      </c>
      <c r="P20888" s="3" t="s">
        <v>104037</v>
      </c>
      <c r="Q20888" s="3">
        <f t="shared" si="5880"/>
        <v>44199</v>
      </c>
      <c r="R20888" s="3" t="str">
        <f t="shared" si="5881"/>
        <v>Sunday</v>
      </c>
      <c r="S20888" s="10">
        <f t="shared" si="5882"/>
        <v>2.1465381944444445E-2</v>
      </c>
      <c r="T20888" s="3" t="s">
        <v>22</v>
      </c>
      <c r="U20888" s="3">
        <f t="shared" si="5869"/>
        <v>1</v>
      </c>
      <c r="V20888" s="3">
        <v>1</v>
      </c>
      <c r="W20888" s="3"/>
      <c r="X20888" s="3">
        <v>343</v>
      </c>
      <c r="Y20888" s="3">
        <v>106</v>
      </c>
      <c r="Z20888" s="3">
        <v>0</v>
      </c>
      <c r="AA20888" s="8">
        <f t="shared" si="5883"/>
        <v>343</v>
      </c>
      <c r="AB20888" t="str">
        <f t="shared" si="5870"/>
        <v>BTM Stage 1</v>
      </c>
      <c r="AC20888" t="str">
        <f t="shared" si="5871"/>
        <v>Late Night</v>
      </c>
      <c r="AD20888" t="str">
        <f>_xlfn.XLOOKUP(Sheet1!F20888,Excel_Capstone_SourceData[Column2],Excel_Capstone_SourceData[Column1],)</f>
        <v>Offline Campaign</v>
      </c>
      <c r="AE20888" s="5">
        <f t="shared" si="5884"/>
        <v>2.1465381944444445E-2</v>
      </c>
      <c r="AF20888" s="5">
        <f t="shared" si="5885"/>
        <v>1.271851851851852E-2</v>
      </c>
      <c r="AG20888" s="5">
        <f t="shared" si="5872"/>
        <v>3.3064814814814936E-4</v>
      </c>
      <c r="AH20888" s="5">
        <f t="shared" si="5873"/>
        <v>2.2486226851851851E-3</v>
      </c>
      <c r="AI20888" s="5">
        <f t="shared" si="5874"/>
        <v>1.0101392476851851</v>
      </c>
    </row>
    <row r="20889" spans="1:35" x14ac:dyDescent="0.3">
      <c r="A20889" s="3" t="s">
        <v>104038</v>
      </c>
      <c r="B20889" s="3">
        <f t="shared" si="5875"/>
        <v>44318</v>
      </c>
      <c r="C20889" s="3" t="str">
        <f t="shared" si="5876"/>
        <v>May</v>
      </c>
      <c r="D20889" s="10">
        <f t="shared" si="5868"/>
        <v>0.95785979166666657</v>
      </c>
      <c r="E20889" s="10" t="str" cm="1">
        <f t="array" ref="E20889">_xlfn.XLOOKUP(F20889,Excel_Capstone_SourceData[[#All],[Column2]],Excel_Capstone_SourceData[[#All],[Column1]],0,0)</f>
        <v>Offline Campaign</v>
      </c>
      <c r="F20889" s="3" t="s">
        <v>104033</v>
      </c>
      <c r="G20889" s="3" t="s">
        <v>16</v>
      </c>
      <c r="H20889" s="3" t="s">
        <v>2628</v>
      </c>
      <c r="I20889" s="3">
        <v>239542</v>
      </c>
      <c r="J20889" t="s">
        <v>104039</v>
      </c>
      <c r="K20889">
        <f t="shared" si="5877"/>
        <v>4</v>
      </c>
      <c r="L20889" s="3" t="s">
        <v>104040</v>
      </c>
      <c r="M20889" s="3" t="str">
        <f t="shared" si="5878"/>
        <v>23:08:57.602</v>
      </c>
      <c r="N20889" s="3" t="s">
        <v>104041</v>
      </c>
      <c r="O20889" s="3" t="str">
        <f t="shared" si="5879"/>
        <v>23:11:01.352</v>
      </c>
      <c r="P20889" s="3" t="s">
        <v>104042</v>
      </c>
      <c r="Q20889" s="3">
        <f t="shared" si="5880"/>
        <v>44318</v>
      </c>
      <c r="R20889" s="3" t="str">
        <f t="shared" si="5881"/>
        <v>Sunday</v>
      </c>
      <c r="S20889" s="10">
        <f t="shared" si="5882"/>
        <v>0.98122256944444441</v>
      </c>
      <c r="T20889" s="3" t="s">
        <v>22</v>
      </c>
      <c r="U20889" s="3">
        <f t="shared" si="5869"/>
        <v>1</v>
      </c>
      <c r="V20889" s="3">
        <v>1</v>
      </c>
      <c r="W20889" s="3">
        <v>5</v>
      </c>
      <c r="X20889" s="3">
        <v>230</v>
      </c>
      <c r="Y20889" s="3">
        <v>105</v>
      </c>
      <c r="Z20889" s="3">
        <v>20</v>
      </c>
      <c r="AA20889" s="8">
        <f t="shared" si="5883"/>
        <v>210</v>
      </c>
      <c r="AB20889" t="str">
        <f t="shared" si="5870"/>
        <v>Wilson Garden, Shantinagar</v>
      </c>
      <c r="AC20889" t="str">
        <f t="shared" si="5871"/>
        <v>Night</v>
      </c>
      <c r="AD20889" t="str">
        <f>_xlfn.XLOOKUP(Sheet1!F20889,Excel_Capstone_SourceData[Column2],Excel_Capstone_SourceData[Column1],)</f>
        <v>Offline Campaign</v>
      </c>
      <c r="AE20889" s="5">
        <f t="shared" si="5884"/>
        <v>0.98122256944444441</v>
      </c>
      <c r="AF20889" s="5">
        <f t="shared" si="5885"/>
        <v>2.3362777777777843E-2</v>
      </c>
      <c r="AG20889" s="5">
        <f t="shared" si="5872"/>
        <v>6.6957870370372152E-3</v>
      </c>
      <c r="AH20889" s="5">
        <f t="shared" si="5873"/>
        <v>1.4322916666664742E-3</v>
      </c>
      <c r="AI20889" s="5">
        <f t="shared" si="5874"/>
        <v>1.0152346990740742</v>
      </c>
    </row>
    <row r="20890" spans="1:35" x14ac:dyDescent="0.3">
      <c r="A20890" s="3" t="s">
        <v>104043</v>
      </c>
      <c r="B20890" s="3">
        <f t="shared" si="5875"/>
        <v>44198</v>
      </c>
      <c r="C20890" s="3" t="str">
        <f t="shared" si="5876"/>
        <v>January</v>
      </c>
      <c r="D20890" s="10">
        <f t="shared" si="5868"/>
        <v>0.98504623842592587</v>
      </c>
      <c r="E20890" s="10" t="str" cm="1">
        <f t="array" ref="E20890">_xlfn.XLOOKUP(F20890,Excel_Capstone_SourceData[[#All],[Column2]],Excel_Capstone_SourceData[[#All],[Column1]],0,0)</f>
        <v>Google</v>
      </c>
      <c r="F20890" s="3" t="s">
        <v>104044</v>
      </c>
      <c r="G20890" s="3" t="s">
        <v>16</v>
      </c>
      <c r="H20890" s="3" t="s">
        <v>16</v>
      </c>
      <c r="I20890" s="3">
        <v>168410</v>
      </c>
      <c r="J20890" t="s">
        <v>104045</v>
      </c>
      <c r="K20890">
        <f t="shared" si="5877"/>
        <v>10</v>
      </c>
      <c r="L20890" s="3" t="s">
        <v>104046</v>
      </c>
      <c r="M20890" s="3" t="str">
        <f t="shared" si="5878"/>
        <v>23:38:53.164</v>
      </c>
      <c r="N20890" s="3" t="s">
        <v>104047</v>
      </c>
      <c r="O20890" s="3" t="str">
        <f t="shared" si="5879"/>
        <v>23:46:42.155</v>
      </c>
      <c r="P20890" s="3" t="s">
        <v>104048</v>
      </c>
      <c r="Q20890" s="3">
        <f t="shared" si="5880"/>
        <v>44198</v>
      </c>
      <c r="R20890" s="3" t="str">
        <f t="shared" si="5881"/>
        <v>Saturday</v>
      </c>
      <c r="S20890" s="10">
        <f t="shared" si="5882"/>
        <v>0.99480439814814814</v>
      </c>
      <c r="T20890" s="3" t="s">
        <v>22</v>
      </c>
      <c r="U20890" s="3">
        <f t="shared" si="5869"/>
        <v>1</v>
      </c>
      <c r="V20890" s="3">
        <v>1</v>
      </c>
      <c r="W20890" s="3">
        <v>5</v>
      </c>
      <c r="X20890" s="3">
        <v>687</v>
      </c>
      <c r="Y20890" s="3">
        <v>39</v>
      </c>
      <c r="Z20890" s="3">
        <v>8</v>
      </c>
      <c r="AA20890" s="8">
        <f t="shared" si="5883"/>
        <v>679</v>
      </c>
      <c r="AB20890" t="str">
        <f t="shared" si="5870"/>
        <v>HSR Layout</v>
      </c>
      <c r="AC20890" t="str">
        <f t="shared" si="5871"/>
        <v>Late Night</v>
      </c>
      <c r="AD20890" t="str">
        <f>_xlfn.XLOOKUP(Sheet1!F20890,Excel_Capstone_SourceData[Column2],Excel_Capstone_SourceData[Column1],)</f>
        <v>Google</v>
      </c>
      <c r="AE20890" s="5">
        <f t="shared" si="5884"/>
        <v>0.99480439814814814</v>
      </c>
      <c r="AF20890" s="5">
        <f t="shared" si="5885"/>
        <v>9.7581597222222705E-3</v>
      </c>
      <c r="AG20890" s="5">
        <f t="shared" si="5872"/>
        <v>2.9130787037034978E-4</v>
      </c>
      <c r="AH20890" s="5">
        <f t="shared" si="5873"/>
        <v>5.4281365740742604E-3</v>
      </c>
      <c r="AI20890" s="5">
        <f t="shared" si="5874"/>
        <v>1.0040387152777774</v>
      </c>
    </row>
    <row r="20891" spans="1:35" x14ac:dyDescent="0.3">
      <c r="A20891" s="3" t="s">
        <v>104049</v>
      </c>
      <c r="B20891" s="3">
        <f t="shared" si="5875"/>
        <v>44200</v>
      </c>
      <c r="C20891" s="3" t="str">
        <f t="shared" si="5876"/>
        <v>January</v>
      </c>
      <c r="D20891" s="10">
        <f t="shared" si="5868"/>
        <v>0.71696370370370366</v>
      </c>
      <c r="E20891" s="10" t="str" cm="1">
        <f t="array" ref="E20891">_xlfn.XLOOKUP(F20891,Excel_Capstone_SourceData[[#All],[Column2]],Excel_Capstone_SourceData[[#All],[Column1]],0,0)</f>
        <v>Google</v>
      </c>
      <c r="F20891" s="3" t="s">
        <v>104044</v>
      </c>
      <c r="G20891" s="3" t="s">
        <v>16</v>
      </c>
      <c r="H20891" s="3" t="s">
        <v>16</v>
      </c>
      <c r="I20891" s="3">
        <v>169132</v>
      </c>
      <c r="J20891" t="s">
        <v>104050</v>
      </c>
      <c r="K20891">
        <f t="shared" si="5877"/>
        <v>2</v>
      </c>
      <c r="L20891" s="3" t="s">
        <v>104051</v>
      </c>
      <c r="M20891" s="3" t="str">
        <f t="shared" si="5878"/>
        <v>17:12:50.110</v>
      </c>
      <c r="N20891" s="3" t="s">
        <v>104052</v>
      </c>
      <c r="O20891" s="3" t="str">
        <f t="shared" si="5879"/>
        <v>17:17:00.319</v>
      </c>
      <c r="P20891" s="3" t="s">
        <v>104053</v>
      </c>
      <c r="Q20891" s="3">
        <f t="shared" si="5880"/>
        <v>44200</v>
      </c>
      <c r="R20891" s="3" t="str">
        <f t="shared" si="5881"/>
        <v>Monday</v>
      </c>
      <c r="S20891" s="10">
        <f t="shared" si="5882"/>
        <v>0.72551561342592585</v>
      </c>
      <c r="T20891" s="3" t="s">
        <v>22</v>
      </c>
      <c r="U20891" s="3">
        <f t="shared" si="5869"/>
        <v>1</v>
      </c>
      <c r="V20891" s="3">
        <v>1</v>
      </c>
      <c r="W20891" s="3"/>
      <c r="X20891" s="3">
        <v>429</v>
      </c>
      <c r="Y20891" s="3">
        <v>30</v>
      </c>
      <c r="Z20891" s="3">
        <v>0</v>
      </c>
      <c r="AA20891" s="8">
        <f t="shared" si="5883"/>
        <v>429</v>
      </c>
      <c r="AB20891" t="str">
        <f t="shared" si="5870"/>
        <v>HSR Layout</v>
      </c>
      <c r="AC20891" t="str">
        <f t="shared" si="5871"/>
        <v>Evening</v>
      </c>
      <c r="AD20891" t="str">
        <f>_xlfn.XLOOKUP(Sheet1!F20891,Excel_Capstone_SourceData[Column2],Excel_Capstone_SourceData[Column1],)</f>
        <v>Google</v>
      </c>
      <c r="AE20891" s="5">
        <f t="shared" si="5884"/>
        <v>0.72551561342592585</v>
      </c>
      <c r="AF20891" s="5">
        <f t="shared" si="5885"/>
        <v>8.5519097222221951E-3</v>
      </c>
      <c r="AG20891" s="5">
        <f t="shared" si="5872"/>
        <v>2.8293981481475328E-4</v>
      </c>
      <c r="AH20891" s="5">
        <f t="shared" si="5873"/>
        <v>2.8959375000001675E-3</v>
      </c>
      <c r="AI20891" s="5">
        <f t="shared" si="5874"/>
        <v>1.0053730324074071</v>
      </c>
    </row>
    <row r="20892" spans="1:35" x14ac:dyDescent="0.3">
      <c r="A20892" s="3" t="s">
        <v>104054</v>
      </c>
      <c r="B20892" s="3">
        <f t="shared" si="5875"/>
        <v>44206</v>
      </c>
      <c r="C20892" s="3" t="str">
        <f t="shared" si="5876"/>
        <v>January</v>
      </c>
      <c r="D20892" s="10">
        <f t="shared" si="5868"/>
        <v>0.77841721064814806</v>
      </c>
      <c r="E20892" s="10" t="str" cm="1">
        <f t="array" ref="E20892">_xlfn.XLOOKUP(F20892,Excel_Capstone_SourceData[[#All],[Column2]],Excel_Capstone_SourceData[[#All],[Column1]],0,0)</f>
        <v>Google</v>
      </c>
      <c r="F20892" s="3" t="s">
        <v>104044</v>
      </c>
      <c r="G20892" s="3" t="s">
        <v>16</v>
      </c>
      <c r="H20892" s="3" t="s">
        <v>16</v>
      </c>
      <c r="I20892" s="3">
        <v>171712</v>
      </c>
      <c r="J20892" t="s">
        <v>104055</v>
      </c>
      <c r="K20892">
        <f t="shared" si="5877"/>
        <v>9</v>
      </c>
      <c r="L20892" s="3" t="s">
        <v>104056</v>
      </c>
      <c r="M20892" s="3" t="str">
        <f t="shared" si="5878"/>
        <v>18:41:14.059</v>
      </c>
      <c r="N20892" s="3" t="s">
        <v>104057</v>
      </c>
      <c r="O20892" s="3" t="str">
        <f t="shared" si="5879"/>
        <v>18:52:39.145</v>
      </c>
      <c r="P20892" s="3" t="s">
        <v>104058</v>
      </c>
      <c r="Q20892" s="3">
        <f t="shared" si="5880"/>
        <v>44206</v>
      </c>
      <c r="R20892" s="3" t="str">
        <f t="shared" si="5881"/>
        <v>Sunday</v>
      </c>
      <c r="S20892" s="10">
        <f t="shared" si="5882"/>
        <v>0.79287226851851855</v>
      </c>
      <c r="T20892" s="3" t="s">
        <v>22</v>
      </c>
      <c r="U20892" s="3">
        <f t="shared" si="5869"/>
        <v>1</v>
      </c>
      <c r="V20892" s="3">
        <v>1</v>
      </c>
      <c r="W20892" s="3">
        <v>5</v>
      </c>
      <c r="X20892" s="3">
        <v>369</v>
      </c>
      <c r="Y20892" s="3">
        <v>30</v>
      </c>
      <c r="Z20892" s="3">
        <v>9</v>
      </c>
      <c r="AA20892" s="8">
        <f t="shared" si="5883"/>
        <v>360</v>
      </c>
      <c r="AB20892" t="str">
        <f t="shared" si="5870"/>
        <v>HSR Layout</v>
      </c>
      <c r="AC20892" t="str">
        <f t="shared" si="5871"/>
        <v>Evening</v>
      </c>
      <c r="AD20892" t="str">
        <f>_xlfn.XLOOKUP(Sheet1!F20892,Excel_Capstone_SourceData[Column2],Excel_Capstone_SourceData[Column1],)</f>
        <v>Google</v>
      </c>
      <c r="AE20892" s="5">
        <f t="shared" si="5884"/>
        <v>0.79287226851851855</v>
      </c>
      <c r="AF20892" s="5">
        <f t="shared" si="5885"/>
        <v>1.4455057870370491E-2</v>
      </c>
      <c r="AG20892" s="5">
        <f t="shared" si="5872"/>
        <v>2.1773148148163113E-4</v>
      </c>
      <c r="AH20892" s="5">
        <f t="shared" si="5873"/>
        <v>7.929236111111071E-3</v>
      </c>
      <c r="AI20892" s="5">
        <f t="shared" si="5874"/>
        <v>1.0063080902777779</v>
      </c>
    </row>
    <row r="20893" spans="1:35" x14ac:dyDescent="0.3">
      <c r="A20893" s="3" t="s">
        <v>104059</v>
      </c>
      <c r="B20893" s="3">
        <f t="shared" si="5875"/>
        <v>44209</v>
      </c>
      <c r="C20893" s="3" t="str">
        <f t="shared" si="5876"/>
        <v>January</v>
      </c>
      <c r="D20893" s="10">
        <f t="shared" si="5868"/>
        <v>0.93653405092592601</v>
      </c>
      <c r="E20893" s="10" t="str" cm="1">
        <f t="array" ref="E20893">_xlfn.XLOOKUP(F20893,Excel_Capstone_SourceData[[#All],[Column2]],Excel_Capstone_SourceData[[#All],[Column1]],0,0)</f>
        <v>Google</v>
      </c>
      <c r="F20893" s="3" t="s">
        <v>104044</v>
      </c>
      <c r="G20893" s="3" t="s">
        <v>16</v>
      </c>
      <c r="H20893" s="3" t="s">
        <v>16</v>
      </c>
      <c r="I20893" s="3">
        <v>173180</v>
      </c>
      <c r="J20893" t="s">
        <v>104060</v>
      </c>
      <c r="K20893">
        <f t="shared" si="5877"/>
        <v>10</v>
      </c>
      <c r="L20893" s="3" t="s">
        <v>104061</v>
      </c>
      <c r="M20893" s="3" t="str">
        <f t="shared" si="5878"/>
        <v>22:29:06.346</v>
      </c>
      <c r="N20893" s="3" t="s">
        <v>104062</v>
      </c>
      <c r="O20893" s="3" t="str">
        <f t="shared" si="5879"/>
        <v>22:36:09.518</v>
      </c>
      <c r="P20893" s="3" t="s">
        <v>104063</v>
      </c>
      <c r="Q20893" s="3">
        <f t="shared" si="5880"/>
        <v>44209</v>
      </c>
      <c r="R20893" s="3" t="str">
        <f t="shared" si="5881"/>
        <v>Wednesday</v>
      </c>
      <c r="S20893" s="10">
        <f t="shared" si="5882"/>
        <v>0.94591295138888887</v>
      </c>
      <c r="T20893" s="3" t="s">
        <v>22</v>
      </c>
      <c r="U20893" s="3">
        <f t="shared" si="5869"/>
        <v>1</v>
      </c>
      <c r="V20893" s="3">
        <v>1</v>
      </c>
      <c r="W20893" s="3">
        <v>5</v>
      </c>
      <c r="X20893" s="3">
        <v>642</v>
      </c>
      <c r="Y20893" s="3">
        <v>30</v>
      </c>
      <c r="Z20893" s="3">
        <v>8</v>
      </c>
      <c r="AA20893" s="8">
        <f t="shared" si="5883"/>
        <v>634</v>
      </c>
      <c r="AB20893" t="str">
        <f t="shared" si="5870"/>
        <v>HSR Layout</v>
      </c>
      <c r="AC20893" t="str">
        <f t="shared" si="5871"/>
        <v>Night</v>
      </c>
      <c r="AD20893" t="str">
        <f>_xlfn.XLOOKUP(Sheet1!F20893,Excel_Capstone_SourceData[Column2],Excel_Capstone_SourceData[Column1],)</f>
        <v>Google</v>
      </c>
      <c r="AE20893" s="5">
        <f t="shared" si="5884"/>
        <v>0.94591295138888887</v>
      </c>
      <c r="AF20893" s="5">
        <f t="shared" si="5885"/>
        <v>9.3789004629628581E-3</v>
      </c>
      <c r="AG20893" s="5">
        <f t="shared" si="5872"/>
        <v>3.4495370370368761E-4</v>
      </c>
      <c r="AH20893" s="5">
        <f t="shared" si="5873"/>
        <v>4.8978240740740198E-3</v>
      </c>
      <c r="AI20893" s="5">
        <f t="shared" si="5874"/>
        <v>1.004136122685185</v>
      </c>
    </row>
    <row r="20894" spans="1:35" x14ac:dyDescent="0.3">
      <c r="A20894" s="3" t="s">
        <v>104064</v>
      </c>
      <c r="B20894" s="3">
        <f t="shared" si="5875"/>
        <v>44210</v>
      </c>
      <c r="C20894" s="3" t="str">
        <f t="shared" si="5876"/>
        <v>January</v>
      </c>
      <c r="D20894" s="10">
        <f t="shared" si="5868"/>
        <v>0.93504322916666671</v>
      </c>
      <c r="E20894" s="10" t="str" cm="1">
        <f t="array" ref="E20894">_xlfn.XLOOKUP(F20894,Excel_Capstone_SourceData[[#All],[Column2]],Excel_Capstone_SourceData[[#All],[Column1]],0,0)</f>
        <v>Google</v>
      </c>
      <c r="F20894" s="3" t="s">
        <v>104044</v>
      </c>
      <c r="G20894" s="3" t="s">
        <v>16</v>
      </c>
      <c r="H20894" s="3" t="s">
        <v>16</v>
      </c>
      <c r="I20894" s="3">
        <v>173654</v>
      </c>
      <c r="J20894" t="s">
        <v>104065</v>
      </c>
      <c r="K20894">
        <f t="shared" si="5877"/>
        <v>9</v>
      </c>
      <c r="L20894" s="3" t="s">
        <v>104066</v>
      </c>
      <c r="M20894" s="3" t="str">
        <f t="shared" si="5878"/>
        <v>22:27:11.709</v>
      </c>
      <c r="N20894" s="3" t="s">
        <v>104067</v>
      </c>
      <c r="O20894" s="3" t="str">
        <f t="shared" si="5879"/>
        <v>22:44:21.253</v>
      </c>
      <c r="P20894" s="3" t="s">
        <v>104068</v>
      </c>
      <c r="Q20894" s="3">
        <f t="shared" si="5880"/>
        <v>44210</v>
      </c>
      <c r="R20894" s="3" t="str">
        <f t="shared" si="5881"/>
        <v>Thursday</v>
      </c>
      <c r="S20894" s="10">
        <f t="shared" si="5882"/>
        <v>0.95274694444444441</v>
      </c>
      <c r="T20894" s="3" t="s">
        <v>22</v>
      </c>
      <c r="U20894" s="3">
        <f t="shared" si="5869"/>
        <v>1</v>
      </c>
      <c r="V20894" s="3">
        <v>1</v>
      </c>
      <c r="W20894" s="3">
        <v>5</v>
      </c>
      <c r="X20894" s="3">
        <v>516</v>
      </c>
      <c r="Y20894" s="3">
        <v>30</v>
      </c>
      <c r="Z20894" s="3">
        <v>22</v>
      </c>
      <c r="AA20894" s="8">
        <f t="shared" si="5883"/>
        <v>494</v>
      </c>
      <c r="AB20894" t="str">
        <f t="shared" si="5870"/>
        <v>HSR Layout</v>
      </c>
      <c r="AC20894" t="str">
        <f t="shared" si="5871"/>
        <v>Night</v>
      </c>
      <c r="AD20894" t="str">
        <f>_xlfn.XLOOKUP(Sheet1!F20894,Excel_Capstone_SourceData[Column2],Excel_Capstone_SourceData[Column1],)</f>
        <v>Google</v>
      </c>
      <c r="AE20894" s="5">
        <f t="shared" si="5884"/>
        <v>0.95274694444444441</v>
      </c>
      <c r="AF20894" s="5">
        <f t="shared" si="5885"/>
        <v>1.7703715277777698E-2</v>
      </c>
      <c r="AG20894" s="5">
        <f t="shared" si="5872"/>
        <v>5.089583333333092E-4</v>
      </c>
      <c r="AH20894" s="5">
        <f t="shared" si="5873"/>
        <v>1.1916018518518423E-2</v>
      </c>
      <c r="AI20894" s="5">
        <f t="shared" si="5874"/>
        <v>1.0052787384259259</v>
      </c>
    </row>
    <row r="20895" spans="1:35" x14ac:dyDescent="0.3">
      <c r="A20895" s="3" t="s">
        <v>104069</v>
      </c>
      <c r="B20895" s="3">
        <f t="shared" si="5875"/>
        <v>44213</v>
      </c>
      <c r="C20895" s="3" t="str">
        <f t="shared" si="5876"/>
        <v>January</v>
      </c>
      <c r="D20895" s="10">
        <f t="shared" si="5868"/>
        <v>0.86153973379629623</v>
      </c>
      <c r="E20895" s="10" t="str" cm="1">
        <f t="array" ref="E20895">_xlfn.XLOOKUP(F20895,Excel_Capstone_SourceData[[#All],[Column2]],Excel_Capstone_SourceData[[#All],[Column1]],0,0)</f>
        <v>Google</v>
      </c>
      <c r="F20895" s="3" t="s">
        <v>104044</v>
      </c>
      <c r="G20895" s="3" t="s">
        <v>16</v>
      </c>
      <c r="H20895" s="3" t="s">
        <v>16</v>
      </c>
      <c r="I20895" s="3">
        <v>175029</v>
      </c>
      <c r="J20895" t="s">
        <v>104070</v>
      </c>
      <c r="K20895">
        <f t="shared" si="5877"/>
        <v>3</v>
      </c>
      <c r="L20895" s="3" t="s">
        <v>104071</v>
      </c>
      <c r="M20895" s="3" t="str">
        <f t="shared" si="5878"/>
        <v>20:41:08.954</v>
      </c>
      <c r="N20895" s="3" t="s">
        <v>104072</v>
      </c>
      <c r="O20895" s="3" t="str">
        <f t="shared" si="5879"/>
        <v>20:42:59.836</v>
      </c>
      <c r="P20895" s="3" t="s">
        <v>104073</v>
      </c>
      <c r="Q20895" s="3">
        <f t="shared" si="5880"/>
        <v>44213</v>
      </c>
      <c r="R20895" s="3" t="str">
        <f t="shared" si="5881"/>
        <v>Sunday</v>
      </c>
      <c r="S20895" s="10">
        <f t="shared" si="5882"/>
        <v>0.87068753472222227</v>
      </c>
      <c r="T20895" s="3" t="s">
        <v>22</v>
      </c>
      <c r="U20895" s="3">
        <f t="shared" si="5869"/>
        <v>1</v>
      </c>
      <c r="V20895" s="3">
        <v>1</v>
      </c>
      <c r="W20895" s="3">
        <v>5</v>
      </c>
      <c r="X20895" s="3">
        <v>455</v>
      </c>
      <c r="Y20895" s="3">
        <v>30</v>
      </c>
      <c r="Z20895" s="3">
        <v>0</v>
      </c>
      <c r="AA20895" s="8">
        <f t="shared" si="5883"/>
        <v>455</v>
      </c>
      <c r="AB20895" t="str">
        <f t="shared" si="5870"/>
        <v>HSR Layout</v>
      </c>
      <c r="AC20895" t="str">
        <f t="shared" si="5871"/>
        <v>Night</v>
      </c>
      <c r="AD20895" t="str">
        <f>_xlfn.XLOOKUP(Sheet1!F20895,Excel_Capstone_SourceData[Column2],Excel_Capstone_SourceData[Column1],)</f>
        <v>Google</v>
      </c>
      <c r="AE20895" s="5">
        <f t="shared" si="5884"/>
        <v>0.87068753472222227</v>
      </c>
      <c r="AF20895" s="5">
        <f t="shared" si="5885"/>
        <v>9.1478009259260418E-3</v>
      </c>
      <c r="AG20895" s="5">
        <f t="shared" si="5872"/>
        <v>3.694560185185658E-4</v>
      </c>
      <c r="AH20895" s="5">
        <f t="shared" si="5873"/>
        <v>1.2833564814814791E-3</v>
      </c>
      <c r="AI20895" s="5">
        <f t="shared" si="5874"/>
        <v>1.0074949884259259</v>
      </c>
    </row>
    <row r="20896" spans="1:35" x14ac:dyDescent="0.3">
      <c r="A20896" s="3" t="s">
        <v>104074</v>
      </c>
      <c r="B20896" s="3">
        <f t="shared" si="5875"/>
        <v>44218</v>
      </c>
      <c r="C20896" s="3" t="str">
        <f t="shared" si="5876"/>
        <v>January</v>
      </c>
      <c r="D20896" s="10">
        <f t="shared" si="5868"/>
        <v>0.51445510416666662</v>
      </c>
      <c r="E20896" s="10" t="str" cm="1">
        <f t="array" ref="E20896">_xlfn.XLOOKUP(F20896,Excel_Capstone_SourceData[[#All],[Column2]],Excel_Capstone_SourceData[[#All],[Column1]],0,0)</f>
        <v>Google</v>
      </c>
      <c r="F20896" s="3" t="s">
        <v>104044</v>
      </c>
      <c r="G20896" s="3" t="s">
        <v>16</v>
      </c>
      <c r="H20896" s="3" t="s">
        <v>16</v>
      </c>
      <c r="I20896" s="3">
        <v>176732</v>
      </c>
      <c r="J20896" t="s">
        <v>104075</v>
      </c>
      <c r="K20896">
        <f t="shared" si="5877"/>
        <v>6</v>
      </c>
      <c r="L20896" s="3" t="s">
        <v>104076</v>
      </c>
      <c r="M20896" s="3" t="str">
        <f t="shared" si="5878"/>
        <v>12:23:26.759</v>
      </c>
      <c r="N20896" s="3" t="s">
        <v>104077</v>
      </c>
      <c r="O20896" s="3" t="str">
        <f t="shared" si="5879"/>
        <v>12:50:50.993</v>
      </c>
      <c r="P20896" s="3" t="s">
        <v>104078</v>
      </c>
      <c r="Q20896" s="3">
        <f t="shared" si="5880"/>
        <v>44218</v>
      </c>
      <c r="R20896" s="3" t="str">
        <f t="shared" si="5881"/>
        <v>Friday</v>
      </c>
      <c r="S20896" s="10">
        <f t="shared" si="5882"/>
        <v>0.5443356597222222</v>
      </c>
      <c r="T20896" s="3" t="s">
        <v>22</v>
      </c>
      <c r="U20896" s="3">
        <f t="shared" si="5869"/>
        <v>1</v>
      </c>
      <c r="V20896" s="3">
        <v>1</v>
      </c>
      <c r="W20896" s="3">
        <v>5</v>
      </c>
      <c r="X20896" s="3">
        <v>490</v>
      </c>
      <c r="Y20896" s="3">
        <v>30</v>
      </c>
      <c r="Z20896" s="3">
        <v>0</v>
      </c>
      <c r="AA20896" s="8">
        <f t="shared" si="5883"/>
        <v>490</v>
      </c>
      <c r="AB20896" t="str">
        <f t="shared" si="5870"/>
        <v>HSR Layout</v>
      </c>
      <c r="AC20896" t="str">
        <f t="shared" si="5871"/>
        <v>Afternoon</v>
      </c>
      <c r="AD20896" t="str">
        <f>_xlfn.XLOOKUP(Sheet1!F20896,Excel_Capstone_SourceData[Column2],Excel_Capstone_SourceData[Column1],)</f>
        <v>Google</v>
      </c>
      <c r="AE20896" s="5">
        <f t="shared" si="5884"/>
        <v>0.5443356597222222</v>
      </c>
      <c r="AF20896" s="5">
        <f t="shared" si="5885"/>
        <v>2.9880555555555577E-2</v>
      </c>
      <c r="AG20896" s="5">
        <f t="shared" si="5872"/>
        <v>1.8268287037037645E-3</v>
      </c>
      <c r="AH20896" s="5">
        <f t="shared" si="5873"/>
        <v>1.9030486111111022E-2</v>
      </c>
      <c r="AI20896" s="5">
        <f t="shared" si="5874"/>
        <v>1.0090232407407407</v>
      </c>
    </row>
    <row r="20897" spans="1:35" x14ac:dyDescent="0.3">
      <c r="A20897" s="3" t="s">
        <v>104079</v>
      </c>
      <c r="B20897" s="3">
        <f t="shared" si="5875"/>
        <v>44218</v>
      </c>
      <c r="C20897" s="3" t="str">
        <f t="shared" si="5876"/>
        <v>January</v>
      </c>
      <c r="D20897" s="10">
        <f t="shared" si="5868"/>
        <v>0.94337496527777776</v>
      </c>
      <c r="E20897" s="10" t="str" cm="1">
        <f t="array" ref="E20897">_xlfn.XLOOKUP(F20897,Excel_Capstone_SourceData[[#All],[Column2]],Excel_Capstone_SourceData[[#All],[Column1]],0,0)</f>
        <v>Google</v>
      </c>
      <c r="F20897" s="3" t="s">
        <v>104044</v>
      </c>
      <c r="G20897" s="3" t="s">
        <v>16</v>
      </c>
      <c r="H20897" s="3" t="s">
        <v>16</v>
      </c>
      <c r="I20897" s="3">
        <v>177056</v>
      </c>
      <c r="J20897" t="s">
        <v>104080</v>
      </c>
      <c r="K20897">
        <f t="shared" si="5877"/>
        <v>3</v>
      </c>
      <c r="L20897" s="3" t="s">
        <v>104081</v>
      </c>
      <c r="M20897" s="3" t="str">
        <f t="shared" si="5878"/>
        <v>22:46:15.701</v>
      </c>
      <c r="N20897" s="3" t="s">
        <v>104082</v>
      </c>
      <c r="O20897" s="3" t="str">
        <f t="shared" si="5879"/>
        <v>22:49:54.065</v>
      </c>
      <c r="P20897" s="3" t="s">
        <v>104083</v>
      </c>
      <c r="Q20897" s="3">
        <f t="shared" si="5880"/>
        <v>44218</v>
      </c>
      <c r="R20897" s="3" t="str">
        <f t="shared" si="5881"/>
        <v>Friday</v>
      </c>
      <c r="S20897" s="10">
        <f t="shared" si="5882"/>
        <v>0.95621011574074066</v>
      </c>
      <c r="T20897" s="3" t="s">
        <v>22</v>
      </c>
      <c r="U20897" s="3">
        <f t="shared" si="5869"/>
        <v>1</v>
      </c>
      <c r="V20897" s="3">
        <v>1</v>
      </c>
      <c r="W20897" s="3">
        <v>5</v>
      </c>
      <c r="X20897" s="3">
        <v>393</v>
      </c>
      <c r="Y20897" s="3">
        <v>30</v>
      </c>
      <c r="Z20897" s="3">
        <v>0</v>
      </c>
      <c r="AA20897" s="8">
        <f t="shared" si="5883"/>
        <v>393</v>
      </c>
      <c r="AB20897" t="str">
        <f t="shared" si="5870"/>
        <v>HSR Layout</v>
      </c>
      <c r="AC20897" t="str">
        <f t="shared" si="5871"/>
        <v>Night</v>
      </c>
      <c r="AD20897" t="str">
        <f>_xlfn.XLOOKUP(Sheet1!F20897,Excel_Capstone_SourceData[Column2],Excel_Capstone_SourceData[Column1],)</f>
        <v>Google</v>
      </c>
      <c r="AE20897" s="5">
        <f t="shared" si="5884"/>
        <v>0.95621011574074066</v>
      </c>
      <c r="AF20897" s="5">
        <f t="shared" si="5885"/>
        <v>1.2835150462962908E-2</v>
      </c>
      <c r="AG20897" s="5">
        <f t="shared" si="5872"/>
        <v>5.4178703703703368E-3</v>
      </c>
      <c r="AH20897" s="5">
        <f t="shared" si="5873"/>
        <v>2.5273611111110705E-3</v>
      </c>
      <c r="AI20897" s="5">
        <f t="shared" si="5874"/>
        <v>1.0048899189814815</v>
      </c>
    </row>
    <row r="20898" spans="1:35" x14ac:dyDescent="0.3">
      <c r="A20898" s="3" t="s">
        <v>104084</v>
      </c>
      <c r="B20898" s="3">
        <f t="shared" si="5875"/>
        <v>44223</v>
      </c>
      <c r="C20898" s="3" t="str">
        <f t="shared" si="5876"/>
        <v>January</v>
      </c>
      <c r="D20898" s="10">
        <f t="shared" si="5868"/>
        <v>0.58846339120370372</v>
      </c>
      <c r="E20898" s="10" t="str" cm="1">
        <f t="array" ref="E20898">_xlfn.XLOOKUP(F20898,Excel_Capstone_SourceData[[#All],[Column2]],Excel_Capstone_SourceData[[#All],[Column1]],0,0)</f>
        <v>Google</v>
      </c>
      <c r="F20898" s="3" t="s">
        <v>104044</v>
      </c>
      <c r="G20898" s="3" t="s">
        <v>16</v>
      </c>
      <c r="H20898" s="3" t="s">
        <v>16</v>
      </c>
      <c r="I20898" s="3">
        <v>179371</v>
      </c>
      <c r="J20898" t="s">
        <v>104085</v>
      </c>
      <c r="K20898">
        <f t="shared" si="5877"/>
        <v>16</v>
      </c>
      <c r="L20898" s="3" t="s">
        <v>104086</v>
      </c>
      <c r="M20898" s="3" t="str">
        <f t="shared" si="5878"/>
        <v>14:08:20.848</v>
      </c>
      <c r="N20898" s="3" t="s">
        <v>104087</v>
      </c>
      <c r="O20898" s="3" t="str">
        <f t="shared" si="5879"/>
        <v>14:28:17.367</v>
      </c>
      <c r="P20898" s="3" t="s">
        <v>104088</v>
      </c>
      <c r="Q20898" s="3">
        <f t="shared" si="5880"/>
        <v>44223</v>
      </c>
      <c r="R20898" s="3" t="str">
        <f t="shared" si="5881"/>
        <v>Wednesday</v>
      </c>
      <c r="S20898" s="10">
        <f t="shared" si="5882"/>
        <v>0.60911038194444445</v>
      </c>
      <c r="T20898" s="3" t="s">
        <v>22</v>
      </c>
      <c r="U20898" s="3">
        <f t="shared" si="5869"/>
        <v>1</v>
      </c>
      <c r="V20898" s="3">
        <v>1</v>
      </c>
      <c r="W20898" s="3">
        <v>5</v>
      </c>
      <c r="X20898" s="3">
        <v>426</v>
      </c>
      <c r="Y20898" s="3">
        <v>30</v>
      </c>
      <c r="Z20898" s="3">
        <v>41</v>
      </c>
      <c r="AA20898" s="8">
        <f t="shared" si="5883"/>
        <v>385</v>
      </c>
      <c r="AB20898" t="str">
        <f t="shared" si="5870"/>
        <v>HSR Layout</v>
      </c>
      <c r="AC20898" t="str">
        <f t="shared" si="5871"/>
        <v>Afternoon</v>
      </c>
      <c r="AD20898" t="str">
        <f>_xlfn.XLOOKUP(Sheet1!F20898,Excel_Capstone_SourceData[Column2],Excel_Capstone_SourceData[Column1],)</f>
        <v>Google</v>
      </c>
      <c r="AE20898" s="5">
        <f t="shared" si="5884"/>
        <v>0.60911038194444445</v>
      </c>
      <c r="AF20898" s="5">
        <f t="shared" si="5885"/>
        <v>2.0646990740740723E-2</v>
      </c>
      <c r="AG20898" s="5">
        <f t="shared" si="5872"/>
        <v>6.6679398148150604E-4</v>
      </c>
      <c r="AH20898" s="5">
        <f t="shared" si="5873"/>
        <v>1.3848599537036987E-2</v>
      </c>
      <c r="AI20898" s="5">
        <f t="shared" si="5874"/>
        <v>1.0061315972222222</v>
      </c>
    </row>
    <row r="20899" spans="1:35" x14ac:dyDescent="0.3">
      <c r="A20899" s="3" t="s">
        <v>104089</v>
      </c>
      <c r="B20899" s="3">
        <f t="shared" si="5875"/>
        <v>44224</v>
      </c>
      <c r="C20899" s="3" t="str">
        <f t="shared" si="5876"/>
        <v>January</v>
      </c>
      <c r="D20899" s="10">
        <f t="shared" si="5868"/>
        <v>0.87218171296296287</v>
      </c>
      <c r="E20899" s="10" t="str" cm="1">
        <f t="array" ref="E20899">_xlfn.XLOOKUP(F20899,Excel_Capstone_SourceData[[#All],[Column2]],Excel_Capstone_SourceData[[#All],[Column1]],0,0)</f>
        <v>Google</v>
      </c>
      <c r="F20899" s="3" t="s">
        <v>104044</v>
      </c>
      <c r="G20899" s="3" t="s">
        <v>16</v>
      </c>
      <c r="H20899" s="3" t="s">
        <v>16</v>
      </c>
      <c r="I20899" s="3">
        <v>180065</v>
      </c>
      <c r="J20899" t="s">
        <v>104090</v>
      </c>
      <c r="K20899">
        <f t="shared" si="5877"/>
        <v>14</v>
      </c>
      <c r="L20899" s="3" t="s">
        <v>104091</v>
      </c>
      <c r="M20899" s="3" t="str">
        <f t="shared" si="5878"/>
        <v>20:56:24.435</v>
      </c>
      <c r="N20899" s="3" t="s">
        <v>104092</v>
      </c>
      <c r="O20899" s="3" t="str">
        <f t="shared" si="5879"/>
        <v>21:30:34.147</v>
      </c>
      <c r="P20899" s="3" t="s">
        <v>104093</v>
      </c>
      <c r="Q20899" s="3">
        <f t="shared" si="5880"/>
        <v>44224</v>
      </c>
      <c r="R20899" s="3" t="str">
        <f t="shared" si="5881"/>
        <v>Thursday</v>
      </c>
      <c r="S20899" s="10">
        <f t="shared" si="5882"/>
        <v>0.90075172453703711</v>
      </c>
      <c r="T20899" s="3" t="s">
        <v>22</v>
      </c>
      <c r="U20899" s="3">
        <f t="shared" si="5869"/>
        <v>1</v>
      </c>
      <c r="V20899" s="3">
        <v>1</v>
      </c>
      <c r="W20899" s="3">
        <v>5</v>
      </c>
      <c r="X20899" s="3">
        <v>611</v>
      </c>
      <c r="Y20899" s="3">
        <v>30</v>
      </c>
      <c r="Z20899" s="3">
        <v>46</v>
      </c>
      <c r="AA20899" s="8">
        <f t="shared" si="5883"/>
        <v>565</v>
      </c>
      <c r="AB20899" t="str">
        <f t="shared" si="5870"/>
        <v>HSR Layout</v>
      </c>
      <c r="AC20899" t="str">
        <f t="shared" si="5871"/>
        <v>Night</v>
      </c>
      <c r="AD20899" t="str">
        <f>_xlfn.XLOOKUP(Sheet1!F20899,Excel_Capstone_SourceData[Column2],Excel_Capstone_SourceData[Column1],)</f>
        <v>Google</v>
      </c>
      <c r="AE20899" s="5">
        <f t="shared" si="5884"/>
        <v>0.90075172453703711</v>
      </c>
      <c r="AF20899" s="5">
        <f t="shared" si="5885"/>
        <v>2.8570011574074239E-2</v>
      </c>
      <c r="AG20899" s="5">
        <f t="shared" si="5872"/>
        <v>3.2332175925930962E-4</v>
      </c>
      <c r="AH20899" s="5">
        <f t="shared" si="5873"/>
        <v>2.3723518518518505E-2</v>
      </c>
      <c r="AI20899" s="5">
        <f t="shared" si="5874"/>
        <v>1.0045231712962965</v>
      </c>
    </row>
    <row r="20900" spans="1:35" x14ac:dyDescent="0.3">
      <c r="A20900" s="3" t="s">
        <v>104094</v>
      </c>
      <c r="B20900" s="3">
        <f t="shared" si="5875"/>
        <v>44225</v>
      </c>
      <c r="C20900" s="3" t="str">
        <f t="shared" si="5876"/>
        <v>January</v>
      </c>
      <c r="D20900" s="10">
        <f t="shared" si="5868"/>
        <v>0.73688853009259259</v>
      </c>
      <c r="E20900" s="10" t="str" cm="1">
        <f t="array" ref="E20900">_xlfn.XLOOKUP(F20900,Excel_Capstone_SourceData[[#All],[Column2]],Excel_Capstone_SourceData[[#All],[Column1]],0,0)</f>
        <v>Google</v>
      </c>
      <c r="F20900" s="3" t="s">
        <v>104044</v>
      </c>
      <c r="G20900" s="3" t="s">
        <v>16</v>
      </c>
      <c r="H20900" s="3" t="s">
        <v>16</v>
      </c>
      <c r="I20900" s="3">
        <v>180437</v>
      </c>
      <c r="J20900" t="s">
        <v>104095</v>
      </c>
      <c r="K20900">
        <f t="shared" si="5877"/>
        <v>3</v>
      </c>
      <c r="L20900" s="3" t="s">
        <v>104096</v>
      </c>
      <c r="M20900" s="3" t="str">
        <f t="shared" si="5878"/>
        <v>17:43:48.981</v>
      </c>
      <c r="N20900" s="3" t="s">
        <v>104097</v>
      </c>
      <c r="O20900" s="3" t="str">
        <f t="shared" si="5879"/>
        <v>17:56:00.096</v>
      </c>
      <c r="P20900" s="3" t="s">
        <v>104098</v>
      </c>
      <c r="Q20900" s="3">
        <f t="shared" si="5880"/>
        <v>44225</v>
      </c>
      <c r="R20900" s="3" t="str">
        <f t="shared" si="5881"/>
        <v>Friday</v>
      </c>
      <c r="S20900" s="10">
        <f t="shared" si="5882"/>
        <v>0.75475621527777781</v>
      </c>
      <c r="T20900" s="3" t="s">
        <v>22</v>
      </c>
      <c r="U20900" s="3">
        <f t="shared" si="5869"/>
        <v>1</v>
      </c>
      <c r="V20900" s="3">
        <v>1</v>
      </c>
      <c r="W20900" s="3">
        <v>5</v>
      </c>
      <c r="X20900" s="3">
        <v>243</v>
      </c>
      <c r="Y20900" s="3">
        <v>30</v>
      </c>
      <c r="Z20900" s="3">
        <v>0</v>
      </c>
      <c r="AA20900" s="8">
        <f t="shared" si="5883"/>
        <v>243</v>
      </c>
      <c r="AB20900" t="str">
        <f t="shared" si="5870"/>
        <v>HSR Layout</v>
      </c>
      <c r="AC20900" t="str">
        <f t="shared" si="5871"/>
        <v>Evening</v>
      </c>
      <c r="AD20900" t="str">
        <f>_xlfn.XLOOKUP(Sheet1!F20900,Excel_Capstone_SourceData[Column2],Excel_Capstone_SourceData[Column1],)</f>
        <v>Google</v>
      </c>
      <c r="AE20900" s="5">
        <f t="shared" si="5884"/>
        <v>0.75475621527777781</v>
      </c>
      <c r="AF20900" s="5">
        <f t="shared" si="5885"/>
        <v>1.7867685185185223E-2</v>
      </c>
      <c r="AG20900" s="5">
        <f t="shared" si="5872"/>
        <v>1.8728240740741864E-3</v>
      </c>
      <c r="AH20900" s="5">
        <f t="shared" si="5873"/>
        <v>8.4619791666665778E-3</v>
      </c>
      <c r="AI20900" s="5">
        <f t="shared" si="5874"/>
        <v>1.0075328819444445</v>
      </c>
    </row>
    <row r="20901" spans="1:35" x14ac:dyDescent="0.3">
      <c r="A20901" s="3" t="s">
        <v>104099</v>
      </c>
      <c r="B20901" s="3">
        <f t="shared" si="5875"/>
        <v>44227</v>
      </c>
      <c r="C20901" s="3" t="str">
        <f t="shared" si="5876"/>
        <v>January</v>
      </c>
      <c r="D20901" s="10">
        <f t="shared" si="5868"/>
        <v>0.85037276620370372</v>
      </c>
      <c r="E20901" s="10" t="str" cm="1">
        <f t="array" ref="E20901">_xlfn.XLOOKUP(F20901,Excel_Capstone_SourceData[[#All],[Column2]],Excel_Capstone_SourceData[[#All],[Column1]],0,0)</f>
        <v>Google</v>
      </c>
      <c r="F20901" s="3" t="s">
        <v>104044</v>
      </c>
      <c r="G20901" s="3" t="s">
        <v>16</v>
      </c>
      <c r="H20901" s="3" t="s">
        <v>16</v>
      </c>
      <c r="I20901" s="3">
        <v>181568</v>
      </c>
      <c r="J20901" t="s">
        <v>104100</v>
      </c>
      <c r="K20901">
        <f t="shared" si="5877"/>
        <v>3</v>
      </c>
      <c r="L20901" s="3" t="s">
        <v>104101</v>
      </c>
      <c r="M20901" s="3" t="str">
        <f t="shared" si="5878"/>
        <v>20:26:35.234</v>
      </c>
      <c r="N20901" s="3" t="s">
        <v>104102</v>
      </c>
      <c r="O20901" s="3" t="str">
        <f t="shared" si="5879"/>
        <v>20:44:34.322</v>
      </c>
      <c r="P20901" s="3" t="s">
        <v>104103</v>
      </c>
      <c r="Q20901" s="3">
        <f t="shared" si="5880"/>
        <v>44227</v>
      </c>
      <c r="R20901" s="3" t="str">
        <f t="shared" si="5881"/>
        <v>Sunday</v>
      </c>
      <c r="S20901" s="10">
        <f t="shared" si="5882"/>
        <v>0.86972163194444452</v>
      </c>
      <c r="T20901" s="3" t="s">
        <v>22</v>
      </c>
      <c r="U20901" s="3">
        <f t="shared" si="5869"/>
        <v>1</v>
      </c>
      <c r="V20901" s="3">
        <v>1</v>
      </c>
      <c r="W20901" s="3">
        <v>5</v>
      </c>
      <c r="X20901" s="3">
        <v>441</v>
      </c>
      <c r="Y20901" s="3">
        <v>30</v>
      </c>
      <c r="Z20901" s="3">
        <v>0</v>
      </c>
      <c r="AA20901" s="8">
        <f t="shared" si="5883"/>
        <v>441</v>
      </c>
      <c r="AB20901" t="str">
        <f t="shared" si="5870"/>
        <v>HSR Layout</v>
      </c>
      <c r="AC20901" t="str">
        <f t="shared" si="5871"/>
        <v>Night</v>
      </c>
      <c r="AD20901" t="str">
        <f>_xlfn.XLOOKUP(Sheet1!F20901,Excel_Capstone_SourceData[Column2],Excel_Capstone_SourceData[Column1],)</f>
        <v>Google</v>
      </c>
      <c r="AE20901" s="5">
        <f t="shared" si="5884"/>
        <v>0.86972163194444452</v>
      </c>
      <c r="AF20901" s="5">
        <f t="shared" si="5885"/>
        <v>1.9348865740740795E-2</v>
      </c>
      <c r="AG20901" s="5">
        <f t="shared" si="5872"/>
        <v>1.4239236111110998E-3</v>
      </c>
      <c r="AH20901" s="5">
        <f t="shared" si="5873"/>
        <v>1.2489444444444442E-2</v>
      </c>
      <c r="AI20901" s="5">
        <f t="shared" si="5874"/>
        <v>1.0054354976851854</v>
      </c>
    </row>
    <row r="20902" spans="1:35" x14ac:dyDescent="0.3">
      <c r="A20902" s="3" t="s">
        <v>104104</v>
      </c>
      <c r="B20902" s="3">
        <f t="shared" si="5875"/>
        <v>44229</v>
      </c>
      <c r="C20902" s="3" t="str">
        <f t="shared" si="5876"/>
        <v>February</v>
      </c>
      <c r="D20902" s="10">
        <f t="shared" si="5868"/>
        <v>0.86671228009259249</v>
      </c>
      <c r="E20902" s="10" t="str" cm="1">
        <f t="array" ref="E20902">_xlfn.XLOOKUP(F20902,Excel_Capstone_SourceData[[#All],[Column2]],Excel_Capstone_SourceData[[#All],[Column1]],0,0)</f>
        <v>Google</v>
      </c>
      <c r="F20902" s="3" t="s">
        <v>104044</v>
      </c>
      <c r="G20902" s="3" t="s">
        <v>16</v>
      </c>
      <c r="H20902" s="3" t="s">
        <v>16</v>
      </c>
      <c r="I20902" s="3">
        <v>182497</v>
      </c>
      <c r="J20902" t="s">
        <v>104105</v>
      </c>
      <c r="K20902">
        <f t="shared" si="5877"/>
        <v>9</v>
      </c>
      <c r="L20902" s="3" t="s">
        <v>104106</v>
      </c>
      <c r="M20902" s="3" t="str">
        <f t="shared" si="5878"/>
        <v>20:48:27.305</v>
      </c>
      <c r="N20902" s="3" t="s">
        <v>104107</v>
      </c>
      <c r="O20902" s="3" t="str">
        <f t="shared" si="5879"/>
        <v>20:52:35.928</v>
      </c>
      <c r="P20902" s="3" t="s">
        <v>104108</v>
      </c>
      <c r="Q20902" s="3">
        <f t="shared" si="5880"/>
        <v>44229</v>
      </c>
      <c r="R20902" s="3" t="str">
        <f t="shared" si="5881"/>
        <v>Tuesday</v>
      </c>
      <c r="S20902" s="10">
        <f t="shared" si="5882"/>
        <v>0.87325013888888892</v>
      </c>
      <c r="T20902" s="3" t="s">
        <v>22</v>
      </c>
      <c r="U20902" s="3">
        <f t="shared" si="5869"/>
        <v>1</v>
      </c>
      <c r="V20902" s="3">
        <v>1</v>
      </c>
      <c r="W20902" s="3">
        <v>5</v>
      </c>
      <c r="X20902" s="3">
        <v>493</v>
      </c>
      <c r="Y20902" s="3">
        <v>30</v>
      </c>
      <c r="Z20902" s="3">
        <v>8</v>
      </c>
      <c r="AA20902" s="8">
        <f t="shared" si="5883"/>
        <v>485</v>
      </c>
      <c r="AB20902" t="str">
        <f t="shared" si="5870"/>
        <v>HSR Layout</v>
      </c>
      <c r="AC20902" t="str">
        <f t="shared" si="5871"/>
        <v>Night</v>
      </c>
      <c r="AD20902" t="str">
        <f>_xlfn.XLOOKUP(Sheet1!F20902,Excel_Capstone_SourceData[Column2],Excel_Capstone_SourceData[Column1],)</f>
        <v>Google</v>
      </c>
      <c r="AE20902" s="5">
        <f t="shared" si="5884"/>
        <v>0.87325013888888892</v>
      </c>
      <c r="AF20902" s="5">
        <f t="shared" si="5885"/>
        <v>6.5378587962964252E-3</v>
      </c>
      <c r="AG20902" s="5">
        <f t="shared" si="5872"/>
        <v>2.704166666668284E-4</v>
      </c>
      <c r="AH20902" s="5">
        <f t="shared" si="5873"/>
        <v>2.877581018518427E-3</v>
      </c>
      <c r="AI20902" s="5">
        <f t="shared" si="5874"/>
        <v>1.0033898611111112</v>
      </c>
    </row>
    <row r="20903" spans="1:35" x14ac:dyDescent="0.3">
      <c r="A20903" s="3" t="s">
        <v>104109</v>
      </c>
      <c r="B20903" s="3">
        <f t="shared" si="5875"/>
        <v>44232</v>
      </c>
      <c r="C20903" s="3" t="str">
        <f t="shared" si="5876"/>
        <v>February</v>
      </c>
      <c r="D20903" s="10">
        <f t="shared" si="5868"/>
        <v>0.66210461805555554</v>
      </c>
      <c r="E20903" s="10" t="str" cm="1">
        <f t="array" ref="E20903">_xlfn.XLOOKUP(F20903,Excel_Capstone_SourceData[[#All],[Column2]],Excel_Capstone_SourceData[[#All],[Column1]],0,0)</f>
        <v>Google</v>
      </c>
      <c r="F20903" s="3" t="s">
        <v>104044</v>
      </c>
      <c r="G20903" s="3" t="s">
        <v>16</v>
      </c>
      <c r="H20903" s="3" t="s">
        <v>16</v>
      </c>
      <c r="I20903" s="3">
        <v>183856</v>
      </c>
      <c r="J20903" t="s">
        <v>1580</v>
      </c>
      <c r="K20903">
        <f t="shared" si="5877"/>
        <v>1</v>
      </c>
      <c r="L20903" s="3" t="s">
        <v>104110</v>
      </c>
      <c r="M20903" s="3" t="str">
        <f t="shared" si="5878"/>
        <v>15:53:53.806</v>
      </c>
      <c r="N20903" s="3" t="s">
        <v>104111</v>
      </c>
      <c r="O20903" s="3" t="str">
        <f t="shared" si="5879"/>
        <v>15:59:10.033</v>
      </c>
      <c r="P20903" s="3" t="s">
        <v>104112</v>
      </c>
      <c r="Q20903" s="3">
        <f t="shared" si="5880"/>
        <v>44232</v>
      </c>
      <c r="R20903" s="3" t="str">
        <f t="shared" si="5881"/>
        <v>Friday</v>
      </c>
      <c r="S20903" s="10">
        <f t="shared" si="5882"/>
        <v>0.67027002314814821</v>
      </c>
      <c r="T20903" s="3" t="s">
        <v>22</v>
      </c>
      <c r="U20903" s="3">
        <f t="shared" si="5869"/>
        <v>1</v>
      </c>
      <c r="V20903" s="3">
        <v>1</v>
      </c>
      <c r="W20903" s="3">
        <v>5</v>
      </c>
      <c r="X20903" s="3">
        <v>330</v>
      </c>
      <c r="Y20903" s="3">
        <v>30</v>
      </c>
      <c r="Z20903" s="3">
        <v>0</v>
      </c>
      <c r="AA20903" s="8">
        <f t="shared" si="5883"/>
        <v>330</v>
      </c>
      <c r="AB20903" t="str">
        <f t="shared" si="5870"/>
        <v>HSR Layout</v>
      </c>
      <c r="AC20903" t="str">
        <f t="shared" si="5871"/>
        <v>Afternoon</v>
      </c>
      <c r="AD20903" t="str">
        <f>_xlfn.XLOOKUP(Sheet1!F20903,Excel_Capstone_SourceData[Column2],Excel_Capstone_SourceData[Column1],)</f>
        <v>Google</v>
      </c>
      <c r="AE20903" s="5">
        <f t="shared" si="5884"/>
        <v>0.67027002314814821</v>
      </c>
      <c r="AF20903" s="5">
        <f t="shared" si="5885"/>
        <v>8.1654050925926702E-3</v>
      </c>
      <c r="AG20903" s="5">
        <f t="shared" si="5872"/>
        <v>3.2369212962968241E-4</v>
      </c>
      <c r="AH20903" s="5">
        <f t="shared" si="5873"/>
        <v>3.6600347222222052E-3</v>
      </c>
      <c r="AI20903" s="5">
        <f t="shared" si="5874"/>
        <v>1.0041816782407409</v>
      </c>
    </row>
    <row r="20904" spans="1:35" x14ac:dyDescent="0.3">
      <c r="A20904" s="3" t="s">
        <v>104113</v>
      </c>
      <c r="B20904" s="3">
        <f t="shared" si="5875"/>
        <v>44236</v>
      </c>
      <c r="C20904" s="3" t="str">
        <f t="shared" si="5876"/>
        <v>February</v>
      </c>
      <c r="D20904" s="10">
        <f t="shared" si="5868"/>
        <v>3.4349074074074074E-2</v>
      </c>
      <c r="E20904" s="10" t="str" cm="1">
        <f t="array" ref="E20904">_xlfn.XLOOKUP(F20904,Excel_Capstone_SourceData[[#All],[Column2]],Excel_Capstone_SourceData[[#All],[Column1]],0,0)</f>
        <v>Google</v>
      </c>
      <c r="F20904" s="3" t="s">
        <v>104044</v>
      </c>
      <c r="G20904" s="3" t="s">
        <v>16</v>
      </c>
      <c r="H20904" s="3" t="s">
        <v>16</v>
      </c>
      <c r="I20904" s="3">
        <v>185723</v>
      </c>
      <c r="J20904" t="s">
        <v>104114</v>
      </c>
      <c r="K20904">
        <f t="shared" si="5877"/>
        <v>6</v>
      </c>
      <c r="L20904" s="3" t="s">
        <v>104115</v>
      </c>
      <c r="M20904" s="3" t="str">
        <f t="shared" si="5878"/>
        <v>00:50:20.034</v>
      </c>
      <c r="N20904" s="3" t="s">
        <v>104116</v>
      </c>
      <c r="O20904" s="3" t="str">
        <f t="shared" si="5879"/>
        <v>00:52:47.213</v>
      </c>
      <c r="P20904" s="3" t="s">
        <v>104117</v>
      </c>
      <c r="Q20904" s="3">
        <f t="shared" si="5880"/>
        <v>44236</v>
      </c>
      <c r="R20904" s="3" t="str">
        <f t="shared" si="5881"/>
        <v>Tuesday</v>
      </c>
      <c r="S20904" s="10">
        <f t="shared" si="5882"/>
        <v>4.1814363425925927E-2</v>
      </c>
      <c r="T20904" s="3" t="s">
        <v>22</v>
      </c>
      <c r="U20904" s="3">
        <f t="shared" si="5869"/>
        <v>1</v>
      </c>
      <c r="V20904" s="3">
        <v>1</v>
      </c>
      <c r="W20904" s="3">
        <v>5</v>
      </c>
      <c r="X20904" s="3">
        <v>604</v>
      </c>
      <c r="Y20904" s="3">
        <v>39</v>
      </c>
      <c r="Z20904" s="3">
        <v>0</v>
      </c>
      <c r="AA20904" s="8">
        <f t="shared" si="5883"/>
        <v>604</v>
      </c>
      <c r="AB20904" t="str">
        <f t="shared" si="5870"/>
        <v>HSR Layout</v>
      </c>
      <c r="AC20904" t="str">
        <f t="shared" si="5871"/>
        <v>Late Night</v>
      </c>
      <c r="AD20904" t="str">
        <f>_xlfn.XLOOKUP(Sheet1!F20904,Excel_Capstone_SourceData[Column2],Excel_Capstone_SourceData[Column1],)</f>
        <v>Google</v>
      </c>
      <c r="AE20904" s="5">
        <f t="shared" si="5884"/>
        <v>4.1814363425925927E-2</v>
      </c>
      <c r="AF20904" s="5">
        <f t="shared" si="5885"/>
        <v>7.4652893518518532E-3</v>
      </c>
      <c r="AG20904" s="5">
        <f t="shared" si="5872"/>
        <v>6.0502314814814967E-4</v>
      </c>
      <c r="AH20904" s="5">
        <f t="shared" si="5873"/>
        <v>1.7034606481481501E-3</v>
      </c>
      <c r="AI20904" s="5">
        <f t="shared" si="5874"/>
        <v>1.0051568055555555</v>
      </c>
    </row>
    <row r="20905" spans="1:35" x14ac:dyDescent="0.3">
      <c r="A20905" s="3" t="s">
        <v>104118</v>
      </c>
      <c r="B20905" s="3">
        <f t="shared" si="5875"/>
        <v>44237</v>
      </c>
      <c r="C20905" s="3" t="str">
        <f t="shared" si="5876"/>
        <v>February</v>
      </c>
      <c r="D20905" s="10">
        <f t="shared" si="5868"/>
        <v>0.98481606481481476</v>
      </c>
      <c r="E20905" s="10" t="str" cm="1">
        <f t="array" ref="E20905">_xlfn.XLOOKUP(F20905,Excel_Capstone_SourceData[[#All],[Column2]],Excel_Capstone_SourceData[[#All],[Column1]],0,0)</f>
        <v>Google</v>
      </c>
      <c r="F20905" s="3" t="s">
        <v>104044</v>
      </c>
      <c r="G20905" s="3" t="s">
        <v>16</v>
      </c>
      <c r="H20905" s="3" t="s">
        <v>16</v>
      </c>
      <c r="I20905" s="3">
        <v>186774</v>
      </c>
      <c r="J20905" t="s">
        <v>104119</v>
      </c>
      <c r="K20905">
        <f t="shared" si="5877"/>
        <v>8</v>
      </c>
      <c r="L20905" s="3" t="s">
        <v>104120</v>
      </c>
      <c r="M20905" s="3" t="str">
        <f t="shared" si="5878"/>
        <v>23:38:34.268</v>
      </c>
      <c r="N20905" s="3" t="s">
        <v>104121</v>
      </c>
      <c r="O20905" s="3" t="str">
        <f t="shared" si="5879"/>
        <v>23:48:02.570</v>
      </c>
      <c r="P20905" s="3" t="s">
        <v>104122</v>
      </c>
      <c r="Q20905" s="3">
        <f t="shared" si="5880"/>
        <v>44237</v>
      </c>
      <c r="R20905" s="3" t="str">
        <f t="shared" si="5881"/>
        <v>Wednesday</v>
      </c>
      <c r="S20905" s="10">
        <f t="shared" si="5882"/>
        <v>0.99482819444444448</v>
      </c>
      <c r="T20905" s="3" t="s">
        <v>22</v>
      </c>
      <c r="U20905" s="3">
        <f t="shared" si="5869"/>
        <v>1</v>
      </c>
      <c r="V20905" s="3">
        <v>1</v>
      </c>
      <c r="W20905" s="3">
        <v>5</v>
      </c>
      <c r="X20905" s="3">
        <v>518</v>
      </c>
      <c r="Y20905" s="3">
        <v>39</v>
      </c>
      <c r="Z20905" s="3">
        <v>0</v>
      </c>
      <c r="AA20905" s="8">
        <f t="shared" si="5883"/>
        <v>518</v>
      </c>
      <c r="AB20905" t="str">
        <f t="shared" si="5870"/>
        <v>HSR Layout</v>
      </c>
      <c r="AC20905" t="str">
        <f t="shared" si="5871"/>
        <v>Late Night</v>
      </c>
      <c r="AD20905" t="str">
        <f>_xlfn.XLOOKUP(Sheet1!F20905,Excel_Capstone_SourceData[Column2],Excel_Capstone_SourceData[Column1],)</f>
        <v>Google</v>
      </c>
      <c r="AE20905" s="5">
        <f t="shared" si="5884"/>
        <v>0.99482819444444448</v>
      </c>
      <c r="AF20905" s="5">
        <f t="shared" si="5885"/>
        <v>1.0012129629629718E-2</v>
      </c>
      <c r="AG20905" s="5">
        <f t="shared" si="5872"/>
        <v>3.0277777777776294E-4</v>
      </c>
      <c r="AH20905" s="5">
        <f t="shared" si="5873"/>
        <v>6.5775694444445421E-3</v>
      </c>
      <c r="AI20905" s="5">
        <f t="shared" si="5874"/>
        <v>1.0031317824074075</v>
      </c>
    </row>
    <row r="20906" spans="1:35" x14ac:dyDescent="0.3">
      <c r="A20906" s="3" t="s">
        <v>104123</v>
      </c>
      <c r="B20906" s="3">
        <f t="shared" si="5875"/>
        <v>44238</v>
      </c>
      <c r="C20906" s="3" t="str">
        <f t="shared" si="5876"/>
        <v>February</v>
      </c>
      <c r="D20906" s="10">
        <f t="shared" si="5868"/>
        <v>0.90745105324074071</v>
      </c>
      <c r="E20906" s="10" t="str" cm="1">
        <f t="array" ref="E20906">_xlfn.XLOOKUP(F20906,Excel_Capstone_SourceData[[#All],[Column2]],Excel_Capstone_SourceData[[#All],[Column1]],0,0)</f>
        <v>Google</v>
      </c>
      <c r="F20906" s="3" t="s">
        <v>104044</v>
      </c>
      <c r="G20906" s="3" t="s">
        <v>16</v>
      </c>
      <c r="H20906" s="3" t="s">
        <v>16</v>
      </c>
      <c r="I20906" s="3">
        <v>187213</v>
      </c>
      <c r="J20906" t="s">
        <v>104124</v>
      </c>
      <c r="K20906">
        <f t="shared" si="5877"/>
        <v>9</v>
      </c>
      <c r="L20906" s="3" t="s">
        <v>104125</v>
      </c>
      <c r="M20906" s="3" t="str">
        <f t="shared" si="5878"/>
        <v>21:53:33.090</v>
      </c>
      <c r="N20906" s="3" t="s">
        <v>104126</v>
      </c>
      <c r="O20906" s="3" t="str">
        <f t="shared" si="5879"/>
        <v>21:55:31.113</v>
      </c>
      <c r="P20906" s="3" t="s">
        <v>104127</v>
      </c>
      <c r="Q20906" s="3">
        <f t="shared" si="5880"/>
        <v>44238</v>
      </c>
      <c r="R20906" s="3" t="str">
        <f t="shared" si="5881"/>
        <v>Thursday</v>
      </c>
      <c r="S20906" s="10">
        <f t="shared" si="5882"/>
        <v>0.91798796296296292</v>
      </c>
      <c r="T20906" s="3" t="s">
        <v>22</v>
      </c>
      <c r="U20906" s="3">
        <f t="shared" si="5869"/>
        <v>1</v>
      </c>
      <c r="V20906" s="3">
        <v>1</v>
      </c>
      <c r="W20906" s="3">
        <v>5</v>
      </c>
      <c r="X20906" s="3">
        <v>439</v>
      </c>
      <c r="Y20906" s="3">
        <v>30</v>
      </c>
      <c r="Z20906" s="3">
        <v>0</v>
      </c>
      <c r="AA20906" s="8">
        <f t="shared" si="5883"/>
        <v>439</v>
      </c>
      <c r="AB20906" t="str">
        <f t="shared" si="5870"/>
        <v>HSR Layout</v>
      </c>
      <c r="AC20906" t="str">
        <f t="shared" si="5871"/>
        <v>Night</v>
      </c>
      <c r="AD20906" t="str">
        <f>_xlfn.XLOOKUP(Sheet1!F20906,Excel_Capstone_SourceData[Column2],Excel_Capstone_SourceData[Column1],)</f>
        <v>Google</v>
      </c>
      <c r="AE20906" s="5">
        <f t="shared" si="5884"/>
        <v>0.91798796296296292</v>
      </c>
      <c r="AF20906" s="5">
        <f t="shared" si="5885"/>
        <v>1.053690972222221E-2</v>
      </c>
      <c r="AG20906" s="5">
        <f t="shared" si="5872"/>
        <v>4.7374884259259176E-3</v>
      </c>
      <c r="AH20906" s="5">
        <f t="shared" si="5873"/>
        <v>1.3660069444444423E-3</v>
      </c>
      <c r="AI20906" s="5">
        <f t="shared" si="5874"/>
        <v>1.0044334143518516</v>
      </c>
    </row>
    <row r="20907" spans="1:35" x14ac:dyDescent="0.3">
      <c r="A20907" s="3" t="s">
        <v>104128</v>
      </c>
      <c r="B20907" s="3">
        <f t="shared" si="5875"/>
        <v>44241</v>
      </c>
      <c r="C20907" s="3" t="str">
        <f t="shared" si="5876"/>
        <v>February</v>
      </c>
      <c r="D20907" s="10">
        <f t="shared" si="5868"/>
        <v>0.99533965277777769</v>
      </c>
      <c r="E20907" s="10" t="str" cm="1">
        <f t="array" ref="E20907">_xlfn.XLOOKUP(F20907,Excel_Capstone_SourceData[[#All],[Column2]],Excel_Capstone_SourceData[[#All],[Column1]],0,0)</f>
        <v>Google</v>
      </c>
      <c r="F20907" s="3" t="s">
        <v>104044</v>
      </c>
      <c r="G20907" s="3" t="s">
        <v>16</v>
      </c>
      <c r="H20907" s="3" t="s">
        <v>16</v>
      </c>
      <c r="I20907" s="3">
        <v>188778</v>
      </c>
      <c r="J20907" t="s">
        <v>104129</v>
      </c>
      <c r="K20907">
        <f t="shared" si="5877"/>
        <v>4</v>
      </c>
      <c r="L20907" s="3" t="s">
        <v>104130</v>
      </c>
      <c r="M20907" s="3" t="str">
        <f t="shared" si="5878"/>
        <v>23:54:27.028</v>
      </c>
      <c r="N20907" s="3" t="s">
        <v>104131</v>
      </c>
      <c r="O20907" s="3" t="str">
        <f t="shared" si="5879"/>
        <v>23:57:56.586</v>
      </c>
      <c r="P20907" s="3" t="s">
        <v>104132</v>
      </c>
      <c r="Q20907" s="3">
        <f t="shared" si="5880"/>
        <v>44242</v>
      </c>
      <c r="R20907" s="3" t="str">
        <f t="shared" si="5881"/>
        <v>Monday</v>
      </c>
      <c r="S20907" s="10">
        <f t="shared" si="5882"/>
        <v>4.1904745370370368E-3</v>
      </c>
      <c r="T20907" s="3" t="s">
        <v>22</v>
      </c>
      <c r="U20907" s="3">
        <f t="shared" si="5869"/>
        <v>1</v>
      </c>
      <c r="V20907" s="3">
        <v>1</v>
      </c>
      <c r="W20907" s="3">
        <v>5</v>
      </c>
      <c r="X20907" s="3">
        <v>354</v>
      </c>
      <c r="Y20907" s="3">
        <v>39</v>
      </c>
      <c r="Z20907" s="3">
        <v>0</v>
      </c>
      <c r="AA20907" s="8">
        <f t="shared" si="5883"/>
        <v>354</v>
      </c>
      <c r="AB20907" t="str">
        <f t="shared" si="5870"/>
        <v>HSR Layout</v>
      </c>
      <c r="AC20907" t="str">
        <f t="shared" si="5871"/>
        <v>Late Night</v>
      </c>
      <c r="AD20907" t="str">
        <f>_xlfn.XLOOKUP(Sheet1!F20907,Excel_Capstone_SourceData[Column2],Excel_Capstone_SourceData[Column1],)</f>
        <v>Google</v>
      </c>
      <c r="AE20907" s="5">
        <f t="shared" si="5884"/>
        <v>4.1904745370370368E-3</v>
      </c>
      <c r="AF20907" s="5">
        <f t="shared" si="5885"/>
        <v>8.8508217592594418E-3</v>
      </c>
      <c r="AG20907" s="5">
        <f t="shared" si="5872"/>
        <v>8.0650462962972291E-4</v>
      </c>
      <c r="AH20907" s="5">
        <f t="shared" si="5873"/>
        <v>2.4254398148149114E-3</v>
      </c>
      <c r="AI20907" s="5">
        <f t="shared" si="5874"/>
        <v>5.6188773148148075E-3</v>
      </c>
    </row>
    <row r="20908" spans="1:35" x14ac:dyDescent="0.3">
      <c r="A20908" s="3" t="s">
        <v>104133</v>
      </c>
      <c r="B20908" s="3">
        <f t="shared" si="5875"/>
        <v>44242</v>
      </c>
      <c r="C20908" s="3" t="str">
        <f t="shared" si="5876"/>
        <v>February</v>
      </c>
      <c r="D20908" s="10">
        <f t="shared" si="5868"/>
        <v>0.8689619097222222</v>
      </c>
      <c r="E20908" s="10" t="str" cm="1">
        <f t="array" ref="E20908">_xlfn.XLOOKUP(F20908,Excel_Capstone_SourceData[[#All],[Column2]],Excel_Capstone_SourceData[[#All],[Column1]],0,0)</f>
        <v>Google</v>
      </c>
      <c r="F20908" s="3" t="s">
        <v>104044</v>
      </c>
      <c r="G20908" s="3" t="s">
        <v>16</v>
      </c>
      <c r="H20908" s="3" t="s">
        <v>16</v>
      </c>
      <c r="I20908" s="3">
        <v>189147</v>
      </c>
      <c r="J20908" t="s">
        <v>104134</v>
      </c>
      <c r="K20908">
        <f t="shared" si="5877"/>
        <v>2</v>
      </c>
      <c r="L20908" s="3" t="s">
        <v>104135</v>
      </c>
      <c r="M20908" s="3" t="str">
        <f t="shared" si="5878"/>
        <v>20:53:51.283</v>
      </c>
      <c r="N20908" s="3" t="s">
        <v>104136</v>
      </c>
      <c r="O20908" s="3" t="str">
        <f t="shared" si="5879"/>
        <v>21:10:38.814</v>
      </c>
      <c r="P20908" s="3" t="s">
        <v>104137</v>
      </c>
      <c r="Q20908" s="3">
        <f t="shared" si="5880"/>
        <v>44242</v>
      </c>
      <c r="R20908" s="3" t="str">
        <f t="shared" si="5881"/>
        <v>Monday</v>
      </c>
      <c r="S20908" s="10">
        <f t="shared" si="5882"/>
        <v>0.88825133101851861</v>
      </c>
      <c r="T20908" s="3" t="s">
        <v>22</v>
      </c>
      <c r="U20908" s="3">
        <f t="shared" si="5869"/>
        <v>1</v>
      </c>
      <c r="V20908" s="3">
        <v>1</v>
      </c>
      <c r="W20908" s="3">
        <v>5</v>
      </c>
      <c r="X20908" s="3">
        <v>890</v>
      </c>
      <c r="Y20908" s="3">
        <v>25</v>
      </c>
      <c r="Z20908" s="3">
        <v>0</v>
      </c>
      <c r="AA20908" s="8">
        <f t="shared" si="5883"/>
        <v>890</v>
      </c>
      <c r="AB20908" t="str">
        <f t="shared" si="5870"/>
        <v>HSR Layout</v>
      </c>
      <c r="AC20908" t="str">
        <f t="shared" si="5871"/>
        <v>Night</v>
      </c>
      <c r="AD20908" t="str">
        <f>_xlfn.XLOOKUP(Sheet1!F20908,Excel_Capstone_SourceData[Column2],Excel_Capstone_SourceData[Column1],)</f>
        <v>Google</v>
      </c>
      <c r="AE20908" s="5">
        <f t="shared" si="5884"/>
        <v>0.88825133101851861</v>
      </c>
      <c r="AF20908" s="5">
        <f t="shared" si="5885"/>
        <v>1.9289421296296405E-2</v>
      </c>
      <c r="AG20908" s="5">
        <f t="shared" si="5872"/>
        <v>1.7705324074074325E-3</v>
      </c>
      <c r="AH20908" s="5">
        <f t="shared" si="5873"/>
        <v>1.1661238425925924E-2</v>
      </c>
      <c r="AI20908" s="5">
        <f t="shared" si="5874"/>
        <v>1.0058576504629633</v>
      </c>
    </row>
    <row r="20909" spans="1:35" x14ac:dyDescent="0.3">
      <c r="A20909" s="3" t="s">
        <v>104138</v>
      </c>
      <c r="B20909" s="3">
        <f t="shared" si="5875"/>
        <v>44244</v>
      </c>
      <c r="C20909" s="3" t="str">
        <f t="shared" si="5876"/>
        <v>February</v>
      </c>
      <c r="D20909" s="10">
        <f t="shared" si="5868"/>
        <v>0.45477197916666667</v>
      </c>
      <c r="E20909" s="10" t="str" cm="1">
        <f t="array" ref="E20909">_xlfn.XLOOKUP(F20909,Excel_Capstone_SourceData[[#All],[Column2]],Excel_Capstone_SourceData[[#All],[Column1]],0,0)</f>
        <v>Google</v>
      </c>
      <c r="F20909" s="3" t="s">
        <v>104044</v>
      </c>
      <c r="G20909" s="3" t="s">
        <v>16</v>
      </c>
      <c r="H20909" s="3" t="s">
        <v>16</v>
      </c>
      <c r="I20909" s="3">
        <v>189949</v>
      </c>
      <c r="J20909" t="s">
        <v>104139</v>
      </c>
      <c r="K20909">
        <f t="shared" si="5877"/>
        <v>10</v>
      </c>
      <c r="L20909" s="3" t="s">
        <v>104140</v>
      </c>
      <c r="M20909" s="3" t="str">
        <f t="shared" si="5878"/>
        <v>10:56:23.731</v>
      </c>
      <c r="N20909" s="3" t="s">
        <v>104141</v>
      </c>
      <c r="O20909" s="3" t="str">
        <f t="shared" si="5879"/>
        <v>11:06:01.871</v>
      </c>
      <c r="P20909" s="3" t="s">
        <v>104142</v>
      </c>
      <c r="Q20909" s="3">
        <f t="shared" si="5880"/>
        <v>44244</v>
      </c>
      <c r="R20909" s="3" t="str">
        <f t="shared" si="5881"/>
        <v>Wednesday</v>
      </c>
      <c r="S20909" s="10">
        <f t="shared" si="5882"/>
        <v>0.46771623842592591</v>
      </c>
      <c r="T20909" s="3" t="s">
        <v>22</v>
      </c>
      <c r="U20909" s="3">
        <f t="shared" si="5869"/>
        <v>1</v>
      </c>
      <c r="V20909" s="3">
        <v>1</v>
      </c>
      <c r="W20909" s="3">
        <v>5</v>
      </c>
      <c r="X20909" s="3">
        <v>557</v>
      </c>
      <c r="Y20909" s="3">
        <v>25</v>
      </c>
      <c r="Z20909" s="3">
        <v>0</v>
      </c>
      <c r="AA20909" s="8">
        <f t="shared" si="5883"/>
        <v>557</v>
      </c>
      <c r="AB20909" t="str">
        <f t="shared" si="5870"/>
        <v>HSR Layout</v>
      </c>
      <c r="AC20909" t="str">
        <f t="shared" si="5871"/>
        <v>Morning</v>
      </c>
      <c r="AD20909" t="str">
        <f>_xlfn.XLOOKUP(Sheet1!F20909,Excel_Capstone_SourceData[Column2],Excel_Capstone_SourceData[Column1],)</f>
        <v>Google</v>
      </c>
      <c r="AE20909" s="5">
        <f t="shared" si="5884"/>
        <v>0.46771623842592591</v>
      </c>
      <c r="AF20909" s="5">
        <f t="shared" si="5885"/>
        <v>1.2944259259259239E-2</v>
      </c>
      <c r="AG20909" s="5">
        <f t="shared" si="5872"/>
        <v>1.0582407407407346E-3</v>
      </c>
      <c r="AH20909" s="5">
        <f t="shared" si="5873"/>
        <v>6.6914351851851683E-3</v>
      </c>
      <c r="AI20909" s="5">
        <f t="shared" si="5874"/>
        <v>1.0051945833333333</v>
      </c>
    </row>
    <row r="20910" spans="1:35" x14ac:dyDescent="0.3">
      <c r="A20910" s="3" t="s">
        <v>104143</v>
      </c>
      <c r="B20910" s="3">
        <f t="shared" si="5875"/>
        <v>44246</v>
      </c>
      <c r="C20910" s="3" t="str">
        <f t="shared" si="5876"/>
        <v>February</v>
      </c>
      <c r="D20910" s="10">
        <f t="shared" si="5868"/>
        <v>0.60307712962962967</v>
      </c>
      <c r="E20910" s="10" t="str" cm="1">
        <f t="array" ref="E20910">_xlfn.XLOOKUP(F20910,Excel_Capstone_SourceData[[#All],[Column2]],Excel_Capstone_SourceData[[#All],[Column1]],0,0)</f>
        <v>Google</v>
      </c>
      <c r="F20910" s="3" t="s">
        <v>104044</v>
      </c>
      <c r="G20910" s="3" t="s">
        <v>16</v>
      </c>
      <c r="H20910" s="3" t="s">
        <v>16</v>
      </c>
      <c r="I20910" s="3">
        <v>191096</v>
      </c>
      <c r="J20910" t="s">
        <v>104144</v>
      </c>
      <c r="K20910">
        <f t="shared" si="5877"/>
        <v>2</v>
      </c>
      <c r="L20910" s="3" t="s">
        <v>104145</v>
      </c>
      <c r="M20910" s="3" t="str">
        <f t="shared" si="5878"/>
        <v>14:28:48.161</v>
      </c>
      <c r="N20910" s="3" t="s">
        <v>104146</v>
      </c>
      <c r="O20910" s="3" t="str">
        <f t="shared" si="5879"/>
        <v>14:31:15.502</v>
      </c>
      <c r="P20910" s="3" t="s">
        <v>104147</v>
      </c>
      <c r="Q20910" s="3">
        <f t="shared" si="5880"/>
        <v>44246</v>
      </c>
      <c r="R20910" s="3" t="str">
        <f t="shared" si="5881"/>
        <v>Friday</v>
      </c>
      <c r="S20910" s="10">
        <f t="shared" si="5882"/>
        <v>0.6101953703703703</v>
      </c>
      <c r="T20910" s="3" t="s">
        <v>22</v>
      </c>
      <c r="U20910" s="3">
        <f t="shared" si="5869"/>
        <v>1</v>
      </c>
      <c r="V20910" s="3">
        <v>1</v>
      </c>
      <c r="W20910" s="3">
        <v>5</v>
      </c>
      <c r="X20910" s="3">
        <v>353</v>
      </c>
      <c r="Y20910" s="3">
        <v>25</v>
      </c>
      <c r="Z20910" s="3">
        <v>0</v>
      </c>
      <c r="AA20910" s="8">
        <f t="shared" si="5883"/>
        <v>353</v>
      </c>
      <c r="AB20910" t="str">
        <f t="shared" si="5870"/>
        <v>HSR Layout</v>
      </c>
      <c r="AC20910" t="str">
        <f t="shared" si="5871"/>
        <v>Afternoon</v>
      </c>
      <c r="AD20910" t="str">
        <f>_xlfn.XLOOKUP(Sheet1!F20910,Excel_Capstone_SourceData[Column2],Excel_Capstone_SourceData[Column1],)</f>
        <v>Google</v>
      </c>
      <c r="AE20910" s="5">
        <f t="shared" si="5884"/>
        <v>0.6101953703703703</v>
      </c>
      <c r="AF20910" s="5">
        <f t="shared" si="5885"/>
        <v>7.1182407407406334E-3</v>
      </c>
      <c r="AG20910" s="5">
        <f t="shared" si="5872"/>
        <v>2.5806712962961331E-4</v>
      </c>
      <c r="AH20910" s="5">
        <f t="shared" si="5873"/>
        <v>1.7053356481481208E-3</v>
      </c>
      <c r="AI20910" s="5">
        <f t="shared" si="5874"/>
        <v>1.0051548379629631</v>
      </c>
    </row>
    <row r="20911" spans="1:35" x14ac:dyDescent="0.3">
      <c r="A20911" s="3" t="s">
        <v>104148</v>
      </c>
      <c r="B20911" s="3">
        <f t="shared" si="5875"/>
        <v>44249</v>
      </c>
      <c r="C20911" s="3" t="str">
        <f t="shared" si="5876"/>
        <v>February</v>
      </c>
      <c r="D20911" s="10">
        <f t="shared" si="5868"/>
        <v>0.71981225694444451</v>
      </c>
      <c r="E20911" s="10" t="str" cm="1">
        <f t="array" ref="E20911">_xlfn.XLOOKUP(F20911,Excel_Capstone_SourceData[[#All],[Column2]],Excel_Capstone_SourceData[[#All],[Column1]],0,0)</f>
        <v>Google</v>
      </c>
      <c r="F20911" s="3" t="s">
        <v>104044</v>
      </c>
      <c r="G20911" s="3" t="s">
        <v>16</v>
      </c>
      <c r="H20911" s="3" t="s">
        <v>16</v>
      </c>
      <c r="I20911" s="3">
        <v>192776</v>
      </c>
      <c r="J20911" t="s">
        <v>104149</v>
      </c>
      <c r="K20911">
        <f t="shared" si="5877"/>
        <v>11</v>
      </c>
      <c r="L20911" s="3" t="s">
        <v>104150</v>
      </c>
      <c r="M20911" s="3" t="str">
        <f t="shared" si="5878"/>
        <v>17:17:21.860</v>
      </c>
      <c r="N20911" s="3" t="s">
        <v>104151</v>
      </c>
      <c r="O20911" s="3" t="str">
        <f t="shared" si="5879"/>
        <v>17:25:52.932</v>
      </c>
      <c r="P20911" s="3" t="s">
        <v>104152</v>
      </c>
      <c r="Q20911" s="3">
        <f t="shared" si="5880"/>
        <v>44249</v>
      </c>
      <c r="R20911" s="3" t="str">
        <f t="shared" si="5881"/>
        <v>Monday</v>
      </c>
      <c r="S20911" s="10">
        <f t="shared" si="5882"/>
        <v>0.7335073148148149</v>
      </c>
      <c r="T20911" s="3" t="s">
        <v>22</v>
      </c>
      <c r="U20911" s="3">
        <f t="shared" si="5869"/>
        <v>1</v>
      </c>
      <c r="V20911" s="3">
        <v>1</v>
      </c>
      <c r="W20911" s="3">
        <v>5</v>
      </c>
      <c r="X20911" s="3">
        <v>438</v>
      </c>
      <c r="Y20911" s="3">
        <v>25</v>
      </c>
      <c r="Z20911" s="3">
        <v>0</v>
      </c>
      <c r="AA20911" s="8">
        <f t="shared" si="5883"/>
        <v>438</v>
      </c>
      <c r="AB20911" t="str">
        <f t="shared" si="5870"/>
        <v>HSR Layout</v>
      </c>
      <c r="AC20911" t="str">
        <f t="shared" si="5871"/>
        <v>Evening</v>
      </c>
      <c r="AD20911" t="str">
        <f>_xlfn.XLOOKUP(Sheet1!F20911,Excel_Capstone_SourceData[Column2],Excel_Capstone_SourceData[Column1],)</f>
        <v>Google</v>
      </c>
      <c r="AE20911" s="5">
        <f t="shared" si="5884"/>
        <v>0.7335073148148149</v>
      </c>
      <c r="AF20911" s="5">
        <f t="shared" si="5885"/>
        <v>1.3695057870370397E-2</v>
      </c>
      <c r="AG20911" s="5">
        <f t="shared" si="5872"/>
        <v>5.7964120370357364E-4</v>
      </c>
      <c r="AH20911" s="5">
        <f t="shared" si="5873"/>
        <v>5.915185185185301E-3</v>
      </c>
      <c r="AI20911" s="5">
        <f t="shared" si="5874"/>
        <v>1.0072002314814816</v>
      </c>
    </row>
    <row r="20912" spans="1:35" x14ac:dyDescent="0.3">
      <c r="A20912" s="3" t="s">
        <v>104153</v>
      </c>
      <c r="B20912" s="3">
        <f t="shared" si="5875"/>
        <v>44250</v>
      </c>
      <c r="C20912" s="3" t="str">
        <f t="shared" si="5876"/>
        <v>February</v>
      </c>
      <c r="D20912" s="10">
        <f t="shared" si="5868"/>
        <v>3.8984699074074071E-2</v>
      </c>
      <c r="E20912" s="10" t="str" cm="1">
        <f t="array" ref="E20912">_xlfn.XLOOKUP(F20912,Excel_Capstone_SourceData[[#All],[Column2]],Excel_Capstone_SourceData[[#All],[Column1]],0,0)</f>
        <v>Google</v>
      </c>
      <c r="F20912" s="3" t="s">
        <v>104044</v>
      </c>
      <c r="G20912" s="3" t="s">
        <v>16</v>
      </c>
      <c r="H20912" s="3" t="s">
        <v>16</v>
      </c>
      <c r="I20912" s="3">
        <v>193036</v>
      </c>
      <c r="J20912" t="s">
        <v>1580</v>
      </c>
      <c r="K20912">
        <f t="shared" si="5877"/>
        <v>1</v>
      </c>
      <c r="L20912" s="3" t="s">
        <v>104154</v>
      </c>
      <c r="M20912" s="3" t="str">
        <f t="shared" si="5878"/>
        <v>00:57:18.986</v>
      </c>
      <c r="N20912" s="3" t="s">
        <v>104155</v>
      </c>
      <c r="O20912" s="3" t="str">
        <f t="shared" si="5879"/>
        <v>00:58:45.008</v>
      </c>
      <c r="P20912" s="3" t="s">
        <v>104156</v>
      </c>
      <c r="Q20912" s="3">
        <f t="shared" si="5880"/>
        <v>44250</v>
      </c>
      <c r="R20912" s="3" t="str">
        <f t="shared" si="5881"/>
        <v>Tuesday</v>
      </c>
      <c r="S20912" s="10">
        <f t="shared" si="5882"/>
        <v>4.5708888888888889E-2</v>
      </c>
      <c r="T20912" s="3" t="s">
        <v>22</v>
      </c>
      <c r="U20912" s="3">
        <f t="shared" si="5869"/>
        <v>1</v>
      </c>
      <c r="V20912" s="3">
        <v>1</v>
      </c>
      <c r="W20912" s="3">
        <v>5</v>
      </c>
      <c r="X20912" s="3">
        <v>330</v>
      </c>
      <c r="Y20912" s="3">
        <v>37</v>
      </c>
      <c r="Z20912" s="3">
        <v>0</v>
      </c>
      <c r="AA20912" s="8">
        <f t="shared" si="5883"/>
        <v>330</v>
      </c>
      <c r="AB20912" t="str">
        <f t="shared" si="5870"/>
        <v>HSR Layout</v>
      </c>
      <c r="AC20912" t="str">
        <f t="shared" si="5871"/>
        <v>Late Night</v>
      </c>
      <c r="AD20912" t="str">
        <f>_xlfn.XLOOKUP(Sheet1!F20912,Excel_Capstone_SourceData[Column2],Excel_Capstone_SourceData[Column1],)</f>
        <v>Google</v>
      </c>
      <c r="AE20912" s="5">
        <f t="shared" si="5884"/>
        <v>4.5708888888888889E-2</v>
      </c>
      <c r="AF20912" s="5">
        <f t="shared" si="5885"/>
        <v>6.7241898148148183E-3</v>
      </c>
      <c r="AG20912" s="5">
        <f t="shared" si="5872"/>
        <v>8.1837962962963418E-4</v>
      </c>
      <c r="AH20912" s="5">
        <f t="shared" si="5873"/>
        <v>9.9562499999999998E-4</v>
      </c>
      <c r="AI20912" s="5">
        <f t="shared" si="5874"/>
        <v>1.0049101851851852</v>
      </c>
    </row>
    <row r="20913" spans="1:35" x14ac:dyDescent="0.3">
      <c r="A20913" s="3" t="s">
        <v>104157</v>
      </c>
      <c r="B20913" s="3">
        <f t="shared" si="5875"/>
        <v>44252</v>
      </c>
      <c r="C20913" s="3" t="str">
        <f t="shared" si="5876"/>
        <v>February</v>
      </c>
      <c r="D20913" s="10">
        <f t="shared" si="5868"/>
        <v>0.87221618055555561</v>
      </c>
      <c r="E20913" s="10" t="str" cm="1">
        <f t="array" ref="E20913">_xlfn.XLOOKUP(F20913,Excel_Capstone_SourceData[[#All],[Column2]],Excel_Capstone_SourceData[[#All],[Column1]],0,0)</f>
        <v>Google</v>
      </c>
      <c r="F20913" s="3" t="s">
        <v>104044</v>
      </c>
      <c r="G20913" s="3" t="s">
        <v>16</v>
      </c>
      <c r="H20913" s="3" t="s">
        <v>16</v>
      </c>
      <c r="I20913" s="3">
        <v>194390</v>
      </c>
      <c r="J20913" t="s">
        <v>104158</v>
      </c>
      <c r="K20913">
        <f t="shared" si="5877"/>
        <v>10</v>
      </c>
      <c r="L20913" s="3" t="s">
        <v>104159</v>
      </c>
      <c r="M20913" s="3" t="str">
        <f t="shared" si="5878"/>
        <v>20:56:35.136</v>
      </c>
      <c r="N20913" s="3" t="s">
        <v>104160</v>
      </c>
      <c r="O20913" s="3" t="str">
        <f t="shared" si="5879"/>
        <v>21:03:23.047</v>
      </c>
      <c r="P20913" s="3" t="s">
        <v>104161</v>
      </c>
      <c r="Q20913" s="3">
        <f t="shared" si="5880"/>
        <v>44252</v>
      </c>
      <c r="R20913" s="3" t="str">
        <f t="shared" si="5881"/>
        <v>Thursday</v>
      </c>
      <c r="S20913" s="10">
        <f t="shared" si="5882"/>
        <v>0.88425503472222233</v>
      </c>
      <c r="T20913" s="3" t="s">
        <v>22</v>
      </c>
      <c r="U20913" s="3">
        <f t="shared" si="5869"/>
        <v>1</v>
      </c>
      <c r="V20913" s="3">
        <v>1</v>
      </c>
      <c r="W20913" s="3">
        <v>5</v>
      </c>
      <c r="X20913" s="3">
        <v>349</v>
      </c>
      <c r="Y20913" s="3">
        <v>25</v>
      </c>
      <c r="Z20913" s="3">
        <v>0</v>
      </c>
      <c r="AA20913" s="8">
        <f t="shared" si="5883"/>
        <v>349</v>
      </c>
      <c r="AB20913" t="str">
        <f t="shared" si="5870"/>
        <v>HSR Layout</v>
      </c>
      <c r="AC20913" t="str">
        <f t="shared" si="5871"/>
        <v>Night</v>
      </c>
      <c r="AD20913" t="str">
        <f>_xlfn.XLOOKUP(Sheet1!F20913,Excel_Capstone_SourceData[Column2],Excel_Capstone_SourceData[Column1],)</f>
        <v>Google</v>
      </c>
      <c r="AE20913" s="5">
        <f t="shared" si="5884"/>
        <v>0.88425503472222233</v>
      </c>
      <c r="AF20913" s="5">
        <f t="shared" si="5885"/>
        <v>1.2038854166666724E-2</v>
      </c>
      <c r="AG20913" s="5">
        <f t="shared" si="5872"/>
        <v>4.1270833333328927E-4</v>
      </c>
      <c r="AH20913" s="5">
        <f t="shared" si="5873"/>
        <v>4.7211921296296255E-3</v>
      </c>
      <c r="AI20913" s="5">
        <f t="shared" si="5874"/>
        <v>1.006904953703704</v>
      </c>
    </row>
    <row r="20914" spans="1:35" x14ac:dyDescent="0.3">
      <c r="A20914" s="3" t="s">
        <v>104162</v>
      </c>
      <c r="B20914" s="3">
        <f t="shared" si="5875"/>
        <v>44255</v>
      </c>
      <c r="C20914" s="3" t="str">
        <f t="shared" si="5876"/>
        <v>February</v>
      </c>
      <c r="D20914" s="10">
        <f t="shared" si="5868"/>
        <v>0.9980963078703704</v>
      </c>
      <c r="E20914" s="10" t="str" cm="1">
        <f t="array" ref="E20914">_xlfn.XLOOKUP(F20914,Excel_Capstone_SourceData[[#All],[Column2]],Excel_Capstone_SourceData[[#All],[Column1]],0,0)</f>
        <v>Google</v>
      </c>
      <c r="F20914" s="3" t="s">
        <v>104044</v>
      </c>
      <c r="G20914" s="3" t="s">
        <v>16</v>
      </c>
      <c r="H20914" s="3" t="s">
        <v>16</v>
      </c>
      <c r="I20914" s="3">
        <v>196194</v>
      </c>
      <c r="J20914" t="s">
        <v>104163</v>
      </c>
      <c r="K20914">
        <f t="shared" si="5877"/>
        <v>3</v>
      </c>
      <c r="L20914" s="3" t="s">
        <v>104164</v>
      </c>
      <c r="M20914" s="3" t="str">
        <f t="shared" si="5878"/>
        <v>23:58:14.328</v>
      </c>
      <c r="N20914" s="3" t="s">
        <v>104165</v>
      </c>
      <c r="O20914" s="3" t="str">
        <f t="shared" si="5879"/>
        <v>00:05:38.483</v>
      </c>
      <c r="P20914" s="3" t="s">
        <v>104166</v>
      </c>
      <c r="Q20914" s="3">
        <f t="shared" si="5880"/>
        <v>44256</v>
      </c>
      <c r="R20914" s="3" t="str">
        <f t="shared" si="5881"/>
        <v>Monday</v>
      </c>
      <c r="S20914" s="10">
        <f t="shared" si="5882"/>
        <v>7.5319560185185194E-3</v>
      </c>
      <c r="T20914" s="3" t="s">
        <v>22</v>
      </c>
      <c r="U20914" s="3">
        <f t="shared" si="5869"/>
        <v>1</v>
      </c>
      <c r="V20914" s="3">
        <v>1</v>
      </c>
      <c r="W20914" s="3">
        <v>5</v>
      </c>
      <c r="X20914" s="3">
        <v>425</v>
      </c>
      <c r="Y20914" s="3">
        <v>33</v>
      </c>
      <c r="Z20914" s="3">
        <v>0</v>
      </c>
      <c r="AA20914" s="8">
        <f t="shared" si="5883"/>
        <v>425</v>
      </c>
      <c r="AB20914" t="str">
        <f t="shared" si="5870"/>
        <v>HSR Layout</v>
      </c>
      <c r="AC20914" t="str">
        <f t="shared" si="5871"/>
        <v>Late Night</v>
      </c>
      <c r="AD20914" t="str">
        <f>_xlfn.XLOOKUP(Sheet1!F20914,Excel_Capstone_SourceData[Column2],Excel_Capstone_SourceData[Column1],)</f>
        <v>Google</v>
      </c>
      <c r="AE20914" s="5">
        <f t="shared" si="5884"/>
        <v>7.5319560185185194E-3</v>
      </c>
      <c r="AF20914" s="5">
        <f t="shared" si="5885"/>
        <v>9.4356481481481236E-3</v>
      </c>
      <c r="AG20914" s="5">
        <f t="shared" si="5872"/>
        <v>6.8063657407402278E-4</v>
      </c>
      <c r="AH20914" s="5">
        <f t="shared" si="5873"/>
        <v>5.1406828703702834E-3</v>
      </c>
      <c r="AI20914" s="5">
        <f t="shared" si="5874"/>
        <v>1.0036143287037038</v>
      </c>
    </row>
    <row r="20915" spans="1:35" x14ac:dyDescent="0.3">
      <c r="A20915" s="3" t="s">
        <v>104167</v>
      </c>
      <c r="B20915" s="3">
        <f t="shared" si="5875"/>
        <v>44257</v>
      </c>
      <c r="C20915" s="3" t="str">
        <f t="shared" si="5876"/>
        <v>March</v>
      </c>
      <c r="D20915" s="10">
        <f t="shared" si="5868"/>
        <v>0.49366988425925928</v>
      </c>
      <c r="E20915" s="10" t="str" cm="1">
        <f t="array" ref="E20915">_xlfn.XLOOKUP(F20915,Excel_Capstone_SourceData[[#All],[Column2]],Excel_Capstone_SourceData[[#All],[Column1]],0,0)</f>
        <v>Google</v>
      </c>
      <c r="F20915" s="3" t="s">
        <v>104044</v>
      </c>
      <c r="G20915" s="3" t="s">
        <v>16</v>
      </c>
      <c r="H20915" s="3" t="s">
        <v>16</v>
      </c>
      <c r="I20915" s="3">
        <v>196867</v>
      </c>
      <c r="J20915" t="s">
        <v>104168</v>
      </c>
      <c r="K20915">
        <f t="shared" si="5877"/>
        <v>13</v>
      </c>
      <c r="L20915" s="3" t="s">
        <v>104169</v>
      </c>
      <c r="M20915" s="3" t="str">
        <f t="shared" si="5878"/>
        <v>11:51:22.627</v>
      </c>
      <c r="N20915" s="3" t="s">
        <v>104170</v>
      </c>
      <c r="O20915" s="3" t="str">
        <f t="shared" si="5879"/>
        <v>12:14:11.086</v>
      </c>
      <c r="P20915" s="3" t="s">
        <v>104171</v>
      </c>
      <c r="Q20915" s="3">
        <f t="shared" si="5880"/>
        <v>44257</v>
      </c>
      <c r="R20915" s="3" t="str">
        <f t="shared" si="5881"/>
        <v>Tuesday</v>
      </c>
      <c r="S20915" s="10">
        <f t="shared" si="5882"/>
        <v>0.51404469907407402</v>
      </c>
      <c r="T20915" s="3" t="s">
        <v>22</v>
      </c>
      <c r="U20915" s="3">
        <f t="shared" si="5869"/>
        <v>1</v>
      </c>
      <c r="V20915" s="3">
        <v>1</v>
      </c>
      <c r="W20915" s="3">
        <v>5</v>
      </c>
      <c r="X20915" s="3">
        <v>734</v>
      </c>
      <c r="Y20915" s="3">
        <v>25</v>
      </c>
      <c r="Z20915" s="3">
        <v>13</v>
      </c>
      <c r="AA20915" s="8">
        <f t="shared" si="5883"/>
        <v>721</v>
      </c>
      <c r="AB20915" t="str">
        <f t="shared" si="5870"/>
        <v>HSR Layout</v>
      </c>
      <c r="AC20915" t="str">
        <f t="shared" si="5871"/>
        <v>Morning</v>
      </c>
      <c r="AD20915" t="str">
        <f>_xlfn.XLOOKUP(Sheet1!F20915,Excel_Capstone_SourceData[Column2],Excel_Capstone_SourceData[Column1],)</f>
        <v>Google</v>
      </c>
      <c r="AE20915" s="5">
        <f t="shared" si="5884"/>
        <v>0.51404469907407402</v>
      </c>
      <c r="AF20915" s="5">
        <f t="shared" si="5885"/>
        <v>2.0374814814814735E-2</v>
      </c>
      <c r="AG20915" s="5">
        <f t="shared" si="5872"/>
        <v>3.4200231481479326E-4</v>
      </c>
      <c r="AH20915" s="5">
        <f t="shared" si="5873"/>
        <v>1.5838645833333331E-2</v>
      </c>
      <c r="AI20915" s="5">
        <f t="shared" si="5874"/>
        <v>1.0041941666666665</v>
      </c>
    </row>
    <row r="20916" spans="1:35" x14ac:dyDescent="0.3">
      <c r="A20916" s="3" t="s">
        <v>104172</v>
      </c>
      <c r="B20916" s="3">
        <f t="shared" si="5875"/>
        <v>44257</v>
      </c>
      <c r="C20916" s="3" t="str">
        <f t="shared" si="5876"/>
        <v>March</v>
      </c>
      <c r="D20916" s="10">
        <f t="shared" si="5868"/>
        <v>0.77405793981481485</v>
      </c>
      <c r="E20916" s="10" t="str" cm="1">
        <f t="array" ref="E20916">_xlfn.XLOOKUP(F20916,Excel_Capstone_SourceData[[#All],[Column2]],Excel_Capstone_SourceData[[#All],[Column1]],0,0)</f>
        <v>Google</v>
      </c>
      <c r="F20916" s="3" t="s">
        <v>104044</v>
      </c>
      <c r="G20916" s="3" t="s">
        <v>16</v>
      </c>
      <c r="H20916" s="3" t="s">
        <v>16</v>
      </c>
      <c r="I20916" s="3">
        <v>197035</v>
      </c>
      <c r="J20916" t="s">
        <v>1580</v>
      </c>
      <c r="K20916">
        <f t="shared" si="5877"/>
        <v>1</v>
      </c>
      <c r="L20916" s="3" t="s">
        <v>104173</v>
      </c>
      <c r="M20916" s="3" t="str">
        <f t="shared" si="5878"/>
        <v>18:35:47.796</v>
      </c>
      <c r="N20916" s="3" t="s">
        <v>104174</v>
      </c>
      <c r="O20916" s="3" t="str">
        <f t="shared" si="5879"/>
        <v>18:37:29.979</v>
      </c>
      <c r="P20916" s="3" t="s">
        <v>104175</v>
      </c>
      <c r="Q20916" s="3">
        <f t="shared" si="5880"/>
        <v>44257</v>
      </c>
      <c r="R20916" s="3" t="str">
        <f t="shared" si="5881"/>
        <v>Tuesday</v>
      </c>
      <c r="S20916" s="10">
        <f t="shared" si="5882"/>
        <v>0.78160400462962965</v>
      </c>
      <c r="T20916" s="3" t="s">
        <v>22</v>
      </c>
      <c r="U20916" s="3">
        <f t="shared" si="5869"/>
        <v>1</v>
      </c>
      <c r="V20916" s="3">
        <v>1</v>
      </c>
      <c r="W20916" s="3">
        <v>5</v>
      </c>
      <c r="X20916" s="3">
        <v>330</v>
      </c>
      <c r="Y20916" s="3">
        <v>25</v>
      </c>
      <c r="Z20916" s="3">
        <v>0</v>
      </c>
      <c r="AA20916" s="8">
        <f t="shared" si="5883"/>
        <v>330</v>
      </c>
      <c r="AB20916" t="str">
        <f t="shared" si="5870"/>
        <v>HSR Layout</v>
      </c>
      <c r="AC20916" t="str">
        <f t="shared" si="5871"/>
        <v>Evening</v>
      </c>
      <c r="AD20916" t="str">
        <f>_xlfn.XLOOKUP(Sheet1!F20916,Excel_Capstone_SourceData[Column2],Excel_Capstone_SourceData[Column1],)</f>
        <v>Google</v>
      </c>
      <c r="AE20916" s="5">
        <f t="shared" si="5884"/>
        <v>0.78160400462962965</v>
      </c>
      <c r="AF20916" s="5">
        <f t="shared" si="5885"/>
        <v>7.5460648148147902E-3</v>
      </c>
      <c r="AG20916" s="5">
        <f t="shared" si="5872"/>
        <v>8.0081018518507463E-4</v>
      </c>
      <c r="AH20916" s="5">
        <f t="shared" si="5873"/>
        <v>1.1826736111112401E-3</v>
      </c>
      <c r="AI20916" s="5">
        <f t="shared" si="5874"/>
        <v>1.0055625810185185</v>
      </c>
    </row>
    <row r="20917" spans="1:35" x14ac:dyDescent="0.3">
      <c r="A20917" s="3" t="s">
        <v>104176</v>
      </c>
      <c r="B20917" s="3">
        <f t="shared" si="5875"/>
        <v>44259</v>
      </c>
      <c r="C20917" s="3" t="str">
        <f t="shared" si="5876"/>
        <v>March</v>
      </c>
      <c r="D20917" s="10">
        <f t="shared" si="5868"/>
        <v>0.56175751157407405</v>
      </c>
      <c r="E20917" s="10" t="str" cm="1">
        <f t="array" ref="E20917">_xlfn.XLOOKUP(F20917,Excel_Capstone_SourceData[[#All],[Column2]],Excel_Capstone_SourceData[[#All],[Column1]],0,0)</f>
        <v>Google</v>
      </c>
      <c r="F20917" s="3" t="s">
        <v>104044</v>
      </c>
      <c r="G20917" s="3" t="s">
        <v>16</v>
      </c>
      <c r="H20917" s="3" t="s">
        <v>16</v>
      </c>
      <c r="I20917" s="3">
        <v>197983</v>
      </c>
      <c r="J20917" t="s">
        <v>104177</v>
      </c>
      <c r="K20917">
        <f t="shared" si="5877"/>
        <v>6</v>
      </c>
      <c r="L20917" s="3" t="s">
        <v>104178</v>
      </c>
      <c r="M20917" s="3" t="str">
        <f t="shared" si="5878"/>
        <v>13:29:17.634</v>
      </c>
      <c r="N20917" s="3" t="s">
        <v>104179</v>
      </c>
      <c r="O20917" s="3" t="str">
        <f t="shared" si="5879"/>
        <v>13:44:37.110</v>
      </c>
      <c r="P20917" s="3" t="s">
        <v>104180</v>
      </c>
      <c r="Q20917" s="3">
        <f t="shared" si="5880"/>
        <v>44259</v>
      </c>
      <c r="R20917" s="3" t="str">
        <f t="shared" si="5881"/>
        <v>Thursday</v>
      </c>
      <c r="S20917" s="10">
        <f t="shared" si="5882"/>
        <v>0.57624181712962963</v>
      </c>
      <c r="T20917" s="3" t="s">
        <v>22</v>
      </c>
      <c r="U20917" s="3">
        <f t="shared" si="5869"/>
        <v>1</v>
      </c>
      <c r="V20917" s="3">
        <v>1</v>
      </c>
      <c r="W20917" s="3">
        <v>5</v>
      </c>
      <c r="X20917" s="3">
        <v>328</v>
      </c>
      <c r="Y20917" s="3">
        <v>25</v>
      </c>
      <c r="Z20917" s="3">
        <v>5</v>
      </c>
      <c r="AA20917" s="8">
        <f t="shared" si="5883"/>
        <v>323</v>
      </c>
      <c r="AB20917" t="str">
        <f t="shared" si="5870"/>
        <v>HSR Layout</v>
      </c>
      <c r="AC20917" t="str">
        <f t="shared" si="5871"/>
        <v>Afternoon</v>
      </c>
      <c r="AD20917" t="str">
        <f>_xlfn.XLOOKUP(Sheet1!F20917,Excel_Capstone_SourceData[Column2],Excel_Capstone_SourceData[Column1],)</f>
        <v>Google</v>
      </c>
      <c r="AE20917" s="5">
        <f t="shared" si="5884"/>
        <v>0.57624181712962963</v>
      </c>
      <c r="AF20917" s="5">
        <f t="shared" si="5885"/>
        <v>1.4484305555555577E-2</v>
      </c>
      <c r="AG20917" s="5">
        <f t="shared" si="5872"/>
        <v>2.5214120370375959E-4</v>
      </c>
      <c r="AH20917" s="5">
        <f t="shared" si="5873"/>
        <v>1.0642083333333274E-2</v>
      </c>
      <c r="AI20917" s="5">
        <f t="shared" si="5874"/>
        <v>1.0035900810185185</v>
      </c>
    </row>
    <row r="20918" spans="1:35" x14ac:dyDescent="0.3">
      <c r="A20918" s="3" t="s">
        <v>104181</v>
      </c>
      <c r="B20918" s="3">
        <f t="shared" si="5875"/>
        <v>44262</v>
      </c>
      <c r="C20918" s="3" t="str">
        <f t="shared" si="5876"/>
        <v>March</v>
      </c>
      <c r="D20918" s="10">
        <f t="shared" si="5868"/>
        <v>0.87615261574074077</v>
      </c>
      <c r="E20918" s="10" t="str" cm="1">
        <f t="array" ref="E20918">_xlfn.XLOOKUP(F20918,Excel_Capstone_SourceData[[#All],[Column2]],Excel_Capstone_SourceData[[#All],[Column1]],0,0)</f>
        <v>Google</v>
      </c>
      <c r="F20918" s="3" t="s">
        <v>104044</v>
      </c>
      <c r="G20918" s="3" t="s">
        <v>16</v>
      </c>
      <c r="H20918" s="3" t="s">
        <v>16</v>
      </c>
      <c r="I20918" s="3">
        <v>199947</v>
      </c>
      <c r="J20918" t="s">
        <v>104182</v>
      </c>
      <c r="K20918">
        <f t="shared" si="5877"/>
        <v>3</v>
      </c>
      <c r="L20918" s="3" t="s">
        <v>104183</v>
      </c>
      <c r="M20918" s="3" t="str">
        <f t="shared" si="5878"/>
        <v>21:02:45.636</v>
      </c>
      <c r="N20918" s="3" t="s">
        <v>104184</v>
      </c>
      <c r="O20918" s="3" t="str">
        <f t="shared" si="5879"/>
        <v>21:11:30.806</v>
      </c>
      <c r="P20918" s="3" t="s">
        <v>104185</v>
      </c>
      <c r="Q20918" s="3">
        <f t="shared" si="5880"/>
        <v>44262</v>
      </c>
      <c r="R20918" s="3" t="str">
        <f t="shared" si="5881"/>
        <v>Sunday</v>
      </c>
      <c r="S20918" s="10">
        <f t="shared" si="5882"/>
        <v>0.88861111111111113</v>
      </c>
      <c r="T20918" s="3" t="s">
        <v>22</v>
      </c>
      <c r="U20918" s="3">
        <f t="shared" si="5869"/>
        <v>1</v>
      </c>
      <c r="V20918" s="3">
        <v>1</v>
      </c>
      <c r="W20918" s="3"/>
      <c r="X20918" s="3">
        <v>135</v>
      </c>
      <c r="Y20918" s="3">
        <v>25</v>
      </c>
      <c r="Z20918" s="3">
        <v>0</v>
      </c>
      <c r="AA20918" s="8">
        <f t="shared" si="5883"/>
        <v>135</v>
      </c>
      <c r="AB20918" t="str">
        <f t="shared" si="5870"/>
        <v>HSR Layout</v>
      </c>
      <c r="AC20918" t="str">
        <f t="shared" si="5871"/>
        <v>Night</v>
      </c>
      <c r="AD20918" t="str">
        <f>_xlfn.XLOOKUP(Sheet1!F20918,Excel_Capstone_SourceData[Column2],Excel_Capstone_SourceData[Column1],)</f>
        <v>Google</v>
      </c>
      <c r="AE20918" s="5">
        <f t="shared" si="5884"/>
        <v>0.88861111111111113</v>
      </c>
      <c r="AF20918" s="5">
        <f t="shared" si="5885"/>
        <v>1.2458495370370359E-2</v>
      </c>
      <c r="AG20918" s="5">
        <f t="shared" si="5872"/>
        <v>7.6446759259252151E-4</v>
      </c>
      <c r="AH20918" s="5">
        <f t="shared" si="5873"/>
        <v>6.0783564814815838E-3</v>
      </c>
      <c r="AI20918" s="5">
        <f t="shared" si="5874"/>
        <v>1.005615671296296</v>
      </c>
    </row>
    <row r="20919" spans="1:35" x14ac:dyDescent="0.3">
      <c r="A20919" s="3" t="s">
        <v>104186</v>
      </c>
      <c r="B20919" s="3">
        <f t="shared" si="5875"/>
        <v>44268</v>
      </c>
      <c r="C20919" s="3" t="str">
        <f t="shared" si="5876"/>
        <v>March</v>
      </c>
      <c r="D20919" s="10">
        <f t="shared" si="5868"/>
        <v>0.7341576851851852</v>
      </c>
      <c r="E20919" s="10" t="str" cm="1">
        <f t="array" ref="E20919">_xlfn.XLOOKUP(F20919,Excel_Capstone_SourceData[[#All],[Column2]],Excel_Capstone_SourceData[[#All],[Column1]],0,0)</f>
        <v>Google</v>
      </c>
      <c r="F20919" s="3" t="s">
        <v>104044</v>
      </c>
      <c r="G20919" s="3" t="s">
        <v>16</v>
      </c>
      <c r="H20919" s="3" t="s">
        <v>16</v>
      </c>
      <c r="I20919" s="3">
        <v>203307</v>
      </c>
      <c r="J20919" t="s">
        <v>104187</v>
      </c>
      <c r="K20919">
        <f t="shared" si="5877"/>
        <v>6</v>
      </c>
      <c r="L20919" s="3" t="s">
        <v>104188</v>
      </c>
      <c r="M20919" s="3" t="str">
        <f t="shared" si="5878"/>
        <v>17:43:07.874</v>
      </c>
      <c r="N20919" s="3" t="s">
        <v>104189</v>
      </c>
      <c r="O20919" s="3" t="str">
        <f t="shared" si="5879"/>
        <v>17:55:37.151</v>
      </c>
      <c r="P20919" s="3" t="s">
        <v>104190</v>
      </c>
      <c r="Q20919" s="3">
        <f t="shared" si="5880"/>
        <v>44268</v>
      </c>
      <c r="R20919" s="3" t="str">
        <f t="shared" si="5881"/>
        <v>Saturday</v>
      </c>
      <c r="S20919" s="10">
        <f t="shared" si="5882"/>
        <v>0.75359969907407409</v>
      </c>
      <c r="T20919" s="3" t="s">
        <v>22</v>
      </c>
      <c r="U20919" s="3">
        <f t="shared" si="5869"/>
        <v>1</v>
      </c>
      <c r="V20919" s="3">
        <v>1</v>
      </c>
      <c r="W20919" s="3"/>
      <c r="X20919" s="3">
        <v>487</v>
      </c>
      <c r="Y20919" s="3">
        <v>25</v>
      </c>
      <c r="Z20919" s="3">
        <v>0</v>
      </c>
      <c r="AA20919" s="8">
        <f t="shared" si="5883"/>
        <v>487</v>
      </c>
      <c r="AB20919" t="str">
        <f t="shared" si="5870"/>
        <v>HSR Layout</v>
      </c>
      <c r="AC20919" t="str">
        <f t="shared" si="5871"/>
        <v>Evening</v>
      </c>
      <c r="AD20919" t="str">
        <f>_xlfn.XLOOKUP(Sheet1!F20919,Excel_Capstone_SourceData[Column2],Excel_Capstone_SourceData[Column1],)</f>
        <v>Google</v>
      </c>
      <c r="AE20919" s="5">
        <f t="shared" si="5884"/>
        <v>0.75359969907407409</v>
      </c>
      <c r="AF20919" s="5">
        <f t="shared" si="5885"/>
        <v>1.9442013888888887E-2</v>
      </c>
      <c r="AG20919" s="5">
        <f t="shared" si="5872"/>
        <v>4.1278935185183885E-3</v>
      </c>
      <c r="AH20919" s="5">
        <f t="shared" si="5873"/>
        <v>8.6721875000000948E-3</v>
      </c>
      <c r="AI20919" s="5">
        <f t="shared" si="5874"/>
        <v>1.0066419328703704</v>
      </c>
    </row>
    <row r="20920" spans="1:35" x14ac:dyDescent="0.3">
      <c r="A20920" s="3" t="s">
        <v>104191</v>
      </c>
      <c r="B20920" s="3">
        <f t="shared" si="5875"/>
        <v>44277</v>
      </c>
      <c r="C20920" s="3" t="str">
        <f t="shared" si="5876"/>
        <v>March</v>
      </c>
      <c r="D20920" s="10">
        <f t="shared" si="5868"/>
        <v>0.95286100694444442</v>
      </c>
      <c r="E20920" s="10" t="str" cm="1">
        <f t="array" ref="E20920">_xlfn.XLOOKUP(F20920,Excel_Capstone_SourceData[[#All],[Column2]],Excel_Capstone_SourceData[[#All],[Column1]],0,0)</f>
        <v>Google</v>
      </c>
      <c r="F20920" s="3" t="s">
        <v>104044</v>
      </c>
      <c r="G20920" s="3" t="s">
        <v>16</v>
      </c>
      <c r="H20920" s="3" t="s">
        <v>16</v>
      </c>
      <c r="I20920" s="3">
        <v>209286</v>
      </c>
      <c r="J20920" t="s">
        <v>104192</v>
      </c>
      <c r="K20920">
        <f t="shared" si="5877"/>
        <v>5</v>
      </c>
      <c r="L20920" s="3" t="s">
        <v>104193</v>
      </c>
      <c r="M20920" s="3" t="str">
        <f t="shared" si="5878"/>
        <v>22:52:23.050</v>
      </c>
      <c r="N20920" s="3" t="s">
        <v>104194</v>
      </c>
      <c r="O20920" s="3" t="str">
        <f t="shared" si="5879"/>
        <v>22:59:59.955</v>
      </c>
      <c r="P20920" s="3" t="s">
        <v>104195</v>
      </c>
      <c r="Q20920" s="3">
        <f t="shared" si="5880"/>
        <v>44277</v>
      </c>
      <c r="R20920" s="3" t="str">
        <f t="shared" si="5881"/>
        <v>Monday</v>
      </c>
      <c r="S20920" s="10">
        <f t="shared" si="5882"/>
        <v>0.96090030092592593</v>
      </c>
      <c r="T20920" s="3" t="s">
        <v>22</v>
      </c>
      <c r="U20920" s="3">
        <f t="shared" si="5869"/>
        <v>1</v>
      </c>
      <c r="V20920" s="3">
        <v>1</v>
      </c>
      <c r="W20920" s="3">
        <v>5</v>
      </c>
      <c r="X20920" s="3">
        <v>150</v>
      </c>
      <c r="Y20920" s="3">
        <v>25</v>
      </c>
      <c r="Z20920" s="3">
        <v>0</v>
      </c>
      <c r="AA20920" s="8">
        <f t="shared" si="5883"/>
        <v>150</v>
      </c>
      <c r="AB20920" t="str">
        <f t="shared" si="5870"/>
        <v>HSR Layout</v>
      </c>
      <c r="AC20920" t="str">
        <f t="shared" si="5871"/>
        <v>Night</v>
      </c>
      <c r="AD20920" t="str">
        <f>_xlfn.XLOOKUP(Sheet1!F20920,Excel_Capstone_SourceData[Column2],Excel_Capstone_SourceData[Column1],)</f>
        <v>Google</v>
      </c>
      <c r="AE20920" s="5">
        <f t="shared" si="5884"/>
        <v>0.96090030092592593</v>
      </c>
      <c r="AF20920" s="5">
        <f t="shared" si="5885"/>
        <v>8.0392939814815101E-3</v>
      </c>
      <c r="AG20920" s="5">
        <f t="shared" si="5872"/>
        <v>1.8355324074070811E-4</v>
      </c>
      <c r="AH20920" s="5">
        <f t="shared" si="5873"/>
        <v>5.2882523148148897E-3</v>
      </c>
      <c r="AI20920" s="5">
        <f t="shared" si="5874"/>
        <v>1.0025674884259259</v>
      </c>
    </row>
    <row r="20921" spans="1:35" x14ac:dyDescent="0.3">
      <c r="A20921" s="3" t="s">
        <v>104196</v>
      </c>
      <c r="B20921" s="3">
        <f t="shared" si="5875"/>
        <v>44280</v>
      </c>
      <c r="C20921" s="3" t="str">
        <f t="shared" si="5876"/>
        <v>March</v>
      </c>
      <c r="D20921" s="10">
        <f t="shared" si="5868"/>
        <v>0.76636170138888893</v>
      </c>
      <c r="E20921" s="10" t="str" cm="1">
        <f t="array" ref="E20921">_xlfn.XLOOKUP(F20921,Excel_Capstone_SourceData[[#All],[Column2]],Excel_Capstone_SourceData[[#All],[Column1]],0,0)</f>
        <v>Google</v>
      </c>
      <c r="F20921" s="3" t="s">
        <v>104044</v>
      </c>
      <c r="G20921" s="3" t="s">
        <v>16</v>
      </c>
      <c r="H20921" s="3" t="s">
        <v>16</v>
      </c>
      <c r="I20921" s="3">
        <v>211073</v>
      </c>
      <c r="J20921" t="s">
        <v>104197</v>
      </c>
      <c r="K20921">
        <f t="shared" si="5877"/>
        <v>9</v>
      </c>
      <c r="L20921" s="3" t="s">
        <v>104198</v>
      </c>
      <c r="M20921" s="3" t="str">
        <f t="shared" si="5878"/>
        <v>18:25:28.225</v>
      </c>
      <c r="N20921" s="3" t="s">
        <v>104199</v>
      </c>
      <c r="O20921" s="3" t="str">
        <f t="shared" si="5879"/>
        <v>18:31:51.017</v>
      </c>
      <c r="P20921" s="3" t="s">
        <v>104200</v>
      </c>
      <c r="Q20921" s="3">
        <f t="shared" si="5880"/>
        <v>44280</v>
      </c>
      <c r="R20921" s="3" t="str">
        <f t="shared" si="5881"/>
        <v>Thursday</v>
      </c>
      <c r="S20921" s="10">
        <f t="shared" si="5882"/>
        <v>0.77880851851851851</v>
      </c>
      <c r="T20921" s="3" t="s">
        <v>22</v>
      </c>
      <c r="U20921" s="3">
        <f t="shared" si="5869"/>
        <v>1</v>
      </c>
      <c r="V20921" s="3">
        <v>1</v>
      </c>
      <c r="W20921" s="3">
        <v>5</v>
      </c>
      <c r="X20921" s="3">
        <v>200</v>
      </c>
      <c r="Y20921" s="3">
        <v>25</v>
      </c>
      <c r="Z20921" s="3">
        <v>0</v>
      </c>
      <c r="AA20921" s="8">
        <f t="shared" si="5883"/>
        <v>200</v>
      </c>
      <c r="AB20921" t="str">
        <f t="shared" si="5870"/>
        <v>HSR Layout</v>
      </c>
      <c r="AC20921" t="str">
        <f t="shared" si="5871"/>
        <v>Evening</v>
      </c>
      <c r="AD20921" t="str">
        <f>_xlfn.XLOOKUP(Sheet1!F20921,Excel_Capstone_SourceData[Column2],Excel_Capstone_SourceData[Column1],)</f>
        <v>Google</v>
      </c>
      <c r="AE20921" s="5">
        <f t="shared" si="5884"/>
        <v>0.77880851851851851</v>
      </c>
      <c r="AF20921" s="5">
        <f t="shared" si="5885"/>
        <v>1.2446817129629584E-2</v>
      </c>
      <c r="AG20921" s="5">
        <f t="shared" si="5872"/>
        <v>1.3260879629629629E-3</v>
      </c>
      <c r="AH20921" s="5">
        <f t="shared" si="5873"/>
        <v>4.4304629629629E-3</v>
      </c>
      <c r="AI20921" s="5">
        <f t="shared" si="5874"/>
        <v>1.0066902662037038</v>
      </c>
    </row>
    <row r="20922" spans="1:35" x14ac:dyDescent="0.3">
      <c r="A20922" s="3" t="s">
        <v>104201</v>
      </c>
      <c r="B20922" s="3">
        <f t="shared" si="5875"/>
        <v>44282</v>
      </c>
      <c r="C20922" s="3" t="str">
        <f t="shared" si="5876"/>
        <v>March</v>
      </c>
      <c r="D20922" s="10">
        <f t="shared" si="5868"/>
        <v>0.52556438657407412</v>
      </c>
      <c r="E20922" s="10" t="str" cm="1">
        <f t="array" ref="E20922">_xlfn.XLOOKUP(F20922,Excel_Capstone_SourceData[[#All],[Column2]],Excel_Capstone_SourceData[[#All],[Column1]],0,0)</f>
        <v>Google</v>
      </c>
      <c r="F20922" s="3" t="s">
        <v>104044</v>
      </c>
      <c r="G20922" s="3" t="s">
        <v>16</v>
      </c>
      <c r="H20922" s="3" t="s">
        <v>16</v>
      </c>
      <c r="I20922" s="3">
        <v>212335</v>
      </c>
      <c r="J20922" t="s">
        <v>104202</v>
      </c>
      <c r="K20922">
        <f t="shared" si="5877"/>
        <v>5</v>
      </c>
      <c r="L20922" s="3" t="s">
        <v>104203</v>
      </c>
      <c r="M20922" s="3" t="str">
        <f t="shared" si="5878"/>
        <v>12:38:12.173</v>
      </c>
      <c r="N20922" s="3" t="s">
        <v>104204</v>
      </c>
      <c r="O20922" s="3" t="str">
        <f t="shared" si="5879"/>
        <v>12:55:38.093</v>
      </c>
      <c r="P20922" s="3" t="s">
        <v>104205</v>
      </c>
      <c r="Q20922" s="3">
        <f t="shared" si="5880"/>
        <v>44282</v>
      </c>
      <c r="R20922" s="3" t="str">
        <f t="shared" si="5881"/>
        <v>Saturday</v>
      </c>
      <c r="S20922" s="10">
        <f t="shared" si="5882"/>
        <v>0.54358230324074075</v>
      </c>
      <c r="T20922" s="3" t="s">
        <v>22</v>
      </c>
      <c r="U20922" s="3">
        <f t="shared" si="5869"/>
        <v>1</v>
      </c>
      <c r="V20922" s="3">
        <v>1</v>
      </c>
      <c r="W20922" s="3"/>
      <c r="X20922" s="3">
        <v>265</v>
      </c>
      <c r="Y20922" s="3">
        <v>25</v>
      </c>
      <c r="Z20922" s="3">
        <v>0</v>
      </c>
      <c r="AA20922" s="8">
        <f t="shared" si="5883"/>
        <v>265</v>
      </c>
      <c r="AB20922" t="str">
        <f t="shared" si="5870"/>
        <v>HSR Layout</v>
      </c>
      <c r="AC20922" t="str">
        <f t="shared" si="5871"/>
        <v>Afternoon</v>
      </c>
      <c r="AD20922" t="str">
        <f>_xlfn.XLOOKUP(Sheet1!F20922,Excel_Capstone_SourceData[Column2],Excel_Capstone_SourceData[Column1],)</f>
        <v>Google</v>
      </c>
      <c r="AE20922" s="5">
        <f t="shared" si="5884"/>
        <v>0.54358230324074075</v>
      </c>
      <c r="AF20922" s="5">
        <f t="shared" si="5885"/>
        <v>1.8017916666666633E-2</v>
      </c>
      <c r="AG20922" s="5">
        <f t="shared" si="5872"/>
        <v>9.6539351851854249E-4</v>
      </c>
      <c r="AH20922" s="5">
        <f t="shared" si="5873"/>
        <v>1.2105555555555481E-2</v>
      </c>
      <c r="AI20922" s="5">
        <f t="shared" si="5874"/>
        <v>1.0049469675925926</v>
      </c>
    </row>
    <row r="20923" spans="1:35" x14ac:dyDescent="0.3">
      <c r="A20923" s="3" t="s">
        <v>104206</v>
      </c>
      <c r="B20923" s="3">
        <f t="shared" si="5875"/>
        <v>44198</v>
      </c>
      <c r="C20923" s="3" t="str">
        <f t="shared" si="5876"/>
        <v>January</v>
      </c>
      <c r="D20923" s="10">
        <f t="shared" si="5868"/>
        <v>0.98148512731481485</v>
      </c>
      <c r="E20923" s="10" t="str" cm="1">
        <f t="array" ref="E20923">_xlfn.XLOOKUP(F20923,Excel_Capstone_SourceData[[#All],[Column2]],Excel_Capstone_SourceData[[#All],[Column1]],0,0)</f>
        <v>Snapchat</v>
      </c>
      <c r="F20923" s="3" t="s">
        <v>104207</v>
      </c>
      <c r="G20923" s="3" t="s">
        <v>16</v>
      </c>
      <c r="H20923" s="3" t="s">
        <v>32</v>
      </c>
      <c r="I20923" s="3">
        <v>168404</v>
      </c>
      <c r="J20923" t="s">
        <v>104208</v>
      </c>
      <c r="K20923">
        <f t="shared" si="5877"/>
        <v>4</v>
      </c>
      <c r="L20923" s="3" t="s">
        <v>104209</v>
      </c>
      <c r="M20923" s="3" t="str">
        <f t="shared" si="5878"/>
        <v>23:33:44.589</v>
      </c>
      <c r="N20923" s="3" t="s">
        <v>104210</v>
      </c>
      <c r="O20923" s="3" t="str">
        <f t="shared" si="5879"/>
        <v>23:36:32.700</v>
      </c>
      <c r="P20923" s="3" t="s">
        <v>104211</v>
      </c>
      <c r="Q20923" s="3">
        <f t="shared" si="5880"/>
        <v>44198</v>
      </c>
      <c r="R20923" s="3" t="str">
        <f t="shared" si="5881"/>
        <v>Saturday</v>
      </c>
      <c r="S20923" s="10">
        <f t="shared" si="5882"/>
        <v>0.98851555555555548</v>
      </c>
      <c r="T20923" s="3" t="s">
        <v>22</v>
      </c>
      <c r="U20923" s="3">
        <f t="shared" si="5869"/>
        <v>1</v>
      </c>
      <c r="V20923" s="3">
        <v>1</v>
      </c>
      <c r="W20923" s="3"/>
      <c r="X20923" s="3">
        <v>299</v>
      </c>
      <c r="Y20923" s="3">
        <v>39</v>
      </c>
      <c r="Z20923" s="3">
        <v>9</v>
      </c>
      <c r="AA20923" s="8">
        <f t="shared" si="5883"/>
        <v>290</v>
      </c>
      <c r="AB20923" t="str">
        <f t="shared" si="5870"/>
        <v>ITI Layout</v>
      </c>
      <c r="AC20923" t="str">
        <f t="shared" si="5871"/>
        <v>Late Night</v>
      </c>
      <c r="AD20923" t="str">
        <f>_xlfn.XLOOKUP(Sheet1!F20923,Excel_Capstone_SourceData[Column2],Excel_Capstone_SourceData[Column1],)</f>
        <v>Snapchat</v>
      </c>
      <c r="AE20923" s="5">
        <f t="shared" si="5884"/>
        <v>0.98851555555555548</v>
      </c>
      <c r="AF20923" s="5">
        <f t="shared" si="5885"/>
        <v>7.0304282407406271E-3</v>
      </c>
      <c r="AG20923" s="5">
        <f t="shared" si="5872"/>
        <v>2.8094907407405501E-4</v>
      </c>
      <c r="AH20923" s="5">
        <f t="shared" si="5873"/>
        <v>1.9457291666666876E-3</v>
      </c>
      <c r="AI20923" s="5">
        <f t="shared" si="5874"/>
        <v>1.0048037499999998</v>
      </c>
    </row>
    <row r="20924" spans="1:35" x14ac:dyDescent="0.3">
      <c r="A20924" s="3" t="s">
        <v>104212</v>
      </c>
      <c r="B20924" s="3">
        <f t="shared" si="5875"/>
        <v>44198</v>
      </c>
      <c r="C20924" s="3" t="str">
        <f t="shared" si="5876"/>
        <v>January</v>
      </c>
      <c r="D20924" s="10">
        <f t="shared" si="5868"/>
        <v>0.96729380787037034</v>
      </c>
      <c r="E20924" s="10" t="str" cm="1">
        <f t="array" ref="E20924">_xlfn.XLOOKUP(F20924,Excel_Capstone_SourceData[[#All],[Column2]],Excel_Capstone_SourceData[[#All],[Column1]],0,0)</f>
        <v>Organic</v>
      </c>
      <c r="F20924" s="3" t="s">
        <v>104213</v>
      </c>
      <c r="G20924" s="3" t="s">
        <v>16</v>
      </c>
      <c r="H20924" s="3" t="s">
        <v>16</v>
      </c>
      <c r="I20924" s="3">
        <v>168393</v>
      </c>
      <c r="J20924" t="s">
        <v>104214</v>
      </c>
      <c r="K20924">
        <f t="shared" si="5877"/>
        <v>2</v>
      </c>
      <c r="L20924" s="3" t="s">
        <v>104215</v>
      </c>
      <c r="M20924" s="3" t="str">
        <f t="shared" si="5878"/>
        <v>23:13:09.977</v>
      </c>
      <c r="N20924" s="3" t="s">
        <v>104216</v>
      </c>
      <c r="O20924" s="3" t="str">
        <f t="shared" si="5879"/>
        <v>23:18:05.241</v>
      </c>
      <c r="P20924" s="3" t="s">
        <v>104217</v>
      </c>
      <c r="Q20924" s="3">
        <f t="shared" si="5880"/>
        <v>44198</v>
      </c>
      <c r="R20924" s="3" t="str">
        <f t="shared" si="5881"/>
        <v>Saturday</v>
      </c>
      <c r="S20924" s="10">
        <f t="shared" si="5882"/>
        <v>0.97341003472222221</v>
      </c>
      <c r="T20924" s="3" t="s">
        <v>22</v>
      </c>
      <c r="U20924" s="3">
        <f t="shared" si="5869"/>
        <v>1</v>
      </c>
      <c r="V20924" s="3">
        <v>1</v>
      </c>
      <c r="W20924" s="3"/>
      <c r="X20924" s="3">
        <v>495</v>
      </c>
      <c r="Y20924" s="3">
        <v>39</v>
      </c>
      <c r="Z20924" s="3">
        <v>0</v>
      </c>
      <c r="AA20924" s="8">
        <f t="shared" si="5883"/>
        <v>495</v>
      </c>
      <c r="AB20924" t="str">
        <f t="shared" si="5870"/>
        <v>HSR Layout</v>
      </c>
      <c r="AC20924" t="str">
        <f t="shared" si="5871"/>
        <v>Late Night</v>
      </c>
      <c r="AD20924" t="str">
        <f>_xlfn.XLOOKUP(Sheet1!F20924,Excel_Capstone_SourceData[Column2],Excel_Capstone_SourceData[Column1],)</f>
        <v>Organic</v>
      </c>
      <c r="AE20924" s="5">
        <f t="shared" si="5884"/>
        <v>0.97341003472222221</v>
      </c>
      <c r="AF20924" s="5">
        <f t="shared" si="5885"/>
        <v>6.1162268518518692E-3</v>
      </c>
      <c r="AG20924" s="5">
        <f t="shared" si="5872"/>
        <v>1.8277777777786497E-4</v>
      </c>
      <c r="AH20924" s="5">
        <f t="shared" si="5873"/>
        <v>3.417407407407258E-3</v>
      </c>
      <c r="AI20924" s="5">
        <f t="shared" si="5874"/>
        <v>1.002516041666667</v>
      </c>
    </row>
    <row r="20925" spans="1:35" x14ac:dyDescent="0.3">
      <c r="A20925" s="3" t="s">
        <v>104218</v>
      </c>
      <c r="B20925" s="3">
        <f t="shared" si="5875"/>
        <v>44198</v>
      </c>
      <c r="C20925" s="3" t="str">
        <f t="shared" si="5876"/>
        <v>January</v>
      </c>
      <c r="D20925" s="10">
        <f t="shared" si="5868"/>
        <v>0.97527240740740739</v>
      </c>
      <c r="E20925" s="10" t="str" cm="1">
        <f t="array" ref="E20925">_xlfn.XLOOKUP(F20925,Excel_Capstone_SourceData[[#All],[Column2]],Excel_Capstone_SourceData[[#All],[Column1]],0,0)</f>
        <v>Organic</v>
      </c>
      <c r="F20925" s="3" t="s">
        <v>104213</v>
      </c>
      <c r="G20925" s="3" t="s">
        <v>16</v>
      </c>
      <c r="H20925" s="3" t="s">
        <v>16</v>
      </c>
      <c r="I20925" s="3">
        <v>168400</v>
      </c>
      <c r="J20925" t="s">
        <v>1613</v>
      </c>
      <c r="K20925">
        <f t="shared" si="5877"/>
        <v>1</v>
      </c>
      <c r="L20925" s="3" t="s">
        <v>104219</v>
      </c>
      <c r="M20925" s="3" t="str">
        <f t="shared" si="5878"/>
        <v>23:24:37.760</v>
      </c>
      <c r="N20925" s="3" t="s">
        <v>104220</v>
      </c>
      <c r="O20925" s="3" t="str">
        <f t="shared" si="5879"/>
        <v>23:26:07.013</v>
      </c>
      <c r="P20925" s="3" t="s">
        <v>104221</v>
      </c>
      <c r="Q20925" s="3">
        <f t="shared" si="5880"/>
        <v>44198</v>
      </c>
      <c r="R20925" s="3" t="str">
        <f t="shared" si="5881"/>
        <v>Saturday</v>
      </c>
      <c r="S20925" s="10">
        <f t="shared" si="5882"/>
        <v>0.97903414351851847</v>
      </c>
      <c r="T20925" s="3" t="s">
        <v>22</v>
      </c>
      <c r="U20925" s="3">
        <f t="shared" si="5869"/>
        <v>1</v>
      </c>
      <c r="V20925" s="3">
        <v>1</v>
      </c>
      <c r="W20925" s="3"/>
      <c r="X20925" s="3">
        <v>330</v>
      </c>
      <c r="Y20925" s="3">
        <v>39</v>
      </c>
      <c r="Z20925" s="3">
        <v>0</v>
      </c>
      <c r="AA20925" s="8">
        <f t="shared" si="5883"/>
        <v>330</v>
      </c>
      <c r="AB20925" t="str">
        <f t="shared" si="5870"/>
        <v>HSR Layout</v>
      </c>
      <c r="AC20925" t="str">
        <f t="shared" si="5871"/>
        <v>Late Night</v>
      </c>
      <c r="AD20925" t="str">
        <f>_xlfn.XLOOKUP(Sheet1!F20925,Excel_Capstone_SourceData[Column2],Excel_Capstone_SourceData[Column1],)</f>
        <v>Organic</v>
      </c>
      <c r="AE20925" s="5">
        <f t="shared" si="5884"/>
        <v>0.97903414351851847</v>
      </c>
      <c r="AF20925" s="5">
        <f t="shared" si="5885"/>
        <v>3.7617361111110803E-3</v>
      </c>
      <c r="AG20925" s="5">
        <f t="shared" si="5872"/>
        <v>1.6462962962959793E-4</v>
      </c>
      <c r="AH20925" s="5">
        <f t="shared" si="5873"/>
        <v>1.0330208333333424E-3</v>
      </c>
      <c r="AI20925" s="5">
        <f t="shared" si="5874"/>
        <v>1.0025640856481481</v>
      </c>
    </row>
    <row r="20926" spans="1:35" x14ac:dyDescent="0.3">
      <c r="A20926" s="3" t="s">
        <v>104222</v>
      </c>
      <c r="B20926" s="3">
        <f t="shared" si="5875"/>
        <v>44207</v>
      </c>
      <c r="C20926" s="3" t="str">
        <f t="shared" si="5876"/>
        <v>January</v>
      </c>
      <c r="D20926" s="10">
        <f t="shared" si="5868"/>
        <v>0.96033958333333336</v>
      </c>
      <c r="E20926" s="10" t="str" cm="1">
        <f t="array" ref="E20926">_xlfn.XLOOKUP(F20926,Excel_Capstone_SourceData[[#All],[Column2]],Excel_Capstone_SourceData[[#All],[Column1]],0,0)</f>
        <v>Organic</v>
      </c>
      <c r="F20926" s="3" t="s">
        <v>104213</v>
      </c>
      <c r="G20926" s="3" t="s">
        <v>16</v>
      </c>
      <c r="H20926" s="3" t="s">
        <v>16</v>
      </c>
      <c r="I20926" s="3">
        <v>172283</v>
      </c>
      <c r="J20926" t="s">
        <v>1613</v>
      </c>
      <c r="K20926">
        <f t="shared" si="5877"/>
        <v>1</v>
      </c>
      <c r="L20926" s="3" t="s">
        <v>104223</v>
      </c>
      <c r="M20926" s="3" t="str">
        <f t="shared" si="5878"/>
        <v>23:04:05.060</v>
      </c>
      <c r="N20926" s="3" t="s">
        <v>104224</v>
      </c>
      <c r="O20926" s="3" t="str">
        <f t="shared" si="5879"/>
        <v>23:05:34.178</v>
      </c>
      <c r="P20926" s="3" t="s">
        <v>104225</v>
      </c>
      <c r="Q20926" s="3">
        <f t="shared" si="5880"/>
        <v>44207</v>
      </c>
      <c r="R20926" s="3" t="str">
        <f t="shared" si="5881"/>
        <v>Monday</v>
      </c>
      <c r="S20926" s="10">
        <f t="shared" si="5882"/>
        <v>0.9650510532407407</v>
      </c>
      <c r="T20926" s="3" t="s">
        <v>22</v>
      </c>
      <c r="U20926" s="3">
        <f t="shared" si="5869"/>
        <v>1</v>
      </c>
      <c r="V20926" s="3">
        <v>1</v>
      </c>
      <c r="W20926" s="3">
        <v>4</v>
      </c>
      <c r="X20926" s="3">
        <v>330</v>
      </c>
      <c r="Y20926" s="3">
        <v>39</v>
      </c>
      <c r="Z20926" s="3">
        <v>0</v>
      </c>
      <c r="AA20926" s="8">
        <f t="shared" si="5883"/>
        <v>330</v>
      </c>
      <c r="AB20926" t="str">
        <f t="shared" si="5870"/>
        <v>HSR Layout</v>
      </c>
      <c r="AC20926" t="str">
        <f t="shared" si="5871"/>
        <v>Late Night</v>
      </c>
      <c r="AD20926" t="str">
        <f>_xlfn.XLOOKUP(Sheet1!F20926,Excel_Capstone_SourceData[Column2],Excel_Capstone_SourceData[Column1],)</f>
        <v>Organic</v>
      </c>
      <c r="AE20926" s="5">
        <f t="shared" si="5884"/>
        <v>0.9650510532407407</v>
      </c>
      <c r="AF20926" s="5">
        <f t="shared" si="5885"/>
        <v>4.7114699074073396E-3</v>
      </c>
      <c r="AG20926" s="5">
        <f t="shared" si="5872"/>
        <v>8.3009259259259061E-4</v>
      </c>
      <c r="AH20926" s="5">
        <f t="shared" si="5873"/>
        <v>1.0314583333332905E-3</v>
      </c>
      <c r="AI20926" s="5">
        <f t="shared" si="5874"/>
        <v>1.0028499189814815</v>
      </c>
    </row>
    <row r="20927" spans="1:35" x14ac:dyDescent="0.3">
      <c r="A20927" s="3" t="s">
        <v>104226</v>
      </c>
      <c r="B20927" s="3">
        <f t="shared" si="5875"/>
        <v>44210</v>
      </c>
      <c r="C20927" s="3" t="str">
        <f t="shared" si="5876"/>
        <v>January</v>
      </c>
      <c r="D20927" s="10">
        <f t="shared" si="5868"/>
        <v>0.91719056712962965</v>
      </c>
      <c r="E20927" s="10" t="str" cm="1">
        <f t="array" ref="E20927">_xlfn.XLOOKUP(F20927,Excel_Capstone_SourceData[[#All],[Column2]],Excel_Capstone_SourceData[[#All],[Column1]],0,0)</f>
        <v>Organic</v>
      </c>
      <c r="F20927" s="3" t="s">
        <v>104213</v>
      </c>
      <c r="G20927" s="3" t="s">
        <v>16</v>
      </c>
      <c r="H20927" s="3" t="s">
        <v>16</v>
      </c>
      <c r="I20927" s="3">
        <v>173641</v>
      </c>
      <c r="J20927" t="s">
        <v>3250</v>
      </c>
      <c r="K20927">
        <f t="shared" si="5877"/>
        <v>1</v>
      </c>
      <c r="L20927" s="3" t="s">
        <v>104227</v>
      </c>
      <c r="M20927" s="3" t="str">
        <f t="shared" si="5878"/>
        <v>22:01:18.283</v>
      </c>
      <c r="N20927" s="3" t="s">
        <v>104228</v>
      </c>
      <c r="O20927" s="3" t="str">
        <f t="shared" si="5879"/>
        <v>22:14:20.466</v>
      </c>
      <c r="P20927" s="3" t="s">
        <v>104229</v>
      </c>
      <c r="Q20927" s="3">
        <f t="shared" si="5880"/>
        <v>44210</v>
      </c>
      <c r="R20927" s="3" t="str">
        <f t="shared" si="5881"/>
        <v>Thursday</v>
      </c>
      <c r="S20927" s="10">
        <f t="shared" si="5882"/>
        <v>0.92964559027777771</v>
      </c>
      <c r="T20927" s="3" t="s">
        <v>22</v>
      </c>
      <c r="U20927" s="3">
        <f t="shared" si="5869"/>
        <v>1</v>
      </c>
      <c r="V20927" s="3">
        <v>1</v>
      </c>
      <c r="W20927" s="3">
        <v>5</v>
      </c>
      <c r="X20927" s="3">
        <v>330</v>
      </c>
      <c r="Y20927" s="3">
        <v>30</v>
      </c>
      <c r="Z20927" s="3">
        <v>0</v>
      </c>
      <c r="AA20927" s="8">
        <f t="shared" si="5883"/>
        <v>330</v>
      </c>
      <c r="AB20927" t="str">
        <f t="shared" si="5870"/>
        <v>HSR Layout</v>
      </c>
      <c r="AC20927" t="str">
        <f t="shared" si="5871"/>
        <v>Night</v>
      </c>
      <c r="AD20927" t="str">
        <f>_xlfn.XLOOKUP(Sheet1!F20927,Excel_Capstone_SourceData[Column2],Excel_Capstone_SourceData[Column1],)</f>
        <v>Organic</v>
      </c>
      <c r="AE20927" s="5">
        <f t="shared" si="5884"/>
        <v>0.92964559027777771</v>
      </c>
      <c r="AF20927" s="5">
        <f t="shared" si="5885"/>
        <v>1.2455023148148059E-2</v>
      </c>
      <c r="AG20927" s="5">
        <f t="shared" si="5872"/>
        <v>3.8215277777775558E-4</v>
      </c>
      <c r="AH20927" s="5">
        <f t="shared" si="5873"/>
        <v>9.0530439814815455E-3</v>
      </c>
      <c r="AI20927" s="5">
        <f t="shared" si="5874"/>
        <v>1.0030198263888885</v>
      </c>
    </row>
    <row r="20928" spans="1:35" x14ac:dyDescent="0.3">
      <c r="A20928" s="3" t="s">
        <v>104230</v>
      </c>
      <c r="B20928" s="3">
        <f t="shared" si="5875"/>
        <v>44212</v>
      </c>
      <c r="C20928" s="3" t="str">
        <f t="shared" si="5876"/>
        <v>January</v>
      </c>
      <c r="D20928" s="10">
        <f t="shared" si="5868"/>
        <v>0.98271953703703707</v>
      </c>
      <c r="E20928" s="10" t="str" cm="1">
        <f t="array" ref="E20928">_xlfn.XLOOKUP(F20928,Excel_Capstone_SourceData[[#All],[Column2]],Excel_Capstone_SourceData[[#All],[Column1]],0,0)</f>
        <v>Organic</v>
      </c>
      <c r="F20928" s="3" t="s">
        <v>104213</v>
      </c>
      <c r="G20928" s="3" t="s">
        <v>16</v>
      </c>
      <c r="H20928" s="3" t="s">
        <v>16</v>
      </c>
      <c r="I20928" s="3">
        <v>174641</v>
      </c>
      <c r="J20928" t="s">
        <v>3250</v>
      </c>
      <c r="K20928">
        <f t="shared" si="5877"/>
        <v>1</v>
      </c>
      <c r="L20928" s="3" t="s">
        <v>104231</v>
      </c>
      <c r="M20928" s="3" t="str">
        <f t="shared" si="5878"/>
        <v>23:40:13.573</v>
      </c>
      <c r="N20928" s="3" t="s">
        <v>104232</v>
      </c>
      <c r="O20928" s="3" t="str">
        <f t="shared" si="5879"/>
        <v>23:40:38.419</v>
      </c>
      <c r="P20928" s="3" t="s">
        <v>104233</v>
      </c>
      <c r="Q20928" s="3">
        <f t="shared" si="5880"/>
        <v>44212</v>
      </c>
      <c r="R20928" s="3" t="str">
        <f t="shared" si="5881"/>
        <v>Saturday</v>
      </c>
      <c r="S20928" s="10">
        <f t="shared" si="5882"/>
        <v>0.98892535879629628</v>
      </c>
      <c r="T20928" s="3" t="s">
        <v>22</v>
      </c>
      <c r="U20928" s="3">
        <f t="shared" si="5869"/>
        <v>1</v>
      </c>
      <c r="V20928" s="3">
        <v>1</v>
      </c>
      <c r="W20928" s="3">
        <v>5</v>
      </c>
      <c r="X20928" s="3">
        <v>330</v>
      </c>
      <c r="Y20928" s="3">
        <v>39</v>
      </c>
      <c r="Z20928" s="3">
        <v>0</v>
      </c>
      <c r="AA20928" s="8">
        <f t="shared" si="5883"/>
        <v>330</v>
      </c>
      <c r="AB20928" t="str">
        <f t="shared" si="5870"/>
        <v>HSR Layout</v>
      </c>
      <c r="AC20928" t="str">
        <f t="shared" si="5871"/>
        <v>Late Night</v>
      </c>
      <c r="AD20928" t="str">
        <f>_xlfn.XLOOKUP(Sheet1!F20928,Excel_Capstone_SourceData[Column2],Excel_Capstone_SourceData[Column1],)</f>
        <v>Organic</v>
      </c>
      <c r="AE20928" s="5">
        <f t="shared" si="5884"/>
        <v>0.98892535879629628</v>
      </c>
      <c r="AF20928" s="5">
        <f t="shared" si="5885"/>
        <v>6.2058217592592113E-3</v>
      </c>
      <c r="AG20928" s="5">
        <f t="shared" si="5872"/>
        <v>3.5486689814814287E-3</v>
      </c>
      <c r="AH20928" s="5">
        <f t="shared" si="5873"/>
        <v>2.8756944444441324E-4</v>
      </c>
      <c r="AI20928" s="5">
        <f t="shared" si="5874"/>
        <v>1.0023695833333335</v>
      </c>
    </row>
    <row r="20929" spans="1:35" x14ac:dyDescent="0.3">
      <c r="A20929" s="3" t="s">
        <v>104234</v>
      </c>
      <c r="B20929" s="3">
        <f t="shared" si="5875"/>
        <v>44213</v>
      </c>
      <c r="C20929" s="3" t="str">
        <f t="shared" si="5876"/>
        <v>January</v>
      </c>
      <c r="D20929" s="10">
        <f t="shared" si="5868"/>
        <v>0.93890129629629637</v>
      </c>
      <c r="E20929" s="10" t="str" cm="1">
        <f t="array" ref="E20929">_xlfn.XLOOKUP(F20929,Excel_Capstone_SourceData[[#All],[Column2]],Excel_Capstone_SourceData[[#All],[Column1]],0,0)</f>
        <v>Organic</v>
      </c>
      <c r="F20929" s="3" t="s">
        <v>104213</v>
      </c>
      <c r="G20929" s="3" t="s">
        <v>16</v>
      </c>
      <c r="H20929" s="3" t="s">
        <v>16</v>
      </c>
      <c r="I20929" s="3">
        <v>175093</v>
      </c>
      <c r="J20929" t="s">
        <v>3250</v>
      </c>
      <c r="K20929">
        <f t="shared" si="5877"/>
        <v>1</v>
      </c>
      <c r="L20929" s="3" t="s">
        <v>104235</v>
      </c>
      <c r="M20929" s="3" t="str">
        <f t="shared" si="5878"/>
        <v>22:34:32.504</v>
      </c>
      <c r="N20929" s="3" t="s">
        <v>104236</v>
      </c>
      <c r="O20929" s="3" t="str">
        <f t="shared" si="5879"/>
        <v>22:38:05.415</v>
      </c>
      <c r="P20929" s="3" t="s">
        <v>104237</v>
      </c>
      <c r="Q20929" s="3">
        <f t="shared" si="5880"/>
        <v>44213</v>
      </c>
      <c r="R20929" s="3" t="str">
        <f t="shared" si="5881"/>
        <v>Sunday</v>
      </c>
      <c r="S20929" s="10">
        <f t="shared" si="5882"/>
        <v>0.94592186342592599</v>
      </c>
      <c r="T20929" s="3" t="s">
        <v>22</v>
      </c>
      <c r="U20929" s="3">
        <f t="shared" si="5869"/>
        <v>1</v>
      </c>
      <c r="V20929" s="3">
        <v>1</v>
      </c>
      <c r="W20929" s="3">
        <v>4</v>
      </c>
      <c r="X20929" s="3">
        <v>330</v>
      </c>
      <c r="Y20929" s="3">
        <v>30</v>
      </c>
      <c r="Z20929" s="3">
        <v>0</v>
      </c>
      <c r="AA20929" s="8">
        <f t="shared" si="5883"/>
        <v>330</v>
      </c>
      <c r="AB20929" t="str">
        <f t="shared" si="5870"/>
        <v>HSR Layout</v>
      </c>
      <c r="AC20929" t="str">
        <f t="shared" si="5871"/>
        <v>Night</v>
      </c>
      <c r="AD20929" t="str">
        <f>_xlfn.XLOOKUP(Sheet1!F20929,Excel_Capstone_SourceData[Column2],Excel_Capstone_SourceData[Column1],)</f>
        <v>Organic</v>
      </c>
      <c r="AE20929" s="5">
        <f t="shared" si="5884"/>
        <v>0.94592186342592599</v>
      </c>
      <c r="AF20929" s="5">
        <f t="shared" si="5885"/>
        <v>7.0205671296296179E-3</v>
      </c>
      <c r="AG20929" s="5">
        <f t="shared" si="5872"/>
        <v>1.7526851851851211E-3</v>
      </c>
      <c r="AH20929" s="5">
        <f t="shared" si="5873"/>
        <v>2.4642476851851614E-3</v>
      </c>
      <c r="AI20929" s="5">
        <f t="shared" si="5874"/>
        <v>1.0028036342592594</v>
      </c>
    </row>
    <row r="20930" spans="1:35" x14ac:dyDescent="0.3">
      <c r="A20930" s="3" t="s">
        <v>104238</v>
      </c>
      <c r="B20930" s="3">
        <f t="shared" si="5875"/>
        <v>44218</v>
      </c>
      <c r="C20930" s="3" t="str">
        <f t="shared" si="5876"/>
        <v>January</v>
      </c>
      <c r="D20930" s="10">
        <f t="shared" ref="D20930:D20993" si="5886">TIMEVALUE(RIGHT(A20930,LEN(A20930)-FIND("T",A20930,1)))</f>
        <v>0.93758695601851849</v>
      </c>
      <c r="E20930" s="10" t="str" cm="1">
        <f t="array" ref="E20930">_xlfn.XLOOKUP(F20930,Excel_Capstone_SourceData[[#All],[Column2]],Excel_Capstone_SourceData[[#All],[Column1]],0,0)</f>
        <v>Organic</v>
      </c>
      <c r="F20930" s="3" t="s">
        <v>104213</v>
      </c>
      <c r="G20930" s="3" t="s">
        <v>16</v>
      </c>
      <c r="H20930" s="3" t="s">
        <v>16</v>
      </c>
      <c r="I20930" s="3">
        <v>177049</v>
      </c>
      <c r="J20930" t="s">
        <v>3250</v>
      </c>
      <c r="K20930">
        <f t="shared" si="5877"/>
        <v>1</v>
      </c>
      <c r="L20930" s="3" t="s">
        <v>104239</v>
      </c>
      <c r="M20930" s="3" t="str">
        <f t="shared" si="5878"/>
        <v>22:31:36.817</v>
      </c>
      <c r="N20930" s="3" t="s">
        <v>104240</v>
      </c>
      <c r="O20930" s="3" t="str">
        <f t="shared" si="5879"/>
        <v>22:35:05.293</v>
      </c>
      <c r="P20930" s="3" t="s">
        <v>104241</v>
      </c>
      <c r="Q20930" s="3">
        <f t="shared" si="5880"/>
        <v>44218</v>
      </c>
      <c r="R20930" s="3" t="str">
        <f t="shared" si="5881"/>
        <v>Friday</v>
      </c>
      <c r="S20930" s="10">
        <f t="shared" si="5882"/>
        <v>0.94476644675925925</v>
      </c>
      <c r="T20930" s="3" t="s">
        <v>22</v>
      </c>
      <c r="U20930" s="3">
        <f t="shared" ref="U20930:U20993" si="5887">IF(T20930="YES",1,0)</f>
        <v>1</v>
      </c>
      <c r="V20930" s="3">
        <v>1</v>
      </c>
      <c r="W20930" s="3">
        <v>4</v>
      </c>
      <c r="X20930" s="3">
        <v>330</v>
      </c>
      <c r="Y20930" s="3">
        <v>30</v>
      </c>
      <c r="Z20930" s="3">
        <v>0</v>
      </c>
      <c r="AA20930" s="8">
        <f t="shared" si="5883"/>
        <v>330</v>
      </c>
      <c r="AB20930" t="str">
        <f t="shared" ref="AB20930:AB20993" si="5888">H20930</f>
        <v>HSR Layout</v>
      </c>
      <c r="AC20930" t="str">
        <f t="shared" ref="AC20930:AC20993" si="5889">IF(AND(D20930&gt;=TIME(5,0,0),D20930&lt;TIME(12,0,0)),"Morning",
IF(AND(D20930&gt;=TIME(12,0,0),D20930&lt;TIME(17,0,0)),"Afternoon",
IF(AND(D20930&gt;=TIME(17,0,0),D20930&lt;TIME(20,0,0)),"Evening",IF(AND(D20930&gt;=TIME(20,0,0),D20930&lt;TIME(23,0,0)),"Night","Late Night"))))</f>
        <v>Night</v>
      </c>
      <c r="AD20930" t="str">
        <f>_xlfn.XLOOKUP(Sheet1!F20930,Excel_Capstone_SourceData[Column2],Excel_Capstone_SourceData[Column1],)</f>
        <v>Organic</v>
      </c>
      <c r="AE20930" s="5">
        <f t="shared" si="5884"/>
        <v>0.94476644675925925</v>
      </c>
      <c r="AF20930" s="5">
        <f t="shared" si="5885"/>
        <v>7.1794907407407571E-3</v>
      </c>
      <c r="AG20930" s="5">
        <f t="shared" ref="AG20930:AG20993" si="5890">IFERROR(IF(M20930&lt;D20930,M20930+1,M20930)-D20930,"")</f>
        <v>1.0336111111111101E-3</v>
      </c>
      <c r="AH20930" s="5">
        <f t="shared" ref="AH20930:AH20993" si="5891">IFERROR(IF(O20930&lt;M20930,O20930+1,O20930)-M20930,"")</f>
        <v>2.4129166666667645E-3</v>
      </c>
      <c r="AI20930" s="5">
        <f t="shared" ref="AI20930:AI20993" si="5892">IFERROR(IF(S20930&lt;O20930,S20930+1,S20930)-O20930,"")</f>
        <v>1.003732962962963</v>
      </c>
    </row>
    <row r="20931" spans="1:35" x14ac:dyDescent="0.3">
      <c r="A20931" s="3" t="s">
        <v>104242</v>
      </c>
      <c r="B20931" s="3">
        <f t="shared" ref="B20931:B20994" si="5893">DATEVALUE(LEFT(A20931,FIND("T",A20931,1)-1))</f>
        <v>44220</v>
      </c>
      <c r="C20931" s="3" t="str">
        <f t="shared" ref="C20931:C20994" si="5894">TEXT(B20931,"mmmm")</f>
        <v>January</v>
      </c>
      <c r="D20931" s="10">
        <f t="shared" si="5886"/>
        <v>0.89521166666666663</v>
      </c>
      <c r="E20931" s="10" t="str" cm="1">
        <f t="array" ref="E20931">_xlfn.XLOOKUP(F20931,Excel_Capstone_SourceData[[#All],[Column2]],Excel_Capstone_SourceData[[#All],[Column1]],0,0)</f>
        <v>Organic</v>
      </c>
      <c r="F20931" s="3" t="s">
        <v>104213</v>
      </c>
      <c r="G20931" s="3" t="s">
        <v>16</v>
      </c>
      <c r="H20931" s="3" t="s">
        <v>16</v>
      </c>
      <c r="I20931" s="3">
        <v>178042</v>
      </c>
      <c r="J20931" t="s">
        <v>76380</v>
      </c>
      <c r="K20931">
        <f t="shared" ref="K20931:K20994" si="5895">LEN(J20931) - LEN(SUBSTITUTE(J20931, ",", "")) + 1</f>
        <v>2</v>
      </c>
      <c r="L20931" s="3" t="s">
        <v>104243</v>
      </c>
      <c r="M20931" s="3" t="str">
        <f t="shared" ref="M20931:M20994" si="5896">IFERROR(RIGHT(L20931,LEN(L20931)-FIND("T",L20931,1)),"")</f>
        <v>21:29:38.112</v>
      </c>
      <c r="N20931" s="3" t="s">
        <v>104244</v>
      </c>
      <c r="O20931" s="3" t="str">
        <f t="shared" ref="O20931:O20994" si="5897">IFERROR(RIGHT(N20931,LEN(N20931)-FIND("T",N20931,1)),"")</f>
        <v>21:37:34.335</v>
      </c>
      <c r="P20931" s="3" t="s">
        <v>104245</v>
      </c>
      <c r="Q20931" s="3">
        <f t="shared" ref="Q20931:Q20994" si="5898">DATEVALUE(LEFT(P20931,FIND("T",P20931,1)-1))</f>
        <v>44220</v>
      </c>
      <c r="R20931" s="3" t="str">
        <f t="shared" ref="R20931:R20994" si="5899">TEXT(WEEKDAY(Q20931,1),"dddd")</f>
        <v>Sunday</v>
      </c>
      <c r="S20931" s="10">
        <f t="shared" ref="S20931:S20994" si="5900">IFERROR(TIMEVALUE(RIGHT(P20931,LEN(P20931)-FIND("T",P20931,1))),"")</f>
        <v>0.90399182870370376</v>
      </c>
      <c r="T20931" s="3" t="s">
        <v>22</v>
      </c>
      <c r="U20931" s="3">
        <f t="shared" si="5887"/>
        <v>1</v>
      </c>
      <c r="V20931" s="3">
        <v>1</v>
      </c>
      <c r="W20931" s="3">
        <v>4</v>
      </c>
      <c r="X20931" s="3">
        <v>338</v>
      </c>
      <c r="Y20931" s="3">
        <v>30</v>
      </c>
      <c r="Z20931" s="3">
        <v>8</v>
      </c>
      <c r="AA20931" s="8">
        <f t="shared" ref="AA20931:AA20994" si="5901">X20931-Z20931</f>
        <v>330</v>
      </c>
      <c r="AB20931" t="str">
        <f t="shared" si="5888"/>
        <v>HSR Layout</v>
      </c>
      <c r="AC20931" t="str">
        <f t="shared" si="5889"/>
        <v>Night</v>
      </c>
      <c r="AD20931" t="str">
        <f>_xlfn.XLOOKUP(Sheet1!F20931,Excel_Capstone_SourceData[Column2],Excel_Capstone_SourceData[Column1],)</f>
        <v>Organic</v>
      </c>
      <c r="AE20931" s="5">
        <f t="shared" ref="AE20931:AE20994" si="5902">IF(T20931="YES",S20931,"")</f>
        <v>0.90399182870370376</v>
      </c>
      <c r="AF20931" s="5">
        <f t="shared" ref="AF20931:AF20994" si="5903">IF(T20931="YES",IF(S20931&lt;D20931,S20931+1,S20931)-D20931,"")</f>
        <v>8.7801620370371314E-3</v>
      </c>
      <c r="AG20931" s="5">
        <f t="shared" si="5890"/>
        <v>3.6833333333330387E-4</v>
      </c>
      <c r="AH20931" s="5">
        <f t="shared" si="5891"/>
        <v>5.5118402777778464E-3</v>
      </c>
      <c r="AI20931" s="5">
        <f t="shared" si="5892"/>
        <v>1.0028999884259262</v>
      </c>
    </row>
    <row r="20932" spans="1:35" x14ac:dyDescent="0.3">
      <c r="A20932" s="3" t="s">
        <v>104246</v>
      </c>
      <c r="B20932" s="3">
        <f t="shared" si="5893"/>
        <v>44224</v>
      </c>
      <c r="C20932" s="3" t="str">
        <f t="shared" si="5894"/>
        <v>January</v>
      </c>
      <c r="D20932" s="10">
        <f t="shared" si="5886"/>
        <v>0.92008868055555559</v>
      </c>
      <c r="E20932" s="10" t="str" cm="1">
        <f t="array" ref="E20932">_xlfn.XLOOKUP(F20932,Excel_Capstone_SourceData[[#All],[Column2]],Excel_Capstone_SourceData[[#All],[Column1]],0,0)</f>
        <v>Organic</v>
      </c>
      <c r="F20932" s="3" t="s">
        <v>104213</v>
      </c>
      <c r="G20932" s="3" t="s">
        <v>16</v>
      </c>
      <c r="H20932" s="3" t="s">
        <v>16</v>
      </c>
      <c r="I20932" s="3">
        <v>180119</v>
      </c>
      <c r="J20932" t="s">
        <v>76380</v>
      </c>
      <c r="K20932">
        <f t="shared" si="5895"/>
        <v>2</v>
      </c>
      <c r="L20932" s="3" t="s">
        <v>104247</v>
      </c>
      <c r="M20932" s="3" t="str">
        <f t="shared" si="5896"/>
        <v>22:12:39.962</v>
      </c>
      <c r="N20932" s="3" t="s">
        <v>104248</v>
      </c>
      <c r="O20932" s="3" t="str">
        <f t="shared" si="5897"/>
        <v>22:15:46.944</v>
      </c>
      <c r="P20932" s="3" t="s">
        <v>104249</v>
      </c>
      <c r="Q20932" s="3">
        <f t="shared" si="5898"/>
        <v>44224</v>
      </c>
      <c r="R20932" s="3" t="str">
        <f t="shared" si="5899"/>
        <v>Thursday</v>
      </c>
      <c r="S20932" s="10">
        <f t="shared" si="5900"/>
        <v>0.93138450231481473</v>
      </c>
      <c r="T20932" s="3" t="s">
        <v>22</v>
      </c>
      <c r="U20932" s="3">
        <f t="shared" si="5887"/>
        <v>1</v>
      </c>
      <c r="V20932" s="3">
        <v>1</v>
      </c>
      <c r="W20932" s="3">
        <v>4</v>
      </c>
      <c r="X20932" s="3">
        <v>173</v>
      </c>
      <c r="Y20932" s="3">
        <v>30</v>
      </c>
      <c r="Z20932" s="3">
        <v>8</v>
      </c>
      <c r="AA20932" s="8">
        <f t="shared" si="5901"/>
        <v>165</v>
      </c>
      <c r="AB20932" t="str">
        <f t="shared" si="5888"/>
        <v>HSR Layout</v>
      </c>
      <c r="AC20932" t="str">
        <f t="shared" si="5889"/>
        <v>Night</v>
      </c>
      <c r="AD20932" t="str">
        <f>_xlfn.XLOOKUP(Sheet1!F20932,Excel_Capstone_SourceData[Column2],Excel_Capstone_SourceData[Column1],)</f>
        <v>Organic</v>
      </c>
      <c r="AE20932" s="5">
        <f t="shared" si="5902"/>
        <v>0.93138450231481473</v>
      </c>
      <c r="AF20932" s="5">
        <f t="shared" si="5903"/>
        <v>1.1295821759259139E-2</v>
      </c>
      <c r="AG20932" s="5">
        <f t="shared" si="5890"/>
        <v>5.3738425925926592E-3</v>
      </c>
      <c r="AH20932" s="5">
        <f t="shared" si="5891"/>
        <v>2.1641435185184577E-3</v>
      </c>
      <c r="AI20932" s="5">
        <f t="shared" si="5892"/>
        <v>1.0037578356481478</v>
      </c>
    </row>
    <row r="20933" spans="1:35" x14ac:dyDescent="0.3">
      <c r="A20933" s="3" t="s">
        <v>104250</v>
      </c>
      <c r="B20933" s="3">
        <f t="shared" si="5893"/>
        <v>44226</v>
      </c>
      <c r="C20933" s="3" t="str">
        <f t="shared" si="5894"/>
        <v>January</v>
      </c>
      <c r="D20933" s="10">
        <f t="shared" si="5886"/>
        <v>0.93331390046296292</v>
      </c>
      <c r="E20933" s="10" t="str" cm="1">
        <f t="array" ref="E20933">_xlfn.XLOOKUP(F20933,Excel_Capstone_SourceData[[#All],[Column2]],Excel_Capstone_SourceData[[#All],[Column1]],0,0)</f>
        <v>Organic</v>
      </c>
      <c r="F20933" s="3" t="s">
        <v>104213</v>
      </c>
      <c r="G20933" s="3" t="s">
        <v>16</v>
      </c>
      <c r="H20933" s="3" t="s">
        <v>16</v>
      </c>
      <c r="I20933" s="3">
        <v>181152</v>
      </c>
      <c r="J20933" t="s">
        <v>1613</v>
      </c>
      <c r="K20933">
        <f t="shared" si="5895"/>
        <v>1</v>
      </c>
      <c r="L20933" s="3" t="s">
        <v>104251</v>
      </c>
      <c r="M20933" s="3" t="str">
        <f t="shared" si="5896"/>
        <v>22:24:26.745</v>
      </c>
      <c r="N20933" s="3" t="s">
        <v>104252</v>
      </c>
      <c r="O20933" s="3" t="str">
        <f t="shared" si="5897"/>
        <v>22:28:39.871</v>
      </c>
      <c r="P20933" s="3" t="s">
        <v>104253</v>
      </c>
      <c r="Q20933" s="3">
        <f t="shared" si="5898"/>
        <v>44226</v>
      </c>
      <c r="R20933" s="3" t="str">
        <f t="shared" si="5899"/>
        <v>Saturday</v>
      </c>
      <c r="S20933" s="10">
        <f t="shared" si="5900"/>
        <v>0.93939615740740745</v>
      </c>
      <c r="T20933" s="3" t="s">
        <v>22</v>
      </c>
      <c r="U20933" s="3">
        <f t="shared" si="5887"/>
        <v>1</v>
      </c>
      <c r="V20933" s="3">
        <v>1</v>
      </c>
      <c r="W20933" s="3">
        <v>4</v>
      </c>
      <c r="X20933" s="3">
        <v>330</v>
      </c>
      <c r="Y20933" s="3">
        <v>30</v>
      </c>
      <c r="Z20933" s="3">
        <v>0</v>
      </c>
      <c r="AA20933" s="8">
        <f t="shared" si="5901"/>
        <v>330</v>
      </c>
      <c r="AB20933" t="str">
        <f t="shared" si="5888"/>
        <v>HSR Layout</v>
      </c>
      <c r="AC20933" t="str">
        <f t="shared" si="5889"/>
        <v>Night</v>
      </c>
      <c r="AD20933" t="str">
        <f>_xlfn.XLOOKUP(Sheet1!F20933,Excel_Capstone_SourceData[Column2],Excel_Capstone_SourceData[Column1],)</f>
        <v>Organic</v>
      </c>
      <c r="AE20933" s="5">
        <f t="shared" si="5902"/>
        <v>0.93939615740740745</v>
      </c>
      <c r="AF20933" s="5">
        <f t="shared" si="5903"/>
        <v>6.0822569444445307E-3</v>
      </c>
      <c r="AG20933" s="5">
        <f t="shared" si="5890"/>
        <v>3.2898148148152728E-4</v>
      </c>
      <c r="AH20933" s="5">
        <f t="shared" si="5891"/>
        <v>2.9296990740741435E-3</v>
      </c>
      <c r="AI20933" s="5">
        <f t="shared" si="5892"/>
        <v>1.0028235763888889</v>
      </c>
    </row>
    <row r="20934" spans="1:35" x14ac:dyDescent="0.3">
      <c r="A20934" s="3" t="s">
        <v>104254</v>
      </c>
      <c r="B20934" s="3">
        <f t="shared" si="5893"/>
        <v>44236</v>
      </c>
      <c r="C20934" s="3" t="str">
        <f t="shared" si="5894"/>
        <v>February</v>
      </c>
      <c r="D20934" s="10">
        <f t="shared" si="5886"/>
        <v>0.95205421296296289</v>
      </c>
      <c r="E20934" s="10" t="str" cm="1">
        <f t="array" ref="E20934">_xlfn.XLOOKUP(F20934,Excel_Capstone_SourceData[[#All],[Column2]],Excel_Capstone_SourceData[[#All],[Column1]],0,0)</f>
        <v>Organic</v>
      </c>
      <c r="F20934" s="3" t="s">
        <v>104213</v>
      </c>
      <c r="G20934" s="3" t="s">
        <v>16</v>
      </c>
      <c r="H20934" s="3" t="s">
        <v>16</v>
      </c>
      <c r="I20934" s="3">
        <v>186238</v>
      </c>
      <c r="J20934" t="s">
        <v>1580</v>
      </c>
      <c r="K20934">
        <f t="shared" si="5895"/>
        <v>1</v>
      </c>
      <c r="L20934" s="3" t="s">
        <v>104255</v>
      </c>
      <c r="M20934" s="3" t="str">
        <f t="shared" si="5896"/>
        <v>22:51:14.435</v>
      </c>
      <c r="N20934" s="3" t="s">
        <v>104256</v>
      </c>
      <c r="O20934" s="3" t="str">
        <f t="shared" si="5897"/>
        <v>22:57:21.876</v>
      </c>
      <c r="P20934" s="3" t="s">
        <v>104257</v>
      </c>
      <c r="Q20934" s="3">
        <f t="shared" si="5898"/>
        <v>44236</v>
      </c>
      <c r="R20934" s="3" t="str">
        <f t="shared" si="5899"/>
        <v>Tuesday</v>
      </c>
      <c r="S20934" s="10">
        <f t="shared" si="5900"/>
        <v>0.96124855324074077</v>
      </c>
      <c r="T20934" s="3" t="s">
        <v>22</v>
      </c>
      <c r="U20934" s="3">
        <f t="shared" si="5887"/>
        <v>1</v>
      </c>
      <c r="V20934" s="3">
        <v>1</v>
      </c>
      <c r="W20934" s="3">
        <v>4</v>
      </c>
      <c r="X20934" s="3">
        <v>330</v>
      </c>
      <c r="Y20934" s="3">
        <v>30</v>
      </c>
      <c r="Z20934" s="3">
        <v>0</v>
      </c>
      <c r="AA20934" s="8">
        <f t="shared" si="5901"/>
        <v>330</v>
      </c>
      <c r="AB20934" t="str">
        <f t="shared" si="5888"/>
        <v>HSR Layout</v>
      </c>
      <c r="AC20934" t="str">
        <f t="shared" si="5889"/>
        <v>Night</v>
      </c>
      <c r="AD20934" t="str">
        <f>_xlfn.XLOOKUP(Sheet1!F20934,Excel_Capstone_SourceData[Column2],Excel_Capstone_SourceData[Column1],)</f>
        <v>Organic</v>
      </c>
      <c r="AE20934" s="5">
        <f t="shared" si="5902"/>
        <v>0.96124855324074077</v>
      </c>
      <c r="AF20934" s="5">
        <f t="shared" si="5903"/>
        <v>9.1943402777778793E-3</v>
      </c>
      <c r="AG20934" s="5">
        <f t="shared" si="5890"/>
        <v>1.9619212962973531E-4</v>
      </c>
      <c r="AH20934" s="5">
        <f t="shared" si="5891"/>
        <v>4.2527893518519155E-3</v>
      </c>
      <c r="AI20934" s="5">
        <f t="shared" si="5892"/>
        <v>1.004745358796296</v>
      </c>
    </row>
    <row r="20935" spans="1:35" x14ac:dyDescent="0.3">
      <c r="A20935" s="3" t="s">
        <v>104258</v>
      </c>
      <c r="B20935" s="3">
        <f t="shared" si="5893"/>
        <v>44238</v>
      </c>
      <c r="C20935" s="3" t="str">
        <f t="shared" si="5894"/>
        <v>February</v>
      </c>
      <c r="D20935" s="10">
        <f t="shared" si="5886"/>
        <v>0.8893850694444444</v>
      </c>
      <c r="E20935" s="10" t="str" cm="1">
        <f t="array" ref="E20935">_xlfn.XLOOKUP(F20935,Excel_Capstone_SourceData[[#All],[Column2]],Excel_Capstone_SourceData[[#All],[Column1]],0,0)</f>
        <v>Organic</v>
      </c>
      <c r="F20935" s="3" t="s">
        <v>104213</v>
      </c>
      <c r="G20935" s="3" t="s">
        <v>16</v>
      </c>
      <c r="H20935" s="3" t="s">
        <v>16</v>
      </c>
      <c r="I20935" s="3">
        <v>187190</v>
      </c>
      <c r="J20935" t="s">
        <v>3250</v>
      </c>
      <c r="K20935">
        <f t="shared" si="5895"/>
        <v>1</v>
      </c>
      <c r="L20935" s="3" t="s">
        <v>104259</v>
      </c>
      <c r="M20935" s="3" t="str">
        <f t="shared" si="5896"/>
        <v>21:21:08.733</v>
      </c>
      <c r="N20935" s="3" t="s">
        <v>104260</v>
      </c>
      <c r="O20935" s="3" t="str">
        <f t="shared" si="5897"/>
        <v>21:23:46.318</v>
      </c>
      <c r="P20935" s="3" t="s">
        <v>104261</v>
      </c>
      <c r="Q20935" s="3">
        <f t="shared" si="5898"/>
        <v>44238</v>
      </c>
      <c r="R20935" s="3" t="str">
        <f t="shared" si="5899"/>
        <v>Thursday</v>
      </c>
      <c r="S20935" s="10">
        <f t="shared" si="5900"/>
        <v>0.89461633101851845</v>
      </c>
      <c r="T20935" s="3" t="s">
        <v>22</v>
      </c>
      <c r="U20935" s="3">
        <f t="shared" si="5887"/>
        <v>1</v>
      </c>
      <c r="V20935" s="3">
        <v>1</v>
      </c>
      <c r="W20935" s="3">
        <v>4</v>
      </c>
      <c r="X20935" s="3">
        <v>165</v>
      </c>
      <c r="Y20935" s="3">
        <v>30</v>
      </c>
      <c r="Z20935" s="3">
        <v>0</v>
      </c>
      <c r="AA20935" s="8">
        <f t="shared" si="5901"/>
        <v>165</v>
      </c>
      <c r="AB20935" t="str">
        <f t="shared" si="5888"/>
        <v>HSR Layout</v>
      </c>
      <c r="AC20935" t="str">
        <f t="shared" si="5889"/>
        <v>Night</v>
      </c>
      <c r="AD20935" t="str">
        <f>_xlfn.XLOOKUP(Sheet1!F20935,Excel_Capstone_SourceData[Column2],Excel_Capstone_SourceData[Column1],)</f>
        <v>Organic</v>
      </c>
      <c r="AE20935" s="5">
        <f t="shared" si="5902"/>
        <v>0.89461633101851845</v>
      </c>
      <c r="AF20935" s="5">
        <f t="shared" si="5903"/>
        <v>5.2312615740740531E-3</v>
      </c>
      <c r="AG20935" s="5">
        <f t="shared" si="5890"/>
        <v>2.9934027777789307E-4</v>
      </c>
      <c r="AH20935" s="5">
        <f t="shared" si="5891"/>
        <v>1.8239004629628797E-3</v>
      </c>
      <c r="AI20935" s="5">
        <f t="shared" si="5892"/>
        <v>1.0031080208333334</v>
      </c>
    </row>
    <row r="20936" spans="1:35" x14ac:dyDescent="0.3">
      <c r="A20936" s="3" t="s">
        <v>104262</v>
      </c>
      <c r="B20936" s="3">
        <f t="shared" si="5893"/>
        <v>44253</v>
      </c>
      <c r="C20936" s="3" t="str">
        <f t="shared" si="5894"/>
        <v>February</v>
      </c>
      <c r="D20936" s="10">
        <f t="shared" si="5886"/>
        <v>0.86698160879629638</v>
      </c>
      <c r="E20936" s="10" t="str" cm="1">
        <f t="array" ref="E20936">_xlfn.XLOOKUP(F20936,Excel_Capstone_SourceData[[#All],[Column2]],Excel_Capstone_SourceData[[#All],[Column1]],0,0)</f>
        <v>Organic</v>
      </c>
      <c r="F20936" s="3" t="s">
        <v>104213</v>
      </c>
      <c r="G20936" s="3" t="s">
        <v>16</v>
      </c>
      <c r="H20936" s="3" t="s">
        <v>16</v>
      </c>
      <c r="I20936" s="3">
        <v>194955</v>
      </c>
      <c r="J20936" t="s">
        <v>104263</v>
      </c>
      <c r="K20936">
        <f t="shared" si="5895"/>
        <v>2</v>
      </c>
      <c r="L20936" s="3" t="s">
        <v>104264</v>
      </c>
      <c r="M20936" s="3" t="str">
        <f t="shared" si="5896"/>
        <v>20:48:55.734</v>
      </c>
      <c r="N20936" s="3" t="s">
        <v>104265</v>
      </c>
      <c r="O20936" s="3" t="str">
        <f t="shared" si="5897"/>
        <v>20:50:57.994</v>
      </c>
      <c r="P20936" s="3" t="s">
        <v>104266</v>
      </c>
      <c r="Q20936" s="3">
        <f t="shared" si="5898"/>
        <v>44253</v>
      </c>
      <c r="R20936" s="3" t="str">
        <f t="shared" si="5899"/>
        <v>Friday</v>
      </c>
      <c r="S20936" s="10">
        <f t="shared" si="5900"/>
        <v>0.87163952546296297</v>
      </c>
      <c r="T20936" s="3" t="s">
        <v>22</v>
      </c>
      <c r="U20936" s="3">
        <f t="shared" si="5887"/>
        <v>1</v>
      </c>
      <c r="V20936" s="3">
        <v>1</v>
      </c>
      <c r="W20936" s="3"/>
      <c r="X20936" s="3">
        <v>495</v>
      </c>
      <c r="Y20936" s="3">
        <v>25</v>
      </c>
      <c r="Z20936" s="3">
        <v>0</v>
      </c>
      <c r="AA20936" s="8">
        <f t="shared" si="5901"/>
        <v>495</v>
      </c>
      <c r="AB20936" t="str">
        <f t="shared" si="5888"/>
        <v>HSR Layout</v>
      </c>
      <c r="AC20936" t="str">
        <f t="shared" si="5889"/>
        <v>Night</v>
      </c>
      <c r="AD20936" t="str">
        <f>_xlfn.XLOOKUP(Sheet1!F20936,Excel_Capstone_SourceData[Column2],Excel_Capstone_SourceData[Column1],)</f>
        <v>Organic</v>
      </c>
      <c r="AE20936" s="5">
        <f t="shared" si="5902"/>
        <v>0.87163952546296297</v>
      </c>
      <c r="AF20936" s="5">
        <f t="shared" si="5903"/>
        <v>4.657916666666595E-3</v>
      </c>
      <c r="AG20936" s="5">
        <f t="shared" si="5890"/>
        <v>3.3012731481474322E-4</v>
      </c>
      <c r="AH20936" s="5">
        <f t="shared" si="5891"/>
        <v>1.4150462962962962E-3</v>
      </c>
      <c r="AI20936" s="5">
        <f t="shared" si="5892"/>
        <v>1.0029127430555556</v>
      </c>
    </row>
    <row r="20937" spans="1:35" x14ac:dyDescent="0.3">
      <c r="A20937" s="3" t="s">
        <v>104267</v>
      </c>
      <c r="B20937" s="3">
        <f t="shared" si="5893"/>
        <v>44273</v>
      </c>
      <c r="C20937" s="3" t="str">
        <f t="shared" si="5894"/>
        <v>March</v>
      </c>
      <c r="D20937" s="10">
        <f t="shared" si="5886"/>
        <v>0.91244207175925929</v>
      </c>
      <c r="E20937" s="10" t="str" cm="1">
        <f t="array" ref="E20937">_xlfn.XLOOKUP(F20937,Excel_Capstone_SourceData[[#All],[Column2]],Excel_Capstone_SourceData[[#All],[Column1]],0,0)</f>
        <v>Organic</v>
      </c>
      <c r="F20937" s="3" t="s">
        <v>104213</v>
      </c>
      <c r="G20937" s="3" t="s">
        <v>16</v>
      </c>
      <c r="H20937" s="3" t="s">
        <v>16</v>
      </c>
      <c r="I20937" s="3">
        <v>206449</v>
      </c>
      <c r="J20937" t="s">
        <v>819</v>
      </c>
      <c r="K20937">
        <f t="shared" si="5895"/>
        <v>1</v>
      </c>
      <c r="L20937" s="3" t="s">
        <v>104268</v>
      </c>
      <c r="M20937" s="3" t="str">
        <f t="shared" si="5896"/>
        <v>21:54:11.413</v>
      </c>
      <c r="N20937" s="3" t="s">
        <v>104269</v>
      </c>
      <c r="O20937" s="3" t="str">
        <f t="shared" si="5897"/>
        <v>22:03:46.871</v>
      </c>
      <c r="P20937" s="3" t="s">
        <v>104270</v>
      </c>
      <c r="Q20937" s="3">
        <f t="shared" si="5898"/>
        <v>44273</v>
      </c>
      <c r="R20937" s="3" t="str">
        <f t="shared" si="5899"/>
        <v>Thursday</v>
      </c>
      <c r="S20937" s="10">
        <f t="shared" si="5900"/>
        <v>0.92295846064814813</v>
      </c>
      <c r="T20937" s="3" t="s">
        <v>22</v>
      </c>
      <c r="U20937" s="3">
        <f t="shared" si="5887"/>
        <v>1</v>
      </c>
      <c r="V20937" s="3">
        <v>1</v>
      </c>
      <c r="W20937" s="3">
        <v>4</v>
      </c>
      <c r="X20937" s="3">
        <v>100</v>
      </c>
      <c r="Y20937" s="3">
        <v>25</v>
      </c>
      <c r="Z20937" s="3">
        <v>0</v>
      </c>
      <c r="AA20937" s="8">
        <f t="shared" si="5901"/>
        <v>100</v>
      </c>
      <c r="AB20937" t="str">
        <f t="shared" si="5888"/>
        <v>HSR Layout</v>
      </c>
      <c r="AC20937" t="str">
        <f t="shared" si="5889"/>
        <v>Night</v>
      </c>
      <c r="AD20937" t="str">
        <f>_xlfn.XLOOKUP(Sheet1!F20937,Excel_Capstone_SourceData[Column2],Excel_Capstone_SourceData[Column1],)</f>
        <v>Organic</v>
      </c>
      <c r="AE20937" s="5">
        <f t="shared" si="5902"/>
        <v>0.92295846064814813</v>
      </c>
      <c r="AF20937" s="5">
        <f t="shared" si="5903"/>
        <v>1.0516388888888839E-2</v>
      </c>
      <c r="AG20937" s="5">
        <f t="shared" si="5890"/>
        <v>1.9002314814819954E-4</v>
      </c>
      <c r="AH20937" s="5">
        <f t="shared" si="5891"/>
        <v>6.6603935185184371E-3</v>
      </c>
      <c r="AI20937" s="5">
        <f t="shared" si="5892"/>
        <v>1.0036659722222221</v>
      </c>
    </row>
    <row r="20938" spans="1:35" x14ac:dyDescent="0.3">
      <c r="A20938" s="3" t="s">
        <v>104271</v>
      </c>
      <c r="B20938" s="3">
        <f t="shared" si="5893"/>
        <v>44282</v>
      </c>
      <c r="C20938" s="3" t="str">
        <f t="shared" si="5894"/>
        <v>March</v>
      </c>
      <c r="D20938" s="10">
        <f t="shared" si="5886"/>
        <v>0.86035197916666661</v>
      </c>
      <c r="E20938" s="10" t="str" cm="1">
        <f t="array" ref="E20938">_xlfn.XLOOKUP(F20938,Excel_Capstone_SourceData[[#All],[Column2]],Excel_Capstone_SourceData[[#All],[Column1]],0,0)</f>
        <v>Organic</v>
      </c>
      <c r="F20938" s="3" t="s">
        <v>104213</v>
      </c>
      <c r="G20938" s="3" t="s">
        <v>16</v>
      </c>
      <c r="H20938" s="3" t="s">
        <v>16</v>
      </c>
      <c r="I20938" s="3">
        <v>212644</v>
      </c>
      <c r="J20938" t="s">
        <v>104272</v>
      </c>
      <c r="K20938">
        <f t="shared" si="5895"/>
        <v>3</v>
      </c>
      <c r="L20938" s="3" t="s">
        <v>104273</v>
      </c>
      <c r="M20938" s="3" t="str">
        <f t="shared" si="5896"/>
        <v>20:39:26.962</v>
      </c>
      <c r="N20938" s="3" t="s">
        <v>104274</v>
      </c>
      <c r="O20938" s="3" t="str">
        <f t="shared" si="5897"/>
        <v>20:47:59.921</v>
      </c>
      <c r="P20938" s="3" t="s">
        <v>104275</v>
      </c>
      <c r="Q20938" s="3">
        <f t="shared" si="5898"/>
        <v>44282</v>
      </c>
      <c r="R20938" s="3" t="str">
        <f t="shared" si="5899"/>
        <v>Saturday</v>
      </c>
      <c r="S20938" s="10">
        <f t="shared" si="5900"/>
        <v>0.87037984953703706</v>
      </c>
      <c r="T20938" s="3" t="s">
        <v>22</v>
      </c>
      <c r="U20938" s="3">
        <f t="shared" si="5887"/>
        <v>1</v>
      </c>
      <c r="V20938" s="3">
        <v>1</v>
      </c>
      <c r="W20938" s="3">
        <v>5</v>
      </c>
      <c r="X20938" s="3">
        <v>440</v>
      </c>
      <c r="Y20938" s="3">
        <v>25</v>
      </c>
      <c r="Z20938" s="3">
        <v>0</v>
      </c>
      <c r="AA20938" s="8">
        <f t="shared" si="5901"/>
        <v>440</v>
      </c>
      <c r="AB20938" t="str">
        <f t="shared" si="5888"/>
        <v>HSR Layout</v>
      </c>
      <c r="AC20938" t="str">
        <f t="shared" si="5889"/>
        <v>Night</v>
      </c>
      <c r="AD20938" t="str">
        <f>_xlfn.XLOOKUP(Sheet1!F20938,Excel_Capstone_SourceData[Column2],Excel_Capstone_SourceData[Column1],)</f>
        <v>Organic</v>
      </c>
      <c r="AE20938" s="5">
        <f t="shared" si="5902"/>
        <v>0.87037984953703706</v>
      </c>
      <c r="AF20938" s="5">
        <f t="shared" si="5903"/>
        <v>1.0027870370370451E-2</v>
      </c>
      <c r="AG20938" s="5">
        <f t="shared" si="5890"/>
        <v>3.7674768518525248E-4</v>
      </c>
      <c r="AH20938" s="5">
        <f t="shared" si="5891"/>
        <v>5.9370254629629304E-3</v>
      </c>
      <c r="AI20938" s="5">
        <f t="shared" si="5892"/>
        <v>1.0037140972222223</v>
      </c>
    </row>
    <row r="20939" spans="1:35" x14ac:dyDescent="0.3">
      <c r="A20939" s="3" t="s">
        <v>104276</v>
      </c>
      <c r="B20939" s="3">
        <f t="shared" si="5893"/>
        <v>44284</v>
      </c>
      <c r="C20939" s="3" t="str">
        <f t="shared" si="5894"/>
        <v>March</v>
      </c>
      <c r="D20939" s="10">
        <f t="shared" si="5886"/>
        <v>2.6592037037037036E-2</v>
      </c>
      <c r="E20939" s="10" t="str" cm="1">
        <f t="array" ref="E20939">_xlfn.XLOOKUP(F20939,Excel_Capstone_SourceData[[#All],[Column2]],Excel_Capstone_SourceData[[#All],[Column1]],0,0)</f>
        <v>Organic</v>
      </c>
      <c r="F20939" s="3" t="s">
        <v>104213</v>
      </c>
      <c r="G20939" s="3" t="s">
        <v>16</v>
      </c>
      <c r="H20939" s="3" t="s">
        <v>16</v>
      </c>
      <c r="I20939" s="3">
        <v>213574</v>
      </c>
      <c r="J20939" t="s">
        <v>1613</v>
      </c>
      <c r="K20939">
        <f t="shared" si="5895"/>
        <v>1</v>
      </c>
      <c r="L20939" s="3" t="s">
        <v>104277</v>
      </c>
      <c r="M20939" s="3" t="str">
        <f t="shared" si="5896"/>
        <v>00:40:00.760</v>
      </c>
      <c r="N20939" s="3" t="s">
        <v>104278</v>
      </c>
      <c r="O20939" s="3" t="str">
        <f t="shared" si="5897"/>
        <v>00:40:58.422</v>
      </c>
      <c r="P20939" s="3" t="s">
        <v>104279</v>
      </c>
      <c r="Q20939" s="3">
        <f t="shared" si="5898"/>
        <v>44284</v>
      </c>
      <c r="R20939" s="3" t="str">
        <f t="shared" si="5899"/>
        <v>Monday</v>
      </c>
      <c r="S20939" s="10">
        <f t="shared" si="5900"/>
        <v>3.1631018518518524E-2</v>
      </c>
      <c r="T20939" s="3" t="s">
        <v>22</v>
      </c>
      <c r="U20939" s="3">
        <f t="shared" si="5887"/>
        <v>1</v>
      </c>
      <c r="V20939" s="3">
        <v>1</v>
      </c>
      <c r="W20939" s="3">
        <v>5</v>
      </c>
      <c r="X20939" s="3">
        <v>330</v>
      </c>
      <c r="Y20939" s="3">
        <v>37</v>
      </c>
      <c r="Z20939" s="3">
        <v>0</v>
      </c>
      <c r="AA20939" s="8">
        <f t="shared" si="5901"/>
        <v>330</v>
      </c>
      <c r="AB20939" t="str">
        <f t="shared" si="5888"/>
        <v>HSR Layout</v>
      </c>
      <c r="AC20939" t="str">
        <f t="shared" si="5889"/>
        <v>Late Night</v>
      </c>
      <c r="AD20939" t="str">
        <f>_xlfn.XLOOKUP(Sheet1!F20939,Excel_Capstone_SourceData[Column2],Excel_Capstone_SourceData[Column1],)</f>
        <v>Organic</v>
      </c>
      <c r="AE20939" s="5">
        <f t="shared" si="5902"/>
        <v>3.1631018518518524E-2</v>
      </c>
      <c r="AF20939" s="5">
        <f t="shared" si="5903"/>
        <v>5.038981481481488E-3</v>
      </c>
      <c r="AG20939" s="5">
        <f t="shared" si="5890"/>
        <v>1.1945370370370391E-3</v>
      </c>
      <c r="AH20939" s="5">
        <f t="shared" si="5891"/>
        <v>6.6738425925925993E-4</v>
      </c>
      <c r="AI20939" s="5">
        <f t="shared" si="5892"/>
        <v>1.003177060185185</v>
      </c>
    </row>
    <row r="20940" spans="1:35" x14ac:dyDescent="0.3">
      <c r="A20940" s="3" t="s">
        <v>104280</v>
      </c>
      <c r="B20940" s="3">
        <f t="shared" si="5893"/>
        <v>44285</v>
      </c>
      <c r="C20940" s="3" t="str">
        <f t="shared" si="5894"/>
        <v>March</v>
      </c>
      <c r="D20940" s="10">
        <f t="shared" si="5886"/>
        <v>2.1352685185185186E-2</v>
      </c>
      <c r="E20940" s="10" t="str" cm="1">
        <f t="array" ref="E20940">_xlfn.XLOOKUP(F20940,Excel_Capstone_SourceData[[#All],[Column2]],Excel_Capstone_SourceData[[#All],[Column1]],0,0)</f>
        <v>Organic</v>
      </c>
      <c r="F20940" s="3" t="s">
        <v>104213</v>
      </c>
      <c r="G20940" s="3" t="s">
        <v>16</v>
      </c>
      <c r="H20940" s="3" t="s">
        <v>16</v>
      </c>
      <c r="I20940" s="3">
        <v>214271</v>
      </c>
      <c r="J20940" t="s">
        <v>1613</v>
      </c>
      <c r="K20940">
        <f t="shared" si="5895"/>
        <v>1</v>
      </c>
      <c r="L20940" s="3" t="s">
        <v>104281</v>
      </c>
      <c r="M20940" s="3" t="str">
        <f t="shared" si="5896"/>
        <v>00:31:55.096</v>
      </c>
      <c r="N20940" s="3" t="s">
        <v>104282</v>
      </c>
      <c r="O20940" s="3" t="str">
        <f t="shared" si="5897"/>
        <v>00:35:04.053</v>
      </c>
      <c r="P20940" s="3" t="s">
        <v>104283</v>
      </c>
      <c r="Q20940" s="3">
        <f t="shared" si="5898"/>
        <v>44285</v>
      </c>
      <c r="R20940" s="3" t="str">
        <f t="shared" si="5899"/>
        <v>Tuesday</v>
      </c>
      <c r="S20940" s="10">
        <f t="shared" si="5900"/>
        <v>2.8634722222222225E-2</v>
      </c>
      <c r="T20940" s="3" t="s">
        <v>22</v>
      </c>
      <c r="U20940" s="3">
        <f t="shared" si="5887"/>
        <v>1</v>
      </c>
      <c r="V20940" s="3">
        <v>1</v>
      </c>
      <c r="W20940" s="3">
        <v>5</v>
      </c>
      <c r="X20940" s="3">
        <v>330</v>
      </c>
      <c r="Y20940" s="3">
        <v>37</v>
      </c>
      <c r="Z20940" s="3">
        <v>0</v>
      </c>
      <c r="AA20940" s="8">
        <f t="shared" si="5901"/>
        <v>330</v>
      </c>
      <c r="AB20940" t="str">
        <f t="shared" si="5888"/>
        <v>HSR Layout</v>
      </c>
      <c r="AC20940" t="str">
        <f t="shared" si="5889"/>
        <v>Late Night</v>
      </c>
      <c r="AD20940" t="str">
        <f>_xlfn.XLOOKUP(Sheet1!F20940,Excel_Capstone_SourceData[Column2],Excel_Capstone_SourceData[Column1],)</f>
        <v>Organic</v>
      </c>
      <c r="AE20940" s="5">
        <f t="shared" si="5902"/>
        <v>2.8634722222222225E-2</v>
      </c>
      <c r="AF20940" s="5">
        <f t="shared" si="5903"/>
        <v>7.2820370370370383E-3</v>
      </c>
      <c r="AG20940" s="5">
        <f t="shared" si="5890"/>
        <v>8.1277777777778032E-4</v>
      </c>
      <c r="AH20940" s="5">
        <f t="shared" si="5891"/>
        <v>2.18700231481481E-3</v>
      </c>
      <c r="AI20940" s="5">
        <f t="shared" si="5892"/>
        <v>1.0042822569444445</v>
      </c>
    </row>
    <row r="20941" spans="1:35" x14ac:dyDescent="0.3">
      <c r="A20941" s="3" t="s">
        <v>104284</v>
      </c>
      <c r="B20941" s="3">
        <f t="shared" si="5893"/>
        <v>44290</v>
      </c>
      <c r="C20941" s="3" t="str">
        <f t="shared" si="5894"/>
        <v>April</v>
      </c>
      <c r="D20941" s="10">
        <f t="shared" si="5886"/>
        <v>0.95221328703703711</v>
      </c>
      <c r="E20941" s="10" t="str" cm="1">
        <f t="array" ref="E20941">_xlfn.XLOOKUP(F20941,Excel_Capstone_SourceData[[#All],[Column2]],Excel_Capstone_SourceData[[#All],[Column1]],0,0)</f>
        <v>Organic</v>
      </c>
      <c r="F20941" s="3" t="s">
        <v>104213</v>
      </c>
      <c r="G20941" s="3" t="s">
        <v>16</v>
      </c>
      <c r="H20941" s="3" t="s">
        <v>16</v>
      </c>
      <c r="I20941" s="3">
        <v>218462</v>
      </c>
      <c r="J20941" t="s">
        <v>1613</v>
      </c>
      <c r="K20941">
        <f t="shared" si="5895"/>
        <v>1</v>
      </c>
      <c r="L20941" s="3" t="s">
        <v>104285</v>
      </c>
      <c r="M20941" s="3" t="str">
        <f t="shared" si="5896"/>
        <v>22:52:26.330</v>
      </c>
      <c r="N20941" s="3" t="s">
        <v>104286</v>
      </c>
      <c r="O20941" s="3" t="str">
        <f t="shared" si="5897"/>
        <v>22:58:22.686</v>
      </c>
      <c r="P20941" s="3" t="s">
        <v>104287</v>
      </c>
      <c r="Q20941" s="3">
        <f t="shared" si="5898"/>
        <v>44290</v>
      </c>
      <c r="R20941" s="3" t="str">
        <f t="shared" si="5899"/>
        <v>Sunday</v>
      </c>
      <c r="S20941" s="10">
        <f t="shared" si="5900"/>
        <v>0.96153082175925919</v>
      </c>
      <c r="T20941" s="3" t="s">
        <v>22</v>
      </c>
      <c r="U20941" s="3">
        <f t="shared" si="5887"/>
        <v>1</v>
      </c>
      <c r="V20941" s="3">
        <v>1</v>
      </c>
      <c r="W20941" s="3">
        <v>5</v>
      </c>
      <c r="X20941" s="3">
        <v>330</v>
      </c>
      <c r="Y20941" s="3">
        <v>25</v>
      </c>
      <c r="Z20941" s="3">
        <v>0</v>
      </c>
      <c r="AA20941" s="8">
        <f t="shared" si="5901"/>
        <v>330</v>
      </c>
      <c r="AB20941" t="str">
        <f t="shared" si="5888"/>
        <v>HSR Layout</v>
      </c>
      <c r="AC20941" t="str">
        <f t="shared" si="5889"/>
        <v>Night</v>
      </c>
      <c r="AD20941" t="str">
        <f>_xlfn.XLOOKUP(Sheet1!F20941,Excel_Capstone_SourceData[Column2],Excel_Capstone_SourceData[Column1],)</f>
        <v>Organic</v>
      </c>
      <c r="AE20941" s="5">
        <f t="shared" si="5902"/>
        <v>0.96153082175925919</v>
      </c>
      <c r="AF20941" s="5">
        <f t="shared" si="5903"/>
        <v>9.3175347222220761E-3</v>
      </c>
      <c r="AG20941" s="5">
        <f t="shared" si="5890"/>
        <v>8.6923611111100474E-4</v>
      </c>
      <c r="AH20941" s="5">
        <f t="shared" si="5891"/>
        <v>4.1244907407408382E-3</v>
      </c>
      <c r="AI20941" s="5">
        <f t="shared" si="5892"/>
        <v>1.00432380787037</v>
      </c>
    </row>
    <row r="20942" spans="1:35" x14ac:dyDescent="0.3">
      <c r="A20942" s="3" t="s">
        <v>104288</v>
      </c>
      <c r="B20942" s="3">
        <f t="shared" si="5893"/>
        <v>44294</v>
      </c>
      <c r="C20942" s="3" t="str">
        <f t="shared" si="5894"/>
        <v>April</v>
      </c>
      <c r="D20942" s="10">
        <f t="shared" si="5886"/>
        <v>0.72031491898148159</v>
      </c>
      <c r="E20942" s="10" t="str" cm="1">
        <f t="array" ref="E20942">_xlfn.XLOOKUP(F20942,Excel_Capstone_SourceData[[#All],[Column2]],Excel_Capstone_SourceData[[#All],[Column1]],0,0)</f>
        <v>Organic</v>
      </c>
      <c r="F20942" s="3" t="s">
        <v>104213</v>
      </c>
      <c r="G20942" s="3" t="s">
        <v>16</v>
      </c>
      <c r="H20942" s="3" t="s">
        <v>16</v>
      </c>
      <c r="I20942" s="3">
        <v>221105</v>
      </c>
      <c r="J20942" t="s">
        <v>104289</v>
      </c>
      <c r="K20942">
        <f t="shared" si="5895"/>
        <v>2</v>
      </c>
      <c r="L20942" s="3" t="s">
        <v>104290</v>
      </c>
      <c r="M20942" s="3" t="str">
        <f t="shared" si="5896"/>
        <v>17:23:19.012</v>
      </c>
      <c r="N20942" s="3" t="s">
        <v>104291</v>
      </c>
      <c r="O20942" s="3" t="str">
        <f t="shared" si="5897"/>
        <v>17:24:57.402</v>
      </c>
      <c r="P20942" s="3" t="s">
        <v>104292</v>
      </c>
      <c r="Q20942" s="3">
        <f t="shared" si="5898"/>
        <v>44294</v>
      </c>
      <c r="R20942" s="3" t="str">
        <f t="shared" si="5899"/>
        <v>Thursday</v>
      </c>
      <c r="S20942" s="10">
        <f t="shared" si="5900"/>
        <v>0.72917776620370367</v>
      </c>
      <c r="T20942" s="3" t="s">
        <v>22</v>
      </c>
      <c r="U20942" s="3">
        <f t="shared" si="5887"/>
        <v>1</v>
      </c>
      <c r="V20942" s="3">
        <v>1</v>
      </c>
      <c r="W20942" s="3">
        <v>5</v>
      </c>
      <c r="X20942" s="3">
        <v>160</v>
      </c>
      <c r="Y20942" s="3">
        <v>25</v>
      </c>
      <c r="Z20942" s="3">
        <v>0</v>
      </c>
      <c r="AA20942" s="8">
        <f t="shared" si="5901"/>
        <v>160</v>
      </c>
      <c r="AB20942" t="str">
        <f t="shared" si="5888"/>
        <v>HSR Layout</v>
      </c>
      <c r="AC20942" t="str">
        <f t="shared" si="5889"/>
        <v>Evening</v>
      </c>
      <c r="AD20942" t="str">
        <f>_xlfn.XLOOKUP(Sheet1!F20942,Excel_Capstone_SourceData[Column2],Excel_Capstone_SourceData[Column1],)</f>
        <v>Organic</v>
      </c>
      <c r="AE20942" s="5">
        <f t="shared" si="5902"/>
        <v>0.72917776620370367</v>
      </c>
      <c r="AF20942" s="5">
        <f t="shared" si="5903"/>
        <v>8.8628472222220811E-3</v>
      </c>
      <c r="AG20942" s="5">
        <f t="shared" si="5890"/>
        <v>4.210682870370297E-3</v>
      </c>
      <c r="AH20942" s="5">
        <f t="shared" si="5891"/>
        <v>1.1387731481481422E-3</v>
      </c>
      <c r="AI20942" s="5">
        <f t="shared" si="5892"/>
        <v>1.0035133912037035</v>
      </c>
    </row>
    <row r="20943" spans="1:35" x14ac:dyDescent="0.3">
      <c r="A20943" s="3" t="s">
        <v>104293</v>
      </c>
      <c r="B20943" s="3">
        <f t="shared" si="5893"/>
        <v>44294</v>
      </c>
      <c r="C20943" s="3" t="str">
        <f t="shared" si="5894"/>
        <v>April</v>
      </c>
      <c r="D20943" s="10">
        <f t="shared" si="5886"/>
        <v>0.87101151620370365</v>
      </c>
      <c r="E20943" s="10" t="str" cm="1">
        <f t="array" ref="E20943">_xlfn.XLOOKUP(F20943,Excel_Capstone_SourceData[[#All],[Column2]],Excel_Capstone_SourceData[[#All],[Column1]],0,0)</f>
        <v>Organic</v>
      </c>
      <c r="F20943" s="3" t="s">
        <v>104213</v>
      </c>
      <c r="G20943" s="3" t="s">
        <v>16</v>
      </c>
      <c r="H20943" s="3" t="s">
        <v>16</v>
      </c>
      <c r="I20943" s="3">
        <v>221289</v>
      </c>
      <c r="J20943" t="s">
        <v>3250</v>
      </c>
      <c r="K20943">
        <f t="shared" si="5895"/>
        <v>1</v>
      </c>
      <c r="L20943" s="3" t="s">
        <v>104294</v>
      </c>
      <c r="M20943" s="3" t="str">
        <f t="shared" si="5896"/>
        <v>21:02:52.661</v>
      </c>
      <c r="N20943" s="3" t="s">
        <v>104295</v>
      </c>
      <c r="O20943" s="3" t="str">
        <f t="shared" si="5897"/>
        <v>21:04:50.159</v>
      </c>
      <c r="P20943" s="3" t="s">
        <v>104296</v>
      </c>
      <c r="Q20943" s="3">
        <f t="shared" si="5898"/>
        <v>44294</v>
      </c>
      <c r="R20943" s="3" t="str">
        <f t="shared" si="5899"/>
        <v>Thursday</v>
      </c>
      <c r="S20943" s="10">
        <f t="shared" si="5900"/>
        <v>0.8824013078703703</v>
      </c>
      <c r="T20943" s="3" t="s">
        <v>22</v>
      </c>
      <c r="U20943" s="3">
        <f t="shared" si="5887"/>
        <v>1</v>
      </c>
      <c r="V20943" s="3">
        <v>1</v>
      </c>
      <c r="W20943" s="3"/>
      <c r="X20943" s="3">
        <v>165</v>
      </c>
      <c r="Y20943" s="3">
        <v>25</v>
      </c>
      <c r="Z20943" s="3">
        <v>0</v>
      </c>
      <c r="AA20943" s="8">
        <f t="shared" si="5901"/>
        <v>165</v>
      </c>
      <c r="AB20943" t="str">
        <f t="shared" si="5888"/>
        <v>HSR Layout</v>
      </c>
      <c r="AC20943" t="str">
        <f t="shared" si="5889"/>
        <v>Night</v>
      </c>
      <c r="AD20943" t="str">
        <f>_xlfn.XLOOKUP(Sheet1!F20943,Excel_Capstone_SourceData[Column2],Excel_Capstone_SourceData[Column1],)</f>
        <v>Organic</v>
      </c>
      <c r="AE20943" s="5">
        <f t="shared" si="5902"/>
        <v>0.8824013078703703</v>
      </c>
      <c r="AF20943" s="5">
        <f t="shared" si="5903"/>
        <v>1.1389791666666649E-2</v>
      </c>
      <c r="AG20943" s="5">
        <f t="shared" si="5890"/>
        <v>5.9868750000000581E-3</v>
      </c>
      <c r="AH20943" s="5">
        <f t="shared" si="5891"/>
        <v>1.3599305555554997E-3</v>
      </c>
      <c r="AI20943" s="5">
        <f t="shared" si="5892"/>
        <v>1.0040429861111111</v>
      </c>
    </row>
    <row r="20944" spans="1:35" x14ac:dyDescent="0.3">
      <c r="A20944" s="3" t="s">
        <v>104297</v>
      </c>
      <c r="B20944" s="3">
        <f t="shared" si="5893"/>
        <v>44295</v>
      </c>
      <c r="C20944" s="3" t="str">
        <f t="shared" si="5894"/>
        <v>April</v>
      </c>
      <c r="D20944" s="10">
        <f t="shared" si="5886"/>
        <v>0.84755641203703702</v>
      </c>
      <c r="E20944" s="10" t="str" cm="1">
        <f t="array" ref="E20944">_xlfn.XLOOKUP(F20944,Excel_Capstone_SourceData[[#All],[Column2]],Excel_Capstone_SourceData[[#All],[Column1]],0,0)</f>
        <v>Organic</v>
      </c>
      <c r="F20944" s="3" t="s">
        <v>104213</v>
      </c>
      <c r="G20944" s="3" t="s">
        <v>16</v>
      </c>
      <c r="H20944" s="3" t="s">
        <v>16</v>
      </c>
      <c r="I20944" s="3">
        <v>222037</v>
      </c>
      <c r="J20944" t="s">
        <v>1613</v>
      </c>
      <c r="K20944">
        <f t="shared" si="5895"/>
        <v>1</v>
      </c>
      <c r="L20944" s="3" t="s">
        <v>104298</v>
      </c>
      <c r="M20944" s="3" t="str">
        <f t="shared" si="5896"/>
        <v>20:23:12.668</v>
      </c>
      <c r="N20944" s="3" t="s">
        <v>104299</v>
      </c>
      <c r="O20944" s="3" t="str">
        <f t="shared" si="5897"/>
        <v>20:26:19.850</v>
      </c>
      <c r="P20944" s="3" t="s">
        <v>104300</v>
      </c>
      <c r="Q20944" s="3">
        <f t="shared" si="5898"/>
        <v>44295</v>
      </c>
      <c r="R20944" s="3" t="str">
        <f t="shared" si="5899"/>
        <v>Friday</v>
      </c>
      <c r="S20944" s="10">
        <f t="shared" si="5900"/>
        <v>0.85583350694444438</v>
      </c>
      <c r="T20944" s="3" t="s">
        <v>22</v>
      </c>
      <c r="U20944" s="3">
        <f t="shared" si="5887"/>
        <v>1</v>
      </c>
      <c r="V20944" s="3">
        <v>1</v>
      </c>
      <c r="W20944" s="3"/>
      <c r="X20944" s="3">
        <v>330</v>
      </c>
      <c r="Y20944" s="3">
        <v>25</v>
      </c>
      <c r="Z20944" s="3">
        <v>0</v>
      </c>
      <c r="AA20944" s="8">
        <f t="shared" si="5901"/>
        <v>330</v>
      </c>
      <c r="AB20944" t="str">
        <f t="shared" si="5888"/>
        <v>HSR Layout</v>
      </c>
      <c r="AC20944" t="str">
        <f t="shared" si="5889"/>
        <v>Night</v>
      </c>
      <c r="AD20944" t="str">
        <f>_xlfn.XLOOKUP(Sheet1!F20944,Excel_Capstone_SourceData[Column2],Excel_Capstone_SourceData[Column1],)</f>
        <v>Organic</v>
      </c>
      <c r="AE20944" s="5">
        <f t="shared" si="5902"/>
        <v>0.85583350694444438</v>
      </c>
      <c r="AF20944" s="5">
        <f t="shared" si="5903"/>
        <v>8.2770949074073563E-3</v>
      </c>
      <c r="AG20944" s="5">
        <f t="shared" si="5890"/>
        <v>1.8957638888890127E-3</v>
      </c>
      <c r="AH20944" s="5">
        <f t="shared" si="5891"/>
        <v>2.1664583333331766E-3</v>
      </c>
      <c r="AI20944" s="5">
        <f t="shared" si="5892"/>
        <v>1.0042148726851852</v>
      </c>
    </row>
    <row r="20945" spans="1:35" x14ac:dyDescent="0.3">
      <c r="A20945" s="3" t="s">
        <v>104301</v>
      </c>
      <c r="B20945" s="3">
        <f t="shared" si="5893"/>
        <v>44307</v>
      </c>
      <c r="C20945" s="3" t="str">
        <f t="shared" si="5894"/>
        <v>April</v>
      </c>
      <c r="D20945" s="10">
        <f t="shared" si="5886"/>
        <v>0.82804379629629621</v>
      </c>
      <c r="E20945" s="10" t="str" cm="1">
        <f t="array" ref="E20945">_xlfn.XLOOKUP(F20945,Excel_Capstone_SourceData[[#All],[Column2]],Excel_Capstone_SourceData[[#All],[Column1]],0,0)</f>
        <v>Organic</v>
      </c>
      <c r="F20945" s="3" t="s">
        <v>104213</v>
      </c>
      <c r="G20945" s="3" t="s">
        <v>16</v>
      </c>
      <c r="H20945" s="3" t="s">
        <v>16</v>
      </c>
      <c r="I20945" s="3">
        <v>231736</v>
      </c>
      <c r="J20945" t="s">
        <v>104302</v>
      </c>
      <c r="K20945">
        <f t="shared" si="5895"/>
        <v>2</v>
      </c>
      <c r="L20945" s="3" t="s">
        <v>104303</v>
      </c>
      <c r="M20945" s="3" t="str">
        <f t="shared" si="5896"/>
        <v>19:52:36.225</v>
      </c>
      <c r="N20945" s="3"/>
      <c r="O20945" s="3" t="str">
        <f t="shared" si="5897"/>
        <v/>
      </c>
      <c r="P20945" s="3" t="s">
        <v>104304</v>
      </c>
      <c r="Q20945" s="3">
        <f t="shared" si="5898"/>
        <v>44307</v>
      </c>
      <c r="R20945" s="3" t="str">
        <f t="shared" si="5899"/>
        <v>Wednesday</v>
      </c>
      <c r="S20945" s="10">
        <f t="shared" si="5900"/>
        <v>0.8560900578703704</v>
      </c>
      <c r="T20945" s="3" t="s">
        <v>110</v>
      </c>
      <c r="U20945" s="3">
        <f t="shared" si="5887"/>
        <v>0</v>
      </c>
      <c r="V20945" s="3">
        <v>1</v>
      </c>
      <c r="W20945" s="3"/>
      <c r="X20945" s="3"/>
      <c r="Y20945" s="3"/>
      <c r="Z20945" s="3"/>
      <c r="AA20945" s="8">
        <f t="shared" si="5901"/>
        <v>0</v>
      </c>
      <c r="AB20945" t="str">
        <f t="shared" si="5888"/>
        <v>HSR Layout</v>
      </c>
      <c r="AC20945" t="str">
        <f t="shared" si="5889"/>
        <v>Evening</v>
      </c>
      <c r="AD20945" t="str">
        <f>_xlfn.XLOOKUP(Sheet1!F20945,Excel_Capstone_SourceData[Column2],Excel_Capstone_SourceData[Column1],)</f>
        <v>Organic</v>
      </c>
      <c r="AE20945" s="5" t="str">
        <f t="shared" si="5902"/>
        <v/>
      </c>
      <c r="AF20945" s="5" t="str">
        <f t="shared" si="5903"/>
        <v/>
      </c>
      <c r="AG20945" s="5">
        <f t="shared" si="5890"/>
        <v>1.5325231481488899E-4</v>
      </c>
      <c r="AH20945" s="5" t="str">
        <f t="shared" si="5891"/>
        <v/>
      </c>
      <c r="AI20945" s="5" t="str">
        <f t="shared" si="5892"/>
        <v/>
      </c>
    </row>
    <row r="20946" spans="1:35" x14ac:dyDescent="0.3">
      <c r="A20946" s="3" t="s">
        <v>104305</v>
      </c>
      <c r="B20946" s="3">
        <f t="shared" si="5893"/>
        <v>44308</v>
      </c>
      <c r="C20946" s="3" t="str">
        <f t="shared" si="5894"/>
        <v>April</v>
      </c>
      <c r="D20946" s="10">
        <f t="shared" si="5886"/>
        <v>0.49602344907407409</v>
      </c>
      <c r="E20946" s="10" t="str" cm="1">
        <f t="array" ref="E20946">_xlfn.XLOOKUP(F20946,Excel_Capstone_SourceData[[#All],[Column2]],Excel_Capstone_SourceData[[#All],[Column1]],0,0)</f>
        <v>Organic</v>
      </c>
      <c r="F20946" s="3" t="s">
        <v>104213</v>
      </c>
      <c r="G20946" s="3" t="s">
        <v>16</v>
      </c>
      <c r="H20946" s="3" t="s">
        <v>16</v>
      </c>
      <c r="I20946" s="3">
        <v>232087</v>
      </c>
      <c r="J20946" t="s">
        <v>104306</v>
      </c>
      <c r="K20946">
        <f t="shared" si="5895"/>
        <v>3</v>
      </c>
      <c r="L20946" s="3" t="s">
        <v>104307</v>
      </c>
      <c r="M20946" s="3" t="str">
        <f t="shared" si="5896"/>
        <v>11:57:26.183</v>
      </c>
      <c r="N20946" s="3" t="s">
        <v>104308</v>
      </c>
      <c r="O20946" s="3" t="str">
        <f t="shared" si="5897"/>
        <v>12:10:28.473</v>
      </c>
      <c r="P20946" s="3" t="s">
        <v>104309</v>
      </c>
      <c r="Q20946" s="3">
        <f t="shared" si="5898"/>
        <v>44308</v>
      </c>
      <c r="R20946" s="3" t="str">
        <f t="shared" si="5899"/>
        <v>Thursday</v>
      </c>
      <c r="S20946" s="10">
        <f t="shared" si="5900"/>
        <v>0.51330818287037039</v>
      </c>
      <c r="T20946" s="3" t="s">
        <v>22</v>
      </c>
      <c r="U20946" s="3">
        <f t="shared" si="5887"/>
        <v>1</v>
      </c>
      <c r="V20946" s="3">
        <v>1</v>
      </c>
      <c r="W20946" s="3">
        <v>4</v>
      </c>
      <c r="X20946" s="3">
        <v>180</v>
      </c>
      <c r="Y20946" s="3">
        <v>25</v>
      </c>
      <c r="Z20946" s="3">
        <v>0</v>
      </c>
      <c r="AA20946" s="8">
        <f t="shared" si="5901"/>
        <v>180</v>
      </c>
      <c r="AB20946" t="str">
        <f t="shared" si="5888"/>
        <v>HSR Layout</v>
      </c>
      <c r="AC20946" t="str">
        <f t="shared" si="5889"/>
        <v>Morning</v>
      </c>
      <c r="AD20946" t="str">
        <f>_xlfn.XLOOKUP(Sheet1!F20946,Excel_Capstone_SourceData[Column2],Excel_Capstone_SourceData[Column1],)</f>
        <v>Organic</v>
      </c>
      <c r="AE20946" s="5">
        <f t="shared" si="5902"/>
        <v>0.51330818287037039</v>
      </c>
      <c r="AF20946" s="5">
        <f t="shared" si="5903"/>
        <v>1.7284733796296303E-2</v>
      </c>
      <c r="AG20946" s="5">
        <f t="shared" si="5890"/>
        <v>2.1962615740740432E-3</v>
      </c>
      <c r="AH20946" s="5">
        <f t="shared" si="5891"/>
        <v>9.0542824074074102E-3</v>
      </c>
      <c r="AI20946" s="5">
        <f t="shared" si="5892"/>
        <v>1.0060341898148146</v>
      </c>
    </row>
    <row r="20947" spans="1:35" x14ac:dyDescent="0.3">
      <c r="A20947" s="3" t="s">
        <v>104310</v>
      </c>
      <c r="B20947" s="3">
        <f t="shared" si="5893"/>
        <v>44308</v>
      </c>
      <c r="C20947" s="3" t="str">
        <f t="shared" si="5894"/>
        <v>April</v>
      </c>
      <c r="D20947" s="10">
        <f t="shared" si="5886"/>
        <v>0.88748230324074073</v>
      </c>
      <c r="E20947" s="10" t="str" cm="1">
        <f t="array" ref="E20947">_xlfn.XLOOKUP(F20947,Excel_Capstone_SourceData[[#All],[Column2]],Excel_Capstone_SourceData[[#All],[Column1]],0,0)</f>
        <v>Organic</v>
      </c>
      <c r="F20947" s="3" t="s">
        <v>104213</v>
      </c>
      <c r="G20947" s="3" t="s">
        <v>16</v>
      </c>
      <c r="H20947" s="3" t="s">
        <v>16</v>
      </c>
      <c r="I20947" s="3">
        <v>232577</v>
      </c>
      <c r="J20947" t="s">
        <v>1613</v>
      </c>
      <c r="K20947">
        <f t="shared" si="5895"/>
        <v>1</v>
      </c>
      <c r="L20947" s="3" t="s">
        <v>104311</v>
      </c>
      <c r="M20947" s="3" t="str">
        <f t="shared" si="5896"/>
        <v>21:18:35.909</v>
      </c>
      <c r="N20947" s="3" t="s">
        <v>104312</v>
      </c>
      <c r="O20947" s="3" t="str">
        <f t="shared" si="5897"/>
        <v>21:19:23.583</v>
      </c>
      <c r="P20947" s="3" t="s">
        <v>104313</v>
      </c>
      <c r="Q20947" s="3">
        <f t="shared" si="5898"/>
        <v>44308</v>
      </c>
      <c r="R20947" s="3" t="str">
        <f t="shared" si="5899"/>
        <v>Thursday</v>
      </c>
      <c r="S20947" s="10">
        <f t="shared" si="5900"/>
        <v>0.89144562499999991</v>
      </c>
      <c r="T20947" s="3" t="s">
        <v>22</v>
      </c>
      <c r="U20947" s="3">
        <f t="shared" si="5887"/>
        <v>1</v>
      </c>
      <c r="V20947" s="3">
        <v>1</v>
      </c>
      <c r="W20947" s="3">
        <v>5</v>
      </c>
      <c r="X20947" s="3">
        <v>330</v>
      </c>
      <c r="Y20947" s="3">
        <v>32</v>
      </c>
      <c r="Z20947" s="3">
        <v>0</v>
      </c>
      <c r="AA20947" s="8">
        <f t="shared" si="5901"/>
        <v>330</v>
      </c>
      <c r="AB20947" t="str">
        <f t="shared" si="5888"/>
        <v>HSR Layout</v>
      </c>
      <c r="AC20947" t="str">
        <f t="shared" si="5889"/>
        <v>Night</v>
      </c>
      <c r="AD20947" t="str">
        <f>_xlfn.XLOOKUP(Sheet1!F20947,Excel_Capstone_SourceData[Column2],Excel_Capstone_SourceData[Column1],)</f>
        <v>Organic</v>
      </c>
      <c r="AE20947" s="5">
        <f t="shared" si="5902"/>
        <v>0.89144562499999991</v>
      </c>
      <c r="AF20947" s="5">
        <f t="shared" si="5903"/>
        <v>3.9633217592591752E-3</v>
      </c>
      <c r="AG20947" s="5">
        <f t="shared" si="5890"/>
        <v>4.3331018518522058E-4</v>
      </c>
      <c r="AH20947" s="5">
        <f t="shared" si="5891"/>
        <v>5.5178240740727524E-4</v>
      </c>
      <c r="AI20947" s="5">
        <f t="shared" si="5892"/>
        <v>1.0029782291666667</v>
      </c>
    </row>
    <row r="20948" spans="1:35" x14ac:dyDescent="0.3">
      <c r="A20948" s="3" t="s">
        <v>104314</v>
      </c>
      <c r="B20948" s="3">
        <f t="shared" si="5893"/>
        <v>44341</v>
      </c>
      <c r="C20948" s="3" t="str">
        <f t="shared" si="5894"/>
        <v>May</v>
      </c>
      <c r="D20948" s="10">
        <f t="shared" si="5886"/>
        <v>0.87726695601851856</v>
      </c>
      <c r="E20948" s="10" t="str" cm="1">
        <f t="array" ref="E20948">_xlfn.XLOOKUP(F20948,Excel_Capstone_SourceData[[#All],[Column2]],Excel_Capstone_SourceData[[#All],[Column1]],0,0)</f>
        <v>Organic</v>
      </c>
      <c r="F20948" s="3" t="s">
        <v>104213</v>
      </c>
      <c r="G20948" s="3" t="s">
        <v>16</v>
      </c>
      <c r="H20948" s="3" t="s">
        <v>16</v>
      </c>
      <c r="I20948" s="3">
        <v>255003</v>
      </c>
      <c r="J20948" t="s">
        <v>104315</v>
      </c>
      <c r="K20948">
        <f t="shared" si="5895"/>
        <v>13</v>
      </c>
      <c r="L20948" s="3" t="s">
        <v>104316</v>
      </c>
      <c r="M20948" s="3" t="str">
        <f t="shared" si="5896"/>
        <v>21:26:28.599</v>
      </c>
      <c r="N20948" s="3" t="s">
        <v>104317</v>
      </c>
      <c r="O20948" s="3" t="str">
        <f t="shared" si="5897"/>
        <v>21:34:24.150</v>
      </c>
      <c r="P20948" s="3" t="s">
        <v>104318</v>
      </c>
      <c r="Q20948" s="3">
        <f t="shared" si="5898"/>
        <v>44341</v>
      </c>
      <c r="R20948" s="3" t="str">
        <f t="shared" si="5899"/>
        <v>Tuesday</v>
      </c>
      <c r="S20948" s="10">
        <f t="shared" si="5900"/>
        <v>0.90214609953703706</v>
      </c>
      <c r="T20948" s="3" t="s">
        <v>22</v>
      </c>
      <c r="U20948" s="3">
        <f t="shared" si="5887"/>
        <v>1</v>
      </c>
      <c r="V20948" s="3">
        <v>1</v>
      </c>
      <c r="W20948" s="3">
        <v>5</v>
      </c>
      <c r="X20948" s="3">
        <v>1014</v>
      </c>
      <c r="Y20948" s="3">
        <v>25</v>
      </c>
      <c r="Z20948" s="3">
        <v>100</v>
      </c>
      <c r="AA20948" s="8">
        <f t="shared" si="5901"/>
        <v>914</v>
      </c>
      <c r="AB20948" t="str">
        <f t="shared" si="5888"/>
        <v>HSR Layout</v>
      </c>
      <c r="AC20948" t="str">
        <f t="shared" si="5889"/>
        <v>Night</v>
      </c>
      <c r="AD20948" t="str">
        <f>_xlfn.XLOOKUP(Sheet1!F20948,Excel_Capstone_SourceData[Column2],Excel_Capstone_SourceData[Column1],)</f>
        <v>Organic</v>
      </c>
      <c r="AE20948" s="5">
        <f t="shared" si="5902"/>
        <v>0.90214609953703706</v>
      </c>
      <c r="AF20948" s="5">
        <f t="shared" si="5903"/>
        <v>2.4879143518518498E-2</v>
      </c>
      <c r="AG20948" s="5">
        <f t="shared" si="5890"/>
        <v>1.6119606481481363E-2</v>
      </c>
      <c r="AH20948" s="5">
        <f t="shared" si="5891"/>
        <v>5.5040625000000176E-3</v>
      </c>
      <c r="AI20948" s="5">
        <f t="shared" si="5892"/>
        <v>1.003255474537037</v>
      </c>
    </row>
    <row r="20949" spans="1:35" x14ac:dyDescent="0.3">
      <c r="A20949" s="3" t="s">
        <v>104319</v>
      </c>
      <c r="B20949" s="3">
        <f t="shared" si="5893"/>
        <v>44362</v>
      </c>
      <c r="C20949" s="3" t="str">
        <f t="shared" si="5894"/>
        <v>June</v>
      </c>
      <c r="D20949" s="10">
        <f t="shared" si="5886"/>
        <v>0.55919215277777778</v>
      </c>
      <c r="E20949" s="10" t="str" cm="1">
        <f t="array" ref="E20949">_xlfn.XLOOKUP(F20949,Excel_Capstone_SourceData[[#All],[Column2]],Excel_Capstone_SourceData[[#All],[Column1]],0,0)</f>
        <v>Organic</v>
      </c>
      <c r="F20949" s="3" t="s">
        <v>104213</v>
      </c>
      <c r="G20949" s="3" t="s">
        <v>16</v>
      </c>
      <c r="H20949" s="3" t="s">
        <v>16</v>
      </c>
      <c r="I20949" s="3">
        <v>271204</v>
      </c>
      <c r="J20949" t="s">
        <v>104320</v>
      </c>
      <c r="K20949">
        <f t="shared" si="5895"/>
        <v>3</v>
      </c>
      <c r="L20949" s="3" t="s">
        <v>104321</v>
      </c>
      <c r="M20949" s="3" t="str">
        <f t="shared" si="5896"/>
        <v>13:30:24.666</v>
      </c>
      <c r="N20949" s="3" t="s">
        <v>104322</v>
      </c>
      <c r="O20949" s="3" t="str">
        <f t="shared" si="5897"/>
        <v>13:35:14.842</v>
      </c>
      <c r="P20949" s="3" t="s">
        <v>104323</v>
      </c>
      <c r="Q20949" s="3">
        <f t="shared" si="5898"/>
        <v>44362</v>
      </c>
      <c r="R20949" s="3" t="str">
        <f t="shared" si="5899"/>
        <v>Tuesday</v>
      </c>
      <c r="S20949" s="10">
        <f t="shared" si="5900"/>
        <v>0.56989724537037034</v>
      </c>
      <c r="T20949" s="3" t="s">
        <v>22</v>
      </c>
      <c r="U20949" s="3">
        <f t="shared" si="5887"/>
        <v>1</v>
      </c>
      <c r="V20949" s="3">
        <v>1</v>
      </c>
      <c r="W20949" s="3">
        <v>4</v>
      </c>
      <c r="X20949" s="3">
        <v>315</v>
      </c>
      <c r="Y20949" s="3">
        <v>25</v>
      </c>
      <c r="Z20949" s="3">
        <v>5</v>
      </c>
      <c r="AA20949" s="8">
        <f t="shared" si="5901"/>
        <v>310</v>
      </c>
      <c r="AB20949" t="str">
        <f t="shared" si="5888"/>
        <v>HSR Layout</v>
      </c>
      <c r="AC20949" t="str">
        <f t="shared" si="5889"/>
        <v>Afternoon</v>
      </c>
      <c r="AD20949" t="str">
        <f>_xlfn.XLOOKUP(Sheet1!F20949,Excel_Capstone_SourceData[Column2],Excel_Capstone_SourceData[Column1],)</f>
        <v>Organic</v>
      </c>
      <c r="AE20949" s="5">
        <f t="shared" si="5902"/>
        <v>0.56989724537037034</v>
      </c>
      <c r="AF20949" s="5">
        <f t="shared" si="5903"/>
        <v>1.0705092592592558E-2</v>
      </c>
      <c r="AG20949" s="5">
        <f t="shared" si="5890"/>
        <v>3.5933333333333373E-3</v>
      </c>
      <c r="AH20949" s="5">
        <f t="shared" si="5891"/>
        <v>3.3585185185185384E-3</v>
      </c>
      <c r="AI20949" s="5">
        <f t="shared" si="5892"/>
        <v>1.0037532407407408</v>
      </c>
    </row>
    <row r="20950" spans="1:35" x14ac:dyDescent="0.3">
      <c r="A20950" s="3" t="s">
        <v>104324</v>
      </c>
      <c r="B20950" s="3">
        <f t="shared" si="5893"/>
        <v>44198</v>
      </c>
      <c r="C20950" s="3" t="str">
        <f t="shared" si="5894"/>
        <v>January</v>
      </c>
      <c r="D20950" s="10">
        <f t="shared" si="5886"/>
        <v>0.94056780092592585</v>
      </c>
      <c r="E20950" s="10" t="str" cm="1">
        <f t="array" ref="E20950">_xlfn.XLOOKUP(F20950,Excel_Capstone_SourceData[[#All],[Column2]],Excel_Capstone_SourceData[[#All],[Column1]],0,0)</f>
        <v>Organic</v>
      </c>
      <c r="F20950" s="3" t="s">
        <v>104325</v>
      </c>
      <c r="G20950" s="3" t="s">
        <v>16</v>
      </c>
      <c r="H20950" s="3" t="s">
        <v>718</v>
      </c>
      <c r="I20950" s="3">
        <v>168376</v>
      </c>
      <c r="J20950" t="s">
        <v>524</v>
      </c>
      <c r="K20950">
        <f t="shared" si="5895"/>
        <v>1</v>
      </c>
      <c r="L20950" s="3" t="s">
        <v>104326</v>
      </c>
      <c r="M20950" s="3" t="str">
        <f t="shared" si="5896"/>
        <v>22:34:50.694</v>
      </c>
      <c r="N20950" s="3" t="s">
        <v>104327</v>
      </c>
      <c r="O20950" s="3" t="str">
        <f t="shared" si="5897"/>
        <v>22:37:05.339</v>
      </c>
      <c r="P20950" s="3" t="s">
        <v>104328</v>
      </c>
      <c r="Q20950" s="3">
        <f t="shared" si="5898"/>
        <v>44198</v>
      </c>
      <c r="R20950" s="3" t="str">
        <f t="shared" si="5899"/>
        <v>Saturday</v>
      </c>
      <c r="S20950" s="10">
        <f t="shared" si="5900"/>
        <v>0.95196111111111115</v>
      </c>
      <c r="T20950" s="3" t="s">
        <v>22</v>
      </c>
      <c r="U20950" s="3">
        <f t="shared" si="5887"/>
        <v>1</v>
      </c>
      <c r="V20950" s="3">
        <v>1</v>
      </c>
      <c r="W20950" s="3"/>
      <c r="X20950" s="3">
        <v>326</v>
      </c>
      <c r="Y20950" s="3">
        <v>65</v>
      </c>
      <c r="Z20950" s="3">
        <v>0</v>
      </c>
      <c r="AA20950" s="8">
        <f t="shared" si="5901"/>
        <v>326</v>
      </c>
      <c r="AB20950" t="str">
        <f t="shared" si="5888"/>
        <v>Kudlu</v>
      </c>
      <c r="AC20950" t="str">
        <f t="shared" si="5889"/>
        <v>Night</v>
      </c>
      <c r="AD20950" t="str">
        <f>_xlfn.XLOOKUP(Sheet1!F20950,Excel_Capstone_SourceData[Column2],Excel_Capstone_SourceData[Column1],)</f>
        <v>Organic</v>
      </c>
      <c r="AE20950" s="5">
        <f t="shared" si="5902"/>
        <v>0.95196111111111115</v>
      </c>
      <c r="AF20950" s="5">
        <f t="shared" si="5903"/>
        <v>1.1393310185185301E-2</v>
      </c>
      <c r="AG20950" s="5">
        <f t="shared" si="5890"/>
        <v>2.967129629629639E-4</v>
      </c>
      <c r="AH20950" s="5">
        <f t="shared" si="5891"/>
        <v>1.5583912037037129E-3</v>
      </c>
      <c r="AI20950" s="5">
        <f t="shared" si="5892"/>
        <v>1.0095382060185187</v>
      </c>
    </row>
    <row r="20951" spans="1:35" x14ac:dyDescent="0.3">
      <c r="A20951" s="3" t="s">
        <v>104329</v>
      </c>
      <c r="B20951" s="3">
        <f t="shared" si="5893"/>
        <v>44318</v>
      </c>
      <c r="C20951" s="3" t="str">
        <f t="shared" si="5894"/>
        <v>May</v>
      </c>
      <c r="D20951" s="10">
        <f t="shared" si="5886"/>
        <v>0.38847241898148149</v>
      </c>
      <c r="E20951" s="10" t="str" cm="1">
        <f t="array" ref="E20951">_xlfn.XLOOKUP(F20951,Excel_Capstone_SourceData[[#All],[Column2]],Excel_Capstone_SourceData[[#All],[Column1]],0,0)</f>
        <v>Organic</v>
      </c>
      <c r="F20951" s="3" t="s">
        <v>104325</v>
      </c>
      <c r="G20951" s="3" t="s">
        <v>16</v>
      </c>
      <c r="H20951" s="3" t="s">
        <v>718</v>
      </c>
      <c r="I20951" s="3">
        <v>238936</v>
      </c>
      <c r="J20951" t="s">
        <v>104330</v>
      </c>
      <c r="K20951">
        <f t="shared" si="5895"/>
        <v>7</v>
      </c>
      <c r="L20951" s="3" t="s">
        <v>104331</v>
      </c>
      <c r="M20951" s="3" t="str">
        <f t="shared" si="5896"/>
        <v>09:26:58.362</v>
      </c>
      <c r="N20951" s="3" t="s">
        <v>104332</v>
      </c>
      <c r="O20951" s="3" t="str">
        <f t="shared" si="5897"/>
        <v>09:32:56.337</v>
      </c>
      <c r="P20951" s="3" t="s">
        <v>104333</v>
      </c>
      <c r="Q20951" s="3">
        <f t="shared" si="5898"/>
        <v>44318</v>
      </c>
      <c r="R20951" s="3" t="str">
        <f t="shared" si="5899"/>
        <v>Sunday</v>
      </c>
      <c r="S20951" s="10">
        <f t="shared" si="5900"/>
        <v>0.4064422685185185</v>
      </c>
      <c r="T20951" s="3" t="s">
        <v>22</v>
      </c>
      <c r="U20951" s="3">
        <f t="shared" si="5887"/>
        <v>1</v>
      </c>
      <c r="V20951" s="3">
        <v>1</v>
      </c>
      <c r="W20951" s="3">
        <v>5</v>
      </c>
      <c r="X20951" s="3">
        <v>844</v>
      </c>
      <c r="Y20951" s="3">
        <v>90</v>
      </c>
      <c r="Z20951" s="3">
        <v>0</v>
      </c>
      <c r="AA20951" s="8">
        <f t="shared" si="5901"/>
        <v>844</v>
      </c>
      <c r="AB20951" t="str">
        <f t="shared" si="5888"/>
        <v>Kudlu</v>
      </c>
      <c r="AC20951" t="str">
        <f t="shared" si="5889"/>
        <v>Morning</v>
      </c>
      <c r="AD20951" t="str">
        <f>_xlfn.XLOOKUP(Sheet1!F20951,Excel_Capstone_SourceData[Column2],Excel_Capstone_SourceData[Column1],)</f>
        <v>Organic</v>
      </c>
      <c r="AE20951" s="5">
        <f t="shared" si="5902"/>
        <v>0.4064422685185185</v>
      </c>
      <c r="AF20951" s="5">
        <f t="shared" si="5903"/>
        <v>1.7969849537037008E-2</v>
      </c>
      <c r="AG20951" s="5">
        <f t="shared" si="5890"/>
        <v>5.2586226851851769E-3</v>
      </c>
      <c r="AH20951" s="5">
        <f t="shared" si="5891"/>
        <v>4.143229166666651E-3</v>
      </c>
      <c r="AI20951" s="5">
        <f t="shared" si="5892"/>
        <v>1.0085679976851851</v>
      </c>
    </row>
    <row r="20952" spans="1:35" x14ac:dyDescent="0.3">
      <c r="A20952" s="3" t="s">
        <v>104334</v>
      </c>
      <c r="B20952" s="3">
        <f t="shared" si="5893"/>
        <v>44354</v>
      </c>
      <c r="C20952" s="3" t="str">
        <f t="shared" si="5894"/>
        <v>June</v>
      </c>
      <c r="D20952" s="10">
        <f t="shared" si="5886"/>
        <v>0.95198246527777775</v>
      </c>
      <c r="E20952" s="10" t="str" cm="1">
        <f t="array" ref="E20952">_xlfn.XLOOKUP(F20952,Excel_Capstone_SourceData[[#All],[Column2]],Excel_Capstone_SourceData[[#All],[Column1]],0,0)</f>
        <v>Organic</v>
      </c>
      <c r="F20952" s="3" t="s">
        <v>104325</v>
      </c>
      <c r="G20952" s="3" t="s">
        <v>16</v>
      </c>
      <c r="H20952" s="3" t="s">
        <v>718</v>
      </c>
      <c r="I20952" s="3">
        <v>265520</v>
      </c>
      <c r="J20952" t="s">
        <v>104335</v>
      </c>
      <c r="K20952">
        <f t="shared" si="5895"/>
        <v>7</v>
      </c>
      <c r="L20952" s="3" t="s">
        <v>104336</v>
      </c>
      <c r="M20952" s="3" t="str">
        <f t="shared" si="5896"/>
        <v>22:53:26.803</v>
      </c>
      <c r="N20952" s="3" t="s">
        <v>104337</v>
      </c>
      <c r="O20952" s="3" t="str">
        <f t="shared" si="5897"/>
        <v>22:56:34.795</v>
      </c>
      <c r="P20952" s="3" t="s">
        <v>104338</v>
      </c>
      <c r="Q20952" s="3">
        <f t="shared" si="5898"/>
        <v>44354</v>
      </c>
      <c r="R20952" s="3" t="str">
        <f t="shared" si="5899"/>
        <v>Monday</v>
      </c>
      <c r="S20952" s="10">
        <f t="shared" si="5900"/>
        <v>0.96574302083333341</v>
      </c>
      <c r="T20952" s="3" t="s">
        <v>22</v>
      </c>
      <c r="U20952" s="3">
        <f t="shared" si="5887"/>
        <v>1</v>
      </c>
      <c r="V20952" s="3">
        <v>1</v>
      </c>
      <c r="W20952" s="3"/>
      <c r="X20952" s="3">
        <v>837</v>
      </c>
      <c r="Y20952" s="3">
        <v>40</v>
      </c>
      <c r="Z20952" s="3">
        <v>15</v>
      </c>
      <c r="AA20952" s="8">
        <f t="shared" si="5901"/>
        <v>822</v>
      </c>
      <c r="AB20952" t="str">
        <f t="shared" si="5888"/>
        <v>Kudlu</v>
      </c>
      <c r="AC20952" t="str">
        <f t="shared" si="5889"/>
        <v>Night</v>
      </c>
      <c r="AD20952" t="str">
        <f>_xlfn.XLOOKUP(Sheet1!F20952,Excel_Capstone_SourceData[Column2],Excel_Capstone_SourceData[Column1],)</f>
        <v>Organic</v>
      </c>
      <c r="AE20952" s="5">
        <f t="shared" si="5902"/>
        <v>0.96574302083333341</v>
      </c>
      <c r="AF20952" s="5">
        <f t="shared" si="5903"/>
        <v>1.3760555555555665E-2</v>
      </c>
      <c r="AG20952" s="5">
        <f t="shared" si="5890"/>
        <v>1.7999768518518477E-3</v>
      </c>
      <c r="AH20952" s="5">
        <f t="shared" si="5891"/>
        <v>2.1758333333333768E-3</v>
      </c>
      <c r="AI20952" s="5">
        <f t="shared" si="5892"/>
        <v>1.0097847453703706</v>
      </c>
    </row>
    <row r="20953" spans="1:35" x14ac:dyDescent="0.3">
      <c r="A20953" s="3" t="s">
        <v>104339</v>
      </c>
      <c r="B20953" s="3">
        <f t="shared" si="5893"/>
        <v>44198</v>
      </c>
      <c r="C20953" s="3" t="str">
        <f t="shared" si="5894"/>
        <v>January</v>
      </c>
      <c r="D20953" s="10">
        <f t="shared" si="5886"/>
        <v>0.93177946759259267</v>
      </c>
      <c r="E20953" s="10" t="str" cm="1">
        <f t="array" ref="E20953">_xlfn.XLOOKUP(F20953,Excel_Capstone_SourceData[[#All],[Column2]],Excel_Capstone_SourceData[[#All],[Column1]],0,0)</f>
        <v>Organic</v>
      </c>
      <c r="F20953" s="3" t="s">
        <v>104340</v>
      </c>
      <c r="G20953" s="3" t="s">
        <v>16</v>
      </c>
      <c r="H20953" s="3" t="s">
        <v>16</v>
      </c>
      <c r="I20953" s="3">
        <v>168369</v>
      </c>
      <c r="J20953" t="s">
        <v>1267</v>
      </c>
      <c r="K20953">
        <f t="shared" si="5895"/>
        <v>1</v>
      </c>
      <c r="L20953" s="3" t="s">
        <v>104341</v>
      </c>
      <c r="M20953" s="3" t="str">
        <f t="shared" si="5896"/>
        <v>22:22:09.486</v>
      </c>
      <c r="N20953" s="3" t="s">
        <v>104342</v>
      </c>
      <c r="O20953" s="3" t="str">
        <f t="shared" si="5897"/>
        <v>22:23:15.396</v>
      </c>
      <c r="P20953" s="3" t="s">
        <v>104343</v>
      </c>
      <c r="Q20953" s="3">
        <f t="shared" si="5898"/>
        <v>44198</v>
      </c>
      <c r="R20953" s="3" t="str">
        <f t="shared" si="5899"/>
        <v>Saturday</v>
      </c>
      <c r="S20953" s="10">
        <f t="shared" si="5900"/>
        <v>0.93460263888888884</v>
      </c>
      <c r="T20953" s="3" t="s">
        <v>22</v>
      </c>
      <c r="U20953" s="3">
        <f t="shared" si="5887"/>
        <v>1</v>
      </c>
      <c r="V20953" s="3">
        <v>1</v>
      </c>
      <c r="W20953" s="3">
        <v>5</v>
      </c>
      <c r="X20953" s="3">
        <v>19</v>
      </c>
      <c r="Y20953" s="3">
        <v>30</v>
      </c>
      <c r="Z20953" s="3">
        <v>0</v>
      </c>
      <c r="AA20953" s="8">
        <f t="shared" si="5901"/>
        <v>19</v>
      </c>
      <c r="AB20953" t="str">
        <f t="shared" si="5888"/>
        <v>HSR Layout</v>
      </c>
      <c r="AC20953" t="str">
        <f t="shared" si="5889"/>
        <v>Night</v>
      </c>
      <c r="AD20953" t="str">
        <f>_xlfn.XLOOKUP(Sheet1!F20953,Excel_Capstone_SourceData[Column2],Excel_Capstone_SourceData[Column1],)</f>
        <v>Organic</v>
      </c>
      <c r="AE20953" s="5">
        <f t="shared" si="5902"/>
        <v>0.93460263888888884</v>
      </c>
      <c r="AF20953" s="5">
        <f t="shared" si="5903"/>
        <v>2.8231712962961675E-3</v>
      </c>
      <c r="AG20953" s="5">
        <f t="shared" si="5890"/>
        <v>2.7476851851837569E-4</v>
      </c>
      <c r="AH20953" s="5">
        <f t="shared" si="5891"/>
        <v>7.6284722222219603E-4</v>
      </c>
      <c r="AI20953" s="5">
        <f t="shared" si="5892"/>
        <v>1.0017855555555557</v>
      </c>
    </row>
    <row r="20954" spans="1:35" x14ac:dyDescent="0.3">
      <c r="A20954" s="3" t="s">
        <v>104344</v>
      </c>
      <c r="B20954" s="3">
        <f t="shared" si="5893"/>
        <v>44200</v>
      </c>
      <c r="C20954" s="3" t="str">
        <f t="shared" si="5894"/>
        <v>January</v>
      </c>
      <c r="D20954" s="10">
        <f t="shared" si="5886"/>
        <v>0.57425862268518524</v>
      </c>
      <c r="E20954" s="10" t="str" cm="1">
        <f t="array" ref="E20954">_xlfn.XLOOKUP(F20954,Excel_Capstone_SourceData[[#All],[Column2]],Excel_Capstone_SourceData[[#All],[Column1]],0,0)</f>
        <v>Organic</v>
      </c>
      <c r="F20954" s="3" t="s">
        <v>104340</v>
      </c>
      <c r="G20954" s="3" t="s">
        <v>16</v>
      </c>
      <c r="H20954" s="3" t="s">
        <v>16</v>
      </c>
      <c r="I20954" s="3">
        <v>169061</v>
      </c>
      <c r="J20954" t="s">
        <v>1267</v>
      </c>
      <c r="K20954">
        <f t="shared" si="5895"/>
        <v>1</v>
      </c>
      <c r="L20954" s="3" t="s">
        <v>104345</v>
      </c>
      <c r="M20954" s="3" t="str">
        <f t="shared" si="5896"/>
        <v>13:52:28.131</v>
      </c>
      <c r="N20954" s="3" t="s">
        <v>104346</v>
      </c>
      <c r="O20954" s="3" t="str">
        <f t="shared" si="5897"/>
        <v>13:58:59.066</v>
      </c>
      <c r="P20954" s="3" t="s">
        <v>104347</v>
      </c>
      <c r="Q20954" s="3">
        <f t="shared" si="5898"/>
        <v>44200</v>
      </c>
      <c r="R20954" s="3" t="str">
        <f t="shared" si="5899"/>
        <v>Monday</v>
      </c>
      <c r="S20954" s="10">
        <f t="shared" si="5900"/>
        <v>0.5843419328703704</v>
      </c>
      <c r="T20954" s="3" t="s">
        <v>22</v>
      </c>
      <c r="U20954" s="3">
        <f t="shared" si="5887"/>
        <v>1</v>
      </c>
      <c r="V20954" s="3">
        <v>1</v>
      </c>
      <c r="W20954" s="3">
        <v>5</v>
      </c>
      <c r="X20954" s="3">
        <v>19</v>
      </c>
      <c r="Y20954" s="3">
        <v>30</v>
      </c>
      <c r="Z20954" s="3">
        <v>0</v>
      </c>
      <c r="AA20954" s="8">
        <f t="shared" si="5901"/>
        <v>19</v>
      </c>
      <c r="AB20954" t="str">
        <f t="shared" si="5888"/>
        <v>HSR Layout</v>
      </c>
      <c r="AC20954" t="str">
        <f t="shared" si="5889"/>
        <v>Afternoon</v>
      </c>
      <c r="AD20954" t="str">
        <f>_xlfn.XLOOKUP(Sheet1!F20954,Excel_Capstone_SourceData[Column2],Excel_Capstone_SourceData[Column1],)</f>
        <v>Organic</v>
      </c>
      <c r="AE20954" s="5">
        <f t="shared" si="5902"/>
        <v>0.5843419328703704</v>
      </c>
      <c r="AF20954" s="5">
        <f t="shared" si="5903"/>
        <v>1.0083310185185157E-2</v>
      </c>
      <c r="AG20954" s="5">
        <f t="shared" si="5890"/>
        <v>3.8447453703702728E-3</v>
      </c>
      <c r="AH20954" s="5">
        <f t="shared" si="5891"/>
        <v>4.5247106481481891E-3</v>
      </c>
      <c r="AI20954" s="5">
        <f t="shared" si="5892"/>
        <v>1.0017138541666668</v>
      </c>
    </row>
    <row r="20955" spans="1:35" x14ac:dyDescent="0.3">
      <c r="A20955" s="3" t="s">
        <v>104348</v>
      </c>
      <c r="B20955" s="3">
        <f t="shared" si="5893"/>
        <v>44201</v>
      </c>
      <c r="C20955" s="3" t="str">
        <f t="shared" si="5894"/>
        <v>January</v>
      </c>
      <c r="D20955" s="10">
        <f t="shared" si="5886"/>
        <v>0.46204245370370373</v>
      </c>
      <c r="E20955" s="10" t="str" cm="1">
        <f t="array" ref="E20955">_xlfn.XLOOKUP(F20955,Excel_Capstone_SourceData[[#All],[Column2]],Excel_Capstone_SourceData[[#All],[Column1]],0,0)</f>
        <v>Organic</v>
      </c>
      <c r="F20955" s="3" t="s">
        <v>104340</v>
      </c>
      <c r="G20955" s="3" t="s">
        <v>16</v>
      </c>
      <c r="H20955" s="3" t="s">
        <v>16</v>
      </c>
      <c r="I20955" s="3">
        <v>169416</v>
      </c>
      <c r="J20955" t="s">
        <v>1267</v>
      </c>
      <c r="K20955">
        <f t="shared" si="5895"/>
        <v>1</v>
      </c>
      <c r="L20955" s="3" t="s">
        <v>104349</v>
      </c>
      <c r="M20955" s="3" t="str">
        <f t="shared" si="5896"/>
        <v>11:10:52.150</v>
      </c>
      <c r="N20955" s="3" t="s">
        <v>104350</v>
      </c>
      <c r="O20955" s="3" t="str">
        <f t="shared" si="5897"/>
        <v>11:12:21.855</v>
      </c>
      <c r="P20955" s="3" t="s">
        <v>104351</v>
      </c>
      <c r="Q20955" s="3">
        <f t="shared" si="5898"/>
        <v>44201</v>
      </c>
      <c r="R20955" s="3" t="str">
        <f t="shared" si="5899"/>
        <v>Tuesday</v>
      </c>
      <c r="S20955" s="10">
        <f t="shared" si="5900"/>
        <v>0.46974802083333334</v>
      </c>
      <c r="T20955" s="3" t="s">
        <v>22</v>
      </c>
      <c r="U20955" s="3">
        <f t="shared" si="5887"/>
        <v>1</v>
      </c>
      <c r="V20955" s="3">
        <v>1</v>
      </c>
      <c r="W20955" s="3">
        <v>5</v>
      </c>
      <c r="X20955" s="3">
        <v>18</v>
      </c>
      <c r="Y20955" s="3">
        <v>30</v>
      </c>
      <c r="Z20955" s="3">
        <v>0</v>
      </c>
      <c r="AA20955" s="8">
        <f t="shared" si="5901"/>
        <v>18</v>
      </c>
      <c r="AB20955" t="str">
        <f t="shared" si="5888"/>
        <v>HSR Layout</v>
      </c>
      <c r="AC20955" t="str">
        <f t="shared" si="5889"/>
        <v>Morning</v>
      </c>
      <c r="AD20955" t="str">
        <f>_xlfn.XLOOKUP(Sheet1!F20955,Excel_Capstone_SourceData[Column2],Excel_Capstone_SourceData[Column1],)</f>
        <v>Organic</v>
      </c>
      <c r="AE20955" s="5">
        <f t="shared" si="5902"/>
        <v>0.46974802083333334</v>
      </c>
      <c r="AF20955" s="5">
        <f t="shared" si="5903"/>
        <v>7.7055671296296091E-3</v>
      </c>
      <c r="AG20955" s="5">
        <f t="shared" si="5890"/>
        <v>3.8389120370370122E-3</v>
      </c>
      <c r="AH20955" s="5">
        <f t="shared" si="5891"/>
        <v>1.0382523148148026E-3</v>
      </c>
      <c r="AI20955" s="5">
        <f t="shared" si="5892"/>
        <v>1.0028284027777778</v>
      </c>
    </row>
    <row r="20956" spans="1:35" x14ac:dyDescent="0.3">
      <c r="A20956" s="3" t="s">
        <v>104352</v>
      </c>
      <c r="B20956" s="3">
        <f t="shared" si="5893"/>
        <v>44202</v>
      </c>
      <c r="C20956" s="3" t="str">
        <f t="shared" si="5894"/>
        <v>January</v>
      </c>
      <c r="D20956" s="10">
        <f t="shared" si="5886"/>
        <v>0.63487236111111112</v>
      </c>
      <c r="E20956" s="10" t="str" cm="1">
        <f t="array" ref="E20956">_xlfn.XLOOKUP(F20956,Excel_Capstone_SourceData[[#All],[Column2]],Excel_Capstone_SourceData[[#All],[Column1]],0,0)</f>
        <v>Organic</v>
      </c>
      <c r="F20956" s="3" t="s">
        <v>104340</v>
      </c>
      <c r="G20956" s="3" t="s">
        <v>16</v>
      </c>
      <c r="H20956" s="3" t="s">
        <v>16</v>
      </c>
      <c r="I20956" s="3">
        <v>169901</v>
      </c>
      <c r="J20956" t="s">
        <v>1267</v>
      </c>
      <c r="K20956">
        <f t="shared" si="5895"/>
        <v>1</v>
      </c>
      <c r="L20956" s="3" t="s">
        <v>104353</v>
      </c>
      <c r="M20956" s="3" t="str">
        <f t="shared" si="5896"/>
        <v>15:29:18.024</v>
      </c>
      <c r="N20956" s="3" t="s">
        <v>104354</v>
      </c>
      <c r="O20956" s="3" t="str">
        <f t="shared" si="5897"/>
        <v>15:36:09.090</v>
      </c>
      <c r="P20956" s="3" t="s">
        <v>104355</v>
      </c>
      <c r="Q20956" s="3">
        <f t="shared" si="5898"/>
        <v>44202</v>
      </c>
      <c r="R20956" s="3" t="str">
        <f t="shared" si="5899"/>
        <v>Wednesday</v>
      </c>
      <c r="S20956" s="10">
        <f t="shared" si="5900"/>
        <v>0.65230664351851853</v>
      </c>
      <c r="T20956" s="3" t="s">
        <v>22</v>
      </c>
      <c r="U20956" s="3">
        <f t="shared" si="5887"/>
        <v>1</v>
      </c>
      <c r="V20956" s="3">
        <v>1</v>
      </c>
      <c r="W20956" s="3">
        <v>5</v>
      </c>
      <c r="X20956" s="3">
        <v>18</v>
      </c>
      <c r="Y20956" s="3">
        <v>39</v>
      </c>
      <c r="Z20956" s="3">
        <v>0</v>
      </c>
      <c r="AA20956" s="8">
        <f t="shared" si="5901"/>
        <v>18</v>
      </c>
      <c r="AB20956" t="str">
        <f t="shared" si="5888"/>
        <v>HSR Layout</v>
      </c>
      <c r="AC20956" t="str">
        <f t="shared" si="5889"/>
        <v>Afternoon</v>
      </c>
      <c r="AD20956" t="str">
        <f>_xlfn.XLOOKUP(Sheet1!F20956,Excel_Capstone_SourceData[Column2],Excel_Capstone_SourceData[Column1],)</f>
        <v>Organic</v>
      </c>
      <c r="AE20956" s="5">
        <f t="shared" si="5902"/>
        <v>0.65230664351851853</v>
      </c>
      <c r="AF20956" s="5">
        <f t="shared" si="5903"/>
        <v>1.7434282407407409E-2</v>
      </c>
      <c r="AG20956" s="5">
        <f t="shared" si="5890"/>
        <v>1.0475138888888957E-2</v>
      </c>
      <c r="AH20956" s="5">
        <f t="shared" si="5891"/>
        <v>4.7577083333332215E-3</v>
      </c>
      <c r="AI20956" s="5">
        <f t="shared" si="5892"/>
        <v>1.0022014351851851</v>
      </c>
    </row>
    <row r="20957" spans="1:35" x14ac:dyDescent="0.3">
      <c r="A20957" s="3" t="s">
        <v>104356</v>
      </c>
      <c r="B20957" s="3">
        <f t="shared" si="5893"/>
        <v>44203</v>
      </c>
      <c r="C20957" s="3" t="str">
        <f t="shared" si="5894"/>
        <v>January</v>
      </c>
      <c r="D20957" s="10">
        <f t="shared" si="5886"/>
        <v>0.45362732638888886</v>
      </c>
      <c r="E20957" s="10" t="str" cm="1">
        <f t="array" ref="E20957">_xlfn.XLOOKUP(F20957,Excel_Capstone_SourceData[[#All],[Column2]],Excel_Capstone_SourceData[[#All],[Column1]],0,0)</f>
        <v>Organic</v>
      </c>
      <c r="F20957" s="3" t="s">
        <v>104340</v>
      </c>
      <c r="G20957" s="3" t="s">
        <v>16</v>
      </c>
      <c r="H20957" s="3" t="s">
        <v>16</v>
      </c>
      <c r="I20957" s="3">
        <v>170125</v>
      </c>
      <c r="J20957" t="s">
        <v>1267</v>
      </c>
      <c r="K20957">
        <f t="shared" si="5895"/>
        <v>1</v>
      </c>
      <c r="L20957" s="3" t="s">
        <v>104357</v>
      </c>
      <c r="M20957" s="3" t="str">
        <f t="shared" si="5896"/>
        <v>10:54:39.033</v>
      </c>
      <c r="N20957" s="3" t="s">
        <v>104358</v>
      </c>
      <c r="O20957" s="3" t="str">
        <f t="shared" si="5897"/>
        <v>10:55:48.562</v>
      </c>
      <c r="P20957" s="3" t="s">
        <v>104359</v>
      </c>
      <c r="Q20957" s="3">
        <f t="shared" si="5898"/>
        <v>44203</v>
      </c>
      <c r="R20957" s="3" t="str">
        <f t="shared" si="5899"/>
        <v>Thursday</v>
      </c>
      <c r="S20957" s="10">
        <f t="shared" si="5900"/>
        <v>0.45979004629629627</v>
      </c>
      <c r="T20957" s="3" t="s">
        <v>22</v>
      </c>
      <c r="U20957" s="3">
        <f t="shared" si="5887"/>
        <v>1</v>
      </c>
      <c r="V20957" s="3">
        <v>1</v>
      </c>
      <c r="W20957" s="3">
        <v>5</v>
      </c>
      <c r="X20957" s="3">
        <v>18</v>
      </c>
      <c r="Y20957" s="3">
        <v>45</v>
      </c>
      <c r="Z20957" s="3">
        <v>0</v>
      </c>
      <c r="AA20957" s="8">
        <f t="shared" si="5901"/>
        <v>18</v>
      </c>
      <c r="AB20957" t="str">
        <f t="shared" si="5888"/>
        <v>HSR Layout</v>
      </c>
      <c r="AC20957" t="str">
        <f t="shared" si="5889"/>
        <v>Morning</v>
      </c>
      <c r="AD20957" t="str">
        <f>_xlfn.XLOOKUP(Sheet1!F20957,Excel_Capstone_SourceData[Column2],Excel_Capstone_SourceData[Column1],)</f>
        <v>Organic</v>
      </c>
      <c r="AE20957" s="5">
        <f t="shared" si="5902"/>
        <v>0.45979004629629627</v>
      </c>
      <c r="AF20957" s="5">
        <f t="shared" si="5903"/>
        <v>6.1627199074074102E-3</v>
      </c>
      <c r="AG20957" s="5">
        <f t="shared" si="5890"/>
        <v>9.9111111111110928E-4</v>
      </c>
      <c r="AH20957" s="5">
        <f t="shared" si="5891"/>
        <v>8.047337962963641E-4</v>
      </c>
      <c r="AI20957" s="5">
        <f t="shared" si="5892"/>
        <v>1.0043668749999999</v>
      </c>
    </row>
    <row r="20958" spans="1:35" x14ac:dyDescent="0.3">
      <c r="A20958" s="3" t="s">
        <v>104360</v>
      </c>
      <c r="B20958" s="3">
        <f t="shared" si="5893"/>
        <v>44204</v>
      </c>
      <c r="C20958" s="3" t="str">
        <f t="shared" si="5894"/>
        <v>January</v>
      </c>
      <c r="D20958" s="10">
        <f t="shared" si="5886"/>
        <v>0.88023248842592594</v>
      </c>
      <c r="E20958" s="10" t="str" cm="1">
        <f t="array" ref="E20958">_xlfn.XLOOKUP(F20958,Excel_Capstone_SourceData[[#All],[Column2]],Excel_Capstone_SourceData[[#All],[Column1]],0,0)</f>
        <v>Organic</v>
      </c>
      <c r="F20958" s="3" t="s">
        <v>104340</v>
      </c>
      <c r="G20958" s="3" t="s">
        <v>16</v>
      </c>
      <c r="H20958" s="3" t="s">
        <v>16</v>
      </c>
      <c r="I20958" s="3">
        <v>170883</v>
      </c>
      <c r="J20958" t="s">
        <v>1267</v>
      </c>
      <c r="K20958">
        <f t="shared" si="5895"/>
        <v>1</v>
      </c>
      <c r="L20958" s="3" t="s">
        <v>104361</v>
      </c>
      <c r="M20958" s="3" t="str">
        <f t="shared" si="5896"/>
        <v>21:14:29.217</v>
      </c>
      <c r="N20958" s="3" t="s">
        <v>104362</v>
      </c>
      <c r="O20958" s="3" t="str">
        <f t="shared" si="5897"/>
        <v>21:21:36.497</v>
      </c>
      <c r="P20958" s="3" t="s">
        <v>104363</v>
      </c>
      <c r="Q20958" s="3">
        <f t="shared" si="5898"/>
        <v>44204</v>
      </c>
      <c r="R20958" s="3" t="str">
        <f t="shared" si="5899"/>
        <v>Friday</v>
      </c>
      <c r="S20958" s="10">
        <f t="shared" si="5900"/>
        <v>0.89159384259259256</v>
      </c>
      <c r="T20958" s="3" t="s">
        <v>22</v>
      </c>
      <c r="U20958" s="3">
        <f t="shared" si="5887"/>
        <v>1</v>
      </c>
      <c r="V20958" s="3">
        <v>1</v>
      </c>
      <c r="W20958" s="3">
        <v>5</v>
      </c>
      <c r="X20958" s="3">
        <v>18</v>
      </c>
      <c r="Y20958" s="3">
        <v>30</v>
      </c>
      <c r="Z20958" s="3">
        <v>0</v>
      </c>
      <c r="AA20958" s="8">
        <f t="shared" si="5901"/>
        <v>18</v>
      </c>
      <c r="AB20958" t="str">
        <f t="shared" si="5888"/>
        <v>HSR Layout</v>
      </c>
      <c r="AC20958" t="str">
        <f t="shared" si="5889"/>
        <v>Night</v>
      </c>
      <c r="AD20958" t="str">
        <f>_xlfn.XLOOKUP(Sheet1!F20958,Excel_Capstone_SourceData[Column2],Excel_Capstone_SourceData[Column1],)</f>
        <v>Organic</v>
      </c>
      <c r="AE20958" s="5">
        <f t="shared" si="5902"/>
        <v>0.89159384259259256</v>
      </c>
      <c r="AF20958" s="5">
        <f t="shared" si="5903"/>
        <v>1.1361354166666615E-2</v>
      </c>
      <c r="AG20958" s="5">
        <f t="shared" si="5890"/>
        <v>4.8278935185184224E-3</v>
      </c>
      <c r="AH20958" s="5">
        <f t="shared" si="5891"/>
        <v>4.945370370370461E-3</v>
      </c>
      <c r="AI20958" s="5">
        <f t="shared" si="5892"/>
        <v>1.0015880902777776</v>
      </c>
    </row>
    <row r="20959" spans="1:35" x14ac:dyDescent="0.3">
      <c r="A20959" s="3" t="s">
        <v>104364</v>
      </c>
      <c r="B20959" s="3">
        <f t="shared" si="5893"/>
        <v>44207</v>
      </c>
      <c r="C20959" s="3" t="str">
        <f t="shared" si="5894"/>
        <v>January</v>
      </c>
      <c r="D20959" s="10">
        <f t="shared" si="5886"/>
        <v>0.64495171296296294</v>
      </c>
      <c r="E20959" s="10" t="str" cm="1">
        <f t="array" ref="E20959">_xlfn.XLOOKUP(F20959,Excel_Capstone_SourceData[[#All],[Column2]],Excel_Capstone_SourceData[[#All],[Column1]],0,0)</f>
        <v>Organic</v>
      </c>
      <c r="F20959" s="3" t="s">
        <v>104340</v>
      </c>
      <c r="G20959" s="3" t="s">
        <v>16</v>
      </c>
      <c r="H20959" s="3" t="s">
        <v>16</v>
      </c>
      <c r="I20959" s="3">
        <v>172073</v>
      </c>
      <c r="J20959" t="s">
        <v>1267</v>
      </c>
      <c r="K20959">
        <f t="shared" si="5895"/>
        <v>1</v>
      </c>
      <c r="L20959" s="3" t="s">
        <v>104365</v>
      </c>
      <c r="M20959" s="3" t="str">
        <f t="shared" si="5896"/>
        <v>15:30:04.155</v>
      </c>
      <c r="N20959" s="3" t="s">
        <v>104366</v>
      </c>
      <c r="O20959" s="3" t="str">
        <f t="shared" si="5897"/>
        <v>15:32:32.871</v>
      </c>
      <c r="P20959" s="3" t="s">
        <v>104367</v>
      </c>
      <c r="Q20959" s="3">
        <f t="shared" si="5898"/>
        <v>44207</v>
      </c>
      <c r="R20959" s="3" t="str">
        <f t="shared" si="5899"/>
        <v>Monday</v>
      </c>
      <c r="S20959" s="10">
        <f t="shared" si="5900"/>
        <v>0.65083515046296292</v>
      </c>
      <c r="T20959" s="3" t="s">
        <v>22</v>
      </c>
      <c r="U20959" s="3">
        <f t="shared" si="5887"/>
        <v>1</v>
      </c>
      <c r="V20959" s="3">
        <v>1</v>
      </c>
      <c r="W20959" s="3">
        <v>5</v>
      </c>
      <c r="X20959" s="3">
        <v>18</v>
      </c>
      <c r="Y20959" s="3">
        <v>30</v>
      </c>
      <c r="Z20959" s="3">
        <v>0</v>
      </c>
      <c r="AA20959" s="8">
        <f t="shared" si="5901"/>
        <v>18</v>
      </c>
      <c r="AB20959" t="str">
        <f t="shared" si="5888"/>
        <v>HSR Layout</v>
      </c>
      <c r="AC20959" t="str">
        <f t="shared" si="5889"/>
        <v>Afternoon</v>
      </c>
      <c r="AD20959" t="str">
        <f>_xlfn.XLOOKUP(Sheet1!F20959,Excel_Capstone_SourceData[Column2],Excel_Capstone_SourceData[Column1],)</f>
        <v>Organic</v>
      </c>
      <c r="AE20959" s="5">
        <f t="shared" si="5902"/>
        <v>0.65083515046296292</v>
      </c>
      <c r="AF20959" s="5">
        <f t="shared" si="5903"/>
        <v>5.8834374999999772E-3</v>
      </c>
      <c r="AG20959" s="5">
        <f t="shared" si="5890"/>
        <v>9.2971064814817428E-4</v>
      </c>
      <c r="AH20959" s="5">
        <f t="shared" si="5891"/>
        <v>1.7212500000000075E-3</v>
      </c>
      <c r="AI20959" s="5">
        <f t="shared" si="5892"/>
        <v>1.0032324768518517</v>
      </c>
    </row>
    <row r="20960" spans="1:35" x14ac:dyDescent="0.3">
      <c r="A20960" s="3" t="s">
        <v>104368</v>
      </c>
      <c r="B20960" s="3">
        <f t="shared" si="5893"/>
        <v>44208</v>
      </c>
      <c r="C20960" s="3" t="str">
        <f t="shared" si="5894"/>
        <v>January</v>
      </c>
      <c r="D20960" s="10">
        <f t="shared" si="5886"/>
        <v>0.44199195601851854</v>
      </c>
      <c r="E20960" s="10" t="str" cm="1">
        <f t="array" ref="E20960">_xlfn.XLOOKUP(F20960,Excel_Capstone_SourceData[[#All],[Column2]],Excel_Capstone_SourceData[[#All],[Column1]],0,0)</f>
        <v>Organic</v>
      </c>
      <c r="F20960" s="3" t="s">
        <v>104340</v>
      </c>
      <c r="G20960" s="3" t="s">
        <v>16</v>
      </c>
      <c r="H20960" s="3" t="s">
        <v>16</v>
      </c>
      <c r="I20960" s="3">
        <v>172368</v>
      </c>
      <c r="J20960" t="s">
        <v>3072</v>
      </c>
      <c r="K20960">
        <f t="shared" si="5895"/>
        <v>1</v>
      </c>
      <c r="L20960" s="3" t="s">
        <v>104369</v>
      </c>
      <c r="M20960" s="3" t="str">
        <f t="shared" si="5896"/>
        <v>10:37:55.155</v>
      </c>
      <c r="N20960" s="3" t="s">
        <v>104370</v>
      </c>
      <c r="O20960" s="3" t="str">
        <f t="shared" si="5897"/>
        <v>10:42:12.729</v>
      </c>
      <c r="P20960" s="3" t="s">
        <v>104371</v>
      </c>
      <c r="Q20960" s="3">
        <f t="shared" si="5898"/>
        <v>44208</v>
      </c>
      <c r="R20960" s="3" t="str">
        <f t="shared" si="5899"/>
        <v>Tuesday</v>
      </c>
      <c r="S20960" s="10">
        <f t="shared" si="5900"/>
        <v>0.44803833333333332</v>
      </c>
      <c r="T20960" s="3" t="s">
        <v>22</v>
      </c>
      <c r="U20960" s="3">
        <f t="shared" si="5887"/>
        <v>1</v>
      </c>
      <c r="V20960" s="3">
        <v>1</v>
      </c>
      <c r="W20960" s="3">
        <v>5</v>
      </c>
      <c r="X20960" s="3">
        <v>22</v>
      </c>
      <c r="Y20960" s="3">
        <v>30</v>
      </c>
      <c r="Z20960" s="3">
        <v>0</v>
      </c>
      <c r="AA20960" s="8">
        <f t="shared" si="5901"/>
        <v>22</v>
      </c>
      <c r="AB20960" t="str">
        <f t="shared" si="5888"/>
        <v>HSR Layout</v>
      </c>
      <c r="AC20960" t="str">
        <f t="shared" si="5889"/>
        <v>Morning</v>
      </c>
      <c r="AD20960" t="str">
        <f>_xlfn.XLOOKUP(Sheet1!F20960,Excel_Capstone_SourceData[Column2],Excel_Capstone_SourceData[Column1],)</f>
        <v>Organic</v>
      </c>
      <c r="AE20960" s="5">
        <f t="shared" si="5902"/>
        <v>0.44803833333333332</v>
      </c>
      <c r="AF20960" s="5">
        <f t="shared" si="5903"/>
        <v>6.046377314814777E-3</v>
      </c>
      <c r="AG20960" s="5">
        <f t="shared" si="5890"/>
        <v>1.0075231481481151E-3</v>
      </c>
      <c r="AH20960" s="5">
        <f t="shared" si="5891"/>
        <v>2.9811805555555737E-3</v>
      </c>
      <c r="AI20960" s="5">
        <f t="shared" si="5892"/>
        <v>1.0020576736111111</v>
      </c>
    </row>
    <row r="20961" spans="1:35" x14ac:dyDescent="0.3">
      <c r="A20961" s="3" t="s">
        <v>104372</v>
      </c>
      <c r="B20961" s="3">
        <f t="shared" si="5893"/>
        <v>44209</v>
      </c>
      <c r="C20961" s="3" t="str">
        <f t="shared" si="5894"/>
        <v>January</v>
      </c>
      <c r="D20961" s="10">
        <f t="shared" si="5886"/>
        <v>0.47238899305555554</v>
      </c>
      <c r="E20961" s="10" t="str" cm="1">
        <f t="array" ref="E20961">_xlfn.XLOOKUP(F20961,Excel_Capstone_SourceData[[#All],[Column2]],Excel_Capstone_SourceData[[#All],[Column1]],0,0)</f>
        <v>Organic</v>
      </c>
      <c r="F20961" s="3" t="s">
        <v>104340</v>
      </c>
      <c r="G20961" s="3" t="s">
        <v>16</v>
      </c>
      <c r="H20961" s="3" t="s">
        <v>16</v>
      </c>
      <c r="I20961" s="3">
        <v>172872</v>
      </c>
      <c r="J20961" t="s">
        <v>104373</v>
      </c>
      <c r="K20961">
        <f t="shared" si="5895"/>
        <v>4</v>
      </c>
      <c r="L20961" s="3" t="s">
        <v>104374</v>
      </c>
      <c r="M20961" s="3" t="str">
        <f t="shared" si="5896"/>
        <v>11:23:18.916</v>
      </c>
      <c r="N20961" s="3" t="s">
        <v>104375</v>
      </c>
      <c r="O20961" s="3" t="str">
        <f t="shared" si="5897"/>
        <v>11:29:49.873</v>
      </c>
      <c r="P20961" s="3" t="s">
        <v>104376</v>
      </c>
      <c r="Q20961" s="3">
        <f t="shared" si="5898"/>
        <v>44209</v>
      </c>
      <c r="R20961" s="3" t="str">
        <f t="shared" si="5899"/>
        <v>Wednesday</v>
      </c>
      <c r="S20961" s="10">
        <f t="shared" si="5900"/>
        <v>0.4893369212962963</v>
      </c>
      <c r="T20961" s="3" t="s">
        <v>22</v>
      </c>
      <c r="U20961" s="3">
        <f t="shared" si="5887"/>
        <v>1</v>
      </c>
      <c r="V20961" s="3">
        <v>1</v>
      </c>
      <c r="W20961" s="3">
        <v>5</v>
      </c>
      <c r="X20961" s="3">
        <v>228</v>
      </c>
      <c r="Y20961" s="3">
        <v>30</v>
      </c>
      <c r="Z20961" s="3">
        <v>0</v>
      </c>
      <c r="AA20961" s="8">
        <f t="shared" si="5901"/>
        <v>228</v>
      </c>
      <c r="AB20961" t="str">
        <f t="shared" si="5888"/>
        <v>HSR Layout</v>
      </c>
      <c r="AC20961" t="str">
        <f t="shared" si="5889"/>
        <v>Morning</v>
      </c>
      <c r="AD20961" t="str">
        <f>_xlfn.XLOOKUP(Sheet1!F20961,Excel_Capstone_SourceData[Column2],Excel_Capstone_SourceData[Column1],)</f>
        <v>Organic</v>
      </c>
      <c r="AE20961" s="5">
        <f t="shared" si="5902"/>
        <v>0.4893369212962963</v>
      </c>
      <c r="AF20961" s="5">
        <f t="shared" si="5903"/>
        <v>1.6947928240740762E-2</v>
      </c>
      <c r="AG20961" s="5">
        <f t="shared" si="5890"/>
        <v>2.1354976851851726E-3</v>
      </c>
      <c r="AH20961" s="5">
        <f t="shared" si="5891"/>
        <v>4.5249652777777927E-3</v>
      </c>
      <c r="AI20961" s="5">
        <f t="shared" si="5892"/>
        <v>1.0102874652777778</v>
      </c>
    </row>
    <row r="20962" spans="1:35" x14ac:dyDescent="0.3">
      <c r="A20962" s="3" t="s">
        <v>104377</v>
      </c>
      <c r="B20962" s="3">
        <f t="shared" si="5893"/>
        <v>44209</v>
      </c>
      <c r="C20962" s="3" t="str">
        <f t="shared" si="5894"/>
        <v>January</v>
      </c>
      <c r="D20962" s="10">
        <f t="shared" si="5886"/>
        <v>0.76881532407407416</v>
      </c>
      <c r="E20962" s="10" t="str" cm="1">
        <f t="array" ref="E20962">_xlfn.XLOOKUP(F20962,Excel_Capstone_SourceData[[#All],[Column2]],Excel_Capstone_SourceData[[#All],[Column1]],0,0)</f>
        <v>Organic</v>
      </c>
      <c r="F20962" s="3" t="s">
        <v>104340</v>
      </c>
      <c r="G20962" s="3" t="s">
        <v>16</v>
      </c>
      <c r="H20962" s="3" t="s">
        <v>16</v>
      </c>
      <c r="I20962" s="3">
        <v>173033</v>
      </c>
      <c r="J20962" t="s">
        <v>104378</v>
      </c>
      <c r="K20962">
        <f t="shared" si="5895"/>
        <v>2</v>
      </c>
      <c r="L20962" s="3" t="s">
        <v>104379</v>
      </c>
      <c r="M20962" s="3" t="str">
        <f t="shared" si="5896"/>
        <v>18:27:27.064</v>
      </c>
      <c r="N20962" s="3" t="s">
        <v>104380</v>
      </c>
      <c r="O20962" s="3" t="str">
        <f t="shared" si="5897"/>
        <v>18:34:54.980</v>
      </c>
      <c r="P20962" s="3" t="s">
        <v>104381</v>
      </c>
      <c r="Q20962" s="3">
        <f t="shared" si="5898"/>
        <v>44209</v>
      </c>
      <c r="R20962" s="3" t="str">
        <f t="shared" si="5899"/>
        <v>Wednesday</v>
      </c>
      <c r="S20962" s="10">
        <f t="shared" si="5900"/>
        <v>0.77645991898148148</v>
      </c>
      <c r="T20962" s="3" t="s">
        <v>22</v>
      </c>
      <c r="U20962" s="3">
        <f t="shared" si="5887"/>
        <v>1</v>
      </c>
      <c r="V20962" s="3">
        <v>1</v>
      </c>
      <c r="W20962" s="3">
        <v>5</v>
      </c>
      <c r="X20962" s="3">
        <v>22</v>
      </c>
      <c r="Y20962" s="3">
        <v>30</v>
      </c>
      <c r="Z20962" s="3">
        <v>0</v>
      </c>
      <c r="AA20962" s="8">
        <f t="shared" si="5901"/>
        <v>22</v>
      </c>
      <c r="AB20962" t="str">
        <f t="shared" si="5888"/>
        <v>HSR Layout</v>
      </c>
      <c r="AC20962" t="str">
        <f t="shared" si="5889"/>
        <v>Evening</v>
      </c>
      <c r="AD20962" t="str">
        <f>_xlfn.XLOOKUP(Sheet1!F20962,Excel_Capstone_SourceData[Column2],Excel_Capstone_SourceData[Column1],)</f>
        <v>Organic</v>
      </c>
      <c r="AE20962" s="5">
        <f t="shared" si="5902"/>
        <v>0.77645991898148148</v>
      </c>
      <c r="AF20962" s="5">
        <f t="shared" si="5903"/>
        <v>7.6445949074073205E-3</v>
      </c>
      <c r="AG20962" s="5">
        <f t="shared" si="5890"/>
        <v>2.4791666666656997E-4</v>
      </c>
      <c r="AH20962" s="5">
        <f t="shared" si="5891"/>
        <v>5.1842129629630085E-3</v>
      </c>
      <c r="AI20962" s="5">
        <f t="shared" si="5892"/>
        <v>1.0022124652777777</v>
      </c>
    </row>
    <row r="20963" spans="1:35" x14ac:dyDescent="0.3">
      <c r="A20963" s="3" t="s">
        <v>104382</v>
      </c>
      <c r="B20963" s="3">
        <f t="shared" si="5893"/>
        <v>44210</v>
      </c>
      <c r="C20963" s="3" t="str">
        <f t="shared" si="5894"/>
        <v>January</v>
      </c>
      <c r="D20963" s="10">
        <f t="shared" si="5886"/>
        <v>0.45020126157407409</v>
      </c>
      <c r="E20963" s="10" t="str" cm="1">
        <f t="array" ref="E20963">_xlfn.XLOOKUP(F20963,Excel_Capstone_SourceData[[#All],[Column2]],Excel_Capstone_SourceData[[#All],[Column1]],0,0)</f>
        <v>Organic</v>
      </c>
      <c r="F20963" s="3" t="s">
        <v>104340</v>
      </c>
      <c r="G20963" s="3" t="s">
        <v>16</v>
      </c>
      <c r="H20963" s="3" t="s">
        <v>16</v>
      </c>
      <c r="I20963" s="3">
        <v>173339</v>
      </c>
      <c r="J20963" t="s">
        <v>104383</v>
      </c>
      <c r="K20963">
        <f t="shared" si="5895"/>
        <v>3</v>
      </c>
      <c r="L20963" s="3" t="s">
        <v>104384</v>
      </c>
      <c r="M20963" s="3" t="str">
        <f t="shared" si="5896"/>
        <v>10:50:12.441</v>
      </c>
      <c r="N20963" s="3" t="s">
        <v>104385</v>
      </c>
      <c r="O20963" s="3" t="str">
        <f t="shared" si="5897"/>
        <v>10:59:47.435</v>
      </c>
      <c r="P20963" s="3" t="s">
        <v>104386</v>
      </c>
      <c r="Q20963" s="3">
        <f t="shared" si="5898"/>
        <v>44210</v>
      </c>
      <c r="R20963" s="3" t="str">
        <f t="shared" si="5899"/>
        <v>Thursday</v>
      </c>
      <c r="S20963" s="10">
        <f t="shared" si="5900"/>
        <v>0.46092881944444447</v>
      </c>
      <c r="T20963" s="3" t="s">
        <v>22</v>
      </c>
      <c r="U20963" s="3">
        <f t="shared" si="5887"/>
        <v>1</v>
      </c>
      <c r="V20963" s="3">
        <v>1</v>
      </c>
      <c r="W20963" s="3">
        <v>5</v>
      </c>
      <c r="X20963" s="3">
        <v>93</v>
      </c>
      <c r="Y20963" s="3">
        <v>30</v>
      </c>
      <c r="Z20963" s="3">
        <v>0</v>
      </c>
      <c r="AA20963" s="8">
        <f t="shared" si="5901"/>
        <v>93</v>
      </c>
      <c r="AB20963" t="str">
        <f t="shared" si="5888"/>
        <v>HSR Layout</v>
      </c>
      <c r="AC20963" t="str">
        <f t="shared" si="5889"/>
        <v>Morning</v>
      </c>
      <c r="AD20963" t="str">
        <f>_xlfn.XLOOKUP(Sheet1!F20963,Excel_Capstone_SourceData[Column2],Excel_Capstone_SourceData[Column1],)</f>
        <v>Organic</v>
      </c>
      <c r="AE20963" s="5">
        <f t="shared" si="5902"/>
        <v>0.46092881944444447</v>
      </c>
      <c r="AF20963" s="5">
        <f t="shared" si="5903"/>
        <v>1.0727557870370386E-2</v>
      </c>
      <c r="AG20963" s="5">
        <f t="shared" si="5890"/>
        <v>1.3316203703703233E-3</v>
      </c>
      <c r="AH20963" s="5">
        <f t="shared" si="5891"/>
        <v>6.6550231481481981E-3</v>
      </c>
      <c r="AI20963" s="5">
        <f t="shared" si="5892"/>
        <v>1.002740914351852</v>
      </c>
    </row>
    <row r="20964" spans="1:35" x14ac:dyDescent="0.3">
      <c r="A20964" s="3" t="s">
        <v>104387</v>
      </c>
      <c r="B20964" s="3">
        <f t="shared" si="5893"/>
        <v>44212</v>
      </c>
      <c r="C20964" s="3" t="str">
        <f t="shared" si="5894"/>
        <v>January</v>
      </c>
      <c r="D20964" s="10">
        <f t="shared" si="5886"/>
        <v>0.87982579861111121</v>
      </c>
      <c r="E20964" s="10" t="str" cm="1">
        <f t="array" ref="E20964">_xlfn.XLOOKUP(F20964,Excel_Capstone_SourceData[[#All],[Column2]],Excel_Capstone_SourceData[[#All],[Column1]],0,0)</f>
        <v>Organic</v>
      </c>
      <c r="F20964" s="3" t="s">
        <v>104340</v>
      </c>
      <c r="G20964" s="3" t="s">
        <v>16</v>
      </c>
      <c r="H20964" s="3" t="s">
        <v>16</v>
      </c>
      <c r="I20964" s="3">
        <v>174533</v>
      </c>
      <c r="J20964" t="s">
        <v>1267</v>
      </c>
      <c r="K20964">
        <f t="shared" si="5895"/>
        <v>1</v>
      </c>
      <c r="L20964" s="3" t="s">
        <v>104388</v>
      </c>
      <c r="M20964" s="3" t="str">
        <f t="shared" si="5896"/>
        <v>21:08:27.582</v>
      </c>
      <c r="N20964" s="3" t="s">
        <v>104389</v>
      </c>
      <c r="O20964" s="3" t="str">
        <f t="shared" si="5897"/>
        <v>21:11:09.007</v>
      </c>
      <c r="P20964" s="3" t="s">
        <v>104390</v>
      </c>
      <c r="Q20964" s="3">
        <f t="shared" si="5898"/>
        <v>44212</v>
      </c>
      <c r="R20964" s="3" t="str">
        <f t="shared" si="5899"/>
        <v>Saturday</v>
      </c>
      <c r="S20964" s="10">
        <f t="shared" si="5900"/>
        <v>0.88413068287037033</v>
      </c>
      <c r="T20964" s="3" t="s">
        <v>22</v>
      </c>
      <c r="U20964" s="3">
        <f t="shared" si="5887"/>
        <v>1</v>
      </c>
      <c r="V20964" s="3">
        <v>1</v>
      </c>
      <c r="W20964" s="3">
        <v>4</v>
      </c>
      <c r="X20964" s="3">
        <v>18</v>
      </c>
      <c r="Y20964" s="3">
        <v>30</v>
      </c>
      <c r="Z20964" s="3">
        <v>0</v>
      </c>
      <c r="AA20964" s="8">
        <f t="shared" si="5901"/>
        <v>18</v>
      </c>
      <c r="AB20964" t="str">
        <f t="shared" si="5888"/>
        <v>HSR Layout</v>
      </c>
      <c r="AC20964" t="str">
        <f t="shared" si="5889"/>
        <v>Night</v>
      </c>
      <c r="AD20964" t="str">
        <f>_xlfn.XLOOKUP(Sheet1!F20964,Excel_Capstone_SourceData[Column2],Excel_Capstone_SourceData[Column1],)</f>
        <v>Organic</v>
      </c>
      <c r="AE20964" s="5">
        <f t="shared" si="5902"/>
        <v>0.88413068287037033</v>
      </c>
      <c r="AF20964" s="5">
        <f t="shared" si="5903"/>
        <v>4.304884259259123E-3</v>
      </c>
      <c r="AG20964" s="5">
        <f t="shared" si="5890"/>
        <v>1.0489930555555027E-3</v>
      </c>
      <c r="AH20964" s="5">
        <f t="shared" si="5891"/>
        <v>1.8683449074072822E-3</v>
      </c>
      <c r="AI20964" s="5">
        <f t="shared" si="5892"/>
        <v>1.0013875462962964</v>
      </c>
    </row>
    <row r="20965" spans="1:35" x14ac:dyDescent="0.3">
      <c r="A20965" s="3" t="s">
        <v>104391</v>
      </c>
      <c r="B20965" s="3">
        <f t="shared" si="5893"/>
        <v>44214</v>
      </c>
      <c r="C20965" s="3" t="str">
        <f t="shared" si="5894"/>
        <v>January</v>
      </c>
      <c r="D20965" s="10">
        <f t="shared" si="5886"/>
        <v>0.38253853009259259</v>
      </c>
      <c r="E20965" s="10" t="str" cm="1">
        <f t="array" ref="E20965">_xlfn.XLOOKUP(F20965,Excel_Capstone_SourceData[[#All],[Column2]],Excel_Capstone_SourceData[[#All],[Column1]],0,0)</f>
        <v>Organic</v>
      </c>
      <c r="F20965" s="3" t="s">
        <v>104340</v>
      </c>
      <c r="G20965" s="3" t="s">
        <v>16</v>
      </c>
      <c r="H20965" s="3" t="s">
        <v>16</v>
      </c>
      <c r="I20965" s="3">
        <v>175188</v>
      </c>
      <c r="J20965" t="s">
        <v>1267</v>
      </c>
      <c r="K20965">
        <f t="shared" si="5895"/>
        <v>1</v>
      </c>
      <c r="L20965" s="3" t="s">
        <v>104392</v>
      </c>
      <c r="M20965" s="3" t="str">
        <f t="shared" si="5896"/>
        <v>09:11:12.123</v>
      </c>
      <c r="N20965" s="3" t="s">
        <v>104393</v>
      </c>
      <c r="O20965" s="3" t="str">
        <f t="shared" si="5897"/>
        <v>09:16:05.260</v>
      </c>
      <c r="P20965" s="3" t="s">
        <v>104394</v>
      </c>
      <c r="Q20965" s="3">
        <f t="shared" si="5898"/>
        <v>44214</v>
      </c>
      <c r="R20965" s="3" t="str">
        <f t="shared" si="5899"/>
        <v>Monday</v>
      </c>
      <c r="S20965" s="10">
        <f t="shared" si="5900"/>
        <v>0.38788802083333335</v>
      </c>
      <c r="T20965" s="3" t="s">
        <v>22</v>
      </c>
      <c r="U20965" s="3">
        <f t="shared" si="5887"/>
        <v>1</v>
      </c>
      <c r="V20965" s="3">
        <v>1</v>
      </c>
      <c r="W20965" s="3">
        <v>5</v>
      </c>
      <c r="X20965" s="3">
        <v>18</v>
      </c>
      <c r="Y20965" s="3">
        <v>30</v>
      </c>
      <c r="Z20965" s="3">
        <v>0</v>
      </c>
      <c r="AA20965" s="8">
        <f t="shared" si="5901"/>
        <v>18</v>
      </c>
      <c r="AB20965" t="str">
        <f t="shared" si="5888"/>
        <v>HSR Layout</v>
      </c>
      <c r="AC20965" t="str">
        <f t="shared" si="5889"/>
        <v>Morning</v>
      </c>
      <c r="AD20965" t="str">
        <f>_xlfn.XLOOKUP(Sheet1!F20965,Excel_Capstone_SourceData[Column2],Excel_Capstone_SourceData[Column1],)</f>
        <v>Organic</v>
      </c>
      <c r="AE20965" s="5">
        <f t="shared" si="5902"/>
        <v>0.38788802083333335</v>
      </c>
      <c r="AF20965" s="5">
        <f t="shared" si="5903"/>
        <v>5.3494907407407588E-3</v>
      </c>
      <c r="AG20965" s="5">
        <f t="shared" si="5890"/>
        <v>2.4067129629629092E-4</v>
      </c>
      <c r="AH20965" s="5">
        <f t="shared" si="5891"/>
        <v>3.3927893518518881E-3</v>
      </c>
      <c r="AI20965" s="5">
        <f t="shared" si="5892"/>
        <v>1.0017160300925925</v>
      </c>
    </row>
    <row r="20966" spans="1:35" x14ac:dyDescent="0.3">
      <c r="A20966" s="3" t="s">
        <v>104395</v>
      </c>
      <c r="B20966" s="3">
        <f t="shared" si="5893"/>
        <v>44215</v>
      </c>
      <c r="C20966" s="3" t="str">
        <f t="shared" si="5894"/>
        <v>January</v>
      </c>
      <c r="D20966" s="10">
        <f t="shared" si="5886"/>
        <v>0.36960668981481476</v>
      </c>
      <c r="E20966" s="10" t="str" cm="1">
        <f t="array" ref="E20966">_xlfn.XLOOKUP(F20966,Excel_Capstone_SourceData[[#All],[Column2]],Excel_Capstone_SourceData[[#All],[Column1]],0,0)</f>
        <v>Organic</v>
      </c>
      <c r="F20966" s="3" t="s">
        <v>104340</v>
      </c>
      <c r="G20966" s="3" t="s">
        <v>16</v>
      </c>
      <c r="H20966" s="3" t="s">
        <v>16</v>
      </c>
      <c r="I20966" s="3">
        <v>175649</v>
      </c>
      <c r="J20966" t="s">
        <v>3072</v>
      </c>
      <c r="K20966">
        <f t="shared" si="5895"/>
        <v>1</v>
      </c>
      <c r="L20966" s="3" t="s">
        <v>104396</v>
      </c>
      <c r="M20966" s="3" t="str">
        <f t="shared" si="5896"/>
        <v>08:52:40.093</v>
      </c>
      <c r="N20966" s="3" t="s">
        <v>104397</v>
      </c>
      <c r="O20966" s="3" t="str">
        <f t="shared" si="5897"/>
        <v>08:56:25.871</v>
      </c>
      <c r="P20966" s="3" t="s">
        <v>104398</v>
      </c>
      <c r="Q20966" s="3">
        <f t="shared" si="5898"/>
        <v>44215</v>
      </c>
      <c r="R20966" s="3" t="str">
        <f t="shared" si="5899"/>
        <v>Tuesday</v>
      </c>
      <c r="S20966" s="10">
        <f t="shared" si="5900"/>
        <v>0.37465325231481478</v>
      </c>
      <c r="T20966" s="3" t="s">
        <v>22</v>
      </c>
      <c r="U20966" s="3">
        <f t="shared" si="5887"/>
        <v>1</v>
      </c>
      <c r="V20966" s="3">
        <v>1</v>
      </c>
      <c r="W20966" s="3">
        <v>5</v>
      </c>
      <c r="X20966" s="3">
        <v>22</v>
      </c>
      <c r="Y20966" s="3">
        <v>42</v>
      </c>
      <c r="Z20966" s="3">
        <v>0</v>
      </c>
      <c r="AA20966" s="8">
        <f t="shared" si="5901"/>
        <v>22</v>
      </c>
      <c r="AB20966" t="str">
        <f t="shared" si="5888"/>
        <v>HSR Layout</v>
      </c>
      <c r="AC20966" t="str">
        <f t="shared" si="5889"/>
        <v>Morning</v>
      </c>
      <c r="AD20966" t="str">
        <f>_xlfn.XLOOKUP(Sheet1!F20966,Excel_Capstone_SourceData[Column2],Excel_Capstone_SourceData[Column1],)</f>
        <v>Organic</v>
      </c>
      <c r="AE20966" s="5">
        <f t="shared" si="5902"/>
        <v>0.37465325231481478</v>
      </c>
      <c r="AF20966" s="5">
        <f t="shared" si="5903"/>
        <v>5.046562500000018E-3</v>
      </c>
      <c r="AG20966" s="5">
        <f t="shared" si="5890"/>
        <v>3.0179398148150183E-4</v>
      </c>
      <c r="AH20966" s="5">
        <f t="shared" si="5891"/>
        <v>2.6131712962962905E-3</v>
      </c>
      <c r="AI20966" s="5">
        <f t="shared" si="5892"/>
        <v>1.0021315972222222</v>
      </c>
    </row>
    <row r="20967" spans="1:35" x14ac:dyDescent="0.3">
      <c r="A20967" s="3" t="s">
        <v>104399</v>
      </c>
      <c r="B20967" s="3">
        <f t="shared" si="5893"/>
        <v>44218</v>
      </c>
      <c r="C20967" s="3" t="str">
        <f t="shared" si="5894"/>
        <v>January</v>
      </c>
      <c r="D20967" s="10">
        <f t="shared" si="5886"/>
        <v>0.4525795138888889</v>
      </c>
      <c r="E20967" s="10" t="str" cm="1">
        <f t="array" ref="E20967">_xlfn.XLOOKUP(F20967,Excel_Capstone_SourceData[[#All],[Column2]],Excel_Capstone_SourceData[[#All],[Column1]],0,0)</f>
        <v>Organic</v>
      </c>
      <c r="F20967" s="3" t="s">
        <v>104340</v>
      </c>
      <c r="G20967" s="3" t="s">
        <v>16</v>
      </c>
      <c r="H20967" s="3" t="s">
        <v>16</v>
      </c>
      <c r="I20967" s="3">
        <v>176700</v>
      </c>
      <c r="J20967" t="s">
        <v>104400</v>
      </c>
      <c r="K20967">
        <f t="shared" si="5895"/>
        <v>7</v>
      </c>
      <c r="L20967" s="3" t="s">
        <v>104401</v>
      </c>
      <c r="M20967" s="3" t="str">
        <f t="shared" si="5896"/>
        <v>10:54:52.285</v>
      </c>
      <c r="N20967" s="3" t="s">
        <v>104402</v>
      </c>
      <c r="O20967" s="3" t="str">
        <f t="shared" si="5897"/>
        <v>11:01:55.122</v>
      </c>
      <c r="P20967" s="3" t="s">
        <v>104403</v>
      </c>
      <c r="Q20967" s="3">
        <f t="shared" si="5898"/>
        <v>44218</v>
      </c>
      <c r="R20967" s="3" t="str">
        <f t="shared" si="5899"/>
        <v>Friday</v>
      </c>
      <c r="S20967" s="10">
        <f t="shared" si="5900"/>
        <v>0.46329250000000005</v>
      </c>
      <c r="T20967" s="3" t="s">
        <v>22</v>
      </c>
      <c r="U20967" s="3">
        <f t="shared" si="5887"/>
        <v>1</v>
      </c>
      <c r="V20967" s="3">
        <v>1</v>
      </c>
      <c r="W20967" s="3">
        <v>5</v>
      </c>
      <c r="X20967" s="3">
        <v>162</v>
      </c>
      <c r="Y20967" s="3">
        <v>30</v>
      </c>
      <c r="Z20967" s="3">
        <v>0</v>
      </c>
      <c r="AA20967" s="8">
        <f t="shared" si="5901"/>
        <v>162</v>
      </c>
      <c r="AB20967" t="str">
        <f t="shared" si="5888"/>
        <v>HSR Layout</v>
      </c>
      <c r="AC20967" t="str">
        <f t="shared" si="5889"/>
        <v>Morning</v>
      </c>
      <c r="AD20967" t="str">
        <f>_xlfn.XLOOKUP(Sheet1!F20967,Excel_Capstone_SourceData[Column2],Excel_Capstone_SourceData[Column1],)</f>
        <v>Organic</v>
      </c>
      <c r="AE20967" s="5">
        <f t="shared" si="5902"/>
        <v>0.46329250000000005</v>
      </c>
      <c r="AF20967" s="5">
        <f t="shared" si="5903"/>
        <v>1.0712986111111156E-2</v>
      </c>
      <c r="AG20967" s="5">
        <f t="shared" si="5890"/>
        <v>2.1923032407407117E-3</v>
      </c>
      <c r="AH20967" s="5">
        <f t="shared" si="5891"/>
        <v>4.8939467592592489E-3</v>
      </c>
      <c r="AI20967" s="5">
        <f t="shared" si="5892"/>
        <v>1.0036267361111113</v>
      </c>
    </row>
    <row r="20968" spans="1:35" x14ac:dyDescent="0.3">
      <c r="A20968" s="3" t="s">
        <v>104404</v>
      </c>
      <c r="B20968" s="3">
        <f t="shared" si="5893"/>
        <v>44219</v>
      </c>
      <c r="C20968" s="3" t="str">
        <f t="shared" si="5894"/>
        <v>January</v>
      </c>
      <c r="D20968" s="10">
        <f t="shared" si="5886"/>
        <v>0.40926851851851853</v>
      </c>
      <c r="E20968" s="10" t="str" cm="1">
        <f t="array" ref="E20968">_xlfn.XLOOKUP(F20968,Excel_Capstone_SourceData[[#All],[Column2]],Excel_Capstone_SourceData[[#All],[Column1]],0,0)</f>
        <v>Organic</v>
      </c>
      <c r="F20968" s="3" t="s">
        <v>104340</v>
      </c>
      <c r="G20968" s="3" t="s">
        <v>16</v>
      </c>
      <c r="H20968" s="3" t="s">
        <v>16</v>
      </c>
      <c r="I20968" s="3">
        <v>177166</v>
      </c>
      <c r="J20968" t="s">
        <v>1267</v>
      </c>
      <c r="K20968">
        <f t="shared" si="5895"/>
        <v>1</v>
      </c>
      <c r="L20968" s="3" t="s">
        <v>104405</v>
      </c>
      <c r="M20968" s="3" t="str">
        <f t="shared" si="5896"/>
        <v>09:49:53.241</v>
      </c>
      <c r="N20968" s="3" t="s">
        <v>104406</v>
      </c>
      <c r="O20968" s="3" t="str">
        <f t="shared" si="5897"/>
        <v>09:54:44.555</v>
      </c>
      <c r="P20968" s="3" t="s">
        <v>104407</v>
      </c>
      <c r="Q20968" s="3">
        <f t="shared" si="5898"/>
        <v>44219</v>
      </c>
      <c r="R20968" s="3" t="str">
        <f t="shared" si="5899"/>
        <v>Saturday</v>
      </c>
      <c r="S20968" s="10">
        <f t="shared" si="5900"/>
        <v>0.41497498842592595</v>
      </c>
      <c r="T20968" s="3" t="s">
        <v>22</v>
      </c>
      <c r="U20968" s="3">
        <f t="shared" si="5887"/>
        <v>1</v>
      </c>
      <c r="V20968" s="3">
        <v>1</v>
      </c>
      <c r="W20968" s="3">
        <v>5</v>
      </c>
      <c r="X20968" s="3">
        <v>18</v>
      </c>
      <c r="Y20968" s="3">
        <v>30</v>
      </c>
      <c r="Z20968" s="3">
        <v>0</v>
      </c>
      <c r="AA20968" s="8">
        <f t="shared" si="5901"/>
        <v>18</v>
      </c>
      <c r="AB20968" t="str">
        <f t="shared" si="5888"/>
        <v>HSR Layout</v>
      </c>
      <c r="AC20968" t="str">
        <f t="shared" si="5889"/>
        <v>Morning</v>
      </c>
      <c r="AD20968" t="str">
        <f>_xlfn.XLOOKUP(Sheet1!F20968,Excel_Capstone_SourceData[Column2],Excel_Capstone_SourceData[Column1],)</f>
        <v>Organic</v>
      </c>
      <c r="AE20968" s="5">
        <f t="shared" si="5902"/>
        <v>0.41497498842592595</v>
      </c>
      <c r="AF20968" s="5">
        <f t="shared" si="5903"/>
        <v>5.7064699074074188E-3</v>
      </c>
      <c r="AG20968" s="5">
        <f t="shared" si="5890"/>
        <v>3.7547453703701272E-4</v>
      </c>
      <c r="AH20968" s="5">
        <f t="shared" si="5891"/>
        <v>3.3716898148148378E-3</v>
      </c>
      <c r="AI20968" s="5">
        <f t="shared" si="5892"/>
        <v>1.0019593055555556</v>
      </c>
    </row>
    <row r="20969" spans="1:35" x14ac:dyDescent="0.3">
      <c r="A20969" s="3" t="s">
        <v>104408</v>
      </c>
      <c r="B20969" s="3">
        <f t="shared" si="5893"/>
        <v>44222</v>
      </c>
      <c r="C20969" s="3" t="str">
        <f t="shared" si="5894"/>
        <v>January</v>
      </c>
      <c r="D20969" s="10">
        <f t="shared" si="5886"/>
        <v>0.46084437499999997</v>
      </c>
      <c r="E20969" s="10" t="str" cm="1">
        <f t="array" ref="E20969">_xlfn.XLOOKUP(F20969,Excel_Capstone_SourceData[[#All],[Column2]],Excel_Capstone_SourceData[[#All],[Column1]],0,0)</f>
        <v>Organic</v>
      </c>
      <c r="F20969" s="3" t="s">
        <v>104340</v>
      </c>
      <c r="G20969" s="3" t="s">
        <v>16</v>
      </c>
      <c r="H20969" s="3" t="s">
        <v>16</v>
      </c>
      <c r="I20969" s="3">
        <v>178729</v>
      </c>
      <c r="J20969" t="s">
        <v>104409</v>
      </c>
      <c r="K20969">
        <f t="shared" si="5895"/>
        <v>3</v>
      </c>
      <c r="L20969" s="3" t="s">
        <v>104410</v>
      </c>
      <c r="M20969" s="3" t="str">
        <f t="shared" si="5896"/>
        <v>11:11:26.245</v>
      </c>
      <c r="N20969" s="3" t="s">
        <v>104411</v>
      </c>
      <c r="O20969" s="3" t="str">
        <f t="shared" si="5897"/>
        <v>11:32:41.652</v>
      </c>
      <c r="P20969" s="3" t="s">
        <v>104412</v>
      </c>
      <c r="Q20969" s="3">
        <f t="shared" si="5898"/>
        <v>44222</v>
      </c>
      <c r="R20969" s="3" t="str">
        <f t="shared" si="5899"/>
        <v>Tuesday</v>
      </c>
      <c r="S20969" s="10">
        <f t="shared" si="5900"/>
        <v>0.48366403935185187</v>
      </c>
      <c r="T20969" s="3" t="s">
        <v>22</v>
      </c>
      <c r="U20969" s="3">
        <f t="shared" si="5887"/>
        <v>1</v>
      </c>
      <c r="V20969" s="3">
        <v>1</v>
      </c>
      <c r="W20969" s="3">
        <v>5</v>
      </c>
      <c r="X20969" s="3">
        <v>86</v>
      </c>
      <c r="Y20969" s="3">
        <v>30</v>
      </c>
      <c r="Z20969" s="3">
        <v>6</v>
      </c>
      <c r="AA20969" s="8">
        <f t="shared" si="5901"/>
        <v>80</v>
      </c>
      <c r="AB20969" t="str">
        <f t="shared" si="5888"/>
        <v>HSR Layout</v>
      </c>
      <c r="AC20969" t="str">
        <f t="shared" si="5889"/>
        <v>Morning</v>
      </c>
      <c r="AD20969" t="str">
        <f>_xlfn.XLOOKUP(Sheet1!F20969,Excel_Capstone_SourceData[Column2],Excel_Capstone_SourceData[Column1],)</f>
        <v>Organic</v>
      </c>
      <c r="AE20969" s="5">
        <f t="shared" si="5902"/>
        <v>0.48366403935185187</v>
      </c>
      <c r="AF20969" s="5">
        <f t="shared" si="5903"/>
        <v>2.2819664351851898E-2</v>
      </c>
      <c r="AG20969" s="5">
        <f t="shared" si="5890"/>
        <v>5.4316087962962833E-3</v>
      </c>
      <c r="AH20969" s="5">
        <f t="shared" si="5891"/>
        <v>1.476165509259264E-2</v>
      </c>
      <c r="AI20969" s="5">
        <f t="shared" si="5892"/>
        <v>1.002626400462963</v>
      </c>
    </row>
    <row r="20970" spans="1:35" x14ac:dyDescent="0.3">
      <c r="A20970" s="3" t="s">
        <v>104413</v>
      </c>
      <c r="B20970" s="3">
        <f t="shared" si="5893"/>
        <v>44223</v>
      </c>
      <c r="C20970" s="3" t="str">
        <f t="shared" si="5894"/>
        <v>January</v>
      </c>
      <c r="D20970" s="10">
        <f t="shared" si="5886"/>
        <v>0.45030314814814815</v>
      </c>
      <c r="E20970" s="10" t="str" cm="1">
        <f t="array" ref="E20970">_xlfn.XLOOKUP(F20970,Excel_Capstone_SourceData[[#All],[Column2]],Excel_Capstone_SourceData[[#All],[Column1]],0,0)</f>
        <v>Organic</v>
      </c>
      <c r="F20970" s="3" t="s">
        <v>104340</v>
      </c>
      <c r="G20970" s="3" t="s">
        <v>16</v>
      </c>
      <c r="H20970" s="3" t="s">
        <v>16</v>
      </c>
      <c r="I20970" s="3">
        <v>179285</v>
      </c>
      <c r="J20970" t="s">
        <v>104414</v>
      </c>
      <c r="K20970">
        <f t="shared" si="5895"/>
        <v>3</v>
      </c>
      <c r="L20970" s="3" t="s">
        <v>104415</v>
      </c>
      <c r="M20970" s="3" t="str">
        <f t="shared" si="5896"/>
        <v>10:50:16.637</v>
      </c>
      <c r="N20970" s="3" t="s">
        <v>104416</v>
      </c>
      <c r="O20970" s="3" t="str">
        <f t="shared" si="5897"/>
        <v>10:55:42.989</v>
      </c>
      <c r="P20970" s="3" t="s">
        <v>104417</v>
      </c>
      <c r="Q20970" s="3">
        <f t="shared" si="5898"/>
        <v>44223</v>
      </c>
      <c r="R20970" s="3" t="str">
        <f t="shared" si="5899"/>
        <v>Wednesday</v>
      </c>
      <c r="S20970" s="10">
        <f t="shared" si="5900"/>
        <v>0.45746182870370372</v>
      </c>
      <c r="T20970" s="3" t="s">
        <v>22</v>
      </c>
      <c r="U20970" s="3">
        <f t="shared" si="5887"/>
        <v>1</v>
      </c>
      <c r="V20970" s="3">
        <v>1</v>
      </c>
      <c r="W20970" s="3">
        <v>5</v>
      </c>
      <c r="X20970" s="3">
        <v>48</v>
      </c>
      <c r="Y20970" s="3">
        <v>30</v>
      </c>
      <c r="Z20970" s="3">
        <v>3</v>
      </c>
      <c r="AA20970" s="8">
        <f t="shared" si="5901"/>
        <v>45</v>
      </c>
      <c r="AB20970" t="str">
        <f t="shared" si="5888"/>
        <v>HSR Layout</v>
      </c>
      <c r="AC20970" t="str">
        <f t="shared" si="5889"/>
        <v>Morning</v>
      </c>
      <c r="AD20970" t="str">
        <f>_xlfn.XLOOKUP(Sheet1!F20970,Excel_Capstone_SourceData[Column2],Excel_Capstone_SourceData[Column1],)</f>
        <v>Organic</v>
      </c>
      <c r="AE20970" s="5">
        <f t="shared" si="5902"/>
        <v>0.45746182870370372</v>
      </c>
      <c r="AF20970" s="5">
        <f t="shared" si="5903"/>
        <v>7.1586805555555744E-3</v>
      </c>
      <c r="AG20970" s="5">
        <f t="shared" si="5890"/>
        <v>1.2782986111110617E-3</v>
      </c>
      <c r="AH20970" s="5">
        <f t="shared" si="5891"/>
        <v>3.7772222222222651E-3</v>
      </c>
      <c r="AI20970" s="5">
        <f t="shared" si="5892"/>
        <v>1.0021031597222223</v>
      </c>
    </row>
    <row r="20971" spans="1:35" x14ac:dyDescent="0.3">
      <c r="A20971" s="3" t="s">
        <v>104418</v>
      </c>
      <c r="B20971" s="3">
        <f t="shared" si="5893"/>
        <v>44224</v>
      </c>
      <c r="C20971" s="3" t="str">
        <f t="shared" si="5894"/>
        <v>January</v>
      </c>
      <c r="D20971" s="10">
        <f t="shared" si="5886"/>
        <v>0.38536937500000001</v>
      </c>
      <c r="E20971" s="10" t="str" cm="1">
        <f t="array" ref="E20971">_xlfn.XLOOKUP(F20971,Excel_Capstone_SourceData[[#All],[Column2]],Excel_Capstone_SourceData[[#All],[Column1]],0,0)</f>
        <v>Organic</v>
      </c>
      <c r="F20971" s="3" t="s">
        <v>104340</v>
      </c>
      <c r="G20971" s="3" t="s">
        <v>16</v>
      </c>
      <c r="H20971" s="3" t="s">
        <v>16</v>
      </c>
      <c r="I20971" s="3">
        <v>179719</v>
      </c>
      <c r="J20971" t="s">
        <v>94163</v>
      </c>
      <c r="K20971">
        <f t="shared" si="5895"/>
        <v>2</v>
      </c>
      <c r="L20971" s="3" t="s">
        <v>104419</v>
      </c>
      <c r="M20971" s="3" t="str">
        <f t="shared" si="5896"/>
        <v>09:19:31.032</v>
      </c>
      <c r="N20971" s="3" t="s">
        <v>104420</v>
      </c>
      <c r="O20971" s="3" t="str">
        <f t="shared" si="5897"/>
        <v>09:26:04.135</v>
      </c>
      <c r="P20971" s="3" t="s">
        <v>104421</v>
      </c>
      <c r="Q20971" s="3">
        <f t="shared" si="5898"/>
        <v>44224</v>
      </c>
      <c r="R20971" s="3" t="str">
        <f t="shared" si="5899"/>
        <v>Thursday</v>
      </c>
      <c r="S20971" s="10">
        <f t="shared" si="5900"/>
        <v>0.39510423611111106</v>
      </c>
      <c r="T20971" s="3" t="s">
        <v>22</v>
      </c>
      <c r="U20971" s="3">
        <f t="shared" si="5887"/>
        <v>1</v>
      </c>
      <c r="V20971" s="3">
        <v>1</v>
      </c>
      <c r="W20971" s="3">
        <v>5</v>
      </c>
      <c r="X20971" s="3">
        <v>26</v>
      </c>
      <c r="Y20971" s="3">
        <v>30</v>
      </c>
      <c r="Z20971" s="3">
        <v>8</v>
      </c>
      <c r="AA20971" s="8">
        <f t="shared" si="5901"/>
        <v>18</v>
      </c>
      <c r="AB20971" t="str">
        <f t="shared" si="5888"/>
        <v>HSR Layout</v>
      </c>
      <c r="AC20971" t="str">
        <f t="shared" si="5889"/>
        <v>Morning</v>
      </c>
      <c r="AD20971" t="str">
        <f>_xlfn.XLOOKUP(Sheet1!F20971,Excel_Capstone_SourceData[Column2],Excel_Capstone_SourceData[Column1],)</f>
        <v>Organic</v>
      </c>
      <c r="AE20971" s="5">
        <f t="shared" si="5902"/>
        <v>0.39510423611111106</v>
      </c>
      <c r="AF20971" s="5">
        <f t="shared" si="5903"/>
        <v>9.7348611111110483E-3</v>
      </c>
      <c r="AG20971" s="5">
        <f t="shared" si="5890"/>
        <v>3.1842361111111273E-3</v>
      </c>
      <c r="AH20971" s="5">
        <f t="shared" si="5891"/>
        <v>4.5498032407407241E-3</v>
      </c>
      <c r="AI20971" s="5">
        <f t="shared" si="5892"/>
        <v>1.0020008217592591</v>
      </c>
    </row>
    <row r="20972" spans="1:35" x14ac:dyDescent="0.3">
      <c r="A20972" s="3" t="s">
        <v>104422</v>
      </c>
      <c r="B20972" s="3">
        <f t="shared" si="5893"/>
        <v>44225</v>
      </c>
      <c r="C20972" s="3" t="str">
        <f t="shared" si="5894"/>
        <v>January</v>
      </c>
      <c r="D20972" s="10">
        <f t="shared" si="5886"/>
        <v>0.47329444444444446</v>
      </c>
      <c r="E20972" s="10" t="str" cm="1">
        <f t="array" ref="E20972">_xlfn.XLOOKUP(F20972,Excel_Capstone_SourceData[[#All],[Column2]],Excel_Capstone_SourceData[[#All],[Column1]],0,0)</f>
        <v>Organic</v>
      </c>
      <c r="F20972" s="3" t="s">
        <v>104340</v>
      </c>
      <c r="G20972" s="3" t="s">
        <v>16</v>
      </c>
      <c r="H20972" s="3" t="s">
        <v>16</v>
      </c>
      <c r="I20972" s="3">
        <v>180314</v>
      </c>
      <c r="J20972" t="s">
        <v>104423</v>
      </c>
      <c r="K20972">
        <f t="shared" si="5895"/>
        <v>5</v>
      </c>
      <c r="L20972" s="3" t="s">
        <v>104424</v>
      </c>
      <c r="M20972" s="3" t="str">
        <f t="shared" si="5896"/>
        <v>11:22:13.545</v>
      </c>
      <c r="N20972" s="3" t="s">
        <v>104425</v>
      </c>
      <c r="O20972" s="3" t="str">
        <f t="shared" si="5897"/>
        <v>11:41:27.165</v>
      </c>
      <c r="P20972" s="3" t="s">
        <v>104426</v>
      </c>
      <c r="Q20972" s="3">
        <f t="shared" si="5898"/>
        <v>44225</v>
      </c>
      <c r="R20972" s="3" t="str">
        <f t="shared" si="5899"/>
        <v>Friday</v>
      </c>
      <c r="S20972" s="10">
        <f t="shared" si="5900"/>
        <v>0.49045195601851854</v>
      </c>
      <c r="T20972" s="3" t="s">
        <v>22</v>
      </c>
      <c r="U20972" s="3">
        <f t="shared" si="5887"/>
        <v>1</v>
      </c>
      <c r="V20972" s="3">
        <v>1</v>
      </c>
      <c r="W20972" s="3">
        <v>5</v>
      </c>
      <c r="X20972" s="3">
        <v>97</v>
      </c>
      <c r="Y20972" s="3">
        <v>30</v>
      </c>
      <c r="Z20972" s="3">
        <v>1</v>
      </c>
      <c r="AA20972" s="8">
        <f t="shared" si="5901"/>
        <v>96</v>
      </c>
      <c r="AB20972" t="str">
        <f t="shared" si="5888"/>
        <v>HSR Layout</v>
      </c>
      <c r="AC20972" t="str">
        <f t="shared" si="5889"/>
        <v>Morning</v>
      </c>
      <c r="AD20972" t="str">
        <f>_xlfn.XLOOKUP(Sheet1!F20972,Excel_Capstone_SourceData[Column2],Excel_Capstone_SourceData[Column1],)</f>
        <v>Organic</v>
      </c>
      <c r="AE20972" s="5">
        <f t="shared" si="5902"/>
        <v>0.49045195601851854</v>
      </c>
      <c r="AF20972" s="5">
        <f t="shared" si="5903"/>
        <v>1.715751157407408E-2</v>
      </c>
      <c r="AG20972" s="5">
        <f t="shared" si="5890"/>
        <v>4.7343749999995133E-4</v>
      </c>
      <c r="AH20972" s="5">
        <f t="shared" si="5891"/>
        <v>1.3352083333333375E-2</v>
      </c>
      <c r="AI20972" s="5">
        <f t="shared" si="5892"/>
        <v>1.0033319907407408</v>
      </c>
    </row>
    <row r="20973" spans="1:35" x14ac:dyDescent="0.3">
      <c r="A20973" s="3" t="s">
        <v>104427</v>
      </c>
      <c r="B20973" s="3">
        <f t="shared" si="5893"/>
        <v>44228</v>
      </c>
      <c r="C20973" s="3" t="str">
        <f t="shared" si="5894"/>
        <v>February</v>
      </c>
      <c r="D20973" s="10">
        <f t="shared" si="5886"/>
        <v>0.3374396180555555</v>
      </c>
      <c r="E20973" s="10" t="str" cm="1">
        <f t="array" ref="E20973">_xlfn.XLOOKUP(F20973,Excel_Capstone_SourceData[[#All],[Column2]],Excel_Capstone_SourceData[[#All],[Column1]],0,0)</f>
        <v>Organic</v>
      </c>
      <c r="F20973" s="3" t="s">
        <v>104340</v>
      </c>
      <c r="G20973" s="3" t="s">
        <v>16</v>
      </c>
      <c r="H20973" s="3" t="s">
        <v>16</v>
      </c>
      <c r="I20973" s="3">
        <v>181729</v>
      </c>
      <c r="J20973" t="s">
        <v>1267</v>
      </c>
      <c r="K20973">
        <f t="shared" si="5895"/>
        <v>1</v>
      </c>
      <c r="L20973" s="3" t="s">
        <v>104428</v>
      </c>
      <c r="M20973" s="3" t="str">
        <f t="shared" si="5896"/>
        <v>08:12:54.383</v>
      </c>
      <c r="N20973" s="3" t="s">
        <v>104429</v>
      </c>
      <c r="O20973" s="3" t="str">
        <f t="shared" si="5897"/>
        <v>08:14:33.947</v>
      </c>
      <c r="P20973" s="3" t="s">
        <v>104430</v>
      </c>
      <c r="Q20973" s="3">
        <f t="shared" si="5898"/>
        <v>44228</v>
      </c>
      <c r="R20973" s="3" t="str">
        <f t="shared" si="5899"/>
        <v>Monday</v>
      </c>
      <c r="S20973" s="10">
        <f t="shared" si="5900"/>
        <v>0.34539061342592592</v>
      </c>
      <c r="T20973" s="3" t="s">
        <v>22</v>
      </c>
      <c r="U20973" s="3">
        <f t="shared" si="5887"/>
        <v>1</v>
      </c>
      <c r="V20973" s="3">
        <v>1</v>
      </c>
      <c r="W20973" s="3">
        <v>5</v>
      </c>
      <c r="X20973" s="3">
        <v>18</v>
      </c>
      <c r="Y20973" s="3">
        <v>45</v>
      </c>
      <c r="Z20973" s="3">
        <v>0</v>
      </c>
      <c r="AA20973" s="8">
        <f t="shared" si="5901"/>
        <v>18</v>
      </c>
      <c r="AB20973" t="str">
        <f t="shared" si="5888"/>
        <v>HSR Layout</v>
      </c>
      <c r="AC20973" t="str">
        <f t="shared" si="5889"/>
        <v>Morning</v>
      </c>
      <c r="AD20973" t="str">
        <f>_xlfn.XLOOKUP(Sheet1!F20973,Excel_Capstone_SourceData[Column2],Excel_Capstone_SourceData[Column1],)</f>
        <v>Organic</v>
      </c>
      <c r="AE20973" s="5">
        <f t="shared" si="5902"/>
        <v>0.34539061342592592</v>
      </c>
      <c r="AF20973" s="5">
        <f t="shared" si="5903"/>
        <v>7.9509953703704173E-3</v>
      </c>
      <c r="AG20973" s="5">
        <f t="shared" si="5890"/>
        <v>4.8564814814815449E-3</v>
      </c>
      <c r="AH20973" s="5">
        <f t="shared" si="5891"/>
        <v>1.1523611111110554E-3</v>
      </c>
      <c r="AI20973" s="5">
        <f t="shared" si="5892"/>
        <v>1.0019421527777779</v>
      </c>
    </row>
    <row r="20974" spans="1:35" x14ac:dyDescent="0.3">
      <c r="A20974" s="3" t="s">
        <v>104431</v>
      </c>
      <c r="B20974" s="3">
        <f t="shared" si="5893"/>
        <v>44230</v>
      </c>
      <c r="C20974" s="3" t="str">
        <f t="shared" si="5894"/>
        <v>February</v>
      </c>
      <c r="D20974" s="10">
        <f t="shared" si="5886"/>
        <v>0.73911824074074073</v>
      </c>
      <c r="E20974" s="10" t="str" cm="1">
        <f t="array" ref="E20974">_xlfn.XLOOKUP(F20974,Excel_Capstone_SourceData[[#All],[Column2]],Excel_Capstone_SourceData[[#All],[Column1]],0,0)</f>
        <v>Organic</v>
      </c>
      <c r="F20974" s="3" t="s">
        <v>104340</v>
      </c>
      <c r="G20974" s="3" t="s">
        <v>16</v>
      </c>
      <c r="H20974" s="3" t="s">
        <v>16</v>
      </c>
      <c r="I20974" s="3">
        <v>182891</v>
      </c>
      <c r="J20974" t="s">
        <v>1267</v>
      </c>
      <c r="K20974">
        <f t="shared" si="5895"/>
        <v>1</v>
      </c>
      <c r="L20974" s="3" t="s">
        <v>104432</v>
      </c>
      <c r="M20974" s="3" t="str">
        <f t="shared" si="5896"/>
        <v>17:44:56.457</v>
      </c>
      <c r="N20974" s="3" t="s">
        <v>104433</v>
      </c>
      <c r="O20974" s="3" t="str">
        <f t="shared" si="5897"/>
        <v>18:02:25.840</v>
      </c>
      <c r="P20974" s="3" t="s">
        <v>104434</v>
      </c>
      <c r="Q20974" s="3">
        <f t="shared" si="5898"/>
        <v>44230</v>
      </c>
      <c r="R20974" s="3" t="str">
        <f t="shared" si="5899"/>
        <v>Wednesday</v>
      </c>
      <c r="S20974" s="10">
        <f t="shared" si="5900"/>
        <v>0.75365327546296301</v>
      </c>
      <c r="T20974" s="3" t="s">
        <v>22</v>
      </c>
      <c r="U20974" s="3">
        <f t="shared" si="5887"/>
        <v>1</v>
      </c>
      <c r="V20974" s="3">
        <v>1</v>
      </c>
      <c r="W20974" s="3">
        <v>5</v>
      </c>
      <c r="X20974" s="3">
        <v>18</v>
      </c>
      <c r="Y20974" s="3">
        <v>30</v>
      </c>
      <c r="Z20974" s="3">
        <v>0</v>
      </c>
      <c r="AA20974" s="8">
        <f t="shared" si="5901"/>
        <v>18</v>
      </c>
      <c r="AB20974" t="str">
        <f t="shared" si="5888"/>
        <v>HSR Layout</v>
      </c>
      <c r="AC20974" t="str">
        <f t="shared" si="5889"/>
        <v>Evening</v>
      </c>
      <c r="AD20974" t="str">
        <f>_xlfn.XLOOKUP(Sheet1!F20974,Excel_Capstone_SourceData[Column2],Excel_Capstone_SourceData[Column1],)</f>
        <v>Organic</v>
      </c>
      <c r="AE20974" s="5">
        <f t="shared" si="5902"/>
        <v>0.75365327546296301</v>
      </c>
      <c r="AF20974" s="5">
        <f t="shared" si="5903"/>
        <v>1.4535034722222284E-2</v>
      </c>
      <c r="AG20974" s="5">
        <f t="shared" si="5890"/>
        <v>4.2408564814822025E-4</v>
      </c>
      <c r="AH20974" s="5">
        <f t="shared" si="5891"/>
        <v>1.2145636574074081E-2</v>
      </c>
      <c r="AI20974" s="5">
        <f t="shared" si="5892"/>
        <v>1.0019653124999999</v>
      </c>
    </row>
    <row r="20975" spans="1:35" x14ac:dyDescent="0.3">
      <c r="A20975" s="3" t="s">
        <v>104435</v>
      </c>
      <c r="B20975" s="3">
        <f t="shared" si="5893"/>
        <v>44232</v>
      </c>
      <c r="C20975" s="3" t="str">
        <f t="shared" si="5894"/>
        <v>February</v>
      </c>
      <c r="D20975" s="10">
        <f t="shared" si="5886"/>
        <v>0.4980274652777778</v>
      </c>
      <c r="E20975" s="10" t="str" cm="1">
        <f t="array" ref="E20975">_xlfn.XLOOKUP(F20975,Excel_Capstone_SourceData[[#All],[Column2]],Excel_Capstone_SourceData[[#All],[Column1]],0,0)</f>
        <v>Organic</v>
      </c>
      <c r="F20975" s="3" t="s">
        <v>104340</v>
      </c>
      <c r="G20975" s="3" t="s">
        <v>16</v>
      </c>
      <c r="H20975" s="3" t="s">
        <v>16</v>
      </c>
      <c r="I20975" s="3">
        <v>183772</v>
      </c>
      <c r="J20975" t="s">
        <v>1267</v>
      </c>
      <c r="K20975">
        <f t="shared" si="5895"/>
        <v>1</v>
      </c>
      <c r="L20975" s="3" t="s">
        <v>104436</v>
      </c>
      <c r="M20975" s="3" t="str">
        <f t="shared" si="5896"/>
        <v>11:57:29.718</v>
      </c>
      <c r="N20975" s="3" t="s">
        <v>104437</v>
      </c>
      <c r="O20975" s="3" t="str">
        <f t="shared" si="5897"/>
        <v>11:59:46.547</v>
      </c>
      <c r="P20975" s="3" t="s">
        <v>104438</v>
      </c>
      <c r="Q20975" s="3">
        <f t="shared" si="5898"/>
        <v>44232</v>
      </c>
      <c r="R20975" s="3" t="str">
        <f t="shared" si="5899"/>
        <v>Friday</v>
      </c>
      <c r="S20975" s="10">
        <f t="shared" si="5900"/>
        <v>0.5025279050925926</v>
      </c>
      <c r="T20975" s="3" t="s">
        <v>22</v>
      </c>
      <c r="U20975" s="3">
        <f t="shared" si="5887"/>
        <v>1</v>
      </c>
      <c r="V20975" s="3">
        <v>1</v>
      </c>
      <c r="W20975" s="3">
        <v>5</v>
      </c>
      <c r="X20975" s="3">
        <v>18</v>
      </c>
      <c r="Y20975" s="3">
        <v>30</v>
      </c>
      <c r="Z20975" s="3">
        <v>0</v>
      </c>
      <c r="AA20975" s="8">
        <f t="shared" si="5901"/>
        <v>18</v>
      </c>
      <c r="AB20975" t="str">
        <f t="shared" si="5888"/>
        <v>HSR Layout</v>
      </c>
      <c r="AC20975" t="str">
        <f t="shared" si="5889"/>
        <v>Morning</v>
      </c>
      <c r="AD20975" t="str">
        <f>_xlfn.XLOOKUP(Sheet1!F20975,Excel_Capstone_SourceData[Column2],Excel_Capstone_SourceData[Column1],)</f>
        <v>Organic</v>
      </c>
      <c r="AE20975" s="5">
        <f t="shared" si="5902"/>
        <v>0.5025279050925926</v>
      </c>
      <c r="AF20975" s="5">
        <f t="shared" si="5903"/>
        <v>4.5004398148147939E-3</v>
      </c>
      <c r="AG20975" s="5">
        <f t="shared" si="5890"/>
        <v>2.3315972222215375E-4</v>
      </c>
      <c r="AH20975" s="5">
        <f t="shared" si="5891"/>
        <v>1.5836689814815452E-3</v>
      </c>
      <c r="AI20975" s="5">
        <f t="shared" si="5892"/>
        <v>1.002683611111111</v>
      </c>
    </row>
    <row r="20976" spans="1:35" x14ac:dyDescent="0.3">
      <c r="A20976" s="3" t="s">
        <v>104439</v>
      </c>
      <c r="B20976" s="3">
        <f t="shared" si="5893"/>
        <v>44233</v>
      </c>
      <c r="C20976" s="3" t="str">
        <f t="shared" si="5894"/>
        <v>February</v>
      </c>
      <c r="D20976" s="10">
        <f t="shared" si="5886"/>
        <v>0.56747809027777774</v>
      </c>
      <c r="E20976" s="10" t="str" cm="1">
        <f t="array" ref="E20976">_xlfn.XLOOKUP(F20976,Excel_Capstone_SourceData[[#All],[Column2]],Excel_Capstone_SourceData[[#All],[Column1]],0,0)</f>
        <v>Organic</v>
      </c>
      <c r="F20976" s="3" t="s">
        <v>104340</v>
      </c>
      <c r="G20976" s="3" t="s">
        <v>16</v>
      </c>
      <c r="H20976" s="3" t="s">
        <v>16</v>
      </c>
      <c r="I20976" s="3">
        <v>184343</v>
      </c>
      <c r="J20976" t="s">
        <v>104440</v>
      </c>
      <c r="K20976">
        <f t="shared" si="5895"/>
        <v>4</v>
      </c>
      <c r="L20976" s="3" t="s">
        <v>104441</v>
      </c>
      <c r="M20976" s="3" t="str">
        <f t="shared" si="5896"/>
        <v>13:37:34.467</v>
      </c>
      <c r="N20976" s="3" t="s">
        <v>104442</v>
      </c>
      <c r="O20976" s="3" t="str">
        <f t="shared" si="5897"/>
        <v>13:42:08.390</v>
      </c>
      <c r="P20976" s="3" t="s">
        <v>104443</v>
      </c>
      <c r="Q20976" s="3">
        <f t="shared" si="5898"/>
        <v>44233</v>
      </c>
      <c r="R20976" s="3" t="str">
        <f t="shared" si="5899"/>
        <v>Saturday</v>
      </c>
      <c r="S20976" s="10">
        <f t="shared" si="5900"/>
        <v>0.57409728009259264</v>
      </c>
      <c r="T20976" s="3" t="s">
        <v>22</v>
      </c>
      <c r="U20976" s="3">
        <f t="shared" si="5887"/>
        <v>1</v>
      </c>
      <c r="V20976" s="3">
        <v>1</v>
      </c>
      <c r="W20976" s="3">
        <v>4</v>
      </c>
      <c r="X20976" s="3">
        <v>58</v>
      </c>
      <c r="Y20976" s="3">
        <v>30</v>
      </c>
      <c r="Z20976" s="3">
        <v>0</v>
      </c>
      <c r="AA20976" s="8">
        <f t="shared" si="5901"/>
        <v>58</v>
      </c>
      <c r="AB20976" t="str">
        <f t="shared" si="5888"/>
        <v>HSR Layout</v>
      </c>
      <c r="AC20976" t="str">
        <f t="shared" si="5889"/>
        <v>Afternoon</v>
      </c>
      <c r="AD20976" t="str">
        <f>_xlfn.XLOOKUP(Sheet1!F20976,Excel_Capstone_SourceData[Column2],Excel_Capstone_SourceData[Column1],)</f>
        <v>Organic</v>
      </c>
      <c r="AE20976" s="5">
        <f t="shared" si="5902"/>
        <v>0.57409728009259264</v>
      </c>
      <c r="AF20976" s="5">
        <f t="shared" si="5903"/>
        <v>6.6191898148149075E-3</v>
      </c>
      <c r="AG20976" s="5">
        <f t="shared" si="5890"/>
        <v>2.8194444444451516E-4</v>
      </c>
      <c r="AH20976" s="5">
        <f t="shared" si="5891"/>
        <v>3.1704050925925875E-3</v>
      </c>
      <c r="AI20976" s="5">
        <f t="shared" si="5892"/>
        <v>1.0031668402777778</v>
      </c>
    </row>
    <row r="20977" spans="1:35" x14ac:dyDescent="0.3">
      <c r="A20977" s="3" t="s">
        <v>104444</v>
      </c>
      <c r="B20977" s="3">
        <f t="shared" si="5893"/>
        <v>44236</v>
      </c>
      <c r="C20977" s="3" t="str">
        <f t="shared" si="5894"/>
        <v>February</v>
      </c>
      <c r="D20977" s="10">
        <f t="shared" si="5886"/>
        <v>0.38928023148148144</v>
      </c>
      <c r="E20977" s="10" t="str" cm="1">
        <f t="array" ref="E20977">_xlfn.XLOOKUP(F20977,Excel_Capstone_SourceData[[#All],[Column2]],Excel_Capstone_SourceData[[#All],[Column1]],0,0)</f>
        <v>Organic</v>
      </c>
      <c r="F20977" s="3" t="s">
        <v>104340</v>
      </c>
      <c r="G20977" s="3" t="s">
        <v>16</v>
      </c>
      <c r="H20977" s="3" t="s">
        <v>16</v>
      </c>
      <c r="I20977" s="3">
        <v>185767</v>
      </c>
      <c r="J20977" t="s">
        <v>1267</v>
      </c>
      <c r="K20977">
        <f t="shared" si="5895"/>
        <v>1</v>
      </c>
      <c r="L20977" s="3" t="s">
        <v>104445</v>
      </c>
      <c r="M20977" s="3" t="str">
        <f t="shared" si="5896"/>
        <v>09:20:55.734</v>
      </c>
      <c r="N20977" s="3" t="s">
        <v>104446</v>
      </c>
      <c r="O20977" s="3" t="str">
        <f t="shared" si="5897"/>
        <v>09:23:12.924</v>
      </c>
      <c r="P20977" s="3" t="s">
        <v>104447</v>
      </c>
      <c r="Q20977" s="3">
        <f t="shared" si="5898"/>
        <v>44236</v>
      </c>
      <c r="R20977" s="3" t="str">
        <f t="shared" si="5899"/>
        <v>Tuesday</v>
      </c>
      <c r="S20977" s="10">
        <f t="shared" si="5900"/>
        <v>0.39336855324074071</v>
      </c>
      <c r="T20977" s="3" t="s">
        <v>22</v>
      </c>
      <c r="U20977" s="3">
        <f t="shared" si="5887"/>
        <v>1</v>
      </c>
      <c r="V20977" s="3">
        <v>1</v>
      </c>
      <c r="W20977" s="3">
        <v>5</v>
      </c>
      <c r="X20977" s="3">
        <v>19</v>
      </c>
      <c r="Y20977" s="3">
        <v>30</v>
      </c>
      <c r="Z20977" s="3">
        <v>0</v>
      </c>
      <c r="AA20977" s="8">
        <f t="shared" si="5901"/>
        <v>19</v>
      </c>
      <c r="AB20977" t="str">
        <f t="shared" si="5888"/>
        <v>HSR Layout</v>
      </c>
      <c r="AC20977" t="str">
        <f t="shared" si="5889"/>
        <v>Morning</v>
      </c>
      <c r="AD20977" t="str">
        <f>_xlfn.XLOOKUP(Sheet1!F20977,Excel_Capstone_SourceData[Column2],Excel_Capstone_SourceData[Column1],)</f>
        <v>Organic</v>
      </c>
      <c r="AE20977" s="5">
        <f t="shared" si="5902"/>
        <v>0.39336855324074071</v>
      </c>
      <c r="AF20977" s="5">
        <f t="shared" si="5903"/>
        <v>4.0883217592592724E-3</v>
      </c>
      <c r="AG20977" s="5">
        <f t="shared" si="5890"/>
        <v>2.5372685185187649E-4</v>
      </c>
      <c r="AH20977" s="5">
        <f t="shared" si="5891"/>
        <v>1.5878472222222717E-3</v>
      </c>
      <c r="AI20977" s="5">
        <f t="shared" si="5892"/>
        <v>1.0022467476851851</v>
      </c>
    </row>
    <row r="20978" spans="1:35" x14ac:dyDescent="0.3">
      <c r="A20978" s="3" t="s">
        <v>104448</v>
      </c>
      <c r="B20978" s="3">
        <f t="shared" si="5893"/>
        <v>44237</v>
      </c>
      <c r="C20978" s="3" t="str">
        <f t="shared" si="5894"/>
        <v>February</v>
      </c>
      <c r="D20978" s="10">
        <f t="shared" si="5886"/>
        <v>0.48796672453703699</v>
      </c>
      <c r="E20978" s="10" t="str" cm="1">
        <f t="array" ref="E20978">_xlfn.XLOOKUP(F20978,Excel_Capstone_SourceData[[#All],[Column2]],Excel_Capstone_SourceData[[#All],[Column1]],0,0)</f>
        <v>Organic</v>
      </c>
      <c r="F20978" s="3" t="s">
        <v>104340</v>
      </c>
      <c r="G20978" s="3" t="s">
        <v>16</v>
      </c>
      <c r="H20978" s="3" t="s">
        <v>16</v>
      </c>
      <c r="I20978" s="3">
        <v>186409</v>
      </c>
      <c r="J20978" t="s">
        <v>104449</v>
      </c>
      <c r="K20978">
        <f t="shared" si="5895"/>
        <v>2</v>
      </c>
      <c r="L20978" s="3" t="s">
        <v>104450</v>
      </c>
      <c r="M20978" s="3" t="str">
        <f t="shared" si="5896"/>
        <v>11:43:15.585</v>
      </c>
      <c r="N20978" s="3" t="s">
        <v>104451</v>
      </c>
      <c r="O20978" s="3" t="str">
        <f t="shared" si="5897"/>
        <v>11:49:32.858</v>
      </c>
      <c r="P20978" s="3" t="s">
        <v>104452</v>
      </c>
      <c r="Q20978" s="3">
        <f t="shared" si="5898"/>
        <v>44237</v>
      </c>
      <c r="R20978" s="3" t="str">
        <f t="shared" si="5899"/>
        <v>Wednesday</v>
      </c>
      <c r="S20978" s="10">
        <f t="shared" si="5900"/>
        <v>0.49621526620370365</v>
      </c>
      <c r="T20978" s="3" t="s">
        <v>22</v>
      </c>
      <c r="U20978" s="3">
        <f t="shared" si="5887"/>
        <v>1</v>
      </c>
      <c r="V20978" s="3">
        <v>1</v>
      </c>
      <c r="W20978" s="3"/>
      <c r="X20978" s="3">
        <v>64</v>
      </c>
      <c r="Y20978" s="3">
        <v>30</v>
      </c>
      <c r="Z20978" s="3">
        <v>0</v>
      </c>
      <c r="AA20978" s="8">
        <f t="shared" si="5901"/>
        <v>64</v>
      </c>
      <c r="AB20978" t="str">
        <f t="shared" si="5888"/>
        <v>HSR Layout</v>
      </c>
      <c r="AC20978" t="str">
        <f t="shared" si="5889"/>
        <v>Morning</v>
      </c>
      <c r="AD20978" t="str">
        <f>_xlfn.XLOOKUP(Sheet1!F20978,Excel_Capstone_SourceData[Column2],Excel_Capstone_SourceData[Column1],)</f>
        <v>Organic</v>
      </c>
      <c r="AE20978" s="5">
        <f t="shared" si="5902"/>
        <v>0.49621526620370365</v>
      </c>
      <c r="AF20978" s="5">
        <f t="shared" si="5903"/>
        <v>8.2485416666666644E-3</v>
      </c>
      <c r="AG20978" s="5">
        <f t="shared" si="5890"/>
        <v>4.0810185185191639E-4</v>
      </c>
      <c r="AH20978" s="5">
        <f t="shared" si="5891"/>
        <v>4.3665856481481247E-3</v>
      </c>
      <c r="AI20978" s="5">
        <f t="shared" si="5892"/>
        <v>1.0034738541666666</v>
      </c>
    </row>
    <row r="20979" spans="1:35" x14ac:dyDescent="0.3">
      <c r="A20979" s="3" t="s">
        <v>104453</v>
      </c>
      <c r="B20979" s="3">
        <f t="shared" si="5893"/>
        <v>44240</v>
      </c>
      <c r="C20979" s="3" t="str">
        <f t="shared" si="5894"/>
        <v>February</v>
      </c>
      <c r="D20979" s="10">
        <f t="shared" si="5886"/>
        <v>0.65078726851851854</v>
      </c>
      <c r="E20979" s="10" t="str" cm="1">
        <f t="array" ref="E20979">_xlfn.XLOOKUP(F20979,Excel_Capstone_SourceData[[#All],[Column2]],Excel_Capstone_SourceData[[#All],[Column1]],0,0)</f>
        <v>Organic</v>
      </c>
      <c r="F20979" s="3" t="s">
        <v>104340</v>
      </c>
      <c r="G20979" s="3" t="s">
        <v>16</v>
      </c>
      <c r="H20979" s="3" t="s">
        <v>16</v>
      </c>
      <c r="I20979" s="3">
        <v>188036</v>
      </c>
      <c r="J20979" t="s">
        <v>1253</v>
      </c>
      <c r="K20979">
        <f t="shared" si="5895"/>
        <v>1</v>
      </c>
      <c r="L20979" s="3" t="s">
        <v>104454</v>
      </c>
      <c r="M20979" s="3" t="str">
        <f t="shared" si="5896"/>
        <v>15:37:51.095</v>
      </c>
      <c r="N20979" s="3" t="s">
        <v>104455</v>
      </c>
      <c r="O20979" s="3" t="str">
        <f t="shared" si="5897"/>
        <v>15:39:35.117</v>
      </c>
      <c r="P20979" s="3" t="s">
        <v>104456</v>
      </c>
      <c r="Q20979" s="3">
        <f t="shared" si="5898"/>
        <v>44240</v>
      </c>
      <c r="R20979" s="3" t="str">
        <f t="shared" si="5899"/>
        <v>Saturday</v>
      </c>
      <c r="S20979" s="10">
        <f t="shared" si="5900"/>
        <v>0.65376739583333332</v>
      </c>
      <c r="T20979" s="3" t="s">
        <v>22</v>
      </c>
      <c r="U20979" s="3">
        <f t="shared" si="5887"/>
        <v>1</v>
      </c>
      <c r="V20979" s="3">
        <v>1</v>
      </c>
      <c r="W20979" s="3">
        <v>5</v>
      </c>
      <c r="X20979" s="3">
        <v>37</v>
      </c>
      <c r="Y20979" s="3">
        <v>30</v>
      </c>
      <c r="Z20979" s="3">
        <v>0</v>
      </c>
      <c r="AA20979" s="8">
        <f t="shared" si="5901"/>
        <v>37</v>
      </c>
      <c r="AB20979" t="str">
        <f t="shared" si="5888"/>
        <v>HSR Layout</v>
      </c>
      <c r="AC20979" t="str">
        <f t="shared" si="5889"/>
        <v>Afternoon</v>
      </c>
      <c r="AD20979" t="str">
        <f>_xlfn.XLOOKUP(Sheet1!F20979,Excel_Capstone_SourceData[Column2],Excel_Capstone_SourceData[Column1],)</f>
        <v>Organic</v>
      </c>
      <c r="AE20979" s="5">
        <f t="shared" si="5902"/>
        <v>0.65376739583333332</v>
      </c>
      <c r="AF20979" s="5">
        <f t="shared" si="5903"/>
        <v>2.9801273148147844E-3</v>
      </c>
      <c r="AG20979" s="5">
        <f t="shared" si="5890"/>
        <v>4.9855324074077334E-4</v>
      </c>
      <c r="AH20979" s="5">
        <f t="shared" si="5891"/>
        <v>1.2039583333333104E-3</v>
      </c>
      <c r="AI20979" s="5">
        <f t="shared" si="5892"/>
        <v>1.0012776157407408</v>
      </c>
    </row>
    <row r="20980" spans="1:35" x14ac:dyDescent="0.3">
      <c r="A20980" s="3" t="s">
        <v>104457</v>
      </c>
      <c r="B20980" s="3">
        <f t="shared" si="5893"/>
        <v>44240</v>
      </c>
      <c r="C20980" s="3" t="str">
        <f t="shared" si="5894"/>
        <v>February</v>
      </c>
      <c r="D20980" s="10">
        <f t="shared" si="5886"/>
        <v>0.70825643518518522</v>
      </c>
      <c r="E20980" s="10" t="str" cm="1">
        <f t="array" ref="E20980">_xlfn.XLOOKUP(F20980,Excel_Capstone_SourceData[[#All],[Column2]],Excel_Capstone_SourceData[[#All],[Column1]],0,0)</f>
        <v>Organic</v>
      </c>
      <c r="F20980" s="3" t="s">
        <v>104340</v>
      </c>
      <c r="G20980" s="3" t="s">
        <v>16</v>
      </c>
      <c r="H20980" s="3" t="s">
        <v>16</v>
      </c>
      <c r="I20980" s="3">
        <v>188065</v>
      </c>
      <c r="J20980" t="s">
        <v>104458</v>
      </c>
      <c r="K20980">
        <f t="shared" si="5895"/>
        <v>2</v>
      </c>
      <c r="L20980" s="3" t="s">
        <v>104459</v>
      </c>
      <c r="M20980" s="3" t="str">
        <f t="shared" si="5896"/>
        <v>17:00:24.049</v>
      </c>
      <c r="N20980" s="3" t="s">
        <v>104460</v>
      </c>
      <c r="O20980" s="3" t="str">
        <f t="shared" si="5897"/>
        <v>17:08:15.605</v>
      </c>
      <c r="P20980" s="3" t="s">
        <v>104461</v>
      </c>
      <c r="Q20980" s="3">
        <f t="shared" si="5898"/>
        <v>44240</v>
      </c>
      <c r="R20980" s="3" t="str">
        <f t="shared" si="5899"/>
        <v>Saturday</v>
      </c>
      <c r="S20980" s="10">
        <f t="shared" si="5900"/>
        <v>0.71790950231481476</v>
      </c>
      <c r="T20980" s="3" t="s">
        <v>22</v>
      </c>
      <c r="U20980" s="3">
        <f t="shared" si="5887"/>
        <v>1</v>
      </c>
      <c r="V20980" s="3">
        <v>1</v>
      </c>
      <c r="W20980" s="3">
        <v>5</v>
      </c>
      <c r="X20980" s="3">
        <v>225</v>
      </c>
      <c r="Y20980" s="3">
        <v>30</v>
      </c>
      <c r="Z20980" s="3">
        <v>0</v>
      </c>
      <c r="AA20980" s="8">
        <f t="shared" si="5901"/>
        <v>225</v>
      </c>
      <c r="AB20980" t="str">
        <f t="shared" si="5888"/>
        <v>HSR Layout</v>
      </c>
      <c r="AC20980" t="str">
        <f t="shared" si="5889"/>
        <v>Afternoon</v>
      </c>
      <c r="AD20980" t="str">
        <f>_xlfn.XLOOKUP(Sheet1!F20980,Excel_Capstone_SourceData[Column2],Excel_Capstone_SourceData[Column1],)</f>
        <v>Organic</v>
      </c>
      <c r="AE20980" s="5">
        <f t="shared" si="5902"/>
        <v>0.71790950231481476</v>
      </c>
      <c r="AF20980" s="5">
        <f t="shared" si="5903"/>
        <v>9.6530671296295445E-3</v>
      </c>
      <c r="AG20980" s="5">
        <f t="shared" si="5890"/>
        <v>3.5524305555556523E-4</v>
      </c>
      <c r="AH20980" s="5">
        <f t="shared" si="5891"/>
        <v>5.4578240740740247E-3</v>
      </c>
      <c r="AI20980" s="5">
        <f t="shared" si="5892"/>
        <v>1.0038399999999998</v>
      </c>
    </row>
    <row r="20981" spans="1:35" x14ac:dyDescent="0.3">
      <c r="A20981" s="3" t="s">
        <v>104462</v>
      </c>
      <c r="B20981" s="3">
        <f t="shared" si="5893"/>
        <v>44243</v>
      </c>
      <c r="C20981" s="3" t="str">
        <f t="shared" si="5894"/>
        <v>February</v>
      </c>
      <c r="D20981" s="10">
        <f t="shared" si="5886"/>
        <v>0.4994179050925926</v>
      </c>
      <c r="E20981" s="10" t="str" cm="1">
        <f t="array" ref="E20981">_xlfn.XLOOKUP(F20981,Excel_Capstone_SourceData[[#All],[Column2]],Excel_Capstone_SourceData[[#All],[Column1]],0,0)</f>
        <v>Organic</v>
      </c>
      <c r="F20981" s="3" t="s">
        <v>104340</v>
      </c>
      <c r="G20981" s="3" t="s">
        <v>16</v>
      </c>
      <c r="H20981" s="3" t="s">
        <v>16</v>
      </c>
      <c r="I20981" s="3">
        <v>189459</v>
      </c>
      <c r="J20981" t="s">
        <v>1267</v>
      </c>
      <c r="K20981">
        <f t="shared" si="5895"/>
        <v>1</v>
      </c>
      <c r="L20981" s="3" t="s">
        <v>104463</v>
      </c>
      <c r="M20981" s="3" t="str">
        <f t="shared" si="5896"/>
        <v>12:00:21.801</v>
      </c>
      <c r="N20981" s="3" t="s">
        <v>104464</v>
      </c>
      <c r="O20981" s="3" t="str">
        <f t="shared" si="5897"/>
        <v>12:07:28.497</v>
      </c>
      <c r="P20981" s="3" t="s">
        <v>104465</v>
      </c>
      <c r="Q20981" s="3">
        <f t="shared" si="5898"/>
        <v>44243</v>
      </c>
      <c r="R20981" s="3" t="str">
        <f t="shared" si="5899"/>
        <v>Tuesday</v>
      </c>
      <c r="S20981" s="10">
        <f t="shared" si="5900"/>
        <v>0.50707518518518524</v>
      </c>
      <c r="T20981" s="3" t="s">
        <v>22</v>
      </c>
      <c r="U20981" s="3">
        <f t="shared" si="5887"/>
        <v>1</v>
      </c>
      <c r="V20981" s="3">
        <v>1</v>
      </c>
      <c r="W20981" s="3">
        <v>5</v>
      </c>
      <c r="X20981" s="3">
        <v>19</v>
      </c>
      <c r="Y20981" s="3">
        <v>25</v>
      </c>
      <c r="Z20981" s="3">
        <v>0</v>
      </c>
      <c r="AA20981" s="8">
        <f t="shared" si="5901"/>
        <v>19</v>
      </c>
      <c r="AB20981" t="str">
        <f t="shared" si="5888"/>
        <v>HSR Layout</v>
      </c>
      <c r="AC20981" t="str">
        <f t="shared" si="5889"/>
        <v>Morning</v>
      </c>
      <c r="AD20981" t="str">
        <f>_xlfn.XLOOKUP(Sheet1!F20981,Excel_Capstone_SourceData[Column2],Excel_Capstone_SourceData[Column1],)</f>
        <v>Organic</v>
      </c>
      <c r="AE20981" s="5">
        <f t="shared" si="5902"/>
        <v>0.50707518518518524</v>
      </c>
      <c r="AF20981" s="5">
        <f t="shared" si="5903"/>
        <v>7.6572800925926443E-3</v>
      </c>
      <c r="AG20981" s="5">
        <f t="shared" si="5890"/>
        <v>8.344212962962394E-4</v>
      </c>
      <c r="AH20981" s="5">
        <f t="shared" si="5891"/>
        <v>4.9386111111111575E-3</v>
      </c>
      <c r="AI20981" s="5">
        <f t="shared" si="5892"/>
        <v>1.0018842476851852</v>
      </c>
    </row>
    <row r="20982" spans="1:35" x14ac:dyDescent="0.3">
      <c r="A20982" s="3" t="s">
        <v>104466</v>
      </c>
      <c r="B20982" s="3">
        <f t="shared" si="5893"/>
        <v>44244</v>
      </c>
      <c r="C20982" s="3" t="str">
        <f t="shared" si="5894"/>
        <v>February</v>
      </c>
      <c r="D20982" s="10">
        <f t="shared" si="5886"/>
        <v>0.72431027777777779</v>
      </c>
      <c r="E20982" s="10" t="str" cm="1">
        <f t="array" ref="E20982">_xlfn.XLOOKUP(F20982,Excel_Capstone_SourceData[[#All],[Column2]],Excel_Capstone_SourceData[[#All],[Column1]],0,0)</f>
        <v>Organic</v>
      </c>
      <c r="F20982" s="3" t="s">
        <v>104340</v>
      </c>
      <c r="G20982" s="3" t="s">
        <v>16</v>
      </c>
      <c r="H20982" s="3" t="s">
        <v>16</v>
      </c>
      <c r="I20982" s="3">
        <v>190124</v>
      </c>
      <c r="J20982" t="s">
        <v>1267</v>
      </c>
      <c r="K20982">
        <f t="shared" si="5895"/>
        <v>1</v>
      </c>
      <c r="L20982" s="3" t="s">
        <v>104467</v>
      </c>
      <c r="M20982" s="3" t="str">
        <f t="shared" si="5896"/>
        <v>17:23:18.827</v>
      </c>
      <c r="N20982" s="3" t="s">
        <v>104468</v>
      </c>
      <c r="O20982" s="3" t="str">
        <f t="shared" si="5897"/>
        <v>17:25:12.543</v>
      </c>
      <c r="P20982" s="3" t="s">
        <v>104469</v>
      </c>
      <c r="Q20982" s="3">
        <f t="shared" si="5898"/>
        <v>44244</v>
      </c>
      <c r="R20982" s="3" t="str">
        <f t="shared" si="5899"/>
        <v>Wednesday</v>
      </c>
      <c r="S20982" s="10">
        <f t="shared" si="5900"/>
        <v>0.7283068981481482</v>
      </c>
      <c r="T20982" s="3" t="s">
        <v>22</v>
      </c>
      <c r="U20982" s="3">
        <f t="shared" si="5887"/>
        <v>1</v>
      </c>
      <c r="V20982" s="3">
        <v>1</v>
      </c>
      <c r="W20982" s="3">
        <v>5</v>
      </c>
      <c r="X20982" s="3">
        <v>19</v>
      </c>
      <c r="Y20982" s="3">
        <v>25</v>
      </c>
      <c r="Z20982" s="3">
        <v>0</v>
      </c>
      <c r="AA20982" s="8">
        <f t="shared" si="5901"/>
        <v>19</v>
      </c>
      <c r="AB20982" t="str">
        <f t="shared" si="5888"/>
        <v>HSR Layout</v>
      </c>
      <c r="AC20982" t="str">
        <f t="shared" si="5889"/>
        <v>Evening</v>
      </c>
      <c r="AD20982" t="str">
        <f>_xlfn.XLOOKUP(Sheet1!F20982,Excel_Capstone_SourceData[Column2],Excel_Capstone_SourceData[Column1],)</f>
        <v>Organic</v>
      </c>
      <c r="AE20982" s="5">
        <f t="shared" si="5902"/>
        <v>0.7283068981481482</v>
      </c>
      <c r="AF20982" s="5">
        <f t="shared" si="5903"/>
        <v>3.9966203703704073E-3</v>
      </c>
      <c r="AG20982" s="5">
        <f t="shared" si="5890"/>
        <v>2.1318287037030981E-4</v>
      </c>
      <c r="AH20982" s="5">
        <f t="shared" si="5891"/>
        <v>1.3161574074075366E-3</v>
      </c>
      <c r="AI20982" s="5">
        <f t="shared" si="5892"/>
        <v>1.0024672800925924</v>
      </c>
    </row>
    <row r="20983" spans="1:35" x14ac:dyDescent="0.3">
      <c r="A20983" s="3" t="s">
        <v>104470</v>
      </c>
      <c r="B20983" s="3">
        <f t="shared" si="5893"/>
        <v>44245</v>
      </c>
      <c r="C20983" s="3" t="str">
        <f t="shared" si="5894"/>
        <v>February</v>
      </c>
      <c r="D20983" s="10">
        <f t="shared" si="5886"/>
        <v>0.42937219907407403</v>
      </c>
      <c r="E20983" s="10" t="str" cm="1">
        <f t="array" ref="E20983">_xlfn.XLOOKUP(F20983,Excel_Capstone_SourceData[[#All],[Column2]],Excel_Capstone_SourceData[[#All],[Column1]],0,0)</f>
        <v>Organic</v>
      </c>
      <c r="F20983" s="3" t="s">
        <v>104340</v>
      </c>
      <c r="G20983" s="3" t="s">
        <v>16</v>
      </c>
      <c r="H20983" s="3" t="s">
        <v>16</v>
      </c>
      <c r="I20983" s="3">
        <v>190469</v>
      </c>
      <c r="J20983" t="s">
        <v>1267</v>
      </c>
      <c r="K20983">
        <f t="shared" si="5895"/>
        <v>1</v>
      </c>
      <c r="L20983" s="3" t="s">
        <v>104471</v>
      </c>
      <c r="M20983" s="3" t="str">
        <f t="shared" si="5896"/>
        <v>10:18:47.626</v>
      </c>
      <c r="N20983" s="3" t="s">
        <v>104472</v>
      </c>
      <c r="O20983" s="3" t="str">
        <f t="shared" si="5897"/>
        <v>10:26:40.764</v>
      </c>
      <c r="P20983" s="3" t="s">
        <v>104473</v>
      </c>
      <c r="Q20983" s="3">
        <f t="shared" si="5898"/>
        <v>44245</v>
      </c>
      <c r="R20983" s="3" t="str">
        <f t="shared" si="5899"/>
        <v>Thursday</v>
      </c>
      <c r="S20983" s="10">
        <f t="shared" si="5900"/>
        <v>0.43798265046296297</v>
      </c>
      <c r="T20983" s="3" t="s">
        <v>22</v>
      </c>
      <c r="U20983" s="3">
        <f t="shared" si="5887"/>
        <v>1</v>
      </c>
      <c r="V20983" s="3">
        <v>1</v>
      </c>
      <c r="W20983" s="3">
        <v>5</v>
      </c>
      <c r="X20983" s="3">
        <v>19</v>
      </c>
      <c r="Y20983" s="3">
        <v>25</v>
      </c>
      <c r="Z20983" s="3">
        <v>0</v>
      </c>
      <c r="AA20983" s="8">
        <f t="shared" si="5901"/>
        <v>19</v>
      </c>
      <c r="AB20983" t="str">
        <f t="shared" si="5888"/>
        <v>HSR Layout</v>
      </c>
      <c r="AC20983" t="str">
        <f t="shared" si="5889"/>
        <v>Morning</v>
      </c>
      <c r="AD20983" t="str">
        <f>_xlfn.XLOOKUP(Sheet1!F20983,Excel_Capstone_SourceData[Column2],Excel_Capstone_SourceData[Column1],)</f>
        <v>Organic</v>
      </c>
      <c r="AE20983" s="5">
        <f t="shared" si="5902"/>
        <v>0.43798265046296297</v>
      </c>
      <c r="AF20983" s="5">
        <f t="shared" si="5903"/>
        <v>8.61045138888894E-3</v>
      </c>
      <c r="AG20983" s="5">
        <f t="shared" si="5890"/>
        <v>3.456944444444332E-4</v>
      </c>
      <c r="AH20983" s="5">
        <f t="shared" si="5891"/>
        <v>5.4761342592593021E-3</v>
      </c>
      <c r="AI20983" s="5">
        <f t="shared" si="5892"/>
        <v>1.0027886226851852</v>
      </c>
    </row>
    <row r="20984" spans="1:35" x14ac:dyDescent="0.3">
      <c r="A20984" s="3" t="s">
        <v>104474</v>
      </c>
      <c r="B20984" s="3">
        <f t="shared" si="5893"/>
        <v>44246</v>
      </c>
      <c r="C20984" s="3" t="str">
        <f t="shared" si="5894"/>
        <v>February</v>
      </c>
      <c r="D20984" s="10">
        <f t="shared" si="5886"/>
        <v>0.46028106481481479</v>
      </c>
      <c r="E20984" s="10" t="str" cm="1">
        <f t="array" ref="E20984">_xlfn.XLOOKUP(F20984,Excel_Capstone_SourceData[[#All],[Column2]],Excel_Capstone_SourceData[[#All],[Column1]],0,0)</f>
        <v>Organic</v>
      </c>
      <c r="F20984" s="3" t="s">
        <v>104340</v>
      </c>
      <c r="G20984" s="3" t="s">
        <v>16</v>
      </c>
      <c r="H20984" s="3" t="s">
        <v>16</v>
      </c>
      <c r="I20984" s="3">
        <v>190992</v>
      </c>
      <c r="J20984" t="s">
        <v>1267</v>
      </c>
      <c r="K20984">
        <f t="shared" si="5895"/>
        <v>1</v>
      </c>
      <c r="L20984" s="3" t="s">
        <v>104475</v>
      </c>
      <c r="M20984" s="3" t="str">
        <f t="shared" si="5896"/>
        <v>11:05:15.023</v>
      </c>
      <c r="N20984" s="3" t="s">
        <v>104476</v>
      </c>
      <c r="O20984" s="3" t="str">
        <f t="shared" si="5897"/>
        <v>11:11:53.013</v>
      </c>
      <c r="P20984" s="3" t="s">
        <v>104477</v>
      </c>
      <c r="Q20984" s="3">
        <f t="shared" si="5898"/>
        <v>44246</v>
      </c>
      <c r="R20984" s="3" t="str">
        <f t="shared" si="5899"/>
        <v>Friday</v>
      </c>
      <c r="S20984" s="10">
        <f t="shared" si="5900"/>
        <v>0.46904966435185186</v>
      </c>
      <c r="T20984" s="3" t="s">
        <v>22</v>
      </c>
      <c r="U20984" s="3">
        <f t="shared" si="5887"/>
        <v>1</v>
      </c>
      <c r="V20984" s="3">
        <v>1</v>
      </c>
      <c r="W20984" s="3">
        <v>5</v>
      </c>
      <c r="X20984" s="3">
        <v>19</v>
      </c>
      <c r="Y20984" s="3">
        <v>25</v>
      </c>
      <c r="Z20984" s="3">
        <v>0</v>
      </c>
      <c r="AA20984" s="8">
        <f t="shared" si="5901"/>
        <v>19</v>
      </c>
      <c r="AB20984" t="str">
        <f t="shared" si="5888"/>
        <v>HSR Layout</v>
      </c>
      <c r="AC20984" t="str">
        <f t="shared" si="5889"/>
        <v>Morning</v>
      </c>
      <c r="AD20984" t="str">
        <f>_xlfn.XLOOKUP(Sheet1!F20984,Excel_Capstone_SourceData[Column2],Excel_Capstone_SourceData[Column1],)</f>
        <v>Organic</v>
      </c>
      <c r="AE20984" s="5">
        <f t="shared" si="5902"/>
        <v>0.46904966435185186</v>
      </c>
      <c r="AF20984" s="5">
        <f t="shared" si="5903"/>
        <v>8.7685995370370695E-3</v>
      </c>
      <c r="AG20984" s="5">
        <f t="shared" si="5890"/>
        <v>1.6983680555555658E-3</v>
      </c>
      <c r="AH20984" s="5">
        <f t="shared" si="5891"/>
        <v>4.6063657407407477E-3</v>
      </c>
      <c r="AI20984" s="5">
        <f t="shared" si="5892"/>
        <v>1.0024638657407408</v>
      </c>
    </row>
    <row r="20985" spans="1:35" x14ac:dyDescent="0.3">
      <c r="A20985" s="3" t="s">
        <v>104478</v>
      </c>
      <c r="B20985" s="3">
        <f t="shared" si="5893"/>
        <v>44248</v>
      </c>
      <c r="C20985" s="3" t="str">
        <f t="shared" si="5894"/>
        <v>February</v>
      </c>
      <c r="D20985" s="10">
        <f t="shared" si="5886"/>
        <v>0.42851965277777776</v>
      </c>
      <c r="E20985" s="10" t="str" cm="1">
        <f t="array" ref="E20985">_xlfn.XLOOKUP(F20985,Excel_Capstone_SourceData[[#All],[Column2]],Excel_Capstone_SourceData[[#All],[Column1]],0,0)</f>
        <v>Organic</v>
      </c>
      <c r="F20985" s="3" t="s">
        <v>104340</v>
      </c>
      <c r="G20985" s="3" t="s">
        <v>16</v>
      </c>
      <c r="H20985" s="3" t="s">
        <v>16</v>
      </c>
      <c r="I20985" s="3">
        <v>192070</v>
      </c>
      <c r="J20985" t="s">
        <v>3072</v>
      </c>
      <c r="K20985">
        <f t="shared" si="5895"/>
        <v>1</v>
      </c>
      <c r="L20985" s="3" t="s">
        <v>104479</v>
      </c>
      <c r="M20985" s="3" t="str">
        <f t="shared" si="5896"/>
        <v>10:17:31.691</v>
      </c>
      <c r="N20985" s="3" t="s">
        <v>104480</v>
      </c>
      <c r="O20985" s="3" t="str">
        <f t="shared" si="5897"/>
        <v>10:19:05.734</v>
      </c>
      <c r="P20985" s="3" t="s">
        <v>104481</v>
      </c>
      <c r="Q20985" s="3">
        <f t="shared" si="5898"/>
        <v>44248</v>
      </c>
      <c r="R20985" s="3" t="str">
        <f t="shared" si="5899"/>
        <v>Sunday</v>
      </c>
      <c r="S20985" s="10">
        <f t="shared" si="5900"/>
        <v>0.43162907407407408</v>
      </c>
      <c r="T20985" s="3" t="s">
        <v>22</v>
      </c>
      <c r="U20985" s="3">
        <f t="shared" si="5887"/>
        <v>1</v>
      </c>
      <c r="V20985" s="3">
        <v>1</v>
      </c>
      <c r="W20985" s="3">
        <v>5</v>
      </c>
      <c r="X20985" s="3">
        <v>22</v>
      </c>
      <c r="Y20985" s="3">
        <v>25</v>
      </c>
      <c r="Z20985" s="3">
        <v>0</v>
      </c>
      <c r="AA20985" s="8">
        <f t="shared" si="5901"/>
        <v>22</v>
      </c>
      <c r="AB20985" t="str">
        <f t="shared" si="5888"/>
        <v>HSR Layout</v>
      </c>
      <c r="AC20985" t="str">
        <f t="shared" si="5889"/>
        <v>Morning</v>
      </c>
      <c r="AD20985" t="str">
        <f>_xlfn.XLOOKUP(Sheet1!F20985,Excel_Capstone_SourceData[Column2],Excel_Capstone_SourceData[Column1],)</f>
        <v>Organic</v>
      </c>
      <c r="AE20985" s="5">
        <f t="shared" si="5902"/>
        <v>0.43162907407407408</v>
      </c>
      <c r="AF20985" s="5">
        <f t="shared" si="5903"/>
        <v>3.1094212962963219E-3</v>
      </c>
      <c r="AG20985" s="5">
        <f t="shared" si="5890"/>
        <v>3.1936342592592259E-4</v>
      </c>
      <c r="AH20985" s="5">
        <f t="shared" si="5891"/>
        <v>1.0884606481482151E-3</v>
      </c>
      <c r="AI20985" s="5">
        <f t="shared" si="5892"/>
        <v>1.0017015972222221</v>
      </c>
    </row>
    <row r="20986" spans="1:35" x14ac:dyDescent="0.3">
      <c r="A20986" s="3" t="s">
        <v>104482</v>
      </c>
      <c r="B20986" s="3">
        <f t="shared" si="5893"/>
        <v>44249</v>
      </c>
      <c r="C20986" s="3" t="str">
        <f t="shared" si="5894"/>
        <v>February</v>
      </c>
      <c r="D20986" s="10">
        <f t="shared" si="5886"/>
        <v>0.39603560185185183</v>
      </c>
      <c r="E20986" s="10" t="str" cm="1">
        <f t="array" ref="E20986">_xlfn.XLOOKUP(F20986,Excel_Capstone_SourceData[[#All],[Column2]],Excel_Capstone_SourceData[[#All],[Column1]],0,0)</f>
        <v>Organic</v>
      </c>
      <c r="F20986" s="3" t="s">
        <v>104340</v>
      </c>
      <c r="G20986" s="3" t="s">
        <v>16</v>
      </c>
      <c r="H20986" s="3" t="s">
        <v>16</v>
      </c>
      <c r="I20986" s="3">
        <v>192565</v>
      </c>
      <c r="J20986" t="s">
        <v>1267</v>
      </c>
      <c r="K20986">
        <f t="shared" si="5895"/>
        <v>1</v>
      </c>
      <c r="L20986" s="3" t="s">
        <v>104483</v>
      </c>
      <c r="M20986" s="3" t="str">
        <f t="shared" si="5896"/>
        <v>09:31:18.061</v>
      </c>
      <c r="N20986" s="3" t="s">
        <v>104484</v>
      </c>
      <c r="O20986" s="3" t="str">
        <f t="shared" si="5897"/>
        <v>09:38:21.385</v>
      </c>
      <c r="P20986" s="3" t="s">
        <v>104485</v>
      </c>
      <c r="Q20986" s="3">
        <f t="shared" si="5898"/>
        <v>44249</v>
      </c>
      <c r="R20986" s="3" t="str">
        <f t="shared" si="5899"/>
        <v>Monday</v>
      </c>
      <c r="S20986" s="10">
        <f t="shared" si="5900"/>
        <v>0.40375880787037038</v>
      </c>
      <c r="T20986" s="3" t="s">
        <v>22</v>
      </c>
      <c r="U20986" s="3">
        <f t="shared" si="5887"/>
        <v>1</v>
      </c>
      <c r="V20986" s="3">
        <v>1</v>
      </c>
      <c r="W20986" s="3">
        <v>5</v>
      </c>
      <c r="X20986" s="3">
        <v>19</v>
      </c>
      <c r="Y20986" s="3">
        <v>25</v>
      </c>
      <c r="Z20986" s="3">
        <v>0</v>
      </c>
      <c r="AA20986" s="8">
        <f t="shared" si="5901"/>
        <v>19</v>
      </c>
      <c r="AB20986" t="str">
        <f t="shared" si="5888"/>
        <v>HSR Layout</v>
      </c>
      <c r="AC20986" t="str">
        <f t="shared" si="5889"/>
        <v>Morning</v>
      </c>
      <c r="AD20986" t="str">
        <f>_xlfn.XLOOKUP(Sheet1!F20986,Excel_Capstone_SourceData[Column2],Excel_Capstone_SourceData[Column1],)</f>
        <v>Organic</v>
      </c>
      <c r="AE20986" s="5">
        <f t="shared" si="5902"/>
        <v>0.40375880787037038</v>
      </c>
      <c r="AF20986" s="5">
        <f t="shared" si="5903"/>
        <v>7.723206018518558E-3</v>
      </c>
      <c r="AG20986" s="5">
        <f t="shared" si="5890"/>
        <v>7.0121527777783355E-4</v>
      </c>
      <c r="AH20986" s="5">
        <f t="shared" si="5891"/>
        <v>4.8995833333332905E-3</v>
      </c>
      <c r="AI20986" s="5">
        <f t="shared" si="5892"/>
        <v>1.0021224074074075</v>
      </c>
    </row>
    <row r="20987" spans="1:35" x14ac:dyDescent="0.3">
      <c r="A20987" s="3" t="s">
        <v>104486</v>
      </c>
      <c r="B20987" s="3">
        <f t="shared" si="5893"/>
        <v>44250</v>
      </c>
      <c r="C20987" s="3" t="str">
        <f t="shared" si="5894"/>
        <v>February</v>
      </c>
      <c r="D20987" s="10">
        <f t="shared" si="5886"/>
        <v>0.45553951388888891</v>
      </c>
      <c r="E20987" s="10" t="str" cm="1">
        <f t="array" ref="E20987">_xlfn.XLOOKUP(F20987,Excel_Capstone_SourceData[[#All],[Column2]],Excel_Capstone_SourceData[[#All],[Column1]],0,0)</f>
        <v>Organic</v>
      </c>
      <c r="F20987" s="3" t="s">
        <v>104340</v>
      </c>
      <c r="G20987" s="3" t="s">
        <v>16</v>
      </c>
      <c r="H20987" s="3" t="s">
        <v>16</v>
      </c>
      <c r="I20987" s="3">
        <v>193112</v>
      </c>
      <c r="J20987" t="s">
        <v>1267</v>
      </c>
      <c r="K20987">
        <f t="shared" si="5895"/>
        <v>1</v>
      </c>
      <c r="L20987" s="3" t="s">
        <v>104487</v>
      </c>
      <c r="M20987" s="3" t="str">
        <f t="shared" si="5896"/>
        <v>10:57:25.609</v>
      </c>
      <c r="N20987" s="3" t="s">
        <v>104488</v>
      </c>
      <c r="O20987" s="3" t="str">
        <f t="shared" si="5897"/>
        <v>11:02:44.231</v>
      </c>
      <c r="P20987" s="3" t="s">
        <v>104489</v>
      </c>
      <c r="Q20987" s="3">
        <f t="shared" si="5898"/>
        <v>44250</v>
      </c>
      <c r="R20987" s="3" t="str">
        <f t="shared" si="5899"/>
        <v>Tuesday</v>
      </c>
      <c r="S20987" s="10">
        <f t="shared" si="5900"/>
        <v>0.46241745370370374</v>
      </c>
      <c r="T20987" s="3" t="s">
        <v>22</v>
      </c>
      <c r="U20987" s="3">
        <f t="shared" si="5887"/>
        <v>1</v>
      </c>
      <c r="V20987" s="3">
        <v>1</v>
      </c>
      <c r="W20987" s="3"/>
      <c r="X20987" s="3">
        <v>19</v>
      </c>
      <c r="Y20987" s="3">
        <v>25</v>
      </c>
      <c r="Z20987" s="3">
        <v>0</v>
      </c>
      <c r="AA20987" s="8">
        <f t="shared" si="5901"/>
        <v>19</v>
      </c>
      <c r="AB20987" t="str">
        <f t="shared" si="5888"/>
        <v>HSR Layout</v>
      </c>
      <c r="AC20987" t="str">
        <f t="shared" si="5889"/>
        <v>Morning</v>
      </c>
      <c r="AD20987" t="str">
        <f>_xlfn.XLOOKUP(Sheet1!F20987,Excel_Capstone_SourceData[Column2],Excel_Capstone_SourceData[Column1],)</f>
        <v>Organic</v>
      </c>
      <c r="AE20987" s="5">
        <f t="shared" si="5902"/>
        <v>0.46241745370370374</v>
      </c>
      <c r="AF20987" s="5">
        <f t="shared" si="5903"/>
        <v>6.8779398148148263E-3</v>
      </c>
      <c r="AG20987" s="5">
        <f t="shared" si="5890"/>
        <v>1.0068865740740507E-3</v>
      </c>
      <c r="AH20987" s="5">
        <f t="shared" si="5891"/>
        <v>3.6877546296296138E-3</v>
      </c>
      <c r="AI20987" s="5">
        <f t="shared" si="5892"/>
        <v>1.0021832986111112</v>
      </c>
    </row>
    <row r="20988" spans="1:35" x14ac:dyDescent="0.3">
      <c r="A20988" s="3" t="s">
        <v>104490</v>
      </c>
      <c r="B20988" s="3">
        <f t="shared" si="5893"/>
        <v>44254</v>
      </c>
      <c r="C20988" s="3" t="str">
        <f t="shared" si="5894"/>
        <v>February</v>
      </c>
      <c r="D20988" s="10">
        <f t="shared" si="5886"/>
        <v>0.68203070601851845</v>
      </c>
      <c r="E20988" s="10" t="str" cm="1">
        <f t="array" ref="E20988">_xlfn.XLOOKUP(F20988,Excel_Capstone_SourceData[[#All],[Column2]],Excel_Capstone_SourceData[[#All],[Column1]],0,0)</f>
        <v>Organic</v>
      </c>
      <c r="F20988" s="3" t="s">
        <v>104340</v>
      </c>
      <c r="G20988" s="3" t="s">
        <v>16</v>
      </c>
      <c r="H20988" s="3" t="s">
        <v>16</v>
      </c>
      <c r="I20988" s="3">
        <v>195334</v>
      </c>
      <c r="J20988" t="s">
        <v>104491</v>
      </c>
      <c r="K20988">
        <f t="shared" si="5895"/>
        <v>2</v>
      </c>
      <c r="L20988" s="3" t="s">
        <v>104492</v>
      </c>
      <c r="M20988" s="3" t="str">
        <f t="shared" si="5896"/>
        <v>16:22:35.823</v>
      </c>
      <c r="N20988" s="3" t="s">
        <v>104493</v>
      </c>
      <c r="O20988" s="3" t="str">
        <f t="shared" si="5897"/>
        <v>16:32:10.542</v>
      </c>
      <c r="P20988" s="3" t="s">
        <v>104494</v>
      </c>
      <c r="Q20988" s="3">
        <f t="shared" si="5898"/>
        <v>44254</v>
      </c>
      <c r="R20988" s="3" t="str">
        <f t="shared" si="5899"/>
        <v>Saturday</v>
      </c>
      <c r="S20988" s="10">
        <f t="shared" si="5900"/>
        <v>0.69080600694444438</v>
      </c>
      <c r="T20988" s="3" t="s">
        <v>22</v>
      </c>
      <c r="U20988" s="3">
        <f t="shared" si="5887"/>
        <v>1</v>
      </c>
      <c r="V20988" s="3">
        <v>1</v>
      </c>
      <c r="W20988" s="3">
        <v>5</v>
      </c>
      <c r="X20988" s="3">
        <v>57</v>
      </c>
      <c r="Y20988" s="3">
        <v>25</v>
      </c>
      <c r="Z20988" s="3">
        <v>0</v>
      </c>
      <c r="AA20988" s="8">
        <f t="shared" si="5901"/>
        <v>57</v>
      </c>
      <c r="AB20988" t="str">
        <f t="shared" si="5888"/>
        <v>HSR Layout</v>
      </c>
      <c r="AC20988" t="str">
        <f t="shared" si="5889"/>
        <v>Afternoon</v>
      </c>
      <c r="AD20988" t="str">
        <f>_xlfn.XLOOKUP(Sheet1!F20988,Excel_Capstone_SourceData[Column2],Excel_Capstone_SourceData[Column1],)</f>
        <v>Organic</v>
      </c>
      <c r="AE20988" s="5">
        <f t="shared" si="5902"/>
        <v>0.69080600694444438</v>
      </c>
      <c r="AF20988" s="5">
        <f t="shared" si="5903"/>
        <v>8.7753009259259329E-3</v>
      </c>
      <c r="AG20988" s="5">
        <f t="shared" si="5890"/>
        <v>3.2835648148143992E-4</v>
      </c>
      <c r="AH20988" s="5">
        <f t="shared" si="5891"/>
        <v>6.6518402777779873E-3</v>
      </c>
      <c r="AI20988" s="5">
        <f t="shared" si="5892"/>
        <v>1.0017951041666664</v>
      </c>
    </row>
    <row r="20989" spans="1:35" x14ac:dyDescent="0.3">
      <c r="A20989" s="3" t="s">
        <v>104495</v>
      </c>
      <c r="B20989" s="3">
        <f t="shared" si="5893"/>
        <v>44255</v>
      </c>
      <c r="C20989" s="3" t="str">
        <f t="shared" si="5894"/>
        <v>February</v>
      </c>
      <c r="D20989" s="10">
        <f t="shared" si="5886"/>
        <v>0.62707898148148145</v>
      </c>
      <c r="E20989" s="10" t="str" cm="1">
        <f t="array" ref="E20989">_xlfn.XLOOKUP(F20989,Excel_Capstone_SourceData[[#All],[Column2]],Excel_Capstone_SourceData[[#All],[Column1]],0,0)</f>
        <v>Organic</v>
      </c>
      <c r="F20989" s="3" t="s">
        <v>104340</v>
      </c>
      <c r="G20989" s="3" t="s">
        <v>16</v>
      </c>
      <c r="H20989" s="3" t="s">
        <v>16</v>
      </c>
      <c r="I20989" s="3">
        <v>195873</v>
      </c>
      <c r="J20989" t="s">
        <v>104496</v>
      </c>
      <c r="K20989">
        <f t="shared" si="5895"/>
        <v>2</v>
      </c>
      <c r="L20989" s="3" t="s">
        <v>104497</v>
      </c>
      <c r="M20989" s="3" t="str">
        <f t="shared" si="5896"/>
        <v>15:03:23.247</v>
      </c>
      <c r="N20989" s="3" t="s">
        <v>104498</v>
      </c>
      <c r="O20989" s="3" t="str">
        <f t="shared" si="5897"/>
        <v>15:05:58.291</v>
      </c>
      <c r="P20989" s="3" t="s">
        <v>104499</v>
      </c>
      <c r="Q20989" s="3">
        <f t="shared" si="5898"/>
        <v>44255</v>
      </c>
      <c r="R20989" s="3" t="str">
        <f t="shared" si="5899"/>
        <v>Sunday</v>
      </c>
      <c r="S20989" s="10">
        <f t="shared" si="5900"/>
        <v>0.63458079861111105</v>
      </c>
      <c r="T20989" s="3" t="s">
        <v>22</v>
      </c>
      <c r="U20989" s="3">
        <f t="shared" si="5887"/>
        <v>1</v>
      </c>
      <c r="V20989" s="3">
        <v>1</v>
      </c>
      <c r="W20989" s="3"/>
      <c r="X20989" s="3">
        <v>56</v>
      </c>
      <c r="Y20989" s="3">
        <v>25</v>
      </c>
      <c r="Z20989" s="3">
        <v>0</v>
      </c>
      <c r="AA20989" s="8">
        <f t="shared" si="5901"/>
        <v>56</v>
      </c>
      <c r="AB20989" t="str">
        <f t="shared" si="5888"/>
        <v>HSR Layout</v>
      </c>
      <c r="AC20989" t="str">
        <f t="shared" si="5889"/>
        <v>Afternoon</v>
      </c>
      <c r="AD20989" t="str">
        <f>_xlfn.XLOOKUP(Sheet1!F20989,Excel_Capstone_SourceData[Column2],Excel_Capstone_SourceData[Column1],)</f>
        <v>Organic</v>
      </c>
      <c r="AE20989" s="5">
        <f t="shared" si="5902"/>
        <v>0.63458079861111105</v>
      </c>
      <c r="AF20989" s="5">
        <f t="shared" si="5903"/>
        <v>7.5018171296296066E-3</v>
      </c>
      <c r="AG20989" s="5">
        <f t="shared" si="5890"/>
        <v>2.7341435185190832E-4</v>
      </c>
      <c r="AH20989" s="5">
        <f t="shared" si="5891"/>
        <v>1.7944907407406729E-3</v>
      </c>
      <c r="AI20989" s="5">
        <f t="shared" si="5892"/>
        <v>1.005433912037037</v>
      </c>
    </row>
    <row r="20990" spans="1:35" x14ac:dyDescent="0.3">
      <c r="A20990" s="3" t="s">
        <v>104500</v>
      </c>
      <c r="B20990" s="3">
        <f t="shared" si="5893"/>
        <v>44256</v>
      </c>
      <c r="C20990" s="3" t="str">
        <f t="shared" si="5894"/>
        <v>March</v>
      </c>
      <c r="D20990" s="10">
        <f t="shared" si="5886"/>
        <v>0.37350763888888888</v>
      </c>
      <c r="E20990" s="10" t="str" cm="1">
        <f t="array" ref="E20990">_xlfn.XLOOKUP(F20990,Excel_Capstone_SourceData[[#All],[Column2]],Excel_Capstone_SourceData[[#All],[Column1]],0,0)</f>
        <v>Organic</v>
      </c>
      <c r="F20990" s="3" t="s">
        <v>104340</v>
      </c>
      <c r="G20990" s="3" t="s">
        <v>16</v>
      </c>
      <c r="H20990" s="3" t="s">
        <v>16</v>
      </c>
      <c r="I20990" s="3">
        <v>196249</v>
      </c>
      <c r="J20990" t="s">
        <v>1267</v>
      </c>
      <c r="K20990">
        <f t="shared" si="5895"/>
        <v>1</v>
      </c>
      <c r="L20990" s="3" t="s">
        <v>104501</v>
      </c>
      <c r="M20990" s="3" t="str">
        <f t="shared" si="5896"/>
        <v>08:58:22.975</v>
      </c>
      <c r="N20990" s="3" t="s">
        <v>104502</v>
      </c>
      <c r="O20990" s="3" t="str">
        <f t="shared" si="5897"/>
        <v>09:01:09.574</v>
      </c>
      <c r="P20990" s="3" t="s">
        <v>104503</v>
      </c>
      <c r="Q20990" s="3">
        <f t="shared" si="5898"/>
        <v>44256</v>
      </c>
      <c r="R20990" s="3" t="str">
        <f t="shared" si="5899"/>
        <v>Monday</v>
      </c>
      <c r="S20990" s="10">
        <f t="shared" si="5900"/>
        <v>0.37799535879629631</v>
      </c>
      <c r="T20990" s="3" t="s">
        <v>22</v>
      </c>
      <c r="U20990" s="3">
        <f t="shared" si="5887"/>
        <v>1</v>
      </c>
      <c r="V20990" s="3">
        <v>1</v>
      </c>
      <c r="W20990" s="3">
        <v>5</v>
      </c>
      <c r="X20990" s="3">
        <v>19</v>
      </c>
      <c r="Y20990" s="3">
        <v>25</v>
      </c>
      <c r="Z20990" s="3">
        <v>0</v>
      </c>
      <c r="AA20990" s="8">
        <f t="shared" si="5901"/>
        <v>19</v>
      </c>
      <c r="AB20990" t="str">
        <f t="shared" si="5888"/>
        <v>HSR Layout</v>
      </c>
      <c r="AC20990" t="str">
        <f t="shared" si="5889"/>
        <v>Morning</v>
      </c>
      <c r="AD20990" t="str">
        <f>_xlfn.XLOOKUP(Sheet1!F20990,Excel_Capstone_SourceData[Column2],Excel_Capstone_SourceData[Column1],)</f>
        <v>Organic</v>
      </c>
      <c r="AE20990" s="5">
        <f t="shared" si="5902"/>
        <v>0.37799535879629631</v>
      </c>
      <c r="AF20990" s="5">
        <f t="shared" si="5903"/>
        <v>4.4877199074074281E-3</v>
      </c>
      <c r="AG20990" s="5">
        <f t="shared" si="5890"/>
        <v>3.6938657407403763E-4</v>
      </c>
      <c r="AH20990" s="5">
        <f t="shared" si="5891"/>
        <v>1.928229166666684E-3</v>
      </c>
      <c r="AI20990" s="5">
        <f t="shared" si="5892"/>
        <v>1.0021901041666668</v>
      </c>
    </row>
    <row r="20991" spans="1:35" x14ac:dyDescent="0.3">
      <c r="A20991" s="3" t="s">
        <v>104504</v>
      </c>
      <c r="B20991" s="3">
        <f t="shared" si="5893"/>
        <v>44256</v>
      </c>
      <c r="C20991" s="3" t="str">
        <f t="shared" si="5894"/>
        <v>March</v>
      </c>
      <c r="D20991" s="10">
        <f t="shared" si="5886"/>
        <v>0.40113467592592594</v>
      </c>
      <c r="E20991" s="10" t="str" cm="1">
        <f t="array" ref="E20991">_xlfn.XLOOKUP(F20991,Excel_Capstone_SourceData[[#All],[Column2]],Excel_Capstone_SourceData[[#All],[Column1]],0,0)</f>
        <v>Organic</v>
      </c>
      <c r="F20991" s="3" t="s">
        <v>104340</v>
      </c>
      <c r="G20991" s="3" t="s">
        <v>16</v>
      </c>
      <c r="H20991" s="3" t="s">
        <v>16</v>
      </c>
      <c r="I20991" s="3">
        <v>196273</v>
      </c>
      <c r="J20991" t="s">
        <v>1267</v>
      </c>
      <c r="K20991">
        <f t="shared" si="5895"/>
        <v>1</v>
      </c>
      <c r="L20991" s="3" t="s">
        <v>104505</v>
      </c>
      <c r="M20991" s="3" t="str">
        <f t="shared" si="5896"/>
        <v>09:40:59.505</v>
      </c>
      <c r="N20991" s="3" t="s">
        <v>104506</v>
      </c>
      <c r="O20991" s="3" t="str">
        <f t="shared" si="5897"/>
        <v>09:49:34.095</v>
      </c>
      <c r="P20991" s="3" t="s">
        <v>104507</v>
      </c>
      <c r="Q20991" s="3">
        <f t="shared" si="5898"/>
        <v>44256</v>
      </c>
      <c r="R20991" s="3" t="str">
        <f t="shared" si="5899"/>
        <v>Monday</v>
      </c>
      <c r="S20991" s="10">
        <f t="shared" si="5900"/>
        <v>0.41106450231481478</v>
      </c>
      <c r="T20991" s="3" t="s">
        <v>22</v>
      </c>
      <c r="U20991" s="3">
        <f t="shared" si="5887"/>
        <v>1</v>
      </c>
      <c r="V20991" s="3">
        <v>1</v>
      </c>
      <c r="W20991" s="3">
        <v>5</v>
      </c>
      <c r="X20991" s="3">
        <v>19</v>
      </c>
      <c r="Y20991" s="3">
        <v>25</v>
      </c>
      <c r="Z20991" s="3">
        <v>0</v>
      </c>
      <c r="AA20991" s="8">
        <f t="shared" si="5901"/>
        <v>19</v>
      </c>
      <c r="AB20991" t="str">
        <f t="shared" si="5888"/>
        <v>HSR Layout</v>
      </c>
      <c r="AC20991" t="str">
        <f t="shared" si="5889"/>
        <v>Morning</v>
      </c>
      <c r="AD20991" t="str">
        <f>_xlfn.XLOOKUP(Sheet1!F20991,Excel_Capstone_SourceData[Column2],Excel_Capstone_SourceData[Column1],)</f>
        <v>Organic</v>
      </c>
      <c r="AE20991" s="5">
        <f t="shared" si="5902"/>
        <v>0.41106450231481478</v>
      </c>
      <c r="AF20991" s="5">
        <f t="shared" si="5903"/>
        <v>9.9298263888888405E-3</v>
      </c>
      <c r="AG20991" s="5">
        <f t="shared" si="5890"/>
        <v>2.3318171296295986E-3</v>
      </c>
      <c r="AH20991" s="5">
        <f t="shared" si="5891"/>
        <v>5.9559027777777995E-3</v>
      </c>
      <c r="AI20991" s="5">
        <f t="shared" si="5892"/>
        <v>1.0016421064814813</v>
      </c>
    </row>
    <row r="20992" spans="1:35" x14ac:dyDescent="0.3">
      <c r="A20992" s="3" t="s">
        <v>104508</v>
      </c>
      <c r="B20992" s="3">
        <f t="shared" si="5893"/>
        <v>44257</v>
      </c>
      <c r="C20992" s="3" t="str">
        <f t="shared" si="5894"/>
        <v>March</v>
      </c>
      <c r="D20992" s="10">
        <f t="shared" si="5886"/>
        <v>0.42990267361111112</v>
      </c>
      <c r="E20992" s="10" t="str" cm="1">
        <f t="array" ref="E20992">_xlfn.XLOOKUP(F20992,Excel_Capstone_SourceData[[#All],[Column2]],Excel_Capstone_SourceData[[#All],[Column1]],0,0)</f>
        <v>Organic</v>
      </c>
      <c r="F20992" s="3" t="s">
        <v>104340</v>
      </c>
      <c r="G20992" s="3" t="s">
        <v>16</v>
      </c>
      <c r="H20992" s="3" t="s">
        <v>16</v>
      </c>
      <c r="I20992" s="3">
        <v>196817</v>
      </c>
      <c r="J20992" t="s">
        <v>1267</v>
      </c>
      <c r="K20992">
        <f t="shared" si="5895"/>
        <v>1</v>
      </c>
      <c r="L20992" s="3" t="s">
        <v>104509</v>
      </c>
      <c r="M20992" s="3" t="str">
        <f t="shared" si="5896"/>
        <v>10:19:54.883</v>
      </c>
      <c r="N20992" s="3" t="s">
        <v>104510</v>
      </c>
      <c r="O20992" s="3" t="str">
        <f t="shared" si="5897"/>
        <v>10:23:11.892</v>
      </c>
      <c r="P20992" s="3" t="s">
        <v>104511</v>
      </c>
      <c r="Q20992" s="3">
        <f t="shared" si="5898"/>
        <v>44257</v>
      </c>
      <c r="R20992" s="3" t="str">
        <f t="shared" si="5899"/>
        <v>Tuesday</v>
      </c>
      <c r="S20992" s="10">
        <f t="shared" si="5900"/>
        <v>0.4350677546296296</v>
      </c>
      <c r="T20992" s="3" t="s">
        <v>22</v>
      </c>
      <c r="U20992" s="3">
        <f t="shared" si="5887"/>
        <v>1</v>
      </c>
      <c r="V20992" s="3">
        <v>1</v>
      </c>
      <c r="W20992" s="3">
        <v>5</v>
      </c>
      <c r="X20992" s="3">
        <v>19</v>
      </c>
      <c r="Y20992" s="3">
        <v>25</v>
      </c>
      <c r="Z20992" s="3">
        <v>0</v>
      </c>
      <c r="AA20992" s="8">
        <f t="shared" si="5901"/>
        <v>19</v>
      </c>
      <c r="AB20992" t="str">
        <f t="shared" si="5888"/>
        <v>HSR Layout</v>
      </c>
      <c r="AC20992" t="str">
        <f t="shared" si="5889"/>
        <v>Morning</v>
      </c>
      <c r="AD20992" t="str">
        <f>_xlfn.XLOOKUP(Sheet1!F20992,Excel_Capstone_SourceData[Column2],Excel_Capstone_SourceData[Column1],)</f>
        <v>Organic</v>
      </c>
      <c r="AE20992" s="5">
        <f t="shared" si="5902"/>
        <v>0.4350677546296296</v>
      </c>
      <c r="AF20992" s="5">
        <f t="shared" si="5903"/>
        <v>5.1650810185184803E-3</v>
      </c>
      <c r="AG20992" s="5">
        <f t="shared" si="5890"/>
        <v>5.936574074074108E-4</v>
      </c>
      <c r="AH20992" s="5">
        <f t="shared" si="5891"/>
        <v>2.2801967592592232E-3</v>
      </c>
      <c r="AI20992" s="5">
        <f t="shared" si="5892"/>
        <v>1.0022912268518518</v>
      </c>
    </row>
    <row r="20993" spans="1:35" x14ac:dyDescent="0.3">
      <c r="A20993" s="3" t="s">
        <v>104512</v>
      </c>
      <c r="B20993" s="3">
        <f t="shared" si="5893"/>
        <v>44259</v>
      </c>
      <c r="C20993" s="3" t="str">
        <f t="shared" si="5894"/>
        <v>March</v>
      </c>
      <c r="D20993" s="10">
        <f t="shared" si="5886"/>
        <v>0.45274905092592593</v>
      </c>
      <c r="E20993" s="10" t="str" cm="1">
        <f t="array" ref="E20993">_xlfn.XLOOKUP(F20993,Excel_Capstone_SourceData[[#All],[Column2]],Excel_Capstone_SourceData[[#All],[Column1]],0,0)</f>
        <v>Organic</v>
      </c>
      <c r="F20993" s="3" t="s">
        <v>104340</v>
      </c>
      <c r="G20993" s="3" t="s">
        <v>16</v>
      </c>
      <c r="H20993" s="3" t="s">
        <v>16</v>
      </c>
      <c r="I20993" s="3">
        <v>197888</v>
      </c>
      <c r="J20993" t="s">
        <v>1267</v>
      </c>
      <c r="K20993">
        <f t="shared" si="5895"/>
        <v>1</v>
      </c>
      <c r="L20993" s="3" t="s">
        <v>104513</v>
      </c>
      <c r="M20993" s="3" t="str">
        <f t="shared" si="5896"/>
        <v>10:53:24.966</v>
      </c>
      <c r="N20993" s="3" t="s">
        <v>104514</v>
      </c>
      <c r="O20993" s="3" t="str">
        <f t="shared" si="5897"/>
        <v>10:57:48.822</v>
      </c>
      <c r="P20993" s="3" t="s">
        <v>104515</v>
      </c>
      <c r="Q20993" s="3">
        <f t="shared" si="5898"/>
        <v>44259</v>
      </c>
      <c r="R20993" s="3" t="str">
        <f t="shared" si="5899"/>
        <v>Thursday</v>
      </c>
      <c r="S20993" s="10">
        <f t="shared" si="5900"/>
        <v>0.45870057870370373</v>
      </c>
      <c r="T20993" s="3" t="s">
        <v>22</v>
      </c>
      <c r="U20993" s="3">
        <f t="shared" si="5887"/>
        <v>1</v>
      </c>
      <c r="V20993" s="3">
        <v>1</v>
      </c>
      <c r="W20993" s="3">
        <v>5</v>
      </c>
      <c r="X20993" s="3">
        <v>19</v>
      </c>
      <c r="Y20993" s="3">
        <v>25</v>
      </c>
      <c r="Z20993" s="3">
        <v>0</v>
      </c>
      <c r="AA20993" s="8">
        <f t="shared" si="5901"/>
        <v>19</v>
      </c>
      <c r="AB20993" t="str">
        <f t="shared" si="5888"/>
        <v>HSR Layout</v>
      </c>
      <c r="AC20993" t="str">
        <f t="shared" si="5889"/>
        <v>Morning</v>
      </c>
      <c r="AD20993" t="str">
        <f>_xlfn.XLOOKUP(Sheet1!F20993,Excel_Capstone_SourceData[Column2],Excel_Capstone_SourceData[Column1],)</f>
        <v>Organic</v>
      </c>
      <c r="AE20993" s="5">
        <f t="shared" si="5902"/>
        <v>0.45870057870370373</v>
      </c>
      <c r="AF20993" s="5">
        <f t="shared" si="5903"/>
        <v>5.9515277777777986E-3</v>
      </c>
      <c r="AG20993" s="5">
        <f t="shared" si="5890"/>
        <v>1.012129629629599E-3</v>
      </c>
      <c r="AH20993" s="5">
        <f t="shared" si="5891"/>
        <v>3.0538888888889115E-3</v>
      </c>
      <c r="AI20993" s="5">
        <f t="shared" si="5892"/>
        <v>1.0018855092592593</v>
      </c>
    </row>
    <row r="20994" spans="1:35" x14ac:dyDescent="0.3">
      <c r="A20994" s="3" t="s">
        <v>104516</v>
      </c>
      <c r="B20994" s="3">
        <f t="shared" si="5893"/>
        <v>44262</v>
      </c>
      <c r="C20994" s="3" t="str">
        <f t="shared" si="5894"/>
        <v>March</v>
      </c>
      <c r="D20994" s="10">
        <f t="shared" ref="D20994:D21057" si="5904">TIMEVALUE(RIGHT(A20994,LEN(A20994)-FIND("T",A20994,1)))</f>
        <v>0.4757135648148148</v>
      </c>
      <c r="E20994" s="10" t="str" cm="1">
        <f t="array" ref="E20994">_xlfn.XLOOKUP(F20994,Excel_Capstone_SourceData[[#All],[Column2]],Excel_Capstone_SourceData[[#All],[Column1]],0,0)</f>
        <v>Organic</v>
      </c>
      <c r="F20994" s="3" t="s">
        <v>104340</v>
      </c>
      <c r="G20994" s="3" t="s">
        <v>16</v>
      </c>
      <c r="H20994" s="3" t="s">
        <v>16</v>
      </c>
      <c r="I20994" s="3">
        <v>199612</v>
      </c>
      <c r="J20994" t="s">
        <v>1267</v>
      </c>
      <c r="K20994">
        <f t="shared" si="5895"/>
        <v>1</v>
      </c>
      <c r="L20994" s="3" t="s">
        <v>104517</v>
      </c>
      <c r="M20994" s="3" t="str">
        <f t="shared" si="5896"/>
        <v>11:28:08.723</v>
      </c>
      <c r="N20994" s="3" t="s">
        <v>104518</v>
      </c>
      <c r="O20994" s="3" t="str">
        <f t="shared" si="5897"/>
        <v>11:44:46.939</v>
      </c>
      <c r="P20994" s="3" t="s">
        <v>104519</v>
      </c>
      <c r="Q20994" s="3">
        <f t="shared" si="5898"/>
        <v>44262</v>
      </c>
      <c r="R20994" s="3" t="str">
        <f t="shared" si="5899"/>
        <v>Sunday</v>
      </c>
      <c r="S20994" s="10">
        <f t="shared" si="5900"/>
        <v>0.4924156018518519</v>
      </c>
      <c r="T20994" s="3" t="s">
        <v>22</v>
      </c>
      <c r="U20994" s="3">
        <f t="shared" ref="U20994:U21057" si="5905">IF(T20994="YES",1,0)</f>
        <v>1</v>
      </c>
      <c r="V20994" s="3">
        <v>1</v>
      </c>
      <c r="W20994" s="3">
        <v>5</v>
      </c>
      <c r="X20994" s="3">
        <v>19</v>
      </c>
      <c r="Y20994" s="3">
        <v>25</v>
      </c>
      <c r="Z20994" s="3">
        <v>0</v>
      </c>
      <c r="AA20994" s="8">
        <f t="shared" si="5901"/>
        <v>19</v>
      </c>
      <c r="AB20994" t="str">
        <f t="shared" ref="AB20994:AB21057" si="5906">H20994</f>
        <v>HSR Layout</v>
      </c>
      <c r="AC20994" t="str">
        <f t="shared" ref="AC20994:AC21057" si="5907">IF(AND(D20994&gt;=TIME(5,0,0),D20994&lt;TIME(12,0,0)),"Morning",
IF(AND(D20994&gt;=TIME(12,0,0),D20994&lt;TIME(17,0,0)),"Afternoon",
IF(AND(D20994&gt;=TIME(17,0,0),D20994&lt;TIME(20,0,0)),"Evening",IF(AND(D20994&gt;=TIME(20,0,0),D20994&lt;TIME(23,0,0)),"Night","Late Night"))))</f>
        <v>Morning</v>
      </c>
      <c r="AD20994" t="str">
        <f>_xlfn.XLOOKUP(Sheet1!F20994,Excel_Capstone_SourceData[Column2],Excel_Capstone_SourceData[Column1],)</f>
        <v>Organic</v>
      </c>
      <c r="AE20994" s="5">
        <f t="shared" si="5902"/>
        <v>0.4924156018518519</v>
      </c>
      <c r="AF20994" s="5">
        <f t="shared" si="5903"/>
        <v>1.6702037037037099E-2</v>
      </c>
      <c r="AG20994" s="5">
        <f t="shared" ref="AG20994:AG21057" si="5908">IFERROR(IF(M20994&lt;D20994,M20994+1,M20994)-D20994,"")</f>
        <v>2.1651736111111264E-3</v>
      </c>
      <c r="AH20994" s="5">
        <f t="shared" ref="AH20994:AH21057" si="5909">IFERROR(IF(O20994&lt;M20994,O20994+1,O20994)-M20994,"")</f>
        <v>1.1553425925925898E-2</v>
      </c>
      <c r="AI20994" s="5">
        <f t="shared" ref="AI20994:AI21057" si="5910">IFERROR(IF(S20994&lt;O20994,S20994+1,S20994)-O20994,"")</f>
        <v>1.0029834375000002</v>
      </c>
    </row>
    <row r="20995" spans="1:35" x14ac:dyDescent="0.3">
      <c r="A20995" s="3" t="s">
        <v>104520</v>
      </c>
      <c r="B20995" s="3">
        <f t="shared" ref="B20995:B21058" si="5911">DATEVALUE(LEFT(A20995,FIND("T",A20995,1)-1))</f>
        <v>44264</v>
      </c>
      <c r="C20995" s="3" t="str">
        <f t="shared" ref="C20995:C21058" si="5912">TEXT(B20995,"mmmm")</f>
        <v>March</v>
      </c>
      <c r="D20995" s="10">
        <f t="shared" si="5904"/>
        <v>0.35186140046296299</v>
      </c>
      <c r="E20995" s="10" t="str" cm="1">
        <f t="array" ref="E20995">_xlfn.XLOOKUP(F20995,Excel_Capstone_SourceData[[#All],[Column2]],Excel_Capstone_SourceData[[#All],[Column1]],0,0)</f>
        <v>Organic</v>
      </c>
      <c r="F20995" s="3" t="s">
        <v>104340</v>
      </c>
      <c r="G20995" s="3" t="s">
        <v>16</v>
      </c>
      <c r="H20995" s="3" t="s">
        <v>16</v>
      </c>
      <c r="I20995" s="3">
        <v>200631</v>
      </c>
      <c r="J20995" t="s">
        <v>104521</v>
      </c>
      <c r="K20995">
        <f t="shared" ref="K20995:K21058" si="5913">LEN(J20995) - LEN(SUBSTITUTE(J20995, ",", "")) + 1</f>
        <v>2</v>
      </c>
      <c r="L20995" s="3" t="s">
        <v>104522</v>
      </c>
      <c r="M20995" s="3" t="str">
        <f t="shared" ref="M20995:M21058" si="5914">IFERROR(RIGHT(L20995,LEN(L20995)-FIND("T",L20995,1)),"")</f>
        <v>08:28:25.412</v>
      </c>
      <c r="N20995" s="3" t="s">
        <v>104523</v>
      </c>
      <c r="O20995" s="3" t="str">
        <f t="shared" ref="O20995:O21058" si="5915">IFERROR(RIGHT(N20995,LEN(N20995)-FIND("T",N20995,1)),"")</f>
        <v>08:33:01.250</v>
      </c>
      <c r="P20995" s="3" t="s">
        <v>104524</v>
      </c>
      <c r="Q20995" s="3">
        <f t="shared" ref="Q20995:Q21058" si="5916">DATEVALUE(LEFT(P20995,FIND("T",P20995,1)-1))</f>
        <v>44264</v>
      </c>
      <c r="R20995" s="3" t="str">
        <f t="shared" ref="R20995:R21058" si="5917">TEXT(WEEKDAY(Q20995,1),"dddd")</f>
        <v>Tuesday</v>
      </c>
      <c r="S20995" s="10">
        <f t="shared" ref="S20995:S21058" si="5918">IFERROR(TIMEVALUE(RIGHT(P20995,LEN(P20995)-FIND("T",P20995,1))),"")</f>
        <v>0.35823771990740738</v>
      </c>
      <c r="T20995" s="3" t="s">
        <v>22</v>
      </c>
      <c r="U20995" s="3">
        <f t="shared" si="5905"/>
        <v>1</v>
      </c>
      <c r="V20995" s="3">
        <v>1</v>
      </c>
      <c r="W20995" s="3">
        <v>5</v>
      </c>
      <c r="X20995" s="3">
        <v>142</v>
      </c>
      <c r="Y20995" s="3">
        <v>25</v>
      </c>
      <c r="Z20995" s="3">
        <v>0</v>
      </c>
      <c r="AA20995" s="8">
        <f t="shared" ref="AA20995:AA21058" si="5919">X20995-Z20995</f>
        <v>142</v>
      </c>
      <c r="AB20995" t="str">
        <f t="shared" si="5906"/>
        <v>HSR Layout</v>
      </c>
      <c r="AC20995" t="str">
        <f t="shared" si="5907"/>
        <v>Morning</v>
      </c>
      <c r="AD20995" t="str">
        <f>_xlfn.XLOOKUP(Sheet1!F20995,Excel_Capstone_SourceData[Column2],Excel_Capstone_SourceData[Column1],)</f>
        <v>Organic</v>
      </c>
      <c r="AE20995" s="5">
        <f t="shared" ref="AE20995:AE21058" si="5920">IF(T20995="YES",S20995,"")</f>
        <v>0.35823771990740738</v>
      </c>
      <c r="AF20995" s="5">
        <f t="shared" ref="AF20995:AF21058" si="5921">IF(T20995="YES",IF(S20995&lt;D20995,S20995+1,S20995)-D20995,"")</f>
        <v>6.3763194444443894E-3</v>
      </c>
      <c r="AG20995" s="5">
        <f t="shared" si="5908"/>
        <v>1.2104976851851634E-3</v>
      </c>
      <c r="AH20995" s="5">
        <f t="shared" si="5909"/>
        <v>3.1925694444444042E-3</v>
      </c>
      <c r="AI20995" s="5">
        <f t="shared" si="5910"/>
        <v>1.0019732523148148</v>
      </c>
    </row>
    <row r="20996" spans="1:35" x14ac:dyDescent="0.3">
      <c r="A20996" s="3" t="s">
        <v>104525</v>
      </c>
      <c r="B20996" s="3">
        <f t="shared" si="5911"/>
        <v>44265</v>
      </c>
      <c r="C20996" s="3" t="str">
        <f t="shared" si="5912"/>
        <v>March</v>
      </c>
      <c r="D20996" s="10">
        <f t="shared" si="5904"/>
        <v>0.46813291666666662</v>
      </c>
      <c r="E20996" s="10" t="str" cm="1">
        <f t="array" ref="E20996">_xlfn.XLOOKUP(F20996,Excel_Capstone_SourceData[[#All],[Column2]],Excel_Capstone_SourceData[[#All],[Column1]],0,0)</f>
        <v>Organic</v>
      </c>
      <c r="F20996" s="3" t="s">
        <v>104340</v>
      </c>
      <c r="G20996" s="3" t="s">
        <v>16</v>
      </c>
      <c r="H20996" s="3" t="s">
        <v>16</v>
      </c>
      <c r="I20996" s="3">
        <v>201297</v>
      </c>
      <c r="J20996" t="s">
        <v>1267</v>
      </c>
      <c r="K20996">
        <f t="shared" si="5913"/>
        <v>1</v>
      </c>
      <c r="L20996" s="3" t="s">
        <v>104526</v>
      </c>
      <c r="M20996" s="3" t="str">
        <f t="shared" si="5914"/>
        <v>11:17:35.381</v>
      </c>
      <c r="N20996" s="3" t="s">
        <v>104527</v>
      </c>
      <c r="O20996" s="3" t="str">
        <f t="shared" si="5915"/>
        <v>11:18:47.929</v>
      </c>
      <c r="P20996" s="3" t="s">
        <v>104528</v>
      </c>
      <c r="Q20996" s="3">
        <f t="shared" si="5916"/>
        <v>44265</v>
      </c>
      <c r="R20996" s="3" t="str">
        <f t="shared" si="5917"/>
        <v>Wednesday</v>
      </c>
      <c r="S20996" s="10">
        <f t="shared" si="5918"/>
        <v>0.47293409722222224</v>
      </c>
      <c r="T20996" s="3" t="s">
        <v>22</v>
      </c>
      <c r="U20996" s="3">
        <f t="shared" si="5905"/>
        <v>1</v>
      </c>
      <c r="V20996" s="3">
        <v>1</v>
      </c>
      <c r="W20996" s="3">
        <v>5</v>
      </c>
      <c r="X20996" s="3">
        <v>19</v>
      </c>
      <c r="Y20996" s="3">
        <v>25</v>
      </c>
      <c r="Z20996" s="3">
        <v>0</v>
      </c>
      <c r="AA20996" s="8">
        <f t="shared" si="5919"/>
        <v>19</v>
      </c>
      <c r="AB20996" t="str">
        <f t="shared" si="5906"/>
        <v>HSR Layout</v>
      </c>
      <c r="AC20996" t="str">
        <f t="shared" si="5907"/>
        <v>Morning</v>
      </c>
      <c r="AD20996" t="str">
        <f>_xlfn.XLOOKUP(Sheet1!F20996,Excel_Capstone_SourceData[Column2],Excel_Capstone_SourceData[Column1],)</f>
        <v>Organic</v>
      </c>
      <c r="AE20996" s="5">
        <f t="shared" si="5920"/>
        <v>0.47293409722222224</v>
      </c>
      <c r="AF20996" s="5">
        <f t="shared" si="5921"/>
        <v>4.8011805555556175E-3</v>
      </c>
      <c r="AG20996" s="5">
        <f t="shared" si="5908"/>
        <v>2.4154745370370545E-3</v>
      </c>
      <c r="AH20996" s="5">
        <f t="shared" si="5909"/>
        <v>8.3967592592593121E-4</v>
      </c>
      <c r="AI20996" s="5">
        <f t="shared" si="5910"/>
        <v>1.0015460300925927</v>
      </c>
    </row>
    <row r="20997" spans="1:35" x14ac:dyDescent="0.3">
      <c r="A20997" s="3" t="s">
        <v>104529</v>
      </c>
      <c r="B20997" s="3">
        <f t="shared" si="5911"/>
        <v>44266</v>
      </c>
      <c r="C20997" s="3" t="str">
        <f t="shared" si="5912"/>
        <v>March</v>
      </c>
      <c r="D20997" s="10">
        <f t="shared" si="5904"/>
        <v>0.46260545138888887</v>
      </c>
      <c r="E20997" s="10" t="str" cm="1">
        <f t="array" ref="E20997">_xlfn.XLOOKUP(F20997,Excel_Capstone_SourceData[[#All],[Column2]],Excel_Capstone_SourceData[[#All],[Column1]],0,0)</f>
        <v>Organic</v>
      </c>
      <c r="F20997" s="3" t="s">
        <v>104340</v>
      </c>
      <c r="G20997" s="3" t="s">
        <v>16</v>
      </c>
      <c r="H20997" s="3" t="s">
        <v>16</v>
      </c>
      <c r="I20997" s="3">
        <v>201882</v>
      </c>
      <c r="J20997" t="s">
        <v>104530</v>
      </c>
      <c r="K20997">
        <f t="shared" si="5913"/>
        <v>5</v>
      </c>
      <c r="L20997" s="3" t="s">
        <v>104531</v>
      </c>
      <c r="M20997" s="3" t="str">
        <f t="shared" si="5914"/>
        <v>11:10:25.449</v>
      </c>
      <c r="N20997" s="3" t="s">
        <v>104532</v>
      </c>
      <c r="O20997" s="3" t="str">
        <f t="shared" si="5915"/>
        <v>11:12:54.747</v>
      </c>
      <c r="P20997" s="3" t="s">
        <v>104533</v>
      </c>
      <c r="Q20997" s="3">
        <f t="shared" si="5916"/>
        <v>44266</v>
      </c>
      <c r="R20997" s="3" t="str">
        <f t="shared" si="5917"/>
        <v>Thursday</v>
      </c>
      <c r="S20997" s="10">
        <f t="shared" si="5918"/>
        <v>0.46995219907407404</v>
      </c>
      <c r="T20997" s="3" t="s">
        <v>22</v>
      </c>
      <c r="U20997" s="3">
        <f t="shared" si="5905"/>
        <v>1</v>
      </c>
      <c r="V20997" s="3">
        <v>1</v>
      </c>
      <c r="W20997" s="3">
        <v>5</v>
      </c>
      <c r="X20997" s="3">
        <v>211</v>
      </c>
      <c r="Y20997" s="3">
        <v>25</v>
      </c>
      <c r="Z20997" s="3">
        <v>0</v>
      </c>
      <c r="AA20997" s="8">
        <f t="shared" si="5919"/>
        <v>211</v>
      </c>
      <c r="AB20997" t="str">
        <f t="shared" si="5906"/>
        <v>HSR Layout</v>
      </c>
      <c r="AC20997" t="str">
        <f t="shared" si="5907"/>
        <v>Morning</v>
      </c>
      <c r="AD20997" t="str">
        <f>_xlfn.XLOOKUP(Sheet1!F20997,Excel_Capstone_SourceData[Column2],Excel_Capstone_SourceData[Column1],)</f>
        <v>Organic</v>
      </c>
      <c r="AE20997" s="5">
        <f t="shared" si="5920"/>
        <v>0.46995219907407404</v>
      </c>
      <c r="AF20997" s="5">
        <f t="shared" si="5921"/>
        <v>7.3467476851851732E-3</v>
      </c>
      <c r="AG20997" s="5">
        <f t="shared" si="5908"/>
        <v>2.9668750000000355E-3</v>
      </c>
      <c r="AH20997" s="5">
        <f t="shared" si="5909"/>
        <v>1.7279861111110795E-3</v>
      </c>
      <c r="AI20997" s="5">
        <f t="shared" si="5910"/>
        <v>1.0026518865740741</v>
      </c>
    </row>
    <row r="20998" spans="1:35" x14ac:dyDescent="0.3">
      <c r="A20998" s="3" t="s">
        <v>104534</v>
      </c>
      <c r="B20998" s="3">
        <f t="shared" si="5911"/>
        <v>44268</v>
      </c>
      <c r="C20998" s="3" t="str">
        <f t="shared" si="5912"/>
        <v>March</v>
      </c>
      <c r="D20998" s="10">
        <f t="shared" si="5904"/>
        <v>0.30895925925925927</v>
      </c>
      <c r="E20998" s="10" t="str" cm="1">
        <f t="array" ref="E20998">_xlfn.XLOOKUP(F20998,Excel_Capstone_SourceData[[#All],[Column2]],Excel_Capstone_SourceData[[#All],[Column1]],0,0)</f>
        <v>Organic</v>
      </c>
      <c r="F20998" s="3" t="s">
        <v>104340</v>
      </c>
      <c r="G20998" s="3" t="s">
        <v>16</v>
      </c>
      <c r="H20998" s="3" t="s">
        <v>16</v>
      </c>
      <c r="I20998" s="3">
        <v>203006</v>
      </c>
      <c r="J20998" t="s">
        <v>104535</v>
      </c>
      <c r="K20998">
        <f t="shared" si="5913"/>
        <v>2</v>
      </c>
      <c r="L20998" s="3" t="s">
        <v>104536</v>
      </c>
      <c r="M20998" s="3" t="str">
        <f t="shared" si="5914"/>
        <v>07:27:22.047</v>
      </c>
      <c r="N20998" s="3" t="s">
        <v>104537</v>
      </c>
      <c r="O20998" s="3" t="str">
        <f t="shared" si="5915"/>
        <v>07:29:38.011</v>
      </c>
      <c r="P20998" s="3" t="s">
        <v>104538</v>
      </c>
      <c r="Q20998" s="3">
        <f t="shared" si="5916"/>
        <v>44268</v>
      </c>
      <c r="R20998" s="3" t="str">
        <f t="shared" si="5917"/>
        <v>Saturday</v>
      </c>
      <c r="S20998" s="10">
        <f t="shared" si="5918"/>
        <v>0.31455964120370372</v>
      </c>
      <c r="T20998" s="3" t="s">
        <v>22</v>
      </c>
      <c r="U20998" s="3">
        <f t="shared" si="5905"/>
        <v>1</v>
      </c>
      <c r="V20998" s="3">
        <v>1</v>
      </c>
      <c r="W20998" s="3">
        <v>5</v>
      </c>
      <c r="X20998" s="3">
        <v>19</v>
      </c>
      <c r="Y20998" s="3">
        <v>25</v>
      </c>
      <c r="Z20998" s="3">
        <v>0</v>
      </c>
      <c r="AA20998" s="8">
        <f t="shared" si="5919"/>
        <v>19</v>
      </c>
      <c r="AB20998" t="str">
        <f t="shared" si="5906"/>
        <v>HSR Layout</v>
      </c>
      <c r="AC20998" t="str">
        <f t="shared" si="5907"/>
        <v>Morning</v>
      </c>
      <c r="AD20998" t="str">
        <f>_xlfn.XLOOKUP(Sheet1!F20998,Excel_Capstone_SourceData[Column2],Excel_Capstone_SourceData[Column1],)</f>
        <v>Organic</v>
      </c>
      <c r="AE20998" s="5">
        <f t="shared" si="5920"/>
        <v>0.31455964120370372</v>
      </c>
      <c r="AF20998" s="5">
        <f t="shared" si="5921"/>
        <v>5.6003819444444547E-3</v>
      </c>
      <c r="AG20998" s="5">
        <f t="shared" si="5908"/>
        <v>1.7125810185185109E-3</v>
      </c>
      <c r="AH20998" s="5">
        <f t="shared" si="5909"/>
        <v>1.5736574074073917E-3</v>
      </c>
      <c r="AI20998" s="5">
        <f t="shared" si="5910"/>
        <v>1.0023141435185186</v>
      </c>
    </row>
    <row r="20999" spans="1:35" x14ac:dyDescent="0.3">
      <c r="A20999" s="3" t="s">
        <v>104539</v>
      </c>
      <c r="B20999" s="3">
        <f t="shared" si="5911"/>
        <v>44269</v>
      </c>
      <c r="C20999" s="3" t="str">
        <f t="shared" si="5912"/>
        <v>March</v>
      </c>
      <c r="D20999" s="10">
        <f t="shared" si="5904"/>
        <v>0.33006129629629627</v>
      </c>
      <c r="E20999" s="10" t="str" cm="1">
        <f t="array" ref="E20999">_xlfn.XLOOKUP(F20999,Excel_Capstone_SourceData[[#All],[Column2]],Excel_Capstone_SourceData[[#All],[Column1]],0,0)</f>
        <v>Organic</v>
      </c>
      <c r="F20999" s="3" t="s">
        <v>104340</v>
      </c>
      <c r="G20999" s="3" t="s">
        <v>16</v>
      </c>
      <c r="H20999" s="3" t="s">
        <v>16</v>
      </c>
      <c r="I20999" s="3">
        <v>203632</v>
      </c>
      <c r="J20999" t="s">
        <v>59110</v>
      </c>
      <c r="K20999">
        <f t="shared" si="5913"/>
        <v>2</v>
      </c>
      <c r="L20999" s="3" t="s">
        <v>104540</v>
      </c>
      <c r="M20999" s="3" t="str">
        <f t="shared" si="5914"/>
        <v>07:56:45.046</v>
      </c>
      <c r="N20999" s="3" t="s">
        <v>104541</v>
      </c>
      <c r="O20999" s="3" t="str">
        <f t="shared" si="5915"/>
        <v>08:00:37.071</v>
      </c>
      <c r="P20999" s="3" t="s">
        <v>104542</v>
      </c>
      <c r="Q20999" s="3">
        <f t="shared" si="5916"/>
        <v>44269</v>
      </c>
      <c r="R20999" s="3" t="str">
        <f t="shared" si="5917"/>
        <v>Sunday</v>
      </c>
      <c r="S20999" s="10">
        <f t="shared" si="5918"/>
        <v>0.33727972222222219</v>
      </c>
      <c r="T20999" s="3" t="s">
        <v>22</v>
      </c>
      <c r="U20999" s="3">
        <f t="shared" si="5905"/>
        <v>1</v>
      </c>
      <c r="V20999" s="3">
        <v>1</v>
      </c>
      <c r="W20999" s="3">
        <v>5</v>
      </c>
      <c r="X20999" s="3">
        <v>60</v>
      </c>
      <c r="Y20999" s="3">
        <v>25</v>
      </c>
      <c r="Z20999" s="3">
        <v>0</v>
      </c>
      <c r="AA20999" s="8">
        <f t="shared" si="5919"/>
        <v>60</v>
      </c>
      <c r="AB20999" t="str">
        <f t="shared" si="5906"/>
        <v>HSR Layout</v>
      </c>
      <c r="AC20999" t="str">
        <f t="shared" si="5907"/>
        <v>Morning</v>
      </c>
      <c r="AD20999" t="str">
        <f>_xlfn.XLOOKUP(Sheet1!F20999,Excel_Capstone_SourceData[Column2],Excel_Capstone_SourceData[Column1],)</f>
        <v>Organic</v>
      </c>
      <c r="AE20999" s="5">
        <f t="shared" si="5920"/>
        <v>0.33727972222222219</v>
      </c>
      <c r="AF20999" s="5">
        <f t="shared" si="5921"/>
        <v>7.2184259259259198E-3</v>
      </c>
      <c r="AG20999" s="5">
        <f t="shared" si="5908"/>
        <v>1.01562500000002E-3</v>
      </c>
      <c r="AH20999" s="5">
        <f t="shared" si="5909"/>
        <v>2.685474537037047E-3</v>
      </c>
      <c r="AI20999" s="5">
        <f t="shared" si="5910"/>
        <v>1.0035173263888888</v>
      </c>
    </row>
    <row r="21000" spans="1:35" x14ac:dyDescent="0.3">
      <c r="A21000" s="3" t="s">
        <v>104543</v>
      </c>
      <c r="B21000" s="3">
        <f t="shared" si="5911"/>
        <v>44271</v>
      </c>
      <c r="C21000" s="3" t="str">
        <f t="shared" si="5912"/>
        <v>March</v>
      </c>
      <c r="D21000" s="10">
        <f t="shared" si="5904"/>
        <v>0.37972026620370375</v>
      </c>
      <c r="E21000" s="10" t="str" cm="1">
        <f t="array" ref="E21000">_xlfn.XLOOKUP(F21000,Excel_Capstone_SourceData[[#All],[Column2]],Excel_Capstone_SourceData[[#All],[Column1]],0,0)</f>
        <v>Organic</v>
      </c>
      <c r="F21000" s="3" t="s">
        <v>104340</v>
      </c>
      <c r="G21000" s="3" t="s">
        <v>16</v>
      </c>
      <c r="H21000" s="3" t="s">
        <v>16</v>
      </c>
      <c r="I21000" s="3">
        <v>204816</v>
      </c>
      <c r="J21000" t="s">
        <v>1267</v>
      </c>
      <c r="K21000">
        <f t="shared" si="5913"/>
        <v>1</v>
      </c>
      <c r="L21000" s="3" t="s">
        <v>104544</v>
      </c>
      <c r="M21000" s="3" t="str">
        <f t="shared" si="5914"/>
        <v>09:08:15.547</v>
      </c>
      <c r="N21000" s="3" t="s">
        <v>104545</v>
      </c>
      <c r="O21000" s="3" t="str">
        <f t="shared" si="5915"/>
        <v>09:18:51.672</v>
      </c>
      <c r="P21000" s="3" t="s">
        <v>104546</v>
      </c>
      <c r="Q21000" s="3">
        <f t="shared" si="5916"/>
        <v>44271</v>
      </c>
      <c r="R21000" s="3" t="str">
        <f t="shared" si="5917"/>
        <v>Tuesday</v>
      </c>
      <c r="S21000" s="10">
        <f t="shared" si="5918"/>
        <v>0.39060951388888893</v>
      </c>
      <c r="T21000" s="3" t="s">
        <v>22</v>
      </c>
      <c r="U21000" s="3">
        <f t="shared" si="5905"/>
        <v>1</v>
      </c>
      <c r="V21000" s="3">
        <v>1</v>
      </c>
      <c r="W21000" s="3">
        <v>5</v>
      </c>
      <c r="X21000" s="3">
        <v>19</v>
      </c>
      <c r="Y21000" s="3">
        <v>25</v>
      </c>
      <c r="Z21000" s="3">
        <v>0</v>
      </c>
      <c r="AA21000" s="8">
        <f t="shared" si="5919"/>
        <v>19</v>
      </c>
      <c r="AB21000" t="str">
        <f t="shared" si="5906"/>
        <v>HSR Layout</v>
      </c>
      <c r="AC21000" t="str">
        <f t="shared" si="5907"/>
        <v>Morning</v>
      </c>
      <c r="AD21000" t="str">
        <f>_xlfn.XLOOKUP(Sheet1!F21000,Excel_Capstone_SourceData[Column2],Excel_Capstone_SourceData[Column1],)</f>
        <v>Organic</v>
      </c>
      <c r="AE21000" s="5">
        <f t="shared" si="5920"/>
        <v>0.39060951388888893</v>
      </c>
      <c r="AF21000" s="5">
        <f t="shared" si="5921"/>
        <v>1.0889247685185177E-2</v>
      </c>
      <c r="AG21000" s="5">
        <f t="shared" si="5908"/>
        <v>1.0152314814814156E-3</v>
      </c>
      <c r="AH21000" s="5">
        <f t="shared" si="5909"/>
        <v>7.3625578703703787E-3</v>
      </c>
      <c r="AI21000" s="5">
        <f t="shared" si="5910"/>
        <v>1.0025114583333334</v>
      </c>
    </row>
    <row r="21001" spans="1:35" x14ac:dyDescent="0.3">
      <c r="A21001" s="3" t="s">
        <v>104547</v>
      </c>
      <c r="B21001" s="3">
        <f t="shared" si="5911"/>
        <v>44272</v>
      </c>
      <c r="C21001" s="3" t="str">
        <f t="shared" si="5912"/>
        <v>March</v>
      </c>
      <c r="D21001" s="10">
        <f t="shared" si="5904"/>
        <v>0.42778256944444443</v>
      </c>
      <c r="E21001" s="10" t="str" cm="1">
        <f t="array" ref="E21001">_xlfn.XLOOKUP(F21001,Excel_Capstone_SourceData[[#All],[Column2]],Excel_Capstone_SourceData[[#All],[Column1]],0,0)</f>
        <v>Organic</v>
      </c>
      <c r="F21001" s="3" t="s">
        <v>104340</v>
      </c>
      <c r="G21001" s="3" t="s">
        <v>16</v>
      </c>
      <c r="H21001" s="3" t="s">
        <v>16</v>
      </c>
      <c r="I21001" s="3">
        <v>205448</v>
      </c>
      <c r="J21001" t="s">
        <v>104548</v>
      </c>
      <c r="K21001">
        <f t="shared" si="5913"/>
        <v>4</v>
      </c>
      <c r="L21001" s="3" t="s">
        <v>104549</v>
      </c>
      <c r="M21001" s="3" t="str">
        <f t="shared" si="5914"/>
        <v>10:17:55.035</v>
      </c>
      <c r="N21001" s="3" t="s">
        <v>104550</v>
      </c>
      <c r="O21001" s="3" t="str">
        <f t="shared" si="5915"/>
        <v>10:34:52.617</v>
      </c>
      <c r="P21001" s="3" t="s">
        <v>104551</v>
      </c>
      <c r="Q21001" s="3">
        <f t="shared" si="5916"/>
        <v>44272</v>
      </c>
      <c r="R21001" s="3" t="str">
        <f t="shared" si="5917"/>
        <v>Wednesday</v>
      </c>
      <c r="S21001" s="10">
        <f t="shared" si="5918"/>
        <v>0.44414401620370375</v>
      </c>
      <c r="T21001" s="3" t="s">
        <v>22</v>
      </c>
      <c r="U21001" s="3">
        <f t="shared" si="5905"/>
        <v>1</v>
      </c>
      <c r="V21001" s="3">
        <v>1</v>
      </c>
      <c r="W21001" s="3"/>
      <c r="X21001" s="3">
        <v>229</v>
      </c>
      <c r="Y21001" s="3">
        <v>25</v>
      </c>
      <c r="Z21001" s="3">
        <v>16</v>
      </c>
      <c r="AA21001" s="8">
        <f t="shared" si="5919"/>
        <v>213</v>
      </c>
      <c r="AB21001" t="str">
        <f t="shared" si="5906"/>
        <v>HSR Layout</v>
      </c>
      <c r="AC21001" t="str">
        <f t="shared" si="5907"/>
        <v>Morning</v>
      </c>
      <c r="AD21001" t="str">
        <f>_xlfn.XLOOKUP(Sheet1!F21001,Excel_Capstone_SourceData[Column2],Excel_Capstone_SourceData[Column1],)</f>
        <v>Organic</v>
      </c>
      <c r="AE21001" s="5">
        <f t="shared" si="5920"/>
        <v>0.44414401620370375</v>
      </c>
      <c r="AF21001" s="5">
        <f t="shared" si="5921"/>
        <v>1.6361446759259324E-2</v>
      </c>
      <c r="AG21001" s="5">
        <f t="shared" si="5908"/>
        <v>1.3266319444444341E-3</v>
      </c>
      <c r="AH21001" s="5">
        <f t="shared" si="5909"/>
        <v>1.1777569444444469E-2</v>
      </c>
      <c r="AI21001" s="5">
        <f t="shared" si="5910"/>
        <v>1.0032572453703705</v>
      </c>
    </row>
    <row r="21002" spans="1:35" x14ac:dyDescent="0.3">
      <c r="A21002" s="3" t="s">
        <v>104552</v>
      </c>
      <c r="B21002" s="3">
        <f t="shared" si="5911"/>
        <v>44273</v>
      </c>
      <c r="C21002" s="3" t="str">
        <f t="shared" si="5912"/>
        <v>March</v>
      </c>
      <c r="D21002" s="10">
        <f t="shared" si="5904"/>
        <v>0.48468515046296295</v>
      </c>
      <c r="E21002" s="10" t="str" cm="1">
        <f t="array" ref="E21002">_xlfn.XLOOKUP(F21002,Excel_Capstone_SourceData[[#All],[Column2]],Excel_Capstone_SourceData[[#All],[Column1]],0,0)</f>
        <v>Organic</v>
      </c>
      <c r="F21002" s="3" t="s">
        <v>104340</v>
      </c>
      <c r="G21002" s="3" t="s">
        <v>16</v>
      </c>
      <c r="H21002" s="3" t="s">
        <v>16</v>
      </c>
      <c r="I21002" s="3">
        <v>206075</v>
      </c>
      <c r="J21002" t="s">
        <v>1267</v>
      </c>
      <c r="K21002">
        <f t="shared" si="5913"/>
        <v>1</v>
      </c>
      <c r="L21002" s="3" t="s">
        <v>104553</v>
      </c>
      <c r="M21002" s="3" t="str">
        <f t="shared" si="5914"/>
        <v>11:39:29.296</v>
      </c>
      <c r="N21002" s="3" t="s">
        <v>104554</v>
      </c>
      <c r="O21002" s="3" t="str">
        <f t="shared" si="5915"/>
        <v>11:50:38.863</v>
      </c>
      <c r="P21002" s="3" t="s">
        <v>104555</v>
      </c>
      <c r="Q21002" s="3">
        <f t="shared" si="5916"/>
        <v>44273</v>
      </c>
      <c r="R21002" s="3" t="str">
        <f t="shared" si="5917"/>
        <v>Thursday</v>
      </c>
      <c r="S21002" s="10">
        <f t="shared" si="5918"/>
        <v>0.49590086805555561</v>
      </c>
      <c r="T21002" s="3" t="s">
        <v>22</v>
      </c>
      <c r="U21002" s="3">
        <f t="shared" si="5905"/>
        <v>1</v>
      </c>
      <c r="V21002" s="3">
        <v>1</v>
      </c>
      <c r="W21002" s="3"/>
      <c r="X21002" s="3">
        <v>19</v>
      </c>
      <c r="Y21002" s="3">
        <v>25</v>
      </c>
      <c r="Z21002" s="3">
        <v>0</v>
      </c>
      <c r="AA21002" s="8">
        <f t="shared" si="5919"/>
        <v>19</v>
      </c>
      <c r="AB21002" t="str">
        <f t="shared" si="5906"/>
        <v>HSR Layout</v>
      </c>
      <c r="AC21002" t="str">
        <f t="shared" si="5907"/>
        <v>Morning</v>
      </c>
      <c r="AD21002" t="str">
        <f>_xlfn.XLOOKUP(Sheet1!F21002,Excel_Capstone_SourceData[Column2],Excel_Capstone_SourceData[Column1],)</f>
        <v>Organic</v>
      </c>
      <c r="AE21002" s="5">
        <f t="shared" si="5920"/>
        <v>0.49590086805555561</v>
      </c>
      <c r="AF21002" s="5">
        <f t="shared" si="5921"/>
        <v>1.1215717592592656E-2</v>
      </c>
      <c r="AG21002" s="5">
        <f t="shared" si="5908"/>
        <v>1.0705902777777832E-3</v>
      </c>
      <c r="AH21002" s="5">
        <f t="shared" si="5909"/>
        <v>7.7496180555555738E-3</v>
      </c>
      <c r="AI21002" s="5">
        <f t="shared" si="5910"/>
        <v>1.0023955092592594</v>
      </c>
    </row>
    <row r="21003" spans="1:35" x14ac:dyDescent="0.3">
      <c r="A21003" s="3" t="s">
        <v>104556</v>
      </c>
      <c r="B21003" s="3">
        <f t="shared" si="5911"/>
        <v>44274</v>
      </c>
      <c r="C21003" s="3" t="str">
        <f t="shared" si="5912"/>
        <v>March</v>
      </c>
      <c r="D21003" s="10">
        <f t="shared" si="5904"/>
        <v>0.40641357638888892</v>
      </c>
      <c r="E21003" s="10" t="str" cm="1">
        <f t="array" ref="E21003">_xlfn.XLOOKUP(F21003,Excel_Capstone_SourceData[[#All],[Column2]],Excel_Capstone_SourceData[[#All],[Column1]],0,0)</f>
        <v>Organic</v>
      </c>
      <c r="F21003" s="3" t="s">
        <v>104340</v>
      </c>
      <c r="G21003" s="3" t="s">
        <v>16</v>
      </c>
      <c r="H21003" s="3" t="s">
        <v>16</v>
      </c>
      <c r="I21003" s="3">
        <v>206657</v>
      </c>
      <c r="J21003" t="s">
        <v>1267</v>
      </c>
      <c r="K21003">
        <f t="shared" si="5913"/>
        <v>1</v>
      </c>
      <c r="L21003" s="3" t="s">
        <v>104557</v>
      </c>
      <c r="M21003" s="3" t="str">
        <f t="shared" si="5914"/>
        <v>09:46:13.467</v>
      </c>
      <c r="N21003" s="3" t="s">
        <v>104558</v>
      </c>
      <c r="O21003" s="3" t="str">
        <f t="shared" si="5915"/>
        <v>09:49:52.492</v>
      </c>
      <c r="P21003" s="3" t="s">
        <v>104559</v>
      </c>
      <c r="Q21003" s="3">
        <f t="shared" si="5916"/>
        <v>44274</v>
      </c>
      <c r="R21003" s="3" t="str">
        <f t="shared" si="5917"/>
        <v>Friday</v>
      </c>
      <c r="S21003" s="10">
        <f t="shared" si="5918"/>
        <v>0.41248283564814819</v>
      </c>
      <c r="T21003" s="3" t="s">
        <v>22</v>
      </c>
      <c r="U21003" s="3">
        <f t="shared" si="5905"/>
        <v>1</v>
      </c>
      <c r="V21003" s="3">
        <v>1</v>
      </c>
      <c r="W21003" s="3"/>
      <c r="X21003" s="3">
        <v>19</v>
      </c>
      <c r="Y21003" s="3">
        <v>25</v>
      </c>
      <c r="Z21003" s="3">
        <v>0</v>
      </c>
      <c r="AA21003" s="8">
        <f t="shared" si="5919"/>
        <v>19</v>
      </c>
      <c r="AB21003" t="str">
        <f t="shared" si="5906"/>
        <v>HSR Layout</v>
      </c>
      <c r="AC21003" t="str">
        <f t="shared" si="5907"/>
        <v>Morning</v>
      </c>
      <c r="AD21003" t="str">
        <f>_xlfn.XLOOKUP(Sheet1!F21003,Excel_Capstone_SourceData[Column2],Excel_Capstone_SourceData[Column1],)</f>
        <v>Organic</v>
      </c>
      <c r="AE21003" s="5">
        <f t="shared" si="5920"/>
        <v>0.41248283564814819</v>
      </c>
      <c r="AF21003" s="5">
        <f t="shared" si="5921"/>
        <v>6.0692592592592742E-3</v>
      </c>
      <c r="AG21003" s="5">
        <f t="shared" si="5908"/>
        <v>6.8673611111103039E-4</v>
      </c>
      <c r="AH21003" s="5">
        <f t="shared" si="5909"/>
        <v>2.5350115740740975E-3</v>
      </c>
      <c r="AI21003" s="5">
        <f t="shared" si="5910"/>
        <v>1.0028475115740743</v>
      </c>
    </row>
    <row r="21004" spans="1:35" x14ac:dyDescent="0.3">
      <c r="A21004" s="3" t="s">
        <v>104560</v>
      </c>
      <c r="B21004" s="3">
        <f t="shared" si="5911"/>
        <v>44276</v>
      </c>
      <c r="C21004" s="3" t="str">
        <f t="shared" si="5912"/>
        <v>March</v>
      </c>
      <c r="D21004" s="10">
        <f t="shared" si="5904"/>
        <v>0.4101873148148148</v>
      </c>
      <c r="E21004" s="10" t="str" cm="1">
        <f t="array" ref="E21004">_xlfn.XLOOKUP(F21004,Excel_Capstone_SourceData[[#All],[Column2]],Excel_Capstone_SourceData[[#All],[Column1]],0,0)</f>
        <v>Organic</v>
      </c>
      <c r="F21004" s="3" t="s">
        <v>104340</v>
      </c>
      <c r="G21004" s="3" t="s">
        <v>16</v>
      </c>
      <c r="H21004" s="3" t="s">
        <v>16</v>
      </c>
      <c r="I21004" s="3">
        <v>208030</v>
      </c>
      <c r="J21004" t="s">
        <v>104561</v>
      </c>
      <c r="K21004">
        <f t="shared" si="5913"/>
        <v>3</v>
      </c>
      <c r="L21004" s="3" t="s">
        <v>104562</v>
      </c>
      <c r="M21004" s="3" t="str">
        <f t="shared" si="5914"/>
        <v>09:51:13.491</v>
      </c>
      <c r="N21004" s="3" t="s">
        <v>104563</v>
      </c>
      <c r="O21004" s="3" t="str">
        <f t="shared" si="5915"/>
        <v>09:59:24.709</v>
      </c>
      <c r="P21004" s="3" t="s">
        <v>104564</v>
      </c>
      <c r="Q21004" s="3">
        <f t="shared" si="5916"/>
        <v>44276</v>
      </c>
      <c r="R21004" s="3" t="str">
        <f t="shared" si="5917"/>
        <v>Sunday</v>
      </c>
      <c r="S21004" s="10">
        <f t="shared" si="5918"/>
        <v>0.41979806712962958</v>
      </c>
      <c r="T21004" s="3" t="s">
        <v>22</v>
      </c>
      <c r="U21004" s="3">
        <f t="shared" si="5905"/>
        <v>1</v>
      </c>
      <c r="V21004" s="3">
        <v>1</v>
      </c>
      <c r="W21004" s="3"/>
      <c r="X21004" s="3">
        <v>162</v>
      </c>
      <c r="Y21004" s="3">
        <v>25</v>
      </c>
      <c r="Z21004" s="3">
        <v>0</v>
      </c>
      <c r="AA21004" s="8">
        <f t="shared" si="5919"/>
        <v>162</v>
      </c>
      <c r="AB21004" t="str">
        <f t="shared" si="5906"/>
        <v>HSR Layout</v>
      </c>
      <c r="AC21004" t="str">
        <f t="shared" si="5907"/>
        <v>Morning</v>
      </c>
      <c r="AD21004" t="str">
        <f>_xlfn.XLOOKUP(Sheet1!F21004,Excel_Capstone_SourceData[Column2],Excel_Capstone_SourceData[Column1],)</f>
        <v>Organic</v>
      </c>
      <c r="AE21004" s="5">
        <f t="shared" si="5920"/>
        <v>0.41979806712962958</v>
      </c>
      <c r="AF21004" s="5">
        <f t="shared" si="5921"/>
        <v>9.6107523148147855E-3</v>
      </c>
      <c r="AG21004" s="5">
        <f t="shared" si="5908"/>
        <v>3.8549768518525429E-4</v>
      </c>
      <c r="AH21004" s="5">
        <f t="shared" si="5909"/>
        <v>5.6853935185184334E-3</v>
      </c>
      <c r="AI21004" s="5">
        <f t="shared" si="5910"/>
        <v>1.003539861111111</v>
      </c>
    </row>
    <row r="21005" spans="1:35" x14ac:dyDescent="0.3">
      <c r="A21005" s="3" t="s">
        <v>104565</v>
      </c>
      <c r="B21005" s="3">
        <f t="shared" si="5911"/>
        <v>44277</v>
      </c>
      <c r="C21005" s="3" t="str">
        <f t="shared" si="5912"/>
        <v>March</v>
      </c>
      <c r="D21005" s="10">
        <f t="shared" si="5904"/>
        <v>0.41770140046296295</v>
      </c>
      <c r="E21005" s="10" t="str" cm="1">
        <f t="array" ref="E21005">_xlfn.XLOOKUP(F21005,Excel_Capstone_SourceData[[#All],[Column2]],Excel_Capstone_SourceData[[#All],[Column1]],0,0)</f>
        <v>Organic</v>
      </c>
      <c r="F21005" s="3" t="s">
        <v>104340</v>
      </c>
      <c r="G21005" s="3" t="s">
        <v>16</v>
      </c>
      <c r="H21005" s="3" t="s">
        <v>16</v>
      </c>
      <c r="I21005" s="3">
        <v>208755</v>
      </c>
      <c r="J21005" t="s">
        <v>104566</v>
      </c>
      <c r="K21005">
        <f t="shared" si="5913"/>
        <v>3</v>
      </c>
      <c r="L21005" s="3" t="s">
        <v>104567</v>
      </c>
      <c r="M21005" s="3" t="str">
        <f t="shared" si="5914"/>
        <v>10:15:34.526</v>
      </c>
      <c r="N21005" s="3" t="s">
        <v>104568</v>
      </c>
      <c r="O21005" s="3" t="str">
        <f t="shared" si="5915"/>
        <v>10:21:19.436</v>
      </c>
      <c r="P21005" s="3" t="s">
        <v>104569</v>
      </c>
      <c r="Q21005" s="3">
        <f t="shared" si="5916"/>
        <v>44277</v>
      </c>
      <c r="R21005" s="3" t="str">
        <f t="shared" si="5917"/>
        <v>Monday</v>
      </c>
      <c r="S21005" s="10">
        <f t="shared" si="5918"/>
        <v>0.43393107638888889</v>
      </c>
      <c r="T21005" s="3" t="s">
        <v>22</v>
      </c>
      <c r="U21005" s="3">
        <f t="shared" si="5905"/>
        <v>1</v>
      </c>
      <c r="V21005" s="3">
        <v>1</v>
      </c>
      <c r="W21005" s="3"/>
      <c r="X21005" s="3">
        <v>108</v>
      </c>
      <c r="Y21005" s="3">
        <v>25</v>
      </c>
      <c r="Z21005" s="3">
        <v>0</v>
      </c>
      <c r="AA21005" s="8">
        <f t="shared" si="5919"/>
        <v>108</v>
      </c>
      <c r="AB21005" t="str">
        <f t="shared" si="5906"/>
        <v>HSR Layout</v>
      </c>
      <c r="AC21005" t="str">
        <f t="shared" si="5907"/>
        <v>Morning</v>
      </c>
      <c r="AD21005" t="str">
        <f>_xlfn.XLOOKUP(Sheet1!F21005,Excel_Capstone_SourceData[Column2],Excel_Capstone_SourceData[Column1],)</f>
        <v>Organic</v>
      </c>
      <c r="AE21005" s="5">
        <f t="shared" si="5920"/>
        <v>0.43393107638888889</v>
      </c>
      <c r="AF21005" s="5">
        <f t="shared" si="5921"/>
        <v>1.6229675925925946E-2</v>
      </c>
      <c r="AG21005" s="5">
        <f t="shared" si="5908"/>
        <v>9.7815393518518312E-3</v>
      </c>
      <c r="AH21005" s="5">
        <f t="shared" si="5909"/>
        <v>3.9920138888889234E-3</v>
      </c>
      <c r="AI21005" s="5">
        <f t="shared" si="5910"/>
        <v>1.0024561226851851</v>
      </c>
    </row>
    <row r="21006" spans="1:35" x14ac:dyDescent="0.3">
      <c r="A21006" s="3" t="s">
        <v>104570</v>
      </c>
      <c r="B21006" s="3">
        <f t="shared" si="5911"/>
        <v>44278</v>
      </c>
      <c r="C21006" s="3" t="str">
        <f t="shared" si="5912"/>
        <v>March</v>
      </c>
      <c r="D21006" s="10">
        <f t="shared" si="5904"/>
        <v>0.39843996527777775</v>
      </c>
      <c r="E21006" s="10" t="str" cm="1">
        <f t="array" ref="E21006">_xlfn.XLOOKUP(F21006,Excel_Capstone_SourceData[[#All],[Column2]],Excel_Capstone_SourceData[[#All],[Column1]],0,0)</f>
        <v>Organic</v>
      </c>
      <c r="F21006" s="3" t="s">
        <v>104340</v>
      </c>
      <c r="G21006" s="3" t="s">
        <v>16</v>
      </c>
      <c r="H21006" s="3" t="s">
        <v>16</v>
      </c>
      <c r="I21006" s="3">
        <v>209410</v>
      </c>
      <c r="J21006" t="s">
        <v>3072</v>
      </c>
      <c r="K21006">
        <f t="shared" si="5913"/>
        <v>1</v>
      </c>
      <c r="L21006" s="3" t="s">
        <v>104571</v>
      </c>
      <c r="M21006" s="3" t="str">
        <f t="shared" si="5914"/>
        <v>09:52:57.248</v>
      </c>
      <c r="N21006" s="3" t="s">
        <v>104572</v>
      </c>
      <c r="O21006" s="3" t="str">
        <f t="shared" si="5915"/>
        <v>09:53:54.965</v>
      </c>
      <c r="P21006" s="3" t="s">
        <v>104573</v>
      </c>
      <c r="Q21006" s="3">
        <f t="shared" si="5916"/>
        <v>44278</v>
      </c>
      <c r="R21006" s="3" t="str">
        <f t="shared" si="5917"/>
        <v>Tuesday</v>
      </c>
      <c r="S21006" s="10">
        <f t="shared" si="5918"/>
        <v>0.4153584953703704</v>
      </c>
      <c r="T21006" s="3" t="s">
        <v>22</v>
      </c>
      <c r="U21006" s="3">
        <f t="shared" si="5905"/>
        <v>1</v>
      </c>
      <c r="V21006" s="3">
        <v>1</v>
      </c>
      <c r="W21006" s="3"/>
      <c r="X21006" s="3">
        <v>22</v>
      </c>
      <c r="Y21006" s="3">
        <v>25</v>
      </c>
      <c r="Z21006" s="3">
        <v>0</v>
      </c>
      <c r="AA21006" s="8">
        <f t="shared" si="5919"/>
        <v>22</v>
      </c>
      <c r="AB21006" t="str">
        <f t="shared" si="5906"/>
        <v>HSR Layout</v>
      </c>
      <c r="AC21006" t="str">
        <f t="shared" si="5907"/>
        <v>Morning</v>
      </c>
      <c r="AD21006" t="str">
        <f>_xlfn.XLOOKUP(Sheet1!F21006,Excel_Capstone_SourceData[Column2],Excel_Capstone_SourceData[Column1],)</f>
        <v>Organic</v>
      </c>
      <c r="AE21006" s="5">
        <f t="shared" si="5920"/>
        <v>0.4153584953703704</v>
      </c>
      <c r="AF21006" s="5">
        <f t="shared" si="5921"/>
        <v>1.6918530092592643E-2</v>
      </c>
      <c r="AG21006" s="5">
        <f t="shared" si="5908"/>
        <v>1.3333738425925945E-2</v>
      </c>
      <c r="AH21006" s="5">
        <f t="shared" si="5909"/>
        <v>6.6802083333333817E-4</v>
      </c>
      <c r="AI21006" s="5">
        <f t="shared" si="5910"/>
        <v>1.0029167708333333</v>
      </c>
    </row>
    <row r="21007" spans="1:35" x14ac:dyDescent="0.3">
      <c r="A21007" s="3" t="s">
        <v>104574</v>
      </c>
      <c r="B21007" s="3">
        <f t="shared" si="5911"/>
        <v>44280</v>
      </c>
      <c r="C21007" s="3" t="str">
        <f t="shared" si="5912"/>
        <v>March</v>
      </c>
      <c r="D21007" s="10">
        <f t="shared" si="5904"/>
        <v>0.41891968750000003</v>
      </c>
      <c r="E21007" s="10" t="str" cm="1">
        <f t="array" ref="E21007">_xlfn.XLOOKUP(F21007,Excel_Capstone_SourceData[[#All],[Column2]],Excel_Capstone_SourceData[[#All],[Column1]],0,0)</f>
        <v>Organic</v>
      </c>
      <c r="F21007" s="3" t="s">
        <v>104340</v>
      </c>
      <c r="G21007" s="3" t="s">
        <v>16</v>
      </c>
      <c r="H21007" s="3" t="s">
        <v>16</v>
      </c>
      <c r="I21007" s="3">
        <v>210780</v>
      </c>
      <c r="J21007" t="s">
        <v>104575</v>
      </c>
      <c r="K21007">
        <f t="shared" si="5913"/>
        <v>2</v>
      </c>
      <c r="L21007" s="3" t="s">
        <v>104576</v>
      </c>
      <c r="M21007" s="3" t="str">
        <f t="shared" si="5914"/>
        <v>10:04:41.665</v>
      </c>
      <c r="N21007" s="3" t="s">
        <v>104577</v>
      </c>
      <c r="O21007" s="3" t="str">
        <f t="shared" si="5915"/>
        <v>10:10:58.053</v>
      </c>
      <c r="P21007" s="3" t="s">
        <v>104578</v>
      </c>
      <c r="Q21007" s="3">
        <f t="shared" si="5916"/>
        <v>44280</v>
      </c>
      <c r="R21007" s="3" t="str">
        <f t="shared" si="5917"/>
        <v>Thursday</v>
      </c>
      <c r="S21007" s="10">
        <f t="shared" si="5918"/>
        <v>0.42636333333333337</v>
      </c>
      <c r="T21007" s="3" t="s">
        <v>22</v>
      </c>
      <c r="U21007" s="3">
        <f t="shared" si="5905"/>
        <v>1</v>
      </c>
      <c r="V21007" s="3">
        <v>1</v>
      </c>
      <c r="W21007" s="3"/>
      <c r="X21007" s="3">
        <v>154</v>
      </c>
      <c r="Y21007" s="3">
        <v>25</v>
      </c>
      <c r="Z21007" s="3">
        <v>0</v>
      </c>
      <c r="AA21007" s="8">
        <f t="shared" si="5919"/>
        <v>154</v>
      </c>
      <c r="AB21007" t="str">
        <f t="shared" si="5906"/>
        <v>HSR Layout</v>
      </c>
      <c r="AC21007" t="str">
        <f t="shared" si="5907"/>
        <v>Morning</v>
      </c>
      <c r="AD21007" t="str">
        <f>_xlfn.XLOOKUP(Sheet1!F21007,Excel_Capstone_SourceData[Column2],Excel_Capstone_SourceData[Column1],)</f>
        <v>Organic</v>
      </c>
      <c r="AE21007" s="5">
        <f t="shared" si="5920"/>
        <v>0.42636333333333337</v>
      </c>
      <c r="AF21007" s="5">
        <f t="shared" si="5921"/>
        <v>7.4436458333333455E-3</v>
      </c>
      <c r="AG21007" s="5">
        <f t="shared" si="5908"/>
        <v>1.0069907407407319E-3</v>
      </c>
      <c r="AH21007" s="5">
        <f t="shared" si="5909"/>
        <v>4.3563425925925436E-3</v>
      </c>
      <c r="AI21007" s="5">
        <f t="shared" si="5910"/>
        <v>1.0020803125000002</v>
      </c>
    </row>
    <row r="21008" spans="1:35" x14ac:dyDescent="0.3">
      <c r="A21008" s="3" t="s">
        <v>104579</v>
      </c>
      <c r="B21008" s="3">
        <f t="shared" si="5911"/>
        <v>44281</v>
      </c>
      <c r="C21008" s="3" t="str">
        <f t="shared" si="5912"/>
        <v>March</v>
      </c>
      <c r="D21008" s="10">
        <f t="shared" si="5904"/>
        <v>0.4068600462962963</v>
      </c>
      <c r="E21008" s="10" t="str" cm="1">
        <f t="array" ref="E21008">_xlfn.XLOOKUP(F21008,Excel_Capstone_SourceData[[#All],[Column2]],Excel_Capstone_SourceData[[#All],[Column1]],0,0)</f>
        <v>Organic</v>
      </c>
      <c r="F21008" s="3" t="s">
        <v>104340</v>
      </c>
      <c r="G21008" s="3" t="s">
        <v>16</v>
      </c>
      <c r="H21008" s="3" t="s">
        <v>16</v>
      </c>
      <c r="I21008" s="3">
        <v>211461</v>
      </c>
      <c r="J21008" t="s">
        <v>104580</v>
      </c>
      <c r="K21008">
        <f t="shared" si="5913"/>
        <v>3</v>
      </c>
      <c r="L21008" s="3" t="s">
        <v>104581</v>
      </c>
      <c r="M21008" s="3" t="str">
        <f t="shared" si="5914"/>
        <v>09:47:12.256</v>
      </c>
      <c r="N21008" s="3" t="s">
        <v>104582</v>
      </c>
      <c r="O21008" s="3" t="str">
        <f t="shared" si="5915"/>
        <v>09:50:57.400</v>
      </c>
      <c r="P21008" s="3" t="s">
        <v>104583</v>
      </c>
      <c r="Q21008" s="3">
        <f t="shared" si="5916"/>
        <v>44281</v>
      </c>
      <c r="R21008" s="3" t="str">
        <f t="shared" si="5917"/>
        <v>Friday</v>
      </c>
      <c r="S21008" s="10">
        <f t="shared" si="5918"/>
        <v>0.41295265046296298</v>
      </c>
      <c r="T21008" s="3" t="s">
        <v>22</v>
      </c>
      <c r="U21008" s="3">
        <f t="shared" si="5905"/>
        <v>1</v>
      </c>
      <c r="V21008" s="3">
        <v>1</v>
      </c>
      <c r="W21008" s="3"/>
      <c r="X21008" s="3">
        <v>86</v>
      </c>
      <c r="Y21008" s="3">
        <v>25</v>
      </c>
      <c r="Z21008" s="3">
        <v>0</v>
      </c>
      <c r="AA21008" s="8">
        <f t="shared" si="5919"/>
        <v>86</v>
      </c>
      <c r="AB21008" t="str">
        <f t="shared" si="5906"/>
        <v>HSR Layout</v>
      </c>
      <c r="AC21008" t="str">
        <f t="shared" si="5907"/>
        <v>Morning</v>
      </c>
      <c r="AD21008" t="str">
        <f>_xlfn.XLOOKUP(Sheet1!F21008,Excel_Capstone_SourceData[Column2],Excel_Capstone_SourceData[Column1],)</f>
        <v>Organic</v>
      </c>
      <c r="AE21008" s="5">
        <f t="shared" si="5920"/>
        <v>0.41295265046296298</v>
      </c>
      <c r="AF21008" s="5">
        <f t="shared" si="5921"/>
        <v>6.0926041666666819E-3</v>
      </c>
      <c r="AG21008" s="5">
        <f t="shared" si="5908"/>
        <v>9.206944444444809E-4</v>
      </c>
      <c r="AH21008" s="5">
        <f t="shared" si="5909"/>
        <v>2.6058333333332517E-3</v>
      </c>
      <c r="AI21008" s="5">
        <f t="shared" si="5910"/>
        <v>1.0025660763888891</v>
      </c>
    </row>
    <row r="21009" spans="1:35" x14ac:dyDescent="0.3">
      <c r="A21009" s="3" t="s">
        <v>104584</v>
      </c>
      <c r="B21009" s="3">
        <f t="shared" si="5911"/>
        <v>44281</v>
      </c>
      <c r="C21009" s="3" t="str">
        <f t="shared" si="5912"/>
        <v>March</v>
      </c>
      <c r="D21009" s="10">
        <f t="shared" si="5904"/>
        <v>0.41902300925925928</v>
      </c>
      <c r="E21009" s="10" t="str" cm="1">
        <f t="array" ref="E21009">_xlfn.XLOOKUP(F21009,Excel_Capstone_SourceData[[#All],[Column2]],Excel_Capstone_SourceData[[#All],[Column1]],0,0)</f>
        <v>Organic</v>
      </c>
      <c r="F21009" s="3" t="s">
        <v>104340</v>
      </c>
      <c r="G21009" s="3" t="s">
        <v>16</v>
      </c>
      <c r="H21009" s="3" t="s">
        <v>16</v>
      </c>
      <c r="I21009" s="3">
        <v>211474</v>
      </c>
      <c r="J21009" t="s">
        <v>104585</v>
      </c>
      <c r="K21009">
        <f t="shared" si="5913"/>
        <v>5</v>
      </c>
      <c r="L21009" s="3" t="s">
        <v>104586</v>
      </c>
      <c r="M21009" s="3" t="str">
        <f t="shared" si="5914"/>
        <v>10:04:36.396</v>
      </c>
      <c r="N21009" s="3" t="s">
        <v>104587</v>
      </c>
      <c r="O21009" s="3" t="str">
        <f t="shared" si="5915"/>
        <v>10:08:27.692</v>
      </c>
      <c r="P21009" s="3" t="s">
        <v>104588</v>
      </c>
      <c r="Q21009" s="3">
        <f t="shared" si="5916"/>
        <v>44281</v>
      </c>
      <c r="R21009" s="3" t="str">
        <f t="shared" si="5917"/>
        <v>Friday</v>
      </c>
      <c r="S21009" s="10">
        <f t="shared" si="5918"/>
        <v>0.42601659722222224</v>
      </c>
      <c r="T21009" s="3" t="s">
        <v>22</v>
      </c>
      <c r="U21009" s="3">
        <f t="shared" si="5905"/>
        <v>1</v>
      </c>
      <c r="V21009" s="3">
        <v>1</v>
      </c>
      <c r="W21009" s="3"/>
      <c r="X21009" s="3">
        <v>146</v>
      </c>
      <c r="Y21009" s="3">
        <v>25</v>
      </c>
      <c r="Z21009" s="3">
        <v>0</v>
      </c>
      <c r="AA21009" s="8">
        <f t="shared" si="5919"/>
        <v>146</v>
      </c>
      <c r="AB21009" t="str">
        <f t="shared" si="5906"/>
        <v>HSR Layout</v>
      </c>
      <c r="AC21009" t="str">
        <f t="shared" si="5907"/>
        <v>Morning</v>
      </c>
      <c r="AD21009" t="str">
        <f>_xlfn.XLOOKUP(Sheet1!F21009,Excel_Capstone_SourceData[Column2],Excel_Capstone_SourceData[Column1],)</f>
        <v>Organic</v>
      </c>
      <c r="AE21009" s="5">
        <f t="shared" si="5920"/>
        <v>0.42601659722222224</v>
      </c>
      <c r="AF21009" s="5">
        <f t="shared" si="5921"/>
        <v>6.9935879629629549E-3</v>
      </c>
      <c r="AG21009" s="5">
        <f t="shared" si="5908"/>
        <v>8.4268518518521018E-4</v>
      </c>
      <c r="AH21009" s="5">
        <f t="shared" si="5909"/>
        <v>2.6770370370370333E-3</v>
      </c>
      <c r="AI21009" s="5">
        <f t="shared" si="5910"/>
        <v>1.0034738657407407</v>
      </c>
    </row>
    <row r="21010" spans="1:35" x14ac:dyDescent="0.3">
      <c r="A21010" s="3" t="s">
        <v>104589</v>
      </c>
      <c r="B21010" s="3">
        <f t="shared" si="5911"/>
        <v>44282</v>
      </c>
      <c r="C21010" s="3" t="str">
        <f t="shared" si="5912"/>
        <v>March</v>
      </c>
      <c r="D21010" s="10">
        <f t="shared" si="5904"/>
        <v>0.65422418981481478</v>
      </c>
      <c r="E21010" s="10" t="str" cm="1">
        <f t="array" ref="E21010">_xlfn.XLOOKUP(F21010,Excel_Capstone_SourceData[[#All],[Column2]],Excel_Capstone_SourceData[[#All],[Column1]],0,0)</f>
        <v>Organic</v>
      </c>
      <c r="F21010" s="3" t="s">
        <v>104340</v>
      </c>
      <c r="G21010" s="3" t="s">
        <v>16</v>
      </c>
      <c r="H21010" s="3" t="s">
        <v>16</v>
      </c>
      <c r="I21010" s="3">
        <v>212458</v>
      </c>
      <c r="J21010" t="s">
        <v>1267</v>
      </c>
      <c r="K21010">
        <f t="shared" si="5913"/>
        <v>1</v>
      </c>
      <c r="L21010" s="3" t="s">
        <v>104590</v>
      </c>
      <c r="M21010" s="3" t="str">
        <f t="shared" si="5914"/>
        <v>15:44:42.074</v>
      </c>
      <c r="N21010" s="3" t="s">
        <v>104591</v>
      </c>
      <c r="O21010" s="3" t="str">
        <f t="shared" si="5915"/>
        <v>15:51:47.723</v>
      </c>
      <c r="P21010" s="3" t="s">
        <v>104592</v>
      </c>
      <c r="Q21010" s="3">
        <f t="shared" si="5916"/>
        <v>44282</v>
      </c>
      <c r="R21010" s="3" t="str">
        <f t="shared" si="5917"/>
        <v>Saturday</v>
      </c>
      <c r="S21010" s="10">
        <f t="shared" si="5918"/>
        <v>0.66559108796296296</v>
      </c>
      <c r="T21010" s="3" t="s">
        <v>22</v>
      </c>
      <c r="U21010" s="3">
        <f t="shared" si="5905"/>
        <v>1</v>
      </c>
      <c r="V21010" s="3">
        <v>1</v>
      </c>
      <c r="W21010" s="3"/>
      <c r="X21010" s="3">
        <v>19</v>
      </c>
      <c r="Y21010" s="3">
        <v>25</v>
      </c>
      <c r="Z21010" s="3">
        <v>0</v>
      </c>
      <c r="AA21010" s="8">
        <f t="shared" si="5919"/>
        <v>19</v>
      </c>
      <c r="AB21010" t="str">
        <f t="shared" si="5906"/>
        <v>HSR Layout</v>
      </c>
      <c r="AC21010" t="str">
        <f t="shared" si="5907"/>
        <v>Afternoon</v>
      </c>
      <c r="AD21010" t="str">
        <f>_xlfn.XLOOKUP(Sheet1!F21010,Excel_Capstone_SourceData[Column2],Excel_Capstone_SourceData[Column1],)</f>
        <v>Organic</v>
      </c>
      <c r="AE21010" s="5">
        <f t="shared" si="5920"/>
        <v>0.66559108796296296</v>
      </c>
      <c r="AF21010" s="5">
        <f t="shared" si="5921"/>
        <v>1.1366898148148175E-2</v>
      </c>
      <c r="AG21010" s="5">
        <f t="shared" si="5908"/>
        <v>1.8183333333333662E-3</v>
      </c>
      <c r="AH21010" s="5">
        <f t="shared" si="5909"/>
        <v>4.9264930555555919E-3</v>
      </c>
      <c r="AI21010" s="5">
        <f t="shared" si="5910"/>
        <v>1.0046220717592593</v>
      </c>
    </row>
    <row r="21011" spans="1:35" x14ac:dyDescent="0.3">
      <c r="A21011" s="3" t="s">
        <v>104593</v>
      </c>
      <c r="B21011" s="3">
        <f t="shared" si="5911"/>
        <v>44282</v>
      </c>
      <c r="C21011" s="3" t="str">
        <f t="shared" si="5912"/>
        <v>March</v>
      </c>
      <c r="D21011" s="10">
        <f t="shared" si="5904"/>
        <v>0.77270074074074069</v>
      </c>
      <c r="E21011" s="10" t="str" cm="1">
        <f t="array" ref="E21011">_xlfn.XLOOKUP(F21011,Excel_Capstone_SourceData[[#All],[Column2]],Excel_Capstone_SourceData[[#All],[Column1]],0,0)</f>
        <v>Organic</v>
      </c>
      <c r="F21011" s="3" t="s">
        <v>104340</v>
      </c>
      <c r="G21011" s="3" t="s">
        <v>16</v>
      </c>
      <c r="H21011" s="3" t="s">
        <v>16</v>
      </c>
      <c r="I21011" s="3">
        <v>212558</v>
      </c>
      <c r="J21011" t="s">
        <v>1267</v>
      </c>
      <c r="K21011">
        <f t="shared" si="5913"/>
        <v>1</v>
      </c>
      <c r="L21011" s="3" t="s">
        <v>104594</v>
      </c>
      <c r="M21011" s="3" t="str">
        <f t="shared" si="5914"/>
        <v>18:34:09.309</v>
      </c>
      <c r="N21011" s="3" t="s">
        <v>104595</v>
      </c>
      <c r="O21011" s="3" t="str">
        <f t="shared" si="5915"/>
        <v>18:44:10.685</v>
      </c>
      <c r="P21011" s="3" t="s">
        <v>104596</v>
      </c>
      <c r="Q21011" s="3">
        <f t="shared" si="5916"/>
        <v>44282</v>
      </c>
      <c r="R21011" s="3" t="str">
        <f t="shared" si="5917"/>
        <v>Saturday</v>
      </c>
      <c r="S21011" s="10">
        <f t="shared" si="5918"/>
        <v>0.78280157407407414</v>
      </c>
      <c r="T21011" s="3" t="s">
        <v>22</v>
      </c>
      <c r="U21011" s="3">
        <f t="shared" si="5905"/>
        <v>1</v>
      </c>
      <c r="V21011" s="3">
        <v>1</v>
      </c>
      <c r="W21011" s="3"/>
      <c r="X21011" s="3">
        <v>19</v>
      </c>
      <c r="Y21011" s="3">
        <v>25</v>
      </c>
      <c r="Z21011" s="3">
        <v>0</v>
      </c>
      <c r="AA21011" s="8">
        <f t="shared" si="5919"/>
        <v>19</v>
      </c>
      <c r="AB21011" t="str">
        <f t="shared" si="5906"/>
        <v>HSR Layout</v>
      </c>
      <c r="AC21011" t="str">
        <f t="shared" si="5907"/>
        <v>Evening</v>
      </c>
      <c r="AD21011" t="str">
        <f>_xlfn.XLOOKUP(Sheet1!F21011,Excel_Capstone_SourceData[Column2],Excel_Capstone_SourceData[Column1],)</f>
        <v>Organic</v>
      </c>
      <c r="AE21011" s="5">
        <f t="shared" si="5920"/>
        <v>0.78280157407407414</v>
      </c>
      <c r="AF21011" s="5">
        <f t="shared" si="5921"/>
        <v>1.0100833333333448E-2</v>
      </c>
      <c r="AG21011" s="5">
        <f t="shared" si="5908"/>
        <v>1.0181134259260594E-3</v>
      </c>
      <c r="AH21011" s="5">
        <f t="shared" si="5909"/>
        <v>6.960370370370339E-3</v>
      </c>
      <c r="AI21011" s="5">
        <f t="shared" si="5910"/>
        <v>1.002122349537037</v>
      </c>
    </row>
    <row r="21012" spans="1:35" x14ac:dyDescent="0.3">
      <c r="A21012" s="3" t="s">
        <v>104597</v>
      </c>
      <c r="B21012" s="3">
        <f t="shared" si="5911"/>
        <v>44283</v>
      </c>
      <c r="C21012" s="3" t="str">
        <f t="shared" si="5912"/>
        <v>March</v>
      </c>
      <c r="D21012" s="10">
        <f t="shared" si="5904"/>
        <v>0.74276530092592596</v>
      </c>
      <c r="E21012" s="10" t="str" cm="1">
        <f t="array" ref="E21012">_xlfn.XLOOKUP(F21012,Excel_Capstone_SourceData[[#All],[Column2]],Excel_Capstone_SourceData[[#All],[Column1]],0,0)</f>
        <v>Organic</v>
      </c>
      <c r="F21012" s="3" t="s">
        <v>104340</v>
      </c>
      <c r="G21012" s="3" t="s">
        <v>16</v>
      </c>
      <c r="H21012" s="3" t="s">
        <v>16</v>
      </c>
      <c r="I21012" s="3">
        <v>213258</v>
      </c>
      <c r="J21012" t="s">
        <v>104598</v>
      </c>
      <c r="K21012">
        <f t="shared" si="5913"/>
        <v>4</v>
      </c>
      <c r="L21012" s="3" t="s">
        <v>104599</v>
      </c>
      <c r="M21012" s="3" t="str">
        <f t="shared" si="5914"/>
        <v>17:50:50.487</v>
      </c>
      <c r="N21012" s="3" t="s">
        <v>104600</v>
      </c>
      <c r="O21012" s="3" t="str">
        <f t="shared" si="5915"/>
        <v>18:03:26.004</v>
      </c>
      <c r="P21012" s="3" t="s">
        <v>104601</v>
      </c>
      <c r="Q21012" s="3">
        <f t="shared" si="5916"/>
        <v>44283</v>
      </c>
      <c r="R21012" s="3" t="str">
        <f t="shared" si="5917"/>
        <v>Sunday</v>
      </c>
      <c r="S21012" s="10">
        <f t="shared" si="5918"/>
        <v>0.75610608796296297</v>
      </c>
      <c r="T21012" s="3" t="s">
        <v>22</v>
      </c>
      <c r="U21012" s="3">
        <f t="shared" si="5905"/>
        <v>1</v>
      </c>
      <c r="V21012" s="3">
        <v>1</v>
      </c>
      <c r="W21012" s="3"/>
      <c r="X21012" s="3">
        <v>88</v>
      </c>
      <c r="Y21012" s="3">
        <v>25</v>
      </c>
      <c r="Z21012" s="3">
        <v>2</v>
      </c>
      <c r="AA21012" s="8">
        <f t="shared" si="5919"/>
        <v>86</v>
      </c>
      <c r="AB21012" t="str">
        <f t="shared" si="5906"/>
        <v>HSR Layout</v>
      </c>
      <c r="AC21012" t="str">
        <f t="shared" si="5907"/>
        <v>Evening</v>
      </c>
      <c r="AD21012" t="str">
        <f>_xlfn.XLOOKUP(Sheet1!F21012,Excel_Capstone_SourceData[Column2],Excel_Capstone_SourceData[Column1],)</f>
        <v>Organic</v>
      </c>
      <c r="AE21012" s="5">
        <f t="shared" si="5920"/>
        <v>0.75610608796296297</v>
      </c>
      <c r="AF21012" s="5">
        <f t="shared" si="5921"/>
        <v>1.3340787037037005E-2</v>
      </c>
      <c r="AG21012" s="5">
        <f t="shared" si="5908"/>
        <v>8.7459490740737778E-4</v>
      </c>
      <c r="AH21012" s="5">
        <f t="shared" si="5909"/>
        <v>8.744409722222235E-3</v>
      </c>
      <c r="AI21012" s="5">
        <f t="shared" si="5910"/>
        <v>1.0037217824074074</v>
      </c>
    </row>
    <row r="21013" spans="1:35" x14ac:dyDescent="0.3">
      <c r="A21013" s="3" t="s">
        <v>104602</v>
      </c>
      <c r="B21013" s="3">
        <f t="shared" si="5911"/>
        <v>44284</v>
      </c>
      <c r="C21013" s="3" t="str">
        <f t="shared" si="5912"/>
        <v>March</v>
      </c>
      <c r="D21013" s="10">
        <f t="shared" si="5904"/>
        <v>0.37965270833333337</v>
      </c>
      <c r="E21013" s="10" t="str" cm="1">
        <f t="array" ref="E21013">_xlfn.XLOOKUP(F21013,Excel_Capstone_SourceData[[#All],[Column2]],Excel_Capstone_SourceData[[#All],[Column1]],0,0)</f>
        <v>Organic</v>
      </c>
      <c r="F21013" s="3" t="s">
        <v>104340</v>
      </c>
      <c r="G21013" s="3" t="s">
        <v>16</v>
      </c>
      <c r="H21013" s="3" t="s">
        <v>16</v>
      </c>
      <c r="I21013" s="3">
        <v>213624</v>
      </c>
      <c r="J21013" t="s">
        <v>1253</v>
      </c>
      <c r="K21013">
        <f t="shared" si="5913"/>
        <v>1</v>
      </c>
      <c r="L21013" s="3" t="s">
        <v>104603</v>
      </c>
      <c r="M21013" s="3" t="str">
        <f t="shared" si="5914"/>
        <v>09:08:00.729</v>
      </c>
      <c r="N21013" s="3" t="s">
        <v>104604</v>
      </c>
      <c r="O21013" s="3" t="str">
        <f t="shared" si="5915"/>
        <v>09:11:30.179</v>
      </c>
      <c r="P21013" s="3" t="s">
        <v>104605</v>
      </c>
      <c r="Q21013" s="3">
        <f t="shared" si="5916"/>
        <v>44284</v>
      </c>
      <c r="R21013" s="3" t="str">
        <f t="shared" si="5917"/>
        <v>Monday</v>
      </c>
      <c r="S21013" s="10">
        <f t="shared" si="5918"/>
        <v>0.38590034722222222</v>
      </c>
      <c r="T21013" s="3" t="s">
        <v>22</v>
      </c>
      <c r="U21013" s="3">
        <f t="shared" si="5905"/>
        <v>1</v>
      </c>
      <c r="V21013" s="3">
        <v>1</v>
      </c>
      <c r="W21013" s="3"/>
      <c r="X21013" s="3">
        <v>37</v>
      </c>
      <c r="Y21013" s="3">
        <v>25</v>
      </c>
      <c r="Z21013" s="3">
        <v>0</v>
      </c>
      <c r="AA21013" s="8">
        <f t="shared" si="5919"/>
        <v>37</v>
      </c>
      <c r="AB21013" t="str">
        <f t="shared" si="5906"/>
        <v>HSR Layout</v>
      </c>
      <c r="AC21013" t="str">
        <f t="shared" si="5907"/>
        <v>Morning</v>
      </c>
      <c r="AD21013" t="str">
        <f>_xlfn.XLOOKUP(Sheet1!F21013,Excel_Capstone_SourceData[Column2],Excel_Capstone_SourceData[Column1],)</f>
        <v>Organic</v>
      </c>
      <c r="AE21013" s="5">
        <f t="shared" si="5920"/>
        <v>0.38590034722222222</v>
      </c>
      <c r="AF21013" s="5">
        <f t="shared" si="5921"/>
        <v>6.2476388888888512E-3</v>
      </c>
      <c r="AG21013" s="5">
        <f t="shared" si="5908"/>
        <v>9.1128472222218315E-4</v>
      </c>
      <c r="AH21013" s="5">
        <f t="shared" si="5909"/>
        <v>2.4241898148147922E-3</v>
      </c>
      <c r="AI21013" s="5">
        <f t="shared" si="5910"/>
        <v>1.0029121643518519</v>
      </c>
    </row>
    <row r="21014" spans="1:35" x14ac:dyDescent="0.3">
      <c r="A21014" s="3" t="s">
        <v>104606</v>
      </c>
      <c r="B21014" s="3">
        <f t="shared" si="5911"/>
        <v>44286</v>
      </c>
      <c r="C21014" s="3" t="str">
        <f t="shared" si="5912"/>
        <v>March</v>
      </c>
      <c r="D21014" s="10">
        <f t="shared" si="5904"/>
        <v>0.46374206018518516</v>
      </c>
      <c r="E21014" s="10" t="str" cm="1">
        <f t="array" ref="E21014">_xlfn.XLOOKUP(F21014,Excel_Capstone_SourceData[[#All],[Column2]],Excel_Capstone_SourceData[[#All],[Column1]],0,0)</f>
        <v>Organic</v>
      </c>
      <c r="F21014" s="3" t="s">
        <v>104340</v>
      </c>
      <c r="G21014" s="3" t="s">
        <v>16</v>
      </c>
      <c r="H21014" s="3" t="s">
        <v>16</v>
      </c>
      <c r="I21014" s="3">
        <v>215145</v>
      </c>
      <c r="J21014" t="s">
        <v>104607</v>
      </c>
      <c r="K21014">
        <f t="shared" si="5913"/>
        <v>3</v>
      </c>
      <c r="L21014" s="3" t="s">
        <v>104608</v>
      </c>
      <c r="M21014" s="3" t="str">
        <f t="shared" si="5914"/>
        <v>11:09:06.949</v>
      </c>
      <c r="N21014" s="3" t="s">
        <v>104609</v>
      </c>
      <c r="O21014" s="3" t="str">
        <f t="shared" si="5915"/>
        <v>11:25:03.552</v>
      </c>
      <c r="P21014" s="3" t="s">
        <v>104610</v>
      </c>
      <c r="Q21014" s="3">
        <f t="shared" si="5916"/>
        <v>44286</v>
      </c>
      <c r="R21014" s="3" t="str">
        <f t="shared" si="5917"/>
        <v>Wednesday</v>
      </c>
      <c r="S21014" s="10">
        <f t="shared" si="5918"/>
        <v>0.47815300925925924</v>
      </c>
      <c r="T21014" s="3" t="s">
        <v>22</v>
      </c>
      <c r="U21014" s="3">
        <f t="shared" si="5905"/>
        <v>1</v>
      </c>
      <c r="V21014" s="3">
        <v>1</v>
      </c>
      <c r="W21014" s="3"/>
      <c r="X21014" s="3">
        <v>127</v>
      </c>
      <c r="Y21014" s="3">
        <v>25</v>
      </c>
      <c r="Z21014" s="3">
        <v>0</v>
      </c>
      <c r="AA21014" s="8">
        <f t="shared" si="5919"/>
        <v>127</v>
      </c>
      <c r="AB21014" t="str">
        <f t="shared" si="5906"/>
        <v>HSR Layout</v>
      </c>
      <c r="AC21014" t="str">
        <f t="shared" si="5907"/>
        <v>Morning</v>
      </c>
      <c r="AD21014" t="str">
        <f>_xlfn.XLOOKUP(Sheet1!F21014,Excel_Capstone_SourceData[Column2],Excel_Capstone_SourceData[Column1],)</f>
        <v>Organic</v>
      </c>
      <c r="AE21014" s="5">
        <f t="shared" si="5920"/>
        <v>0.47815300925925924</v>
      </c>
      <c r="AF21014" s="5">
        <f t="shared" si="5921"/>
        <v>1.4410949074074086E-2</v>
      </c>
      <c r="AG21014" s="5">
        <f t="shared" si="5908"/>
        <v>9.2170138888891806E-4</v>
      </c>
      <c r="AH21014" s="5">
        <f t="shared" si="5909"/>
        <v>1.1071793981481504E-2</v>
      </c>
      <c r="AI21014" s="5">
        <f t="shared" si="5910"/>
        <v>1.0024174537037036</v>
      </c>
    </row>
    <row r="21015" spans="1:35" x14ac:dyDescent="0.3">
      <c r="A21015" s="3" t="s">
        <v>104611</v>
      </c>
      <c r="B21015" s="3">
        <f t="shared" si="5911"/>
        <v>44288</v>
      </c>
      <c r="C21015" s="3" t="str">
        <f t="shared" si="5912"/>
        <v>April</v>
      </c>
      <c r="D21015" s="10">
        <f t="shared" si="5904"/>
        <v>0.36669310185185183</v>
      </c>
      <c r="E21015" s="10" t="str" cm="1">
        <f t="array" ref="E21015">_xlfn.XLOOKUP(F21015,Excel_Capstone_SourceData[[#All],[Column2]],Excel_Capstone_SourceData[[#All],[Column1]],0,0)</f>
        <v>Organic</v>
      </c>
      <c r="F21015" s="3" t="s">
        <v>104340</v>
      </c>
      <c r="G21015" s="3" t="s">
        <v>16</v>
      </c>
      <c r="H21015" s="3" t="s">
        <v>16</v>
      </c>
      <c r="I21015" s="3">
        <v>216512</v>
      </c>
      <c r="J21015" t="s">
        <v>104612</v>
      </c>
      <c r="K21015">
        <f t="shared" si="5913"/>
        <v>2</v>
      </c>
      <c r="L21015" s="3" t="s">
        <v>104613</v>
      </c>
      <c r="M21015" s="3" t="str">
        <f t="shared" si="5914"/>
        <v>08:50:14.062</v>
      </c>
      <c r="N21015" s="3" t="s">
        <v>104614</v>
      </c>
      <c r="O21015" s="3" t="str">
        <f t="shared" si="5915"/>
        <v>08:58:19.105</v>
      </c>
      <c r="P21015" s="3" t="s">
        <v>104615</v>
      </c>
      <c r="Q21015" s="3">
        <f t="shared" si="5916"/>
        <v>44288</v>
      </c>
      <c r="R21015" s="3" t="str">
        <f t="shared" si="5917"/>
        <v>Friday</v>
      </c>
      <c r="S21015" s="10">
        <f t="shared" si="5918"/>
        <v>0.37666119212962962</v>
      </c>
      <c r="T21015" s="3" t="s">
        <v>22</v>
      </c>
      <c r="U21015" s="3">
        <f t="shared" si="5905"/>
        <v>1</v>
      </c>
      <c r="V21015" s="3">
        <v>1</v>
      </c>
      <c r="W21015" s="3"/>
      <c r="X21015" s="3">
        <v>39</v>
      </c>
      <c r="Y21015" s="3">
        <v>25</v>
      </c>
      <c r="Z21015" s="3">
        <v>0</v>
      </c>
      <c r="AA21015" s="8">
        <f t="shared" si="5919"/>
        <v>39</v>
      </c>
      <c r="AB21015" t="str">
        <f t="shared" si="5906"/>
        <v>HSR Layout</v>
      </c>
      <c r="AC21015" t="str">
        <f t="shared" si="5907"/>
        <v>Morning</v>
      </c>
      <c r="AD21015" t="str">
        <f>_xlfn.XLOOKUP(Sheet1!F21015,Excel_Capstone_SourceData[Column2],Excel_Capstone_SourceData[Column1],)</f>
        <v>Organic</v>
      </c>
      <c r="AE21015" s="5">
        <f t="shared" si="5920"/>
        <v>0.37666119212962962</v>
      </c>
      <c r="AF21015" s="5">
        <f t="shared" si="5921"/>
        <v>9.9680902777777858E-3</v>
      </c>
      <c r="AG21015" s="5">
        <f t="shared" si="5908"/>
        <v>1.525208333333361E-3</v>
      </c>
      <c r="AH21015" s="5">
        <f t="shared" si="5909"/>
        <v>5.6139236111110713E-3</v>
      </c>
      <c r="AI21015" s="5">
        <f t="shared" si="5910"/>
        <v>1.0028289583333334</v>
      </c>
    </row>
    <row r="21016" spans="1:35" x14ac:dyDescent="0.3">
      <c r="A21016" s="3" t="s">
        <v>104616</v>
      </c>
      <c r="B21016" s="3">
        <f t="shared" si="5911"/>
        <v>44290</v>
      </c>
      <c r="C21016" s="3" t="str">
        <f t="shared" si="5912"/>
        <v>April</v>
      </c>
      <c r="D21016" s="10">
        <f t="shared" si="5904"/>
        <v>0.59313076388888886</v>
      </c>
      <c r="E21016" s="10" t="str" cm="1">
        <f t="array" ref="E21016">_xlfn.XLOOKUP(F21016,Excel_Capstone_SourceData[[#All],[Column2]],Excel_Capstone_SourceData[[#All],[Column1]],0,0)</f>
        <v>Organic</v>
      </c>
      <c r="F21016" s="3" t="s">
        <v>104340</v>
      </c>
      <c r="G21016" s="3" t="s">
        <v>16</v>
      </c>
      <c r="H21016" s="3" t="s">
        <v>16</v>
      </c>
      <c r="I21016" s="3">
        <v>218056</v>
      </c>
      <c r="J21016" t="s">
        <v>1267</v>
      </c>
      <c r="K21016">
        <f t="shared" si="5913"/>
        <v>1</v>
      </c>
      <c r="L21016" s="3" t="s">
        <v>104617</v>
      </c>
      <c r="M21016" s="3" t="str">
        <f t="shared" si="5914"/>
        <v>14:32:24.346</v>
      </c>
      <c r="N21016" s="3" t="s">
        <v>104618</v>
      </c>
      <c r="O21016" s="3" t="str">
        <f t="shared" si="5915"/>
        <v>14:36:07.612</v>
      </c>
      <c r="P21016" s="3" t="s">
        <v>104619</v>
      </c>
      <c r="Q21016" s="3">
        <f t="shared" si="5916"/>
        <v>44290</v>
      </c>
      <c r="R21016" s="3" t="str">
        <f t="shared" si="5917"/>
        <v>Sunday</v>
      </c>
      <c r="S21016" s="10">
        <f t="shared" si="5918"/>
        <v>0.61141608796296298</v>
      </c>
      <c r="T21016" s="3" t="s">
        <v>22</v>
      </c>
      <c r="U21016" s="3">
        <f t="shared" si="5905"/>
        <v>1</v>
      </c>
      <c r="V21016" s="3">
        <v>1</v>
      </c>
      <c r="W21016" s="3">
        <v>5</v>
      </c>
      <c r="X21016" s="3">
        <v>19</v>
      </c>
      <c r="Y21016" s="3">
        <v>37</v>
      </c>
      <c r="Z21016" s="3">
        <v>0</v>
      </c>
      <c r="AA21016" s="8">
        <f t="shared" si="5919"/>
        <v>19</v>
      </c>
      <c r="AB21016" t="str">
        <f t="shared" si="5906"/>
        <v>HSR Layout</v>
      </c>
      <c r="AC21016" t="str">
        <f t="shared" si="5907"/>
        <v>Afternoon</v>
      </c>
      <c r="AD21016" t="str">
        <f>_xlfn.XLOOKUP(Sheet1!F21016,Excel_Capstone_SourceData[Column2],Excel_Capstone_SourceData[Column1],)</f>
        <v>Organic</v>
      </c>
      <c r="AE21016" s="5">
        <f t="shared" si="5920"/>
        <v>0.61141608796296298</v>
      </c>
      <c r="AF21016" s="5">
        <f t="shared" si="5921"/>
        <v>1.8285324074074127E-2</v>
      </c>
      <c r="AG21016" s="5">
        <f t="shared" si="5908"/>
        <v>1.2706574074074162E-2</v>
      </c>
      <c r="AH21016" s="5">
        <f t="shared" si="5909"/>
        <v>2.5840972222221925E-3</v>
      </c>
      <c r="AI21016" s="5">
        <f t="shared" si="5910"/>
        <v>1.0029946527777778</v>
      </c>
    </row>
    <row r="21017" spans="1:35" x14ac:dyDescent="0.3">
      <c r="A21017" s="3" t="s">
        <v>104620</v>
      </c>
      <c r="B21017" s="3">
        <f t="shared" si="5911"/>
        <v>44291</v>
      </c>
      <c r="C21017" s="3" t="str">
        <f t="shared" si="5912"/>
        <v>April</v>
      </c>
      <c r="D21017" s="10">
        <f t="shared" si="5904"/>
        <v>0.34125261574074073</v>
      </c>
      <c r="E21017" s="10" t="str" cm="1">
        <f t="array" ref="E21017">_xlfn.XLOOKUP(F21017,Excel_Capstone_SourceData[[#All],[Column2]],Excel_Capstone_SourceData[[#All],[Column1]],0,0)</f>
        <v>Organic</v>
      </c>
      <c r="F21017" s="3" t="s">
        <v>104340</v>
      </c>
      <c r="G21017" s="3" t="s">
        <v>16</v>
      </c>
      <c r="H21017" s="3" t="s">
        <v>16</v>
      </c>
      <c r="I21017" s="3">
        <v>218576</v>
      </c>
      <c r="J21017" t="s">
        <v>104621</v>
      </c>
      <c r="K21017">
        <f t="shared" si="5913"/>
        <v>2</v>
      </c>
      <c r="L21017" s="3" t="s">
        <v>104622</v>
      </c>
      <c r="M21017" s="3" t="str">
        <f t="shared" si="5914"/>
        <v>08:12:38.359</v>
      </c>
      <c r="N21017" s="3" t="s">
        <v>104623</v>
      </c>
      <c r="O21017" s="3" t="str">
        <f t="shared" si="5915"/>
        <v>08:13:30.797</v>
      </c>
      <c r="P21017" s="3" t="s">
        <v>104624</v>
      </c>
      <c r="Q21017" s="3">
        <f t="shared" si="5916"/>
        <v>44291</v>
      </c>
      <c r="R21017" s="3" t="str">
        <f t="shared" si="5917"/>
        <v>Monday</v>
      </c>
      <c r="S21017" s="10">
        <f t="shared" si="5918"/>
        <v>0.34586826388888886</v>
      </c>
      <c r="T21017" s="3" t="s">
        <v>22</v>
      </c>
      <c r="U21017" s="3">
        <f t="shared" si="5905"/>
        <v>1</v>
      </c>
      <c r="V21017" s="3">
        <v>1</v>
      </c>
      <c r="W21017" s="3">
        <v>5</v>
      </c>
      <c r="X21017" s="3">
        <v>45</v>
      </c>
      <c r="Y21017" s="3">
        <v>25</v>
      </c>
      <c r="Z21017" s="3">
        <v>0</v>
      </c>
      <c r="AA21017" s="8">
        <f t="shared" si="5919"/>
        <v>45</v>
      </c>
      <c r="AB21017" t="str">
        <f t="shared" si="5906"/>
        <v>HSR Layout</v>
      </c>
      <c r="AC21017" t="str">
        <f t="shared" si="5907"/>
        <v>Morning</v>
      </c>
      <c r="AD21017" t="str">
        <f>_xlfn.XLOOKUP(Sheet1!F21017,Excel_Capstone_SourceData[Column2],Excel_Capstone_SourceData[Column1],)</f>
        <v>Organic</v>
      </c>
      <c r="AE21017" s="5">
        <f t="shared" si="5920"/>
        <v>0.34586826388888886</v>
      </c>
      <c r="AF21017" s="5">
        <f t="shared" si="5921"/>
        <v>4.6156481481481326E-3</v>
      </c>
      <c r="AG21017" s="5">
        <f t="shared" si="5908"/>
        <v>8.5802083333336165E-4</v>
      </c>
      <c r="AH21017" s="5">
        <f t="shared" si="5909"/>
        <v>6.069212962962478E-4</v>
      </c>
      <c r="AI21017" s="5">
        <f t="shared" si="5910"/>
        <v>1.0031507060185185</v>
      </c>
    </row>
    <row r="21018" spans="1:35" x14ac:dyDescent="0.3">
      <c r="A21018" s="3" t="s">
        <v>104625</v>
      </c>
      <c r="B21018" s="3">
        <f t="shared" si="5911"/>
        <v>44293</v>
      </c>
      <c r="C21018" s="3" t="str">
        <f t="shared" si="5912"/>
        <v>April</v>
      </c>
      <c r="D21018" s="10">
        <f t="shared" si="5904"/>
        <v>0.48298835648148147</v>
      </c>
      <c r="E21018" s="10" t="str" cm="1">
        <f t="array" ref="E21018">_xlfn.XLOOKUP(F21018,Excel_Capstone_SourceData[[#All],[Column2]],Excel_Capstone_SourceData[[#All],[Column1]],0,0)</f>
        <v>Organic</v>
      </c>
      <c r="F21018" s="3" t="s">
        <v>104340</v>
      </c>
      <c r="G21018" s="3" t="s">
        <v>16</v>
      </c>
      <c r="H21018" s="3" t="s">
        <v>16</v>
      </c>
      <c r="I21018" s="3">
        <v>220089</v>
      </c>
      <c r="J21018" t="s">
        <v>1267</v>
      </c>
      <c r="K21018">
        <f t="shared" si="5913"/>
        <v>1</v>
      </c>
      <c r="L21018" s="3" t="s">
        <v>104626</v>
      </c>
      <c r="M21018" s="3" t="str">
        <f t="shared" si="5914"/>
        <v>11:36:48.425</v>
      </c>
      <c r="N21018" s="3" t="s">
        <v>104627</v>
      </c>
      <c r="O21018" s="3" t="str">
        <f t="shared" si="5915"/>
        <v>11:48:37.366</v>
      </c>
      <c r="P21018" s="3" t="s">
        <v>104628</v>
      </c>
      <c r="Q21018" s="3">
        <f t="shared" si="5916"/>
        <v>44293</v>
      </c>
      <c r="R21018" s="3" t="str">
        <f t="shared" si="5917"/>
        <v>Wednesday</v>
      </c>
      <c r="S21018" s="10">
        <f t="shared" si="5918"/>
        <v>0.49419363425925927</v>
      </c>
      <c r="T21018" s="3" t="s">
        <v>22</v>
      </c>
      <c r="U21018" s="3">
        <f t="shared" si="5905"/>
        <v>1</v>
      </c>
      <c r="V21018" s="3">
        <v>1</v>
      </c>
      <c r="W21018" s="3">
        <v>5</v>
      </c>
      <c r="X21018" s="3">
        <v>19</v>
      </c>
      <c r="Y21018" s="3">
        <v>25</v>
      </c>
      <c r="Z21018" s="3">
        <v>0</v>
      </c>
      <c r="AA21018" s="8">
        <f t="shared" si="5919"/>
        <v>19</v>
      </c>
      <c r="AB21018" t="str">
        <f t="shared" si="5906"/>
        <v>HSR Layout</v>
      </c>
      <c r="AC21018" t="str">
        <f t="shared" si="5907"/>
        <v>Morning</v>
      </c>
      <c r="AD21018" t="str">
        <f>_xlfn.XLOOKUP(Sheet1!F21018,Excel_Capstone_SourceData[Column2],Excel_Capstone_SourceData[Column1],)</f>
        <v>Organic</v>
      </c>
      <c r="AE21018" s="5">
        <f t="shared" si="5920"/>
        <v>0.49419363425925927</v>
      </c>
      <c r="AF21018" s="5">
        <f t="shared" si="5921"/>
        <v>1.12052777777778E-2</v>
      </c>
      <c r="AG21018" s="5">
        <f t="shared" si="5908"/>
        <v>9.0545138888886711E-4</v>
      </c>
      <c r="AH21018" s="5">
        <f t="shared" si="5909"/>
        <v>8.2053356481481821E-3</v>
      </c>
      <c r="AI21018" s="5">
        <f t="shared" si="5910"/>
        <v>1.0020944907407408</v>
      </c>
    </row>
    <row r="21019" spans="1:35" x14ac:dyDescent="0.3">
      <c r="A21019" s="3" t="s">
        <v>104629</v>
      </c>
      <c r="B21019" s="3">
        <f t="shared" si="5911"/>
        <v>44294</v>
      </c>
      <c r="C21019" s="3" t="str">
        <f t="shared" si="5912"/>
        <v>April</v>
      </c>
      <c r="D21019" s="10">
        <f t="shared" si="5904"/>
        <v>0.43547131944444445</v>
      </c>
      <c r="E21019" s="10" t="str" cm="1">
        <f t="array" ref="E21019">_xlfn.XLOOKUP(F21019,Excel_Capstone_SourceData[[#All],[Column2]],Excel_Capstone_SourceData[[#All],[Column1]],0,0)</f>
        <v>Organic</v>
      </c>
      <c r="F21019" s="3" t="s">
        <v>104340</v>
      </c>
      <c r="G21019" s="3" t="s">
        <v>16</v>
      </c>
      <c r="H21019" s="3" t="s">
        <v>16</v>
      </c>
      <c r="I21019" s="3">
        <v>220792</v>
      </c>
      <c r="J21019" t="s">
        <v>1267</v>
      </c>
      <c r="K21019">
        <f t="shared" si="5913"/>
        <v>1</v>
      </c>
      <c r="L21019" s="3" t="s">
        <v>104630</v>
      </c>
      <c r="M21019" s="3" t="str">
        <f t="shared" si="5914"/>
        <v>10:28:25.753</v>
      </c>
      <c r="N21019" s="3" t="s">
        <v>104631</v>
      </c>
      <c r="O21019" s="3" t="str">
        <f t="shared" si="5915"/>
        <v>10:39:40.113</v>
      </c>
      <c r="P21019" s="3" t="s">
        <v>104632</v>
      </c>
      <c r="Q21019" s="3">
        <f t="shared" si="5916"/>
        <v>44294</v>
      </c>
      <c r="R21019" s="3" t="str">
        <f t="shared" si="5917"/>
        <v>Thursday</v>
      </c>
      <c r="S21019" s="10">
        <f t="shared" si="5918"/>
        <v>0.44718759259259261</v>
      </c>
      <c r="T21019" s="3" t="s">
        <v>22</v>
      </c>
      <c r="U21019" s="3">
        <f t="shared" si="5905"/>
        <v>1</v>
      </c>
      <c r="V21019" s="3">
        <v>1</v>
      </c>
      <c r="W21019" s="3">
        <v>5</v>
      </c>
      <c r="X21019" s="3">
        <v>19</v>
      </c>
      <c r="Y21019" s="3">
        <v>25</v>
      </c>
      <c r="Z21019" s="3">
        <v>0</v>
      </c>
      <c r="AA21019" s="8">
        <f t="shared" si="5919"/>
        <v>19</v>
      </c>
      <c r="AB21019" t="str">
        <f t="shared" si="5906"/>
        <v>HSR Layout</v>
      </c>
      <c r="AC21019" t="str">
        <f t="shared" si="5907"/>
        <v>Morning</v>
      </c>
      <c r="AD21019" t="str">
        <f>_xlfn.XLOOKUP(Sheet1!F21019,Excel_Capstone_SourceData[Column2],Excel_Capstone_SourceData[Column1],)</f>
        <v>Organic</v>
      </c>
      <c r="AE21019" s="5">
        <f t="shared" si="5920"/>
        <v>0.44718759259259261</v>
      </c>
      <c r="AF21019" s="5">
        <f t="shared" si="5921"/>
        <v>1.171627314814816E-2</v>
      </c>
      <c r="AG21019" s="5">
        <f t="shared" si="5908"/>
        <v>9.3785879629626479E-4</v>
      </c>
      <c r="AH21019" s="5">
        <f t="shared" si="5909"/>
        <v>7.8050925925926551E-3</v>
      </c>
      <c r="AI21019" s="5">
        <f t="shared" si="5910"/>
        <v>1.0029733217592591</v>
      </c>
    </row>
    <row r="21020" spans="1:35" x14ac:dyDescent="0.3">
      <c r="A21020" s="3" t="s">
        <v>104633</v>
      </c>
      <c r="B21020" s="3">
        <f t="shared" si="5911"/>
        <v>44295</v>
      </c>
      <c r="C21020" s="3" t="str">
        <f t="shared" si="5912"/>
        <v>April</v>
      </c>
      <c r="D21020" s="10">
        <f t="shared" si="5904"/>
        <v>0.4964866087962963</v>
      </c>
      <c r="E21020" s="10" t="str" cm="1">
        <f t="array" ref="E21020">_xlfn.XLOOKUP(F21020,Excel_Capstone_SourceData[[#All],[Column2]],Excel_Capstone_SourceData[[#All],[Column1]],0,0)</f>
        <v>Organic</v>
      </c>
      <c r="F21020" s="3" t="s">
        <v>104340</v>
      </c>
      <c r="G21020" s="3" t="s">
        <v>16</v>
      </c>
      <c r="H21020" s="3" t="s">
        <v>16</v>
      </c>
      <c r="I21020" s="3">
        <v>221644</v>
      </c>
      <c r="J21020" t="s">
        <v>43583</v>
      </c>
      <c r="K21020">
        <f t="shared" si="5913"/>
        <v>3</v>
      </c>
      <c r="L21020" s="3" t="s">
        <v>104634</v>
      </c>
      <c r="M21020" s="3" t="str">
        <f t="shared" si="5914"/>
        <v>11:56:17.111</v>
      </c>
      <c r="N21020" s="3" t="s">
        <v>104635</v>
      </c>
      <c r="O21020" s="3" t="str">
        <f t="shared" si="5915"/>
        <v>12:15:47.690</v>
      </c>
      <c r="P21020" s="3" t="s">
        <v>104636</v>
      </c>
      <c r="Q21020" s="3">
        <f t="shared" si="5916"/>
        <v>44295</v>
      </c>
      <c r="R21020" s="3" t="str">
        <f t="shared" si="5917"/>
        <v>Friday</v>
      </c>
      <c r="S21020" s="10">
        <f t="shared" si="5918"/>
        <v>0.51347019675925931</v>
      </c>
      <c r="T21020" s="3" t="s">
        <v>22</v>
      </c>
      <c r="U21020" s="3">
        <f t="shared" si="5905"/>
        <v>1</v>
      </c>
      <c r="V21020" s="3">
        <v>1</v>
      </c>
      <c r="W21020" s="3">
        <v>5</v>
      </c>
      <c r="X21020" s="3">
        <v>69</v>
      </c>
      <c r="Y21020" s="3">
        <v>25</v>
      </c>
      <c r="Z21020" s="3">
        <v>0</v>
      </c>
      <c r="AA21020" s="8">
        <f t="shared" si="5919"/>
        <v>69</v>
      </c>
      <c r="AB21020" t="str">
        <f t="shared" si="5906"/>
        <v>HSR Layout</v>
      </c>
      <c r="AC21020" t="str">
        <f t="shared" si="5907"/>
        <v>Morning</v>
      </c>
      <c r="AD21020" t="str">
        <f>_xlfn.XLOOKUP(Sheet1!F21020,Excel_Capstone_SourceData[Column2],Excel_Capstone_SourceData[Column1],)</f>
        <v>Organic</v>
      </c>
      <c r="AE21020" s="5">
        <f t="shared" si="5920"/>
        <v>0.51347019675925931</v>
      </c>
      <c r="AF21020" s="5">
        <f t="shared" si="5921"/>
        <v>1.6983587962963009E-2</v>
      </c>
      <c r="AG21020" s="5">
        <f t="shared" si="5908"/>
        <v>9.3365740740741776E-4</v>
      </c>
      <c r="AH21020" s="5">
        <f t="shared" si="5909"/>
        <v>1.3548368055555593E-2</v>
      </c>
      <c r="AI21020" s="5">
        <f t="shared" si="5910"/>
        <v>1.0025015625</v>
      </c>
    </row>
    <row r="21021" spans="1:35" x14ac:dyDescent="0.3">
      <c r="A21021" s="3" t="s">
        <v>104637</v>
      </c>
      <c r="B21021" s="3">
        <f t="shared" si="5911"/>
        <v>44296</v>
      </c>
      <c r="C21021" s="3" t="str">
        <f t="shared" si="5912"/>
        <v>April</v>
      </c>
      <c r="D21021" s="10">
        <f t="shared" si="5904"/>
        <v>0.54514959490740744</v>
      </c>
      <c r="E21021" s="10" t="str" cm="1">
        <f t="array" ref="E21021">_xlfn.XLOOKUP(F21021,Excel_Capstone_SourceData[[#All],[Column2]],Excel_Capstone_SourceData[[#All],[Column1]],0,0)</f>
        <v>Organic</v>
      </c>
      <c r="F21021" s="3" t="s">
        <v>104340</v>
      </c>
      <c r="G21021" s="3" t="s">
        <v>16</v>
      </c>
      <c r="H21021" s="3" t="s">
        <v>16</v>
      </c>
      <c r="I21021" s="3">
        <v>222589</v>
      </c>
      <c r="J21021" t="s">
        <v>104638</v>
      </c>
      <c r="K21021">
        <f t="shared" si="5913"/>
        <v>4</v>
      </c>
      <c r="L21021" s="3" t="s">
        <v>104639</v>
      </c>
      <c r="M21021" s="3" t="str">
        <f t="shared" si="5914"/>
        <v>13:05:25.339</v>
      </c>
      <c r="N21021" s="3" t="s">
        <v>104640</v>
      </c>
      <c r="O21021" s="3" t="str">
        <f t="shared" si="5915"/>
        <v>13:18:22.535</v>
      </c>
      <c r="P21021" s="3" t="s">
        <v>104641</v>
      </c>
      <c r="Q21021" s="3">
        <f t="shared" si="5916"/>
        <v>44296</v>
      </c>
      <c r="R21021" s="3" t="str">
        <f t="shared" si="5917"/>
        <v>Saturday</v>
      </c>
      <c r="S21021" s="10">
        <f t="shared" si="5918"/>
        <v>0.55725844907407407</v>
      </c>
      <c r="T21021" s="3" t="s">
        <v>22</v>
      </c>
      <c r="U21021" s="3">
        <f t="shared" si="5905"/>
        <v>1</v>
      </c>
      <c r="V21021" s="3">
        <v>1</v>
      </c>
      <c r="W21021" s="3">
        <v>5</v>
      </c>
      <c r="X21021" s="3">
        <v>41</v>
      </c>
      <c r="Y21021" s="3">
        <v>25</v>
      </c>
      <c r="Z21021" s="3">
        <v>0</v>
      </c>
      <c r="AA21021" s="8">
        <f t="shared" si="5919"/>
        <v>41</v>
      </c>
      <c r="AB21021" t="str">
        <f t="shared" si="5906"/>
        <v>HSR Layout</v>
      </c>
      <c r="AC21021" t="str">
        <f t="shared" si="5907"/>
        <v>Afternoon</v>
      </c>
      <c r="AD21021" t="str">
        <f>_xlfn.XLOOKUP(Sheet1!F21021,Excel_Capstone_SourceData[Column2],Excel_Capstone_SourceData[Column1],)</f>
        <v>Organic</v>
      </c>
      <c r="AE21021" s="5">
        <f t="shared" si="5920"/>
        <v>0.55725844907407407</v>
      </c>
      <c r="AF21021" s="5">
        <f t="shared" si="5921"/>
        <v>1.2108854166666627E-2</v>
      </c>
      <c r="AG21021" s="5">
        <f t="shared" si="5908"/>
        <v>2.8256944444438048E-4</v>
      </c>
      <c r="AH21021" s="5">
        <f t="shared" si="5909"/>
        <v>8.9953240740741069E-3</v>
      </c>
      <c r="AI21021" s="5">
        <f t="shared" si="5910"/>
        <v>1.002830960648148</v>
      </c>
    </row>
    <row r="21022" spans="1:35" x14ac:dyDescent="0.3">
      <c r="A21022" s="3" t="s">
        <v>104642</v>
      </c>
      <c r="B21022" s="3">
        <f t="shared" si="5911"/>
        <v>44297</v>
      </c>
      <c r="C21022" s="3" t="str">
        <f t="shared" si="5912"/>
        <v>April</v>
      </c>
      <c r="D21022" s="10">
        <f t="shared" si="5904"/>
        <v>0.60856119212962956</v>
      </c>
      <c r="E21022" s="10" t="str" cm="1">
        <f t="array" ref="E21022">_xlfn.XLOOKUP(F21022,Excel_Capstone_SourceData[[#All],[Column2]],Excel_Capstone_SourceData[[#All],[Column1]],0,0)</f>
        <v>Organic</v>
      </c>
      <c r="F21022" s="3" t="s">
        <v>104340</v>
      </c>
      <c r="G21022" s="3" t="s">
        <v>16</v>
      </c>
      <c r="H21022" s="3" t="s">
        <v>16</v>
      </c>
      <c r="I21022" s="3">
        <v>223633</v>
      </c>
      <c r="J21022" t="s">
        <v>104643</v>
      </c>
      <c r="K21022">
        <f t="shared" si="5913"/>
        <v>3</v>
      </c>
      <c r="L21022" s="3" t="s">
        <v>104644</v>
      </c>
      <c r="M21022" s="3" t="str">
        <f t="shared" si="5914"/>
        <v>14:57:25.417</v>
      </c>
      <c r="N21022" s="3" t="s">
        <v>104645</v>
      </c>
      <c r="O21022" s="3" t="str">
        <f t="shared" si="5915"/>
        <v>15:05:05.058</v>
      </c>
      <c r="P21022" s="3" t="s">
        <v>104646</v>
      </c>
      <c r="Q21022" s="3">
        <f t="shared" si="5916"/>
        <v>44297</v>
      </c>
      <c r="R21022" s="3" t="str">
        <f t="shared" si="5917"/>
        <v>Sunday</v>
      </c>
      <c r="S21022" s="10">
        <f t="shared" si="5918"/>
        <v>0.63090128472222229</v>
      </c>
      <c r="T21022" s="3" t="s">
        <v>22</v>
      </c>
      <c r="U21022" s="3">
        <f t="shared" si="5905"/>
        <v>1</v>
      </c>
      <c r="V21022" s="3">
        <v>1</v>
      </c>
      <c r="W21022" s="3">
        <v>5</v>
      </c>
      <c r="X21022" s="3">
        <v>69</v>
      </c>
      <c r="Y21022" s="3">
        <v>25</v>
      </c>
      <c r="Z21022" s="3">
        <v>0</v>
      </c>
      <c r="AA21022" s="8">
        <f t="shared" si="5919"/>
        <v>69</v>
      </c>
      <c r="AB21022" t="str">
        <f t="shared" si="5906"/>
        <v>HSR Layout</v>
      </c>
      <c r="AC21022" t="str">
        <f t="shared" si="5907"/>
        <v>Afternoon</v>
      </c>
      <c r="AD21022" t="str">
        <f>_xlfn.XLOOKUP(Sheet1!F21022,Excel_Capstone_SourceData[Column2],Excel_Capstone_SourceData[Column1],)</f>
        <v>Organic</v>
      </c>
      <c r="AE21022" s="5">
        <f t="shared" si="5920"/>
        <v>0.63090128472222229</v>
      </c>
      <c r="AF21022" s="5">
        <f t="shared" si="5921"/>
        <v>2.2340092592592731E-2</v>
      </c>
      <c r="AG21022" s="5">
        <f t="shared" si="5908"/>
        <v>1.4649652777777855E-2</v>
      </c>
      <c r="AH21022" s="5">
        <f t="shared" si="5909"/>
        <v>5.3199189814815417E-3</v>
      </c>
      <c r="AI21022" s="5">
        <f t="shared" si="5910"/>
        <v>1.0023705208333333</v>
      </c>
    </row>
    <row r="21023" spans="1:35" x14ac:dyDescent="0.3">
      <c r="A21023" s="3" t="s">
        <v>104647</v>
      </c>
      <c r="B21023" s="3">
        <f t="shared" si="5911"/>
        <v>44298</v>
      </c>
      <c r="C21023" s="3" t="str">
        <f t="shared" si="5912"/>
        <v>April</v>
      </c>
      <c r="D21023" s="10">
        <f t="shared" si="5904"/>
        <v>0.55552908564814818</v>
      </c>
      <c r="E21023" s="10" t="str" cm="1">
        <f t="array" ref="E21023">_xlfn.XLOOKUP(F21023,Excel_Capstone_SourceData[[#All],[Column2]],Excel_Capstone_SourceData[[#All],[Column1]],0,0)</f>
        <v>Organic</v>
      </c>
      <c r="F21023" s="3" t="s">
        <v>104340</v>
      </c>
      <c r="G21023" s="3" t="s">
        <v>16</v>
      </c>
      <c r="H21023" s="3" t="s">
        <v>16</v>
      </c>
      <c r="I21023" s="3">
        <v>224497</v>
      </c>
      <c r="J21023" t="s">
        <v>104648</v>
      </c>
      <c r="K21023">
        <f t="shared" si="5913"/>
        <v>3</v>
      </c>
      <c r="L21023" s="3" t="s">
        <v>104649</v>
      </c>
      <c r="M21023" s="3" t="str">
        <f t="shared" si="5914"/>
        <v>13:35:51.829</v>
      </c>
      <c r="N21023" s="3" t="s">
        <v>104650</v>
      </c>
      <c r="O21023" s="3" t="str">
        <f t="shared" si="5915"/>
        <v>13:37:19.641</v>
      </c>
      <c r="P21023" s="3" t="s">
        <v>104651</v>
      </c>
      <c r="Q21023" s="3">
        <f t="shared" si="5916"/>
        <v>44298</v>
      </c>
      <c r="R21023" s="3" t="str">
        <f t="shared" si="5917"/>
        <v>Monday</v>
      </c>
      <c r="S21023" s="10">
        <f t="shared" si="5918"/>
        <v>0.57035630787037039</v>
      </c>
      <c r="T21023" s="3" t="s">
        <v>22</v>
      </c>
      <c r="U21023" s="3">
        <f t="shared" si="5905"/>
        <v>1</v>
      </c>
      <c r="V21023" s="3">
        <v>1</v>
      </c>
      <c r="W21023" s="3">
        <v>5</v>
      </c>
      <c r="X21023" s="3">
        <v>133</v>
      </c>
      <c r="Y21023" s="3">
        <v>37</v>
      </c>
      <c r="Z21023" s="3">
        <v>0</v>
      </c>
      <c r="AA21023" s="8">
        <f t="shared" si="5919"/>
        <v>133</v>
      </c>
      <c r="AB21023" t="str">
        <f t="shared" si="5906"/>
        <v>HSR Layout</v>
      </c>
      <c r="AC21023" t="str">
        <f t="shared" si="5907"/>
        <v>Afternoon</v>
      </c>
      <c r="AD21023" t="str">
        <f>_xlfn.XLOOKUP(Sheet1!F21023,Excel_Capstone_SourceData[Column2],Excel_Capstone_SourceData[Column1],)</f>
        <v>Organic</v>
      </c>
      <c r="AE21023" s="5">
        <f t="shared" si="5920"/>
        <v>0.57035630787037039</v>
      </c>
      <c r="AF21023" s="5">
        <f t="shared" si="5921"/>
        <v>1.4827222222222214E-2</v>
      </c>
      <c r="AG21023" s="5">
        <f t="shared" si="5908"/>
        <v>1.1043009259259273E-2</v>
      </c>
      <c r="AH21023" s="5">
        <f t="shared" si="5909"/>
        <v>1.016342592592534E-3</v>
      </c>
      <c r="AI21023" s="5">
        <f t="shared" si="5910"/>
        <v>1.0027678703703704</v>
      </c>
    </row>
    <row r="21024" spans="1:35" x14ac:dyDescent="0.3">
      <c r="A21024" s="3" t="s">
        <v>104652</v>
      </c>
      <c r="B21024" s="3">
        <f t="shared" si="5911"/>
        <v>44299</v>
      </c>
      <c r="C21024" s="3" t="str">
        <f t="shared" si="5912"/>
        <v>April</v>
      </c>
      <c r="D21024" s="10">
        <f t="shared" si="5904"/>
        <v>0.35955997685185187</v>
      </c>
      <c r="E21024" s="10" t="str" cm="1">
        <f t="array" ref="E21024">_xlfn.XLOOKUP(F21024,Excel_Capstone_SourceData[[#All],[Column2]],Excel_Capstone_SourceData[[#All],[Column1]],0,0)</f>
        <v>Organic</v>
      </c>
      <c r="F21024" s="3" t="s">
        <v>104340</v>
      </c>
      <c r="G21024" s="3" t="s">
        <v>16</v>
      </c>
      <c r="H21024" s="3" t="s">
        <v>16</v>
      </c>
      <c r="I21024" s="3">
        <v>225145</v>
      </c>
      <c r="J21024" t="s">
        <v>104653</v>
      </c>
      <c r="K21024">
        <f t="shared" si="5913"/>
        <v>3</v>
      </c>
      <c r="L21024" s="3" t="s">
        <v>104654</v>
      </c>
      <c r="M21024" s="3" t="str">
        <f t="shared" si="5914"/>
        <v>08:41:54.815</v>
      </c>
      <c r="N21024" s="3" t="s">
        <v>104655</v>
      </c>
      <c r="O21024" s="3" t="str">
        <f t="shared" si="5915"/>
        <v>08:44:20.019</v>
      </c>
      <c r="P21024" s="3" t="s">
        <v>104656</v>
      </c>
      <c r="Q21024" s="3">
        <f t="shared" si="5916"/>
        <v>44299</v>
      </c>
      <c r="R21024" s="3" t="str">
        <f t="shared" si="5917"/>
        <v>Tuesday</v>
      </c>
      <c r="S21024" s="10">
        <f t="shared" si="5918"/>
        <v>0.36689481481481478</v>
      </c>
      <c r="T21024" s="3" t="s">
        <v>22</v>
      </c>
      <c r="U21024" s="3">
        <f t="shared" si="5905"/>
        <v>1</v>
      </c>
      <c r="V21024" s="3">
        <v>1</v>
      </c>
      <c r="W21024" s="3">
        <v>5</v>
      </c>
      <c r="X21024" s="3">
        <v>30</v>
      </c>
      <c r="Y21024" s="3">
        <v>25</v>
      </c>
      <c r="Z21024" s="3">
        <v>0</v>
      </c>
      <c r="AA21024" s="8">
        <f t="shared" si="5919"/>
        <v>30</v>
      </c>
      <c r="AB21024" t="str">
        <f t="shared" si="5906"/>
        <v>HSR Layout</v>
      </c>
      <c r="AC21024" t="str">
        <f t="shared" si="5907"/>
        <v>Morning</v>
      </c>
      <c r="AD21024" t="str">
        <f>_xlfn.XLOOKUP(Sheet1!F21024,Excel_Capstone_SourceData[Column2],Excel_Capstone_SourceData[Column1],)</f>
        <v>Organic</v>
      </c>
      <c r="AE21024" s="5">
        <f t="shared" si="5920"/>
        <v>0.36689481481481478</v>
      </c>
      <c r="AF21024" s="5">
        <f t="shared" si="5921"/>
        <v>7.3348379629629146E-3</v>
      </c>
      <c r="AG21024" s="5">
        <f t="shared" si="5908"/>
        <v>2.8800115740740817E-3</v>
      </c>
      <c r="AH21024" s="5">
        <f t="shared" si="5909"/>
        <v>1.6806018518518151E-3</v>
      </c>
      <c r="AI21024" s="5">
        <f t="shared" si="5910"/>
        <v>1.002774224537037</v>
      </c>
    </row>
    <row r="21025" spans="1:35" x14ac:dyDescent="0.3">
      <c r="A21025" s="3" t="s">
        <v>104657</v>
      </c>
      <c r="B21025" s="3">
        <f t="shared" si="5911"/>
        <v>44300</v>
      </c>
      <c r="C21025" s="3" t="str">
        <f t="shared" si="5912"/>
        <v>April</v>
      </c>
      <c r="D21025" s="10">
        <f t="shared" si="5904"/>
        <v>0.52877467592592586</v>
      </c>
      <c r="E21025" s="10" t="str" cm="1">
        <f t="array" ref="E21025">_xlfn.XLOOKUP(F21025,Excel_Capstone_SourceData[[#All],[Column2]],Excel_Capstone_SourceData[[#All],[Column1]],0,0)</f>
        <v>Organic</v>
      </c>
      <c r="F21025" s="3" t="s">
        <v>104340</v>
      </c>
      <c r="G21025" s="3" t="s">
        <v>16</v>
      </c>
      <c r="H21025" s="3" t="s">
        <v>16</v>
      </c>
      <c r="I21025" s="3">
        <v>226090</v>
      </c>
      <c r="J21025" t="s">
        <v>104658</v>
      </c>
      <c r="K21025">
        <f t="shared" si="5913"/>
        <v>3</v>
      </c>
      <c r="L21025" s="3" t="s">
        <v>104659</v>
      </c>
      <c r="M21025" s="3" t="str">
        <f t="shared" si="5914"/>
        <v>12:45:33.758</v>
      </c>
      <c r="N21025" s="3" t="s">
        <v>104660</v>
      </c>
      <c r="O21025" s="3" t="str">
        <f t="shared" si="5915"/>
        <v>12:50:24.787</v>
      </c>
      <c r="P21025" s="3" t="s">
        <v>104661</v>
      </c>
      <c r="Q21025" s="3">
        <f t="shared" si="5916"/>
        <v>44300</v>
      </c>
      <c r="R21025" s="3" t="str">
        <f t="shared" si="5917"/>
        <v>Wednesday</v>
      </c>
      <c r="S21025" s="10">
        <f t="shared" si="5918"/>
        <v>0.53744903935185184</v>
      </c>
      <c r="T21025" s="3" t="s">
        <v>22</v>
      </c>
      <c r="U21025" s="3">
        <f t="shared" si="5905"/>
        <v>1</v>
      </c>
      <c r="V21025" s="3">
        <v>1</v>
      </c>
      <c r="W21025" s="3">
        <v>5</v>
      </c>
      <c r="X21025" s="3">
        <v>44</v>
      </c>
      <c r="Y21025" s="3">
        <v>25</v>
      </c>
      <c r="Z21025" s="3">
        <v>0</v>
      </c>
      <c r="AA21025" s="8">
        <f t="shared" si="5919"/>
        <v>44</v>
      </c>
      <c r="AB21025" t="str">
        <f t="shared" si="5906"/>
        <v>HSR Layout</v>
      </c>
      <c r="AC21025" t="str">
        <f t="shared" si="5907"/>
        <v>Afternoon</v>
      </c>
      <c r="AD21025" t="str">
        <f>_xlfn.XLOOKUP(Sheet1!F21025,Excel_Capstone_SourceData[Column2],Excel_Capstone_SourceData[Column1],)</f>
        <v>Organic</v>
      </c>
      <c r="AE21025" s="5">
        <f t="shared" si="5920"/>
        <v>0.53744903935185184</v>
      </c>
      <c r="AF21025" s="5">
        <f t="shared" si="5921"/>
        <v>8.6743634259259794E-3</v>
      </c>
      <c r="AG21025" s="5">
        <f t="shared" si="5908"/>
        <v>2.8660416666667077E-3</v>
      </c>
      <c r="AH21025" s="5">
        <f t="shared" si="5909"/>
        <v>3.3683912037036912E-3</v>
      </c>
      <c r="AI21025" s="5">
        <f t="shared" si="5910"/>
        <v>1.0024399305555556</v>
      </c>
    </row>
    <row r="21026" spans="1:35" x14ac:dyDescent="0.3">
      <c r="A21026" s="3" t="s">
        <v>104662</v>
      </c>
      <c r="B21026" s="3">
        <f t="shared" si="5911"/>
        <v>44301</v>
      </c>
      <c r="C21026" s="3" t="str">
        <f t="shared" si="5912"/>
        <v>April</v>
      </c>
      <c r="D21026" s="10">
        <f t="shared" si="5904"/>
        <v>0.48324368055555555</v>
      </c>
      <c r="E21026" s="10" t="str" cm="1">
        <f t="array" ref="E21026">_xlfn.XLOOKUP(F21026,Excel_Capstone_SourceData[[#All],[Column2]],Excel_Capstone_SourceData[[#All],[Column1]],0,0)</f>
        <v>Organic</v>
      </c>
      <c r="F21026" s="3" t="s">
        <v>104340</v>
      </c>
      <c r="G21026" s="3" t="s">
        <v>16</v>
      </c>
      <c r="H21026" s="3" t="s">
        <v>16</v>
      </c>
      <c r="I21026" s="3">
        <v>226753</v>
      </c>
      <c r="J21026" t="s">
        <v>1267</v>
      </c>
      <c r="K21026">
        <f t="shared" si="5913"/>
        <v>1</v>
      </c>
      <c r="L21026" s="3" t="s">
        <v>104663</v>
      </c>
      <c r="M21026" s="3" t="str">
        <f t="shared" si="5914"/>
        <v>11:41:59.445</v>
      </c>
      <c r="N21026" s="3" t="s">
        <v>104664</v>
      </c>
      <c r="O21026" s="3" t="str">
        <f t="shared" si="5915"/>
        <v>11:51:43.108</v>
      </c>
      <c r="P21026" s="3" t="s">
        <v>104665</v>
      </c>
      <c r="Q21026" s="3">
        <f t="shared" si="5916"/>
        <v>44301</v>
      </c>
      <c r="R21026" s="3" t="str">
        <f t="shared" si="5917"/>
        <v>Thursday</v>
      </c>
      <c r="S21026" s="10">
        <f t="shared" si="5918"/>
        <v>0.49630923611111116</v>
      </c>
      <c r="T21026" s="3" t="s">
        <v>22</v>
      </c>
      <c r="U21026" s="3">
        <f t="shared" si="5905"/>
        <v>1</v>
      </c>
      <c r="V21026" s="3">
        <v>1</v>
      </c>
      <c r="W21026" s="3">
        <v>5</v>
      </c>
      <c r="X21026" s="3">
        <v>19</v>
      </c>
      <c r="Y21026" s="3">
        <v>25</v>
      </c>
      <c r="Z21026" s="3">
        <v>0</v>
      </c>
      <c r="AA21026" s="8">
        <f t="shared" si="5919"/>
        <v>19</v>
      </c>
      <c r="AB21026" t="str">
        <f t="shared" si="5906"/>
        <v>HSR Layout</v>
      </c>
      <c r="AC21026" t="str">
        <f t="shared" si="5907"/>
        <v>Morning</v>
      </c>
      <c r="AD21026" t="str">
        <f>_xlfn.XLOOKUP(Sheet1!F21026,Excel_Capstone_SourceData[Column2],Excel_Capstone_SourceData[Column1],)</f>
        <v>Organic</v>
      </c>
      <c r="AE21026" s="5">
        <f t="shared" si="5920"/>
        <v>0.49630923611111116</v>
      </c>
      <c r="AF21026" s="5">
        <f t="shared" si="5921"/>
        <v>1.3065555555555608E-2</v>
      </c>
      <c r="AG21026" s="5">
        <f t="shared" si="5908"/>
        <v>4.2498958333332948E-3</v>
      </c>
      <c r="AH21026" s="5">
        <f t="shared" si="5909"/>
        <v>6.7553587962962958E-3</v>
      </c>
      <c r="AI21026" s="5">
        <f t="shared" si="5910"/>
        <v>1.0020603009259261</v>
      </c>
    </row>
    <row r="21027" spans="1:35" x14ac:dyDescent="0.3">
      <c r="A21027" s="3" t="s">
        <v>104666</v>
      </c>
      <c r="B21027" s="3">
        <f t="shared" si="5911"/>
        <v>44302</v>
      </c>
      <c r="C21027" s="3" t="str">
        <f t="shared" si="5912"/>
        <v>April</v>
      </c>
      <c r="D21027" s="10">
        <f t="shared" si="5904"/>
        <v>0.49356613425925927</v>
      </c>
      <c r="E21027" s="10" t="str" cm="1">
        <f t="array" ref="E21027">_xlfn.XLOOKUP(F21027,Excel_Capstone_SourceData[[#All],[Column2]],Excel_Capstone_SourceData[[#All],[Column1]],0,0)</f>
        <v>Organic</v>
      </c>
      <c r="F21027" s="3" t="s">
        <v>104340</v>
      </c>
      <c r="G21027" s="3" t="s">
        <v>16</v>
      </c>
      <c r="H21027" s="3" t="s">
        <v>16</v>
      </c>
      <c r="I21027" s="3">
        <v>227513</v>
      </c>
      <c r="J21027" t="s">
        <v>104667</v>
      </c>
      <c r="K21027">
        <f t="shared" si="5913"/>
        <v>2</v>
      </c>
      <c r="L21027" s="3" t="s">
        <v>104668</v>
      </c>
      <c r="M21027" s="3" t="str">
        <f t="shared" si="5914"/>
        <v>11:53:12.676</v>
      </c>
      <c r="N21027" s="3" t="s">
        <v>104669</v>
      </c>
      <c r="O21027" s="3" t="str">
        <f t="shared" si="5915"/>
        <v>12:13:51.873</v>
      </c>
      <c r="P21027" s="3" t="s">
        <v>104670</v>
      </c>
      <c r="Q21027" s="3">
        <f t="shared" si="5916"/>
        <v>44302</v>
      </c>
      <c r="R21027" s="3" t="str">
        <f t="shared" si="5917"/>
        <v>Friday</v>
      </c>
      <c r="S21027" s="10">
        <f t="shared" si="5918"/>
        <v>0.51134526620370369</v>
      </c>
      <c r="T21027" s="3" t="s">
        <v>22</v>
      </c>
      <c r="U21027" s="3">
        <f t="shared" si="5905"/>
        <v>1</v>
      </c>
      <c r="V21027" s="3">
        <v>1</v>
      </c>
      <c r="W21027" s="3">
        <v>5</v>
      </c>
      <c r="X21027" s="3">
        <v>56</v>
      </c>
      <c r="Y21027" s="3">
        <v>25</v>
      </c>
      <c r="Z21027" s="3">
        <v>0</v>
      </c>
      <c r="AA21027" s="8">
        <f t="shared" si="5919"/>
        <v>56</v>
      </c>
      <c r="AB21027" t="str">
        <f t="shared" si="5906"/>
        <v>HSR Layout</v>
      </c>
      <c r="AC21027" t="str">
        <f t="shared" si="5907"/>
        <v>Morning</v>
      </c>
      <c r="AD21027" t="str">
        <f>_xlfn.XLOOKUP(Sheet1!F21027,Excel_Capstone_SourceData[Column2],Excel_Capstone_SourceData[Column1],)</f>
        <v>Organic</v>
      </c>
      <c r="AE21027" s="5">
        <f t="shared" si="5920"/>
        <v>0.51134526620370369</v>
      </c>
      <c r="AF21027" s="5">
        <f t="shared" si="5921"/>
        <v>1.7779131944444415E-2</v>
      </c>
      <c r="AG21027" s="5">
        <f t="shared" si="5908"/>
        <v>1.7194675925926162E-3</v>
      </c>
      <c r="AH21027" s="5">
        <f t="shared" si="5909"/>
        <v>1.4342557870370309E-2</v>
      </c>
      <c r="AI21027" s="5">
        <f t="shared" si="5910"/>
        <v>1.0017171064814816</v>
      </c>
    </row>
    <row r="21028" spans="1:35" x14ac:dyDescent="0.3">
      <c r="A21028" s="3" t="s">
        <v>104671</v>
      </c>
      <c r="B21028" s="3">
        <f t="shared" si="5911"/>
        <v>44303</v>
      </c>
      <c r="C21028" s="3" t="str">
        <f t="shared" si="5912"/>
        <v>April</v>
      </c>
      <c r="D21028" s="10">
        <f t="shared" si="5904"/>
        <v>0.49908104166666667</v>
      </c>
      <c r="E21028" s="10" t="str" cm="1">
        <f t="array" ref="E21028">_xlfn.XLOOKUP(F21028,Excel_Capstone_SourceData[[#All],[Column2]],Excel_Capstone_SourceData[[#All],[Column1]],0,0)</f>
        <v>Organic</v>
      </c>
      <c r="F21028" s="3" t="s">
        <v>104340</v>
      </c>
      <c r="G21028" s="3" t="s">
        <v>16</v>
      </c>
      <c r="H21028" s="3" t="s">
        <v>16</v>
      </c>
      <c r="I21028" s="3">
        <v>228250</v>
      </c>
      <c r="J21028" t="s">
        <v>1267</v>
      </c>
      <c r="K21028">
        <f t="shared" si="5913"/>
        <v>1</v>
      </c>
      <c r="L21028" s="3" t="s">
        <v>104672</v>
      </c>
      <c r="M21028" s="3" t="str">
        <f t="shared" si="5914"/>
        <v>12:00:23.879</v>
      </c>
      <c r="N21028" s="3" t="s">
        <v>104673</v>
      </c>
      <c r="O21028" s="3" t="str">
        <f t="shared" si="5915"/>
        <v>12:02:40.333</v>
      </c>
      <c r="P21028" s="3" t="s">
        <v>104674</v>
      </c>
      <c r="Q21028" s="3">
        <f t="shared" si="5916"/>
        <v>44303</v>
      </c>
      <c r="R21028" s="3" t="str">
        <f t="shared" si="5917"/>
        <v>Saturday</v>
      </c>
      <c r="S21028" s="10">
        <f t="shared" si="5918"/>
        <v>0.50468284722222223</v>
      </c>
      <c r="T21028" s="3" t="s">
        <v>22</v>
      </c>
      <c r="U21028" s="3">
        <f t="shared" si="5905"/>
        <v>1</v>
      </c>
      <c r="V21028" s="3">
        <v>1</v>
      </c>
      <c r="W21028" s="3">
        <v>5</v>
      </c>
      <c r="X21028" s="3">
        <v>19</v>
      </c>
      <c r="Y21028" s="3">
        <v>25</v>
      </c>
      <c r="Z21028" s="3">
        <v>0</v>
      </c>
      <c r="AA21028" s="8">
        <f t="shared" si="5919"/>
        <v>19</v>
      </c>
      <c r="AB21028" t="str">
        <f t="shared" si="5906"/>
        <v>HSR Layout</v>
      </c>
      <c r="AC21028" t="str">
        <f t="shared" si="5907"/>
        <v>Morning</v>
      </c>
      <c r="AD21028" t="str">
        <f>_xlfn.XLOOKUP(Sheet1!F21028,Excel_Capstone_SourceData[Column2],Excel_Capstone_SourceData[Column1],)</f>
        <v>Organic</v>
      </c>
      <c r="AE21028" s="5">
        <f t="shared" si="5920"/>
        <v>0.50468284722222223</v>
      </c>
      <c r="AF21028" s="5">
        <f t="shared" si="5921"/>
        <v>5.6018055555555613E-3</v>
      </c>
      <c r="AG21028" s="5">
        <f t="shared" si="5908"/>
        <v>1.1953356481481103E-3</v>
      </c>
      <c r="AH21028" s="5">
        <f t="shared" si="5909"/>
        <v>1.5793287037038084E-3</v>
      </c>
      <c r="AI21028" s="5">
        <f t="shared" si="5910"/>
        <v>1.0028271412037038</v>
      </c>
    </row>
    <row r="21029" spans="1:35" x14ac:dyDescent="0.3">
      <c r="A21029" s="3" t="s">
        <v>104675</v>
      </c>
      <c r="B21029" s="3">
        <f t="shared" si="5911"/>
        <v>44306</v>
      </c>
      <c r="C21029" s="3" t="str">
        <f t="shared" si="5912"/>
        <v>April</v>
      </c>
      <c r="D21029" s="10">
        <f t="shared" si="5904"/>
        <v>0.44595543981481484</v>
      </c>
      <c r="E21029" s="10" t="str" cm="1">
        <f t="array" ref="E21029">_xlfn.XLOOKUP(F21029,Excel_Capstone_SourceData[[#All],[Column2]],Excel_Capstone_SourceData[[#All],[Column1]],0,0)</f>
        <v>Organic</v>
      </c>
      <c r="F21029" s="3" t="s">
        <v>104340</v>
      </c>
      <c r="G21029" s="3" t="s">
        <v>16</v>
      </c>
      <c r="H21029" s="3" t="s">
        <v>16</v>
      </c>
      <c r="I21029" s="3">
        <v>230571</v>
      </c>
      <c r="J21029" t="s">
        <v>104676</v>
      </c>
      <c r="K21029">
        <f t="shared" si="5913"/>
        <v>2</v>
      </c>
      <c r="L21029" s="3" t="s">
        <v>104677</v>
      </c>
      <c r="M21029" s="3" t="str">
        <f t="shared" si="5914"/>
        <v>10:46:47.807</v>
      </c>
      <c r="N21029" s="3" t="s">
        <v>104678</v>
      </c>
      <c r="O21029" s="3" t="str">
        <f t="shared" si="5915"/>
        <v>10:50:41.749</v>
      </c>
      <c r="P21029" s="3" t="s">
        <v>104679</v>
      </c>
      <c r="Q21029" s="3">
        <f t="shared" si="5916"/>
        <v>44306</v>
      </c>
      <c r="R21029" s="3" t="str">
        <f t="shared" si="5917"/>
        <v>Tuesday</v>
      </c>
      <c r="S21029" s="10">
        <f t="shared" si="5918"/>
        <v>0.45425042824074074</v>
      </c>
      <c r="T21029" s="3" t="s">
        <v>22</v>
      </c>
      <c r="U21029" s="3">
        <f t="shared" si="5905"/>
        <v>1</v>
      </c>
      <c r="V21029" s="3">
        <v>1</v>
      </c>
      <c r="W21029" s="3">
        <v>5</v>
      </c>
      <c r="X21029" s="3">
        <v>19</v>
      </c>
      <c r="Y21029" s="3">
        <v>25</v>
      </c>
      <c r="Z21029" s="3">
        <v>0</v>
      </c>
      <c r="AA21029" s="8">
        <f t="shared" si="5919"/>
        <v>19</v>
      </c>
      <c r="AB21029" t="str">
        <f t="shared" si="5906"/>
        <v>HSR Layout</v>
      </c>
      <c r="AC21029" t="str">
        <f t="shared" si="5907"/>
        <v>Morning</v>
      </c>
      <c r="AD21029" t="str">
        <f>_xlfn.XLOOKUP(Sheet1!F21029,Excel_Capstone_SourceData[Column2],Excel_Capstone_SourceData[Column1],)</f>
        <v>Organic</v>
      </c>
      <c r="AE21029" s="5">
        <f t="shared" si="5920"/>
        <v>0.45425042824074074</v>
      </c>
      <c r="AF21029" s="5">
        <f t="shared" si="5921"/>
        <v>8.2949884259259088E-3</v>
      </c>
      <c r="AG21029" s="5">
        <f t="shared" si="5908"/>
        <v>3.208993055555498E-3</v>
      </c>
      <c r="AH21029" s="5">
        <f t="shared" si="5909"/>
        <v>2.7076620370370397E-3</v>
      </c>
      <c r="AI21029" s="5">
        <f t="shared" si="5910"/>
        <v>1.0023783333333334</v>
      </c>
    </row>
    <row r="21030" spans="1:35" x14ac:dyDescent="0.3">
      <c r="A21030" s="3" t="s">
        <v>104680</v>
      </c>
      <c r="B21030" s="3">
        <f t="shared" si="5911"/>
        <v>44307</v>
      </c>
      <c r="C21030" s="3" t="str">
        <f t="shared" si="5912"/>
        <v>April</v>
      </c>
      <c r="D21030" s="10">
        <f t="shared" si="5904"/>
        <v>0.51402277777777783</v>
      </c>
      <c r="E21030" s="10" t="str" cm="1">
        <f t="array" ref="E21030">_xlfn.XLOOKUP(F21030,Excel_Capstone_SourceData[[#All],[Column2]],Excel_Capstone_SourceData[[#All],[Column1]],0,0)</f>
        <v>Organic</v>
      </c>
      <c r="F21030" s="3" t="s">
        <v>104340</v>
      </c>
      <c r="G21030" s="3" t="s">
        <v>16</v>
      </c>
      <c r="H21030" s="3" t="s">
        <v>16</v>
      </c>
      <c r="I21030" s="3">
        <v>231373</v>
      </c>
      <c r="J21030" t="s">
        <v>104681</v>
      </c>
      <c r="K21030">
        <f t="shared" si="5913"/>
        <v>2</v>
      </c>
      <c r="L21030" s="3" t="s">
        <v>104682</v>
      </c>
      <c r="M21030" s="3" t="str">
        <f t="shared" si="5914"/>
        <v>12:20:28.945</v>
      </c>
      <c r="N21030" s="3" t="s">
        <v>104683</v>
      </c>
      <c r="O21030" s="3" t="str">
        <f t="shared" si="5915"/>
        <v>12:25:59.447</v>
      </c>
      <c r="P21030" s="3" t="s">
        <v>104684</v>
      </c>
      <c r="Q21030" s="3">
        <f t="shared" si="5916"/>
        <v>44307</v>
      </c>
      <c r="R21030" s="3" t="str">
        <f t="shared" si="5917"/>
        <v>Wednesday</v>
      </c>
      <c r="S21030" s="10">
        <f t="shared" si="5918"/>
        <v>0.52097010416666667</v>
      </c>
      <c r="T21030" s="3" t="s">
        <v>22</v>
      </c>
      <c r="U21030" s="3">
        <f t="shared" si="5905"/>
        <v>1</v>
      </c>
      <c r="V21030" s="3">
        <v>1</v>
      </c>
      <c r="W21030" s="3">
        <v>5</v>
      </c>
      <c r="X21030" s="3">
        <v>33</v>
      </c>
      <c r="Y21030" s="3">
        <v>25</v>
      </c>
      <c r="Z21030" s="3">
        <v>0</v>
      </c>
      <c r="AA21030" s="8">
        <f t="shared" si="5919"/>
        <v>33</v>
      </c>
      <c r="AB21030" t="str">
        <f t="shared" si="5906"/>
        <v>HSR Layout</v>
      </c>
      <c r="AC21030" t="str">
        <f t="shared" si="5907"/>
        <v>Afternoon</v>
      </c>
      <c r="AD21030" t="str">
        <f>_xlfn.XLOOKUP(Sheet1!F21030,Excel_Capstone_SourceData[Column2],Excel_Capstone_SourceData[Column1],)</f>
        <v>Organic</v>
      </c>
      <c r="AE21030" s="5">
        <f t="shared" si="5920"/>
        <v>0.52097010416666667</v>
      </c>
      <c r="AF21030" s="5">
        <f t="shared" si="5921"/>
        <v>6.9473263888888415E-3</v>
      </c>
      <c r="AG21030" s="5">
        <f t="shared" si="5908"/>
        <v>2.0112268518512888E-4</v>
      </c>
      <c r="AH21030" s="5">
        <f t="shared" si="5909"/>
        <v>3.8252546296296819E-3</v>
      </c>
      <c r="AI21030" s="5">
        <f t="shared" si="5910"/>
        <v>1.002920949074074</v>
      </c>
    </row>
    <row r="21031" spans="1:35" x14ac:dyDescent="0.3">
      <c r="A21031" s="3" t="s">
        <v>104685</v>
      </c>
      <c r="B21031" s="3">
        <f t="shared" si="5911"/>
        <v>44308</v>
      </c>
      <c r="C21031" s="3" t="str">
        <f t="shared" si="5912"/>
        <v>April</v>
      </c>
      <c r="D21031" s="10">
        <f t="shared" si="5904"/>
        <v>0.41446552083333338</v>
      </c>
      <c r="E21031" s="10" t="str" cm="1">
        <f t="array" ref="E21031">_xlfn.XLOOKUP(F21031,Excel_Capstone_SourceData[[#All],[Column2]],Excel_Capstone_SourceData[[#All],[Column1]],0,0)</f>
        <v>Organic</v>
      </c>
      <c r="F21031" s="3" t="s">
        <v>104340</v>
      </c>
      <c r="G21031" s="3" t="s">
        <v>16</v>
      </c>
      <c r="H21031" s="3" t="s">
        <v>16</v>
      </c>
      <c r="I21031" s="3">
        <v>231981</v>
      </c>
      <c r="J21031" t="s">
        <v>104686</v>
      </c>
      <c r="K21031">
        <f t="shared" si="5913"/>
        <v>3</v>
      </c>
      <c r="L21031" s="3" t="s">
        <v>104687</v>
      </c>
      <c r="M21031" s="3" t="str">
        <f t="shared" si="5914"/>
        <v>09:57:03.681</v>
      </c>
      <c r="N21031" s="3" t="s">
        <v>104688</v>
      </c>
      <c r="O21031" s="3" t="str">
        <f t="shared" si="5915"/>
        <v>10:01:39.305</v>
      </c>
      <c r="P21031" s="3" t="s">
        <v>104689</v>
      </c>
      <c r="Q21031" s="3">
        <f t="shared" si="5916"/>
        <v>44308</v>
      </c>
      <c r="R21031" s="3" t="str">
        <f t="shared" si="5917"/>
        <v>Thursday</v>
      </c>
      <c r="S21031" s="10">
        <f t="shared" si="5918"/>
        <v>0.42024673611111113</v>
      </c>
      <c r="T21031" s="3" t="s">
        <v>22</v>
      </c>
      <c r="U21031" s="3">
        <f t="shared" si="5905"/>
        <v>1</v>
      </c>
      <c r="V21031" s="3">
        <v>1</v>
      </c>
      <c r="W21031" s="3">
        <v>5</v>
      </c>
      <c r="X21031" s="3">
        <v>154</v>
      </c>
      <c r="Y21031" s="3">
        <v>25</v>
      </c>
      <c r="Z21031" s="3">
        <v>0</v>
      </c>
      <c r="AA21031" s="8">
        <f t="shared" si="5919"/>
        <v>154</v>
      </c>
      <c r="AB21031" t="str">
        <f t="shared" si="5906"/>
        <v>HSR Layout</v>
      </c>
      <c r="AC21031" t="str">
        <f t="shared" si="5907"/>
        <v>Morning</v>
      </c>
      <c r="AD21031" t="str">
        <f>_xlfn.XLOOKUP(Sheet1!F21031,Excel_Capstone_SourceData[Column2],Excel_Capstone_SourceData[Column1],)</f>
        <v>Organic</v>
      </c>
      <c r="AE21031" s="5">
        <f t="shared" si="5920"/>
        <v>0.42024673611111113</v>
      </c>
      <c r="AF21031" s="5">
        <f t="shared" si="5921"/>
        <v>5.7812152777777515E-3</v>
      </c>
      <c r="AG21031" s="5">
        <f t="shared" si="5908"/>
        <v>1.6041666666666288E-4</v>
      </c>
      <c r="AH21031" s="5">
        <f t="shared" si="5909"/>
        <v>3.1900925925925638E-3</v>
      </c>
      <c r="AI21031" s="5">
        <f t="shared" si="5910"/>
        <v>1.0024307060185185</v>
      </c>
    </row>
    <row r="21032" spans="1:35" x14ac:dyDescent="0.3">
      <c r="A21032" s="3" t="s">
        <v>104690</v>
      </c>
      <c r="B21032" s="3">
        <f t="shared" si="5911"/>
        <v>44309</v>
      </c>
      <c r="C21032" s="3" t="str">
        <f t="shared" si="5912"/>
        <v>April</v>
      </c>
      <c r="D21032" s="10">
        <f t="shared" si="5904"/>
        <v>0.68769796296296304</v>
      </c>
      <c r="E21032" s="10" t="str" cm="1">
        <f t="array" ref="E21032">_xlfn.XLOOKUP(F21032,Excel_Capstone_SourceData[[#All],[Column2]],Excel_Capstone_SourceData[[#All],[Column1]],0,0)</f>
        <v>Organic</v>
      </c>
      <c r="F21032" s="3" t="s">
        <v>104340</v>
      </c>
      <c r="G21032" s="3" t="s">
        <v>16</v>
      </c>
      <c r="H21032" s="3" t="s">
        <v>16</v>
      </c>
      <c r="I21032" s="3">
        <v>233084</v>
      </c>
      <c r="J21032" t="s">
        <v>104691</v>
      </c>
      <c r="K21032">
        <f t="shared" si="5913"/>
        <v>2</v>
      </c>
      <c r="L21032" s="3" t="s">
        <v>104692</v>
      </c>
      <c r="M21032" s="3" t="str">
        <f t="shared" si="5914"/>
        <v>16:39:48.250</v>
      </c>
      <c r="N21032" s="3" t="s">
        <v>104693</v>
      </c>
      <c r="O21032" s="3" t="str">
        <f t="shared" si="5915"/>
        <v>16:50:26.518</v>
      </c>
      <c r="P21032" s="3" t="s">
        <v>104694</v>
      </c>
      <c r="Q21032" s="3">
        <f t="shared" si="5916"/>
        <v>44309</v>
      </c>
      <c r="R21032" s="3" t="str">
        <f t="shared" si="5917"/>
        <v>Friday</v>
      </c>
      <c r="S21032" s="10">
        <f t="shared" si="5918"/>
        <v>0.70561218749999999</v>
      </c>
      <c r="T21032" s="3" t="s">
        <v>22</v>
      </c>
      <c r="U21032" s="3">
        <f t="shared" si="5905"/>
        <v>1</v>
      </c>
      <c r="V21032" s="3">
        <v>1</v>
      </c>
      <c r="W21032" s="3">
        <v>5</v>
      </c>
      <c r="X21032" s="3">
        <v>19</v>
      </c>
      <c r="Y21032" s="3">
        <v>25</v>
      </c>
      <c r="Z21032" s="3">
        <v>0</v>
      </c>
      <c r="AA21032" s="8">
        <f t="shared" si="5919"/>
        <v>19</v>
      </c>
      <c r="AB21032" t="str">
        <f t="shared" si="5906"/>
        <v>HSR Layout</v>
      </c>
      <c r="AC21032" t="str">
        <f t="shared" si="5907"/>
        <v>Afternoon</v>
      </c>
      <c r="AD21032" t="str">
        <f>_xlfn.XLOOKUP(Sheet1!F21032,Excel_Capstone_SourceData[Column2],Excel_Capstone_SourceData[Column1],)</f>
        <v>Organic</v>
      </c>
      <c r="AE21032" s="5">
        <f t="shared" si="5920"/>
        <v>0.70561218749999999</v>
      </c>
      <c r="AF21032" s="5">
        <f t="shared" si="5921"/>
        <v>1.7914224537036949E-2</v>
      </c>
      <c r="AG21032" s="5">
        <f t="shared" si="5908"/>
        <v>6.6104861111109248E-3</v>
      </c>
      <c r="AH21032" s="5">
        <f t="shared" si="5909"/>
        <v>7.387361111111157E-3</v>
      </c>
      <c r="AI21032" s="5">
        <f t="shared" si="5910"/>
        <v>1.0039163773148148</v>
      </c>
    </row>
    <row r="21033" spans="1:35" x14ac:dyDescent="0.3">
      <c r="A21033" s="3" t="s">
        <v>104695</v>
      </c>
      <c r="B21033" s="3">
        <f t="shared" si="5911"/>
        <v>44313</v>
      </c>
      <c r="C21033" s="3" t="str">
        <f t="shared" si="5912"/>
        <v>April</v>
      </c>
      <c r="D21033" s="10">
        <f t="shared" si="5904"/>
        <v>0.46227826388888887</v>
      </c>
      <c r="E21033" s="10" t="str" cm="1">
        <f t="array" ref="E21033">_xlfn.XLOOKUP(F21033,Excel_Capstone_SourceData[[#All],[Column2]],Excel_Capstone_SourceData[[#All],[Column1]],0,0)</f>
        <v>Organic</v>
      </c>
      <c r="F21033" s="3" t="s">
        <v>104340</v>
      </c>
      <c r="G21033" s="3" t="s">
        <v>16</v>
      </c>
      <c r="H21033" s="3" t="s">
        <v>16</v>
      </c>
      <c r="I21033" s="3">
        <v>235709</v>
      </c>
      <c r="J21033" t="s">
        <v>1267</v>
      </c>
      <c r="K21033">
        <f t="shared" si="5913"/>
        <v>1</v>
      </c>
      <c r="L21033" s="3" t="s">
        <v>104696</v>
      </c>
      <c r="M21033" s="3" t="str">
        <f t="shared" si="5914"/>
        <v>11:07:59.345</v>
      </c>
      <c r="N21033" s="3" t="s">
        <v>104697</v>
      </c>
      <c r="O21033" s="3" t="str">
        <f t="shared" si="5915"/>
        <v>11:16:31.178</v>
      </c>
      <c r="P21033" s="3" t="s">
        <v>104698</v>
      </c>
      <c r="Q21033" s="3">
        <f t="shared" si="5916"/>
        <v>44313</v>
      </c>
      <c r="R21033" s="3" t="str">
        <f t="shared" si="5917"/>
        <v>Tuesday</v>
      </c>
      <c r="S21033" s="10">
        <f t="shared" si="5918"/>
        <v>0.47255687499999999</v>
      </c>
      <c r="T21033" s="3" t="s">
        <v>22</v>
      </c>
      <c r="U21033" s="3">
        <f t="shared" si="5905"/>
        <v>1</v>
      </c>
      <c r="V21033" s="3">
        <v>1</v>
      </c>
      <c r="W21033" s="3">
        <v>5</v>
      </c>
      <c r="X21033" s="3">
        <v>19</v>
      </c>
      <c r="Y21033" s="3">
        <v>37</v>
      </c>
      <c r="Z21033" s="3">
        <v>0</v>
      </c>
      <c r="AA21033" s="8">
        <f t="shared" si="5919"/>
        <v>19</v>
      </c>
      <c r="AB21033" t="str">
        <f t="shared" si="5906"/>
        <v>HSR Layout</v>
      </c>
      <c r="AC21033" t="str">
        <f t="shared" si="5907"/>
        <v>Morning</v>
      </c>
      <c r="AD21033" t="str">
        <f>_xlfn.XLOOKUP(Sheet1!F21033,Excel_Capstone_SourceData[Column2],Excel_Capstone_SourceData[Column1],)</f>
        <v>Organic</v>
      </c>
      <c r="AE21033" s="5">
        <f t="shared" si="5920"/>
        <v>0.47255687499999999</v>
      </c>
      <c r="AF21033" s="5">
        <f t="shared" si="5921"/>
        <v>1.0278611111111113E-2</v>
      </c>
      <c r="AG21033" s="5">
        <f t="shared" si="5908"/>
        <v>1.6030439814814779E-3</v>
      </c>
      <c r="AH21033" s="5">
        <f t="shared" si="5909"/>
        <v>5.9239930555555764E-3</v>
      </c>
      <c r="AI21033" s="5">
        <f t="shared" si="5910"/>
        <v>1.002751574074074</v>
      </c>
    </row>
    <row r="21034" spans="1:35" x14ac:dyDescent="0.3">
      <c r="A21034" s="3" t="s">
        <v>104699</v>
      </c>
      <c r="B21034" s="3">
        <f t="shared" si="5911"/>
        <v>44319</v>
      </c>
      <c r="C21034" s="3" t="str">
        <f t="shared" si="5912"/>
        <v>May</v>
      </c>
      <c r="D21034" s="10">
        <f t="shared" si="5904"/>
        <v>0.51005695601851853</v>
      </c>
      <c r="E21034" s="10" t="str" cm="1">
        <f t="array" ref="E21034">_xlfn.XLOOKUP(F21034,Excel_Capstone_SourceData[[#All],[Column2]],Excel_Capstone_SourceData[[#All],[Column1]],0,0)</f>
        <v>Organic</v>
      </c>
      <c r="F21034" s="3" t="s">
        <v>104340</v>
      </c>
      <c r="G21034" s="3" t="s">
        <v>16</v>
      </c>
      <c r="H21034" s="3" t="s">
        <v>16</v>
      </c>
      <c r="I21034" s="3">
        <v>239688</v>
      </c>
      <c r="J21034" t="s">
        <v>104700</v>
      </c>
      <c r="K21034">
        <f t="shared" si="5913"/>
        <v>3</v>
      </c>
      <c r="L21034" s="3" t="s">
        <v>104701</v>
      </c>
      <c r="M21034" s="3" t="str">
        <f t="shared" si="5914"/>
        <v>12:26:42.298</v>
      </c>
      <c r="N21034" s="3" t="s">
        <v>104702</v>
      </c>
      <c r="O21034" s="3" t="str">
        <f t="shared" si="5915"/>
        <v>12:33:55.530</v>
      </c>
      <c r="P21034" s="3" t="s">
        <v>104703</v>
      </c>
      <c r="Q21034" s="3">
        <f t="shared" si="5916"/>
        <v>44319</v>
      </c>
      <c r="R21034" s="3" t="str">
        <f t="shared" si="5917"/>
        <v>Monday</v>
      </c>
      <c r="S21034" s="10">
        <f t="shared" si="5918"/>
        <v>0.52530089120370371</v>
      </c>
      <c r="T21034" s="3" t="s">
        <v>22</v>
      </c>
      <c r="U21034" s="3">
        <f t="shared" si="5905"/>
        <v>1</v>
      </c>
      <c r="V21034" s="3">
        <v>1</v>
      </c>
      <c r="W21034" s="3">
        <v>5</v>
      </c>
      <c r="X21034" s="3">
        <v>137</v>
      </c>
      <c r="Y21034" s="3">
        <v>25</v>
      </c>
      <c r="Z21034" s="3">
        <v>7</v>
      </c>
      <c r="AA21034" s="8">
        <f t="shared" si="5919"/>
        <v>130</v>
      </c>
      <c r="AB21034" t="str">
        <f t="shared" si="5906"/>
        <v>HSR Layout</v>
      </c>
      <c r="AC21034" t="str">
        <f t="shared" si="5907"/>
        <v>Afternoon</v>
      </c>
      <c r="AD21034" t="str">
        <f>_xlfn.XLOOKUP(Sheet1!F21034,Excel_Capstone_SourceData[Column2],Excel_Capstone_SourceData[Column1],)</f>
        <v>Organic</v>
      </c>
      <c r="AE21034" s="5">
        <f t="shared" si="5920"/>
        <v>0.52530089120370371</v>
      </c>
      <c r="AF21034" s="5">
        <f t="shared" si="5921"/>
        <v>1.5243935185185187E-2</v>
      </c>
      <c r="AG21034" s="5">
        <f t="shared" si="5908"/>
        <v>8.4881597222221661E-3</v>
      </c>
      <c r="AH21034" s="5">
        <f t="shared" si="5909"/>
        <v>5.0142592592592461E-3</v>
      </c>
      <c r="AI21034" s="5">
        <f t="shared" si="5910"/>
        <v>1.0017415162037038</v>
      </c>
    </row>
    <row r="21035" spans="1:35" x14ac:dyDescent="0.3">
      <c r="A21035" s="3" t="s">
        <v>104704</v>
      </c>
      <c r="B21035" s="3">
        <f t="shared" si="5911"/>
        <v>44342</v>
      </c>
      <c r="C21035" s="3" t="str">
        <f t="shared" si="5912"/>
        <v>May</v>
      </c>
      <c r="D21035" s="10">
        <f t="shared" si="5904"/>
        <v>0.57353903935185191</v>
      </c>
      <c r="E21035" s="10" t="str" cm="1">
        <f t="array" ref="E21035">_xlfn.XLOOKUP(F21035,Excel_Capstone_SourceData[[#All],[Column2]],Excel_Capstone_SourceData[[#All],[Column1]],0,0)</f>
        <v>Organic</v>
      </c>
      <c r="F21035" s="3" t="s">
        <v>104340</v>
      </c>
      <c r="G21035" s="3" t="s">
        <v>16</v>
      </c>
      <c r="H21035" s="3" t="s">
        <v>16</v>
      </c>
      <c r="I21035" s="3">
        <v>255390</v>
      </c>
      <c r="J21035" t="s">
        <v>104705</v>
      </c>
      <c r="K21035">
        <f t="shared" si="5913"/>
        <v>3</v>
      </c>
      <c r="L21035" s="3" t="s">
        <v>104706</v>
      </c>
      <c r="M21035" s="3" t="str">
        <f t="shared" si="5914"/>
        <v>14:25:13.373</v>
      </c>
      <c r="N21035" s="3" t="s">
        <v>104707</v>
      </c>
      <c r="O21035" s="3" t="str">
        <f t="shared" si="5915"/>
        <v>14:53:49.113</v>
      </c>
      <c r="P21035" s="3" t="s">
        <v>104708</v>
      </c>
      <c r="Q21035" s="3">
        <f t="shared" si="5916"/>
        <v>44342</v>
      </c>
      <c r="R21035" s="3" t="str">
        <f t="shared" si="5917"/>
        <v>Wednesday</v>
      </c>
      <c r="S21035" s="10">
        <f t="shared" si="5918"/>
        <v>0.62299660879629626</v>
      </c>
      <c r="T21035" s="3" t="s">
        <v>22</v>
      </c>
      <c r="U21035" s="3">
        <f t="shared" si="5905"/>
        <v>1</v>
      </c>
      <c r="V21035" s="3">
        <v>1</v>
      </c>
      <c r="W21035" s="3"/>
      <c r="X21035" s="3">
        <v>126</v>
      </c>
      <c r="Y21035" s="3">
        <v>25</v>
      </c>
      <c r="Z21035" s="3">
        <v>0</v>
      </c>
      <c r="AA21035" s="8">
        <f t="shared" si="5919"/>
        <v>126</v>
      </c>
      <c r="AB21035" t="str">
        <f t="shared" si="5906"/>
        <v>HSR Layout</v>
      </c>
      <c r="AC21035" t="str">
        <f t="shared" si="5907"/>
        <v>Afternoon</v>
      </c>
      <c r="AD21035" t="str">
        <f>_xlfn.XLOOKUP(Sheet1!F21035,Excel_Capstone_SourceData[Column2],Excel_Capstone_SourceData[Column1],)</f>
        <v>Organic</v>
      </c>
      <c r="AE21035" s="5">
        <f t="shared" si="5920"/>
        <v>0.62299660879629626</v>
      </c>
      <c r="AF21035" s="5">
        <f t="shared" si="5921"/>
        <v>4.9457569444444349E-2</v>
      </c>
      <c r="AG21035" s="5">
        <f t="shared" si="5908"/>
        <v>2.7310185185185132E-2</v>
      </c>
      <c r="AH21035" s="5">
        <f t="shared" si="5909"/>
        <v>1.9858101851851884E-2</v>
      </c>
      <c r="AI21035" s="5">
        <f t="shared" si="5910"/>
        <v>1.0022892824074072</v>
      </c>
    </row>
    <row r="21036" spans="1:35" x14ac:dyDescent="0.3">
      <c r="A21036" s="3" t="s">
        <v>104709</v>
      </c>
      <c r="B21036" s="3">
        <f t="shared" si="5911"/>
        <v>44376</v>
      </c>
      <c r="C21036" s="3" t="str">
        <f t="shared" si="5912"/>
        <v>June</v>
      </c>
      <c r="D21036" s="10">
        <f t="shared" si="5904"/>
        <v>0.80965917824074074</v>
      </c>
      <c r="E21036" s="10" t="str" cm="1">
        <f t="array" ref="E21036">_xlfn.XLOOKUP(F21036,Excel_Capstone_SourceData[[#All],[Column2]],Excel_Capstone_SourceData[[#All],[Column1]],0,0)</f>
        <v>Organic</v>
      </c>
      <c r="F21036" s="3" t="s">
        <v>104340</v>
      </c>
      <c r="G21036" s="3" t="s">
        <v>16</v>
      </c>
      <c r="H21036" s="3" t="s">
        <v>16</v>
      </c>
      <c r="I21036" s="3">
        <v>282447</v>
      </c>
      <c r="J21036" t="s">
        <v>104710</v>
      </c>
      <c r="K21036">
        <f t="shared" si="5913"/>
        <v>3</v>
      </c>
      <c r="L21036" s="3" t="s">
        <v>104711</v>
      </c>
      <c r="M21036" s="3" t="str">
        <f t="shared" si="5914"/>
        <v>19:28:36.506</v>
      </c>
      <c r="N21036" s="3" t="s">
        <v>104712</v>
      </c>
      <c r="O21036" s="3" t="str">
        <f t="shared" si="5915"/>
        <v>19:34:26.891</v>
      </c>
      <c r="P21036" s="3" t="s">
        <v>104713</v>
      </c>
      <c r="Q21036" s="3">
        <f t="shared" si="5916"/>
        <v>44376</v>
      </c>
      <c r="R21036" s="3" t="str">
        <f t="shared" si="5917"/>
        <v>Tuesday</v>
      </c>
      <c r="S21036" s="10">
        <f t="shared" si="5918"/>
        <v>0.81906895833333326</v>
      </c>
      <c r="T21036" s="3" t="s">
        <v>22</v>
      </c>
      <c r="U21036" s="3">
        <f t="shared" si="5905"/>
        <v>1</v>
      </c>
      <c r="V21036" s="3">
        <v>1</v>
      </c>
      <c r="W21036" s="3">
        <v>5</v>
      </c>
      <c r="X21036" s="3">
        <v>181</v>
      </c>
      <c r="Y21036" s="3">
        <v>25</v>
      </c>
      <c r="Z21036" s="3">
        <v>7</v>
      </c>
      <c r="AA21036" s="8">
        <f t="shared" si="5919"/>
        <v>174</v>
      </c>
      <c r="AB21036" t="str">
        <f t="shared" si="5906"/>
        <v>HSR Layout</v>
      </c>
      <c r="AC21036" t="str">
        <f t="shared" si="5907"/>
        <v>Evening</v>
      </c>
      <c r="AD21036" t="str">
        <f>_xlfn.XLOOKUP(Sheet1!F21036,Excel_Capstone_SourceData[Column2],Excel_Capstone_SourceData[Column1],)</f>
        <v>Organic</v>
      </c>
      <c r="AE21036" s="5">
        <f t="shared" si="5920"/>
        <v>0.81906895833333326</v>
      </c>
      <c r="AF21036" s="5">
        <f t="shared" si="5921"/>
        <v>9.4097800925925235E-3</v>
      </c>
      <c r="AG21036" s="5">
        <f t="shared" si="5908"/>
        <v>1.8744560185185444E-3</v>
      </c>
      <c r="AH21036" s="5">
        <f t="shared" si="5909"/>
        <v>4.0553819444444361E-3</v>
      </c>
      <c r="AI21036" s="5">
        <f t="shared" si="5910"/>
        <v>1.0034799421296294</v>
      </c>
    </row>
    <row r="21037" spans="1:35" x14ac:dyDescent="0.3">
      <c r="A21037" s="3" t="s">
        <v>104714</v>
      </c>
      <c r="B21037" s="3">
        <f t="shared" si="5911"/>
        <v>44395</v>
      </c>
      <c r="C21037" s="3" t="str">
        <f t="shared" si="5912"/>
        <v>July</v>
      </c>
      <c r="D21037" s="10">
        <f t="shared" si="5904"/>
        <v>0.57570275462962961</v>
      </c>
      <c r="E21037" s="10" t="str" cm="1">
        <f t="array" ref="E21037">_xlfn.XLOOKUP(F21037,Excel_Capstone_SourceData[[#All],[Column2]],Excel_Capstone_SourceData[[#All],[Column1]],0,0)</f>
        <v>Organic</v>
      </c>
      <c r="F21037" s="3" t="s">
        <v>104340</v>
      </c>
      <c r="G21037" s="3" t="s">
        <v>16</v>
      </c>
      <c r="H21037" s="3" t="s">
        <v>16</v>
      </c>
      <c r="I21037" s="3">
        <v>297447</v>
      </c>
      <c r="J21037" t="s">
        <v>104715</v>
      </c>
      <c r="K21037">
        <f t="shared" si="5913"/>
        <v>3</v>
      </c>
      <c r="L21037" s="3" t="s">
        <v>104716</v>
      </c>
      <c r="M21037" s="3" t="str">
        <f t="shared" si="5914"/>
        <v>13:53:21.883</v>
      </c>
      <c r="N21037" s="3" t="s">
        <v>104717</v>
      </c>
      <c r="O21037" s="3" t="str">
        <f t="shared" si="5915"/>
        <v>14:04:36.277</v>
      </c>
      <c r="P21037" s="3" t="s">
        <v>104718</v>
      </c>
      <c r="Q21037" s="3">
        <f t="shared" si="5916"/>
        <v>44395</v>
      </c>
      <c r="R21037" s="3" t="str">
        <f t="shared" si="5917"/>
        <v>Sunday</v>
      </c>
      <c r="S21037" s="10">
        <f t="shared" si="5918"/>
        <v>0.58915114583333328</v>
      </c>
      <c r="T21037" s="3" t="s">
        <v>22</v>
      </c>
      <c r="U21037" s="3">
        <f t="shared" si="5905"/>
        <v>1</v>
      </c>
      <c r="V21037" s="3">
        <v>1</v>
      </c>
      <c r="W21037" s="3"/>
      <c r="X21037" s="3">
        <v>192</v>
      </c>
      <c r="Y21037" s="3">
        <v>25</v>
      </c>
      <c r="Z21037" s="3">
        <v>3</v>
      </c>
      <c r="AA21037" s="8">
        <f t="shared" si="5919"/>
        <v>189</v>
      </c>
      <c r="AB21037" t="str">
        <f t="shared" si="5906"/>
        <v>HSR Layout</v>
      </c>
      <c r="AC21037" t="str">
        <f t="shared" si="5907"/>
        <v>Afternoon</v>
      </c>
      <c r="AD21037" t="str">
        <f>_xlfn.XLOOKUP(Sheet1!F21037,Excel_Capstone_SourceData[Column2],Excel_Capstone_SourceData[Column1],)</f>
        <v>Organic</v>
      </c>
      <c r="AE21037" s="5">
        <f t="shared" si="5920"/>
        <v>0.58915114583333328</v>
      </c>
      <c r="AF21037" s="5">
        <f t="shared" si="5921"/>
        <v>1.3448391203703669E-2</v>
      </c>
      <c r="AG21037" s="5">
        <f t="shared" si="5908"/>
        <v>3.0227430555556101E-3</v>
      </c>
      <c r="AH21037" s="5">
        <f t="shared" si="5909"/>
        <v>7.8054861111110929E-3</v>
      </c>
      <c r="AI21037" s="5">
        <f t="shared" si="5910"/>
        <v>1.002620162037037</v>
      </c>
    </row>
    <row r="21038" spans="1:35" x14ac:dyDescent="0.3">
      <c r="A21038" s="3" t="s">
        <v>104719</v>
      </c>
      <c r="B21038" s="3">
        <f t="shared" si="5911"/>
        <v>44198</v>
      </c>
      <c r="C21038" s="3" t="str">
        <f t="shared" si="5912"/>
        <v>January</v>
      </c>
      <c r="D21038" s="10">
        <f t="shared" si="5904"/>
        <v>0.90542967592592583</v>
      </c>
      <c r="E21038" s="10" t="str" cm="1">
        <f t="array" ref="E21038">_xlfn.XLOOKUP(F21038,Excel_Capstone_SourceData[[#All],[Column2]],Excel_Capstone_SourceData[[#All],[Column1]],0,0)</f>
        <v>Instagram</v>
      </c>
      <c r="F21038" s="3" t="s">
        <v>104720</v>
      </c>
      <c r="G21038" s="3" t="s">
        <v>16</v>
      </c>
      <c r="H21038" s="3" t="s">
        <v>3159</v>
      </c>
      <c r="I21038" s="3">
        <v>168341</v>
      </c>
      <c r="J21038" t="s">
        <v>693</v>
      </c>
      <c r="K21038">
        <f t="shared" si="5913"/>
        <v>1</v>
      </c>
      <c r="L21038" s="3" t="s">
        <v>104721</v>
      </c>
      <c r="M21038" s="3" t="str">
        <f t="shared" si="5914"/>
        <v>21:44:22.820</v>
      </c>
      <c r="N21038" s="3"/>
      <c r="O21038" s="3" t="str">
        <f t="shared" si="5915"/>
        <v/>
      </c>
      <c r="P21038" s="3" t="s">
        <v>104722</v>
      </c>
      <c r="Q21038" s="3">
        <f t="shared" si="5916"/>
        <v>44198</v>
      </c>
      <c r="R21038" s="3" t="str">
        <f t="shared" si="5917"/>
        <v>Saturday</v>
      </c>
      <c r="S21038" s="10">
        <f t="shared" si="5918"/>
        <v>0.90635401620370371</v>
      </c>
      <c r="T21038" s="3" t="s">
        <v>110</v>
      </c>
      <c r="U21038" s="3">
        <f t="shared" si="5905"/>
        <v>0</v>
      </c>
      <c r="V21038" s="3">
        <v>1</v>
      </c>
      <c r="W21038" s="3"/>
      <c r="X21038" s="3"/>
      <c r="Y21038" s="3"/>
      <c r="Z21038" s="3"/>
      <c r="AA21038" s="8">
        <f t="shared" si="5919"/>
        <v>0</v>
      </c>
      <c r="AB21038" t="str">
        <f t="shared" si="5906"/>
        <v>Domlur, EGL</v>
      </c>
      <c r="AC21038" t="str">
        <f t="shared" si="5907"/>
        <v>Night</v>
      </c>
      <c r="AD21038" t="str">
        <f>_xlfn.XLOOKUP(Sheet1!F21038,Excel_Capstone_SourceData[Column2],Excel_Capstone_SourceData[Column1],)</f>
        <v>Instagram</v>
      </c>
      <c r="AE21038" s="5" t="str">
        <f t="shared" si="5920"/>
        <v/>
      </c>
      <c r="AF21038" s="5" t="str">
        <f t="shared" si="5921"/>
        <v/>
      </c>
      <c r="AG21038" s="5">
        <f t="shared" si="5908"/>
        <v>3.9000000000011248E-4</v>
      </c>
      <c r="AH21038" s="5" t="str">
        <f t="shared" si="5909"/>
        <v/>
      </c>
      <c r="AI21038" s="5" t="str">
        <f t="shared" si="5910"/>
        <v/>
      </c>
    </row>
    <row r="21039" spans="1:35" x14ac:dyDescent="0.3">
      <c r="A21039" s="3" t="s">
        <v>104723</v>
      </c>
      <c r="B21039" s="3">
        <f t="shared" si="5911"/>
        <v>44198</v>
      </c>
      <c r="C21039" s="3" t="str">
        <f t="shared" si="5912"/>
        <v>January</v>
      </c>
      <c r="D21039" s="10">
        <f t="shared" si="5904"/>
        <v>0.90125383101851853</v>
      </c>
      <c r="E21039" s="10" t="str" cm="1">
        <f t="array" ref="E21039">_xlfn.XLOOKUP(F21039,Excel_Capstone_SourceData[[#All],[Column2]],Excel_Capstone_SourceData[[#All],[Column1]],0,0)</f>
        <v>Google</v>
      </c>
      <c r="F21039" s="3" t="s">
        <v>104724</v>
      </c>
      <c r="G21039" s="3" t="s">
        <v>16</v>
      </c>
      <c r="H21039" s="3" t="s">
        <v>16</v>
      </c>
      <c r="I21039" s="3">
        <v>168336</v>
      </c>
      <c r="J21039" t="s">
        <v>104725</v>
      </c>
      <c r="K21039">
        <f t="shared" si="5913"/>
        <v>14</v>
      </c>
      <c r="L21039" s="3" t="s">
        <v>104726</v>
      </c>
      <c r="M21039" s="3" t="str">
        <f t="shared" si="5914"/>
        <v>21:38:12.784</v>
      </c>
      <c r="N21039" s="3" t="s">
        <v>104727</v>
      </c>
      <c r="O21039" s="3" t="str">
        <f t="shared" si="5915"/>
        <v>21:46:09.081</v>
      </c>
      <c r="P21039" s="3" t="s">
        <v>104728</v>
      </c>
      <c r="Q21039" s="3">
        <f t="shared" si="5916"/>
        <v>44198</v>
      </c>
      <c r="R21039" s="3" t="str">
        <f t="shared" si="5917"/>
        <v>Saturday</v>
      </c>
      <c r="S21039" s="10">
        <f t="shared" si="5918"/>
        <v>0.91147746527777773</v>
      </c>
      <c r="T21039" s="3" t="s">
        <v>22</v>
      </c>
      <c r="U21039" s="3">
        <f t="shared" si="5905"/>
        <v>1</v>
      </c>
      <c r="V21039" s="3">
        <v>1</v>
      </c>
      <c r="W21039" s="3"/>
      <c r="X21039" s="3">
        <v>442</v>
      </c>
      <c r="Y21039" s="3">
        <v>30</v>
      </c>
      <c r="Z21039" s="3">
        <v>17</v>
      </c>
      <c r="AA21039" s="8">
        <f t="shared" si="5919"/>
        <v>425</v>
      </c>
      <c r="AB21039" t="str">
        <f t="shared" si="5906"/>
        <v>HSR Layout</v>
      </c>
      <c r="AC21039" t="str">
        <f t="shared" si="5907"/>
        <v>Night</v>
      </c>
      <c r="AD21039" t="str">
        <f>_xlfn.XLOOKUP(Sheet1!F21039,Excel_Capstone_SourceData[Column2],Excel_Capstone_SourceData[Column1],)</f>
        <v>Google</v>
      </c>
      <c r="AE21039" s="5">
        <f t="shared" si="5920"/>
        <v>0.91147746527777773</v>
      </c>
      <c r="AF21039" s="5">
        <f t="shared" si="5921"/>
        <v>1.0223634259259207E-2</v>
      </c>
      <c r="AG21039" s="5">
        <f t="shared" si="5908"/>
        <v>2.8302083333331396E-4</v>
      </c>
      <c r="AH21039" s="5">
        <f t="shared" si="5909"/>
        <v>5.5126967592592502E-3</v>
      </c>
      <c r="AI21039" s="5">
        <f t="shared" si="5910"/>
        <v>1.0044279166666668</v>
      </c>
    </row>
    <row r="21040" spans="1:35" x14ac:dyDescent="0.3">
      <c r="A21040" s="3" t="s">
        <v>104729</v>
      </c>
      <c r="B21040" s="3">
        <f t="shared" si="5911"/>
        <v>44202</v>
      </c>
      <c r="C21040" s="3" t="str">
        <f t="shared" si="5912"/>
        <v>January</v>
      </c>
      <c r="D21040" s="10">
        <f t="shared" si="5904"/>
        <v>0.82630815972222216</v>
      </c>
      <c r="E21040" s="10" t="str" cm="1">
        <f t="array" ref="E21040">_xlfn.XLOOKUP(F21040,Excel_Capstone_SourceData[[#All],[Column2]],Excel_Capstone_SourceData[[#All],[Column1]],0,0)</f>
        <v>Google</v>
      </c>
      <c r="F21040" s="3" t="s">
        <v>104724</v>
      </c>
      <c r="G21040" s="3" t="s">
        <v>16</v>
      </c>
      <c r="H21040" s="3" t="s">
        <v>16</v>
      </c>
      <c r="I21040" s="3">
        <v>169997</v>
      </c>
      <c r="J21040" t="s">
        <v>104730</v>
      </c>
      <c r="K21040">
        <f t="shared" si="5913"/>
        <v>8</v>
      </c>
      <c r="L21040" s="3" t="s">
        <v>104731</v>
      </c>
      <c r="M21040" s="3" t="str">
        <f t="shared" si="5914"/>
        <v>19:50:12.954</v>
      </c>
      <c r="N21040" s="3" t="s">
        <v>104732</v>
      </c>
      <c r="O21040" s="3" t="str">
        <f t="shared" si="5915"/>
        <v>19:56:12.513</v>
      </c>
      <c r="P21040" s="3" t="s">
        <v>104733</v>
      </c>
      <c r="Q21040" s="3">
        <f t="shared" si="5916"/>
        <v>44202</v>
      </c>
      <c r="R21040" s="3" t="str">
        <f t="shared" si="5917"/>
        <v>Wednesday</v>
      </c>
      <c r="S21040" s="10">
        <f t="shared" si="5918"/>
        <v>0.83807005787037037</v>
      </c>
      <c r="T21040" s="3" t="s">
        <v>22</v>
      </c>
      <c r="U21040" s="3">
        <f t="shared" si="5905"/>
        <v>1</v>
      </c>
      <c r="V21040" s="3">
        <v>1</v>
      </c>
      <c r="W21040" s="3"/>
      <c r="X21040" s="3">
        <v>314</v>
      </c>
      <c r="Y21040" s="3">
        <v>45</v>
      </c>
      <c r="Z21040" s="3">
        <v>0</v>
      </c>
      <c r="AA21040" s="8">
        <f t="shared" si="5919"/>
        <v>314</v>
      </c>
      <c r="AB21040" t="str">
        <f t="shared" si="5906"/>
        <v>HSR Layout</v>
      </c>
      <c r="AC21040" t="str">
        <f t="shared" si="5907"/>
        <v>Evening</v>
      </c>
      <c r="AD21040" t="str">
        <f>_xlfn.XLOOKUP(Sheet1!F21040,Excel_Capstone_SourceData[Column2],Excel_Capstone_SourceData[Column1],)</f>
        <v>Google</v>
      </c>
      <c r="AE21040" s="5">
        <f t="shared" si="5920"/>
        <v>0.83807005787037037</v>
      </c>
      <c r="AF21040" s="5">
        <f t="shared" si="5921"/>
        <v>1.1761898148148209E-2</v>
      </c>
      <c r="AG21040" s="5">
        <f t="shared" si="5908"/>
        <v>2.306597222222484E-4</v>
      </c>
      <c r="AH21040" s="5">
        <f t="shared" si="5909"/>
        <v>4.1615624999999934E-3</v>
      </c>
      <c r="AI21040" s="5">
        <f t="shared" si="5910"/>
        <v>1.0073696759259261</v>
      </c>
    </row>
    <row r="21041" spans="1:35" x14ac:dyDescent="0.3">
      <c r="A21041" s="3" t="s">
        <v>104734</v>
      </c>
      <c r="B21041" s="3">
        <f t="shared" si="5911"/>
        <v>44212</v>
      </c>
      <c r="C21041" s="3" t="str">
        <f t="shared" si="5912"/>
        <v>January</v>
      </c>
      <c r="D21041" s="10">
        <f t="shared" si="5904"/>
        <v>0.95216990740740748</v>
      </c>
      <c r="E21041" s="10" t="str" cm="1">
        <f t="array" ref="E21041">_xlfn.XLOOKUP(F21041,Excel_Capstone_SourceData[[#All],[Column2]],Excel_Capstone_SourceData[[#All],[Column1]],0,0)</f>
        <v>Google</v>
      </c>
      <c r="F21041" s="3" t="s">
        <v>104724</v>
      </c>
      <c r="G21041" s="3" t="s">
        <v>16</v>
      </c>
      <c r="H21041" s="3" t="s">
        <v>16</v>
      </c>
      <c r="I21041" s="3">
        <v>174611</v>
      </c>
      <c r="J21041" t="s">
        <v>104735</v>
      </c>
      <c r="K21041">
        <f t="shared" si="5913"/>
        <v>6</v>
      </c>
      <c r="L21041" s="3" t="s">
        <v>104736</v>
      </c>
      <c r="M21041" s="3" t="str">
        <f t="shared" si="5914"/>
        <v>22:53:24.182</v>
      </c>
      <c r="N21041" s="3" t="s">
        <v>104737</v>
      </c>
      <c r="O21041" s="3" t="str">
        <f t="shared" si="5915"/>
        <v>23:01:27.334</v>
      </c>
      <c r="P21041" s="3" t="s">
        <v>104738</v>
      </c>
      <c r="Q21041" s="3">
        <f t="shared" si="5916"/>
        <v>44212</v>
      </c>
      <c r="R21041" s="3" t="str">
        <f t="shared" si="5917"/>
        <v>Saturday</v>
      </c>
      <c r="S21041" s="10">
        <f t="shared" si="5918"/>
        <v>0.96249336805555552</v>
      </c>
      <c r="T21041" s="3" t="s">
        <v>22</v>
      </c>
      <c r="U21041" s="3">
        <f t="shared" si="5905"/>
        <v>1</v>
      </c>
      <c r="V21041" s="3">
        <v>1</v>
      </c>
      <c r="W21041" s="3">
        <v>5</v>
      </c>
      <c r="X21041" s="3">
        <v>312</v>
      </c>
      <c r="Y21041" s="3">
        <v>30</v>
      </c>
      <c r="Z21041" s="3">
        <v>0</v>
      </c>
      <c r="AA21041" s="8">
        <f t="shared" si="5919"/>
        <v>312</v>
      </c>
      <c r="AB21041" t="str">
        <f t="shared" si="5906"/>
        <v>HSR Layout</v>
      </c>
      <c r="AC21041" t="str">
        <f t="shared" si="5907"/>
        <v>Night</v>
      </c>
      <c r="AD21041" t="str">
        <f>_xlfn.XLOOKUP(Sheet1!F21041,Excel_Capstone_SourceData[Column2],Excel_Capstone_SourceData[Column1],)</f>
        <v>Google</v>
      </c>
      <c r="AE21041" s="5">
        <f t="shared" si="5920"/>
        <v>0.96249336805555552</v>
      </c>
      <c r="AF21041" s="5">
        <f t="shared" si="5921"/>
        <v>1.0323460648148042E-2</v>
      </c>
      <c r="AG21041" s="5">
        <f t="shared" si="5908"/>
        <v>1.5821990740739755E-3</v>
      </c>
      <c r="AH21041" s="5">
        <f t="shared" si="5909"/>
        <v>5.5920370370370343E-3</v>
      </c>
      <c r="AI21041" s="5">
        <f t="shared" si="5910"/>
        <v>1.003149224537037</v>
      </c>
    </row>
    <row r="21042" spans="1:35" x14ac:dyDescent="0.3">
      <c r="A21042" s="3" t="s">
        <v>104739</v>
      </c>
      <c r="B21042" s="3">
        <f t="shared" si="5911"/>
        <v>44214</v>
      </c>
      <c r="C21042" s="3" t="str">
        <f t="shared" si="5912"/>
        <v>January</v>
      </c>
      <c r="D21042" s="10">
        <f t="shared" si="5904"/>
        <v>0.90702622685185175</v>
      </c>
      <c r="E21042" s="10" t="str" cm="1">
        <f t="array" ref="E21042">_xlfn.XLOOKUP(F21042,Excel_Capstone_SourceData[[#All],[Column2]],Excel_Capstone_SourceData[[#All],[Column1]],0,0)</f>
        <v>Google</v>
      </c>
      <c r="F21042" s="3" t="s">
        <v>104724</v>
      </c>
      <c r="G21042" s="3" t="s">
        <v>16</v>
      </c>
      <c r="H21042" s="3" t="s">
        <v>16</v>
      </c>
      <c r="I21042" s="3">
        <v>175538</v>
      </c>
      <c r="J21042" t="s">
        <v>104740</v>
      </c>
      <c r="K21042">
        <f t="shared" si="5913"/>
        <v>8</v>
      </c>
      <c r="L21042" s="3" t="s">
        <v>104741</v>
      </c>
      <c r="M21042" s="3" t="str">
        <f t="shared" si="5914"/>
        <v>21:46:37.915</v>
      </c>
      <c r="N21042" s="3" t="s">
        <v>104742</v>
      </c>
      <c r="O21042" s="3" t="str">
        <f t="shared" si="5915"/>
        <v>22:00:55.483</v>
      </c>
      <c r="P21042" s="3" t="s">
        <v>104743</v>
      </c>
      <c r="Q21042" s="3">
        <f t="shared" si="5916"/>
        <v>44214</v>
      </c>
      <c r="R21042" s="3" t="str">
        <f t="shared" si="5917"/>
        <v>Monday</v>
      </c>
      <c r="S21042" s="10">
        <f t="shared" si="5918"/>
        <v>0.92222388888888895</v>
      </c>
      <c r="T21042" s="3" t="s">
        <v>22</v>
      </c>
      <c r="U21042" s="3">
        <f t="shared" si="5905"/>
        <v>1</v>
      </c>
      <c r="V21042" s="3">
        <v>1</v>
      </c>
      <c r="W21042" s="3"/>
      <c r="X21042" s="3">
        <v>274</v>
      </c>
      <c r="Y21042" s="3">
        <v>30</v>
      </c>
      <c r="Z21042" s="3">
        <v>0</v>
      </c>
      <c r="AA21042" s="8">
        <f t="shared" si="5919"/>
        <v>274</v>
      </c>
      <c r="AB21042" t="str">
        <f t="shared" si="5906"/>
        <v>HSR Layout</v>
      </c>
      <c r="AC21042" t="str">
        <f t="shared" si="5907"/>
        <v>Night</v>
      </c>
      <c r="AD21042" t="str">
        <f>_xlfn.XLOOKUP(Sheet1!F21042,Excel_Capstone_SourceData[Column2],Excel_Capstone_SourceData[Column1],)</f>
        <v>Google</v>
      </c>
      <c r="AE21042" s="5">
        <f t="shared" si="5920"/>
        <v>0.92222388888888895</v>
      </c>
      <c r="AF21042" s="5">
        <f t="shared" si="5921"/>
        <v>1.5197662037037207E-2</v>
      </c>
      <c r="AG21042" s="5">
        <f t="shared" si="5908"/>
        <v>3.5704861111118813E-4</v>
      </c>
      <c r="AH21042" s="5">
        <f t="shared" si="5909"/>
        <v>9.9255555555556318E-3</v>
      </c>
      <c r="AI21042" s="5">
        <f t="shared" si="5910"/>
        <v>1.0049150578703703</v>
      </c>
    </row>
    <row r="21043" spans="1:35" x14ac:dyDescent="0.3">
      <c r="A21043" s="3" t="s">
        <v>104744</v>
      </c>
      <c r="B21043" s="3">
        <f t="shared" si="5911"/>
        <v>44217</v>
      </c>
      <c r="C21043" s="3" t="str">
        <f t="shared" si="5912"/>
        <v>January</v>
      </c>
      <c r="D21043" s="10">
        <f t="shared" si="5904"/>
        <v>0.8100146412037037</v>
      </c>
      <c r="E21043" s="10" t="str" cm="1">
        <f t="array" ref="E21043">_xlfn.XLOOKUP(F21043,Excel_Capstone_SourceData[[#All],[Column2]],Excel_Capstone_SourceData[[#All],[Column1]],0,0)</f>
        <v>Google</v>
      </c>
      <c r="F21043" s="3" t="s">
        <v>104724</v>
      </c>
      <c r="G21043" s="3" t="s">
        <v>16</v>
      </c>
      <c r="H21043" s="3" t="s">
        <v>16</v>
      </c>
      <c r="I21043" s="3">
        <v>176417</v>
      </c>
      <c r="J21043" t="s">
        <v>104745</v>
      </c>
      <c r="K21043">
        <f t="shared" si="5913"/>
        <v>8</v>
      </c>
      <c r="L21043" s="3" t="s">
        <v>104746</v>
      </c>
      <c r="M21043" s="3" t="str">
        <f t="shared" si="5914"/>
        <v>19:33:51.693</v>
      </c>
      <c r="N21043" s="3" t="s">
        <v>104747</v>
      </c>
      <c r="O21043" s="3" t="str">
        <f t="shared" si="5915"/>
        <v>19:47:37.492</v>
      </c>
      <c r="P21043" s="3" t="s">
        <v>104748</v>
      </c>
      <c r="Q21043" s="3">
        <f t="shared" si="5916"/>
        <v>44217</v>
      </c>
      <c r="R21043" s="3" t="str">
        <f t="shared" si="5917"/>
        <v>Thursday</v>
      </c>
      <c r="S21043" s="10">
        <f t="shared" si="5918"/>
        <v>0.82909953703703698</v>
      </c>
      <c r="T21043" s="3" t="s">
        <v>22</v>
      </c>
      <c r="U21043" s="3">
        <f t="shared" si="5905"/>
        <v>1</v>
      </c>
      <c r="V21043" s="3">
        <v>1</v>
      </c>
      <c r="W21043" s="3">
        <v>5</v>
      </c>
      <c r="X21043" s="3">
        <v>415</v>
      </c>
      <c r="Y21043" s="3">
        <v>30</v>
      </c>
      <c r="Z21043" s="3">
        <v>6</v>
      </c>
      <c r="AA21043" s="8">
        <f t="shared" si="5919"/>
        <v>409</v>
      </c>
      <c r="AB21043" t="str">
        <f t="shared" si="5906"/>
        <v>HSR Layout</v>
      </c>
      <c r="AC21043" t="str">
        <f t="shared" si="5907"/>
        <v>Evening</v>
      </c>
      <c r="AD21043" t="str">
        <f>_xlfn.XLOOKUP(Sheet1!F21043,Excel_Capstone_SourceData[Column2],Excel_Capstone_SourceData[Column1],)</f>
        <v>Google</v>
      </c>
      <c r="AE21043" s="5">
        <f t="shared" si="5920"/>
        <v>0.82909953703703698</v>
      </c>
      <c r="AF21043" s="5">
        <f t="shared" si="5921"/>
        <v>1.9084895833333282E-2</v>
      </c>
      <c r="AG21043" s="5">
        <f t="shared" si="5908"/>
        <v>5.1669907407406734E-3</v>
      </c>
      <c r="AH21043" s="5">
        <f t="shared" si="5909"/>
        <v>9.5578587962963368E-3</v>
      </c>
      <c r="AI21043" s="5">
        <f t="shared" si="5910"/>
        <v>1.0043600462962963</v>
      </c>
    </row>
    <row r="21044" spans="1:35" x14ac:dyDescent="0.3">
      <c r="A21044" s="3" t="s">
        <v>104749</v>
      </c>
      <c r="B21044" s="3">
        <f t="shared" si="5911"/>
        <v>44219</v>
      </c>
      <c r="C21044" s="3" t="str">
        <f t="shared" si="5912"/>
        <v>January</v>
      </c>
      <c r="D21044" s="10">
        <f t="shared" si="5904"/>
        <v>1.1902233796296296E-2</v>
      </c>
      <c r="E21044" s="10" t="str" cm="1">
        <f t="array" ref="E21044">_xlfn.XLOOKUP(F21044,Excel_Capstone_SourceData[[#All],[Column2]],Excel_Capstone_SourceData[[#All],[Column1]],0,0)</f>
        <v>Google</v>
      </c>
      <c r="F21044" s="3" t="s">
        <v>104724</v>
      </c>
      <c r="G21044" s="3" t="s">
        <v>16</v>
      </c>
      <c r="H21044" s="3" t="s">
        <v>16</v>
      </c>
      <c r="I21044" s="3">
        <v>177118</v>
      </c>
      <c r="J21044" t="s">
        <v>104750</v>
      </c>
      <c r="K21044">
        <f t="shared" si="5913"/>
        <v>6</v>
      </c>
      <c r="L21044" s="3" t="s">
        <v>104751</v>
      </c>
      <c r="M21044" s="3" t="str">
        <f t="shared" si="5914"/>
        <v>00:22:06.506</v>
      </c>
      <c r="N21044" s="3" t="s">
        <v>104752</v>
      </c>
      <c r="O21044" s="3" t="str">
        <f t="shared" si="5915"/>
        <v>00:25:53.102</v>
      </c>
      <c r="P21044" s="3" t="s">
        <v>104753</v>
      </c>
      <c r="Q21044" s="3">
        <f t="shared" si="5916"/>
        <v>44219</v>
      </c>
      <c r="R21044" s="3" t="str">
        <f t="shared" si="5917"/>
        <v>Saturday</v>
      </c>
      <c r="S21044" s="10">
        <f t="shared" si="5918"/>
        <v>2.9490381944444446E-2</v>
      </c>
      <c r="T21044" s="3" t="s">
        <v>22</v>
      </c>
      <c r="U21044" s="3">
        <f t="shared" si="5905"/>
        <v>1</v>
      </c>
      <c r="V21044" s="3">
        <v>1</v>
      </c>
      <c r="W21044" s="3"/>
      <c r="X21044" s="3">
        <v>284</v>
      </c>
      <c r="Y21044" s="3">
        <v>39</v>
      </c>
      <c r="Z21044" s="3">
        <v>10</v>
      </c>
      <c r="AA21044" s="8">
        <f t="shared" si="5919"/>
        <v>274</v>
      </c>
      <c r="AB21044" t="str">
        <f t="shared" si="5906"/>
        <v>HSR Layout</v>
      </c>
      <c r="AC21044" t="str">
        <f t="shared" si="5907"/>
        <v>Late Night</v>
      </c>
      <c r="AD21044" t="str">
        <f>_xlfn.XLOOKUP(Sheet1!F21044,Excel_Capstone_SourceData[Column2],Excel_Capstone_SourceData[Column1],)</f>
        <v>Google</v>
      </c>
      <c r="AE21044" s="5">
        <f t="shared" si="5920"/>
        <v>2.9490381944444446E-2</v>
      </c>
      <c r="AF21044" s="5">
        <f t="shared" si="5921"/>
        <v>1.7588148148148151E-2</v>
      </c>
      <c r="AG21044" s="5">
        <f t="shared" si="5908"/>
        <v>3.4508449074074077E-3</v>
      </c>
      <c r="AH21044" s="5">
        <f t="shared" si="5909"/>
        <v>2.6226388888888879E-3</v>
      </c>
      <c r="AI21044" s="5">
        <f t="shared" si="5910"/>
        <v>1.011514664351852</v>
      </c>
    </row>
    <row r="21045" spans="1:35" x14ac:dyDescent="0.3">
      <c r="A21045" s="3" t="s">
        <v>104754</v>
      </c>
      <c r="B21045" s="3">
        <f t="shared" si="5911"/>
        <v>44221</v>
      </c>
      <c r="C21045" s="3" t="str">
        <f t="shared" si="5912"/>
        <v>January</v>
      </c>
      <c r="D21045" s="10">
        <f t="shared" si="5904"/>
        <v>0.65204369212962965</v>
      </c>
      <c r="E21045" s="10" t="str" cm="1">
        <f t="array" ref="E21045">_xlfn.XLOOKUP(F21045,Excel_Capstone_SourceData[[#All],[Column2]],Excel_Capstone_SourceData[[#All],[Column1]],0,0)</f>
        <v>Google</v>
      </c>
      <c r="F21045" s="3" t="s">
        <v>104724</v>
      </c>
      <c r="G21045" s="3" t="s">
        <v>16</v>
      </c>
      <c r="H21045" s="3" t="s">
        <v>16</v>
      </c>
      <c r="I21045" s="3">
        <v>178344</v>
      </c>
      <c r="J21045" t="s">
        <v>104755</v>
      </c>
      <c r="K21045">
        <f t="shared" si="5913"/>
        <v>6</v>
      </c>
      <c r="L21045" s="3" t="s">
        <v>104756</v>
      </c>
      <c r="M21045" s="3" t="str">
        <f t="shared" si="5914"/>
        <v>15:43:36.271</v>
      </c>
      <c r="N21045" s="3"/>
      <c r="O21045" s="3" t="str">
        <f t="shared" si="5915"/>
        <v/>
      </c>
      <c r="P21045" s="3" t="s">
        <v>104757</v>
      </c>
      <c r="Q21045" s="3">
        <f t="shared" si="5916"/>
        <v>44221</v>
      </c>
      <c r="R21045" s="3" t="str">
        <f t="shared" si="5917"/>
        <v>Monday</v>
      </c>
      <c r="S21045" s="10">
        <f t="shared" si="5918"/>
        <v>0.70799130787037035</v>
      </c>
      <c r="T21045" s="3" t="s">
        <v>110</v>
      </c>
      <c r="U21045" s="3">
        <f t="shared" si="5905"/>
        <v>0</v>
      </c>
      <c r="V21045" s="3">
        <v>1</v>
      </c>
      <c r="W21045" s="3"/>
      <c r="X21045" s="3"/>
      <c r="Y21045" s="3"/>
      <c r="Z21045" s="3"/>
      <c r="AA21045" s="8">
        <f t="shared" si="5919"/>
        <v>0</v>
      </c>
      <c r="AB21045" t="str">
        <f t="shared" si="5906"/>
        <v>HSR Layout</v>
      </c>
      <c r="AC21045" t="str">
        <f t="shared" si="5907"/>
        <v>Afternoon</v>
      </c>
      <c r="AD21045" t="str">
        <f>_xlfn.XLOOKUP(Sheet1!F21045,Excel_Capstone_SourceData[Column2],Excel_Capstone_SourceData[Column1],)</f>
        <v>Google</v>
      </c>
      <c r="AE21045" s="5" t="str">
        <f t="shared" si="5920"/>
        <v/>
      </c>
      <c r="AF21045" s="5" t="str">
        <f t="shared" si="5921"/>
        <v/>
      </c>
      <c r="AG21045" s="5">
        <f t="shared" si="5908"/>
        <v>3.2372222222222247E-3</v>
      </c>
      <c r="AH21045" s="5" t="str">
        <f t="shared" si="5909"/>
        <v/>
      </c>
      <c r="AI21045" s="5" t="str">
        <f t="shared" si="5910"/>
        <v/>
      </c>
    </row>
    <row r="21046" spans="1:35" x14ac:dyDescent="0.3">
      <c r="A21046" s="3" t="s">
        <v>104758</v>
      </c>
      <c r="B21046" s="3">
        <f t="shared" si="5911"/>
        <v>44221</v>
      </c>
      <c r="C21046" s="3" t="str">
        <f t="shared" si="5912"/>
        <v>January</v>
      </c>
      <c r="D21046" s="10">
        <f t="shared" si="5904"/>
        <v>0.68216217592592587</v>
      </c>
      <c r="E21046" s="10" t="str" cm="1">
        <f t="array" ref="E21046">_xlfn.XLOOKUP(F21046,Excel_Capstone_SourceData[[#All],[Column2]],Excel_Capstone_SourceData[[#All],[Column1]],0,0)</f>
        <v>Google</v>
      </c>
      <c r="F21046" s="3" t="s">
        <v>104724</v>
      </c>
      <c r="G21046" s="3" t="s">
        <v>16</v>
      </c>
      <c r="H21046" s="3" t="s">
        <v>16</v>
      </c>
      <c r="I21046" s="3">
        <v>178366</v>
      </c>
      <c r="J21046" t="s">
        <v>104759</v>
      </c>
      <c r="K21046">
        <f t="shared" si="5913"/>
        <v>4</v>
      </c>
      <c r="L21046" s="3" t="s">
        <v>104760</v>
      </c>
      <c r="M21046" s="3" t="str">
        <f t="shared" si="5914"/>
        <v>16:29:51.839</v>
      </c>
      <c r="N21046" s="3" t="s">
        <v>104761</v>
      </c>
      <c r="O21046" s="3" t="str">
        <f t="shared" si="5915"/>
        <v>16:41:38.153</v>
      </c>
      <c r="P21046" s="3" t="s">
        <v>104762</v>
      </c>
      <c r="Q21046" s="3">
        <f t="shared" si="5916"/>
        <v>44221</v>
      </c>
      <c r="R21046" s="3" t="str">
        <f t="shared" si="5917"/>
        <v>Monday</v>
      </c>
      <c r="S21046" s="10">
        <f t="shared" si="5918"/>
        <v>0.7090438541666666</v>
      </c>
      <c r="T21046" s="3" t="s">
        <v>22</v>
      </c>
      <c r="U21046" s="3">
        <f t="shared" si="5905"/>
        <v>1</v>
      </c>
      <c r="V21046" s="3">
        <v>1</v>
      </c>
      <c r="W21046" s="3"/>
      <c r="X21046" s="3">
        <v>213</v>
      </c>
      <c r="Y21046" s="3">
        <v>30</v>
      </c>
      <c r="Z21046" s="3">
        <v>0</v>
      </c>
      <c r="AA21046" s="8">
        <f t="shared" si="5919"/>
        <v>213</v>
      </c>
      <c r="AB21046" t="str">
        <f t="shared" si="5906"/>
        <v>HSR Layout</v>
      </c>
      <c r="AC21046" t="str">
        <f t="shared" si="5907"/>
        <v>Afternoon</v>
      </c>
      <c r="AD21046" t="str">
        <f>_xlfn.XLOOKUP(Sheet1!F21046,Excel_Capstone_SourceData[Column2],Excel_Capstone_SourceData[Column1],)</f>
        <v>Google</v>
      </c>
      <c r="AE21046" s="5">
        <f t="shared" si="5920"/>
        <v>0.7090438541666666</v>
      </c>
      <c r="AF21046" s="5">
        <f t="shared" si="5921"/>
        <v>2.6881678240740725E-2</v>
      </c>
      <c r="AG21046" s="5">
        <f t="shared" si="5908"/>
        <v>5.2433680555556972E-3</v>
      </c>
      <c r="AH21046" s="5">
        <f t="shared" si="5909"/>
        <v>8.1749305555554042E-3</v>
      </c>
      <c r="AI21046" s="5">
        <f t="shared" si="5910"/>
        <v>1.0134633796296297</v>
      </c>
    </row>
    <row r="21047" spans="1:35" x14ac:dyDescent="0.3">
      <c r="A21047" s="3" t="s">
        <v>104763</v>
      </c>
      <c r="B21047" s="3">
        <f t="shared" si="5911"/>
        <v>44222</v>
      </c>
      <c r="C21047" s="3" t="str">
        <f t="shared" si="5912"/>
        <v>January</v>
      </c>
      <c r="D21047" s="10">
        <f t="shared" si="5904"/>
        <v>0.72787026620370376</v>
      </c>
      <c r="E21047" s="10" t="str" cm="1">
        <f t="array" ref="E21047">_xlfn.XLOOKUP(F21047,Excel_Capstone_SourceData[[#All],[Column2]],Excel_Capstone_SourceData[[#All],[Column1]],0,0)</f>
        <v>Google</v>
      </c>
      <c r="F21047" s="3" t="s">
        <v>104724</v>
      </c>
      <c r="G21047" s="3" t="s">
        <v>16</v>
      </c>
      <c r="H21047" s="3" t="s">
        <v>16</v>
      </c>
      <c r="I21047" s="3">
        <v>178940</v>
      </c>
      <c r="J21047" t="s">
        <v>104764</v>
      </c>
      <c r="K21047">
        <f t="shared" si="5913"/>
        <v>10</v>
      </c>
      <c r="L21047" s="3" t="s">
        <v>104765</v>
      </c>
      <c r="M21047" s="3" t="str">
        <f t="shared" si="5914"/>
        <v>17:29:28.770</v>
      </c>
      <c r="N21047" s="3" t="s">
        <v>104766</v>
      </c>
      <c r="O21047" s="3" t="str">
        <f t="shared" si="5915"/>
        <v>17:48:28.036</v>
      </c>
      <c r="P21047" s="3" t="s">
        <v>104767</v>
      </c>
      <c r="Q21047" s="3">
        <f t="shared" si="5916"/>
        <v>44222</v>
      </c>
      <c r="R21047" s="3" t="str">
        <f t="shared" si="5917"/>
        <v>Tuesday</v>
      </c>
      <c r="S21047" s="10">
        <f t="shared" si="5918"/>
        <v>0.74784846064814825</v>
      </c>
      <c r="T21047" s="3" t="s">
        <v>22</v>
      </c>
      <c r="U21047" s="3">
        <f t="shared" si="5905"/>
        <v>1</v>
      </c>
      <c r="V21047" s="3">
        <v>1</v>
      </c>
      <c r="W21047" s="3">
        <v>5</v>
      </c>
      <c r="X21047" s="3">
        <v>373</v>
      </c>
      <c r="Y21047" s="3">
        <v>30</v>
      </c>
      <c r="Z21047" s="3">
        <v>7</v>
      </c>
      <c r="AA21047" s="8">
        <f t="shared" si="5919"/>
        <v>366</v>
      </c>
      <c r="AB21047" t="str">
        <f t="shared" si="5906"/>
        <v>HSR Layout</v>
      </c>
      <c r="AC21047" t="str">
        <f t="shared" si="5907"/>
        <v>Evening</v>
      </c>
      <c r="AD21047" t="str">
        <f>_xlfn.XLOOKUP(Sheet1!F21047,Excel_Capstone_SourceData[Column2],Excel_Capstone_SourceData[Column1],)</f>
        <v>Google</v>
      </c>
      <c r="AE21047" s="5">
        <f t="shared" si="5920"/>
        <v>0.74784846064814825</v>
      </c>
      <c r="AF21047" s="5">
        <f t="shared" si="5921"/>
        <v>1.9978194444444486E-2</v>
      </c>
      <c r="AG21047" s="5">
        <f t="shared" si="5908"/>
        <v>9.349421296295235E-4</v>
      </c>
      <c r="AH21047" s="5">
        <f t="shared" si="5909"/>
        <v>1.3185949074074221E-2</v>
      </c>
      <c r="AI21047" s="5">
        <f t="shared" si="5910"/>
        <v>1.0058573032407407</v>
      </c>
    </row>
    <row r="21048" spans="1:35" x14ac:dyDescent="0.3">
      <c r="A21048" s="3" t="s">
        <v>104768</v>
      </c>
      <c r="B21048" s="3">
        <f t="shared" si="5911"/>
        <v>44230</v>
      </c>
      <c r="C21048" s="3" t="str">
        <f t="shared" si="5912"/>
        <v>February</v>
      </c>
      <c r="D21048" s="10">
        <f t="shared" si="5904"/>
        <v>0.81356410879629626</v>
      </c>
      <c r="E21048" s="10" t="str" cm="1">
        <f t="array" ref="E21048">_xlfn.XLOOKUP(F21048,Excel_Capstone_SourceData[[#All],[Column2]],Excel_Capstone_SourceData[[#All],[Column1]],0,0)</f>
        <v>Google</v>
      </c>
      <c r="F21048" s="3" t="s">
        <v>104724</v>
      </c>
      <c r="G21048" s="3" t="s">
        <v>16</v>
      </c>
      <c r="H21048" s="3" t="s">
        <v>16</v>
      </c>
      <c r="I21048" s="3">
        <v>182940</v>
      </c>
      <c r="J21048" t="s">
        <v>104769</v>
      </c>
      <c r="K21048">
        <f t="shared" si="5913"/>
        <v>7</v>
      </c>
      <c r="L21048" s="3" t="s">
        <v>104770</v>
      </c>
      <c r="M21048" s="3" t="str">
        <f t="shared" si="5914"/>
        <v>19:31:58.818</v>
      </c>
      <c r="N21048" s="3" t="s">
        <v>104771</v>
      </c>
      <c r="O21048" s="3" t="str">
        <f t="shared" si="5915"/>
        <v>19:39:10.291</v>
      </c>
      <c r="P21048" s="3" t="s">
        <v>104772</v>
      </c>
      <c r="Q21048" s="3">
        <f t="shared" si="5916"/>
        <v>44230</v>
      </c>
      <c r="R21048" s="3" t="str">
        <f t="shared" si="5917"/>
        <v>Wednesday</v>
      </c>
      <c r="S21048" s="10">
        <f t="shared" si="5918"/>
        <v>0.82344531249999997</v>
      </c>
      <c r="T21048" s="3" t="s">
        <v>22</v>
      </c>
      <c r="U21048" s="3">
        <f t="shared" si="5905"/>
        <v>1</v>
      </c>
      <c r="V21048" s="3">
        <v>1</v>
      </c>
      <c r="W21048" s="3">
        <v>5</v>
      </c>
      <c r="X21048" s="3">
        <v>335</v>
      </c>
      <c r="Y21048" s="3">
        <v>30</v>
      </c>
      <c r="Z21048" s="3">
        <v>2</v>
      </c>
      <c r="AA21048" s="8">
        <f t="shared" si="5919"/>
        <v>333</v>
      </c>
      <c r="AB21048" t="str">
        <f t="shared" si="5906"/>
        <v>HSR Layout</v>
      </c>
      <c r="AC21048" t="str">
        <f t="shared" si="5907"/>
        <v>Evening</v>
      </c>
      <c r="AD21048" t="str">
        <f>_xlfn.XLOOKUP(Sheet1!F21048,Excel_Capstone_SourceData[Column2],Excel_Capstone_SourceData[Column1],)</f>
        <v>Google</v>
      </c>
      <c r="AE21048" s="5">
        <f t="shared" si="5920"/>
        <v>0.82344531249999997</v>
      </c>
      <c r="AF21048" s="5">
        <f t="shared" si="5921"/>
        <v>9.8812037037037115E-3</v>
      </c>
      <c r="AG21048" s="5">
        <f t="shared" si="5908"/>
        <v>3.1109953703700732E-4</v>
      </c>
      <c r="AH21048" s="5">
        <f t="shared" si="5909"/>
        <v>4.9939004629629968E-3</v>
      </c>
      <c r="AI21048" s="5">
        <f t="shared" si="5910"/>
        <v>1.0045762037037038</v>
      </c>
    </row>
    <row r="21049" spans="1:35" x14ac:dyDescent="0.3">
      <c r="A21049" s="3" t="s">
        <v>104773</v>
      </c>
      <c r="B21049" s="3">
        <f t="shared" si="5911"/>
        <v>44231</v>
      </c>
      <c r="C21049" s="3" t="str">
        <f t="shared" si="5912"/>
        <v>February</v>
      </c>
      <c r="D21049" s="10">
        <f t="shared" si="5904"/>
        <v>0.96200868055555555</v>
      </c>
      <c r="E21049" s="10" t="str" cm="1">
        <f t="array" ref="E21049">_xlfn.XLOOKUP(F21049,Excel_Capstone_SourceData[[#All],[Column2]],Excel_Capstone_SourceData[[#All],[Column1]],0,0)</f>
        <v>Google</v>
      </c>
      <c r="F21049" s="3" t="s">
        <v>104724</v>
      </c>
      <c r="G21049" s="3" t="s">
        <v>16</v>
      </c>
      <c r="H21049" s="3" t="s">
        <v>16</v>
      </c>
      <c r="I21049" s="3">
        <v>183610</v>
      </c>
      <c r="J21049" t="s">
        <v>104774</v>
      </c>
      <c r="K21049">
        <f t="shared" si="5913"/>
        <v>6</v>
      </c>
      <c r="L21049" s="3" t="s">
        <v>104775</v>
      </c>
      <c r="M21049" s="3" t="str">
        <f t="shared" si="5914"/>
        <v>23:06:20.694</v>
      </c>
      <c r="N21049" s="3" t="s">
        <v>104776</v>
      </c>
      <c r="O21049" s="3" t="str">
        <f t="shared" si="5915"/>
        <v>23:10:56.844</v>
      </c>
      <c r="P21049" s="3" t="s">
        <v>104777</v>
      </c>
      <c r="Q21049" s="3">
        <f t="shared" si="5916"/>
        <v>44231</v>
      </c>
      <c r="R21049" s="3" t="str">
        <f t="shared" si="5917"/>
        <v>Thursday</v>
      </c>
      <c r="S21049" s="10">
        <f t="shared" si="5918"/>
        <v>0.97151451388888888</v>
      </c>
      <c r="T21049" s="3" t="s">
        <v>22</v>
      </c>
      <c r="U21049" s="3">
        <f t="shared" si="5905"/>
        <v>1</v>
      </c>
      <c r="V21049" s="3">
        <v>1</v>
      </c>
      <c r="W21049" s="3"/>
      <c r="X21049" s="3">
        <v>200</v>
      </c>
      <c r="Y21049" s="3">
        <v>39</v>
      </c>
      <c r="Z21049" s="3">
        <v>0</v>
      </c>
      <c r="AA21049" s="8">
        <f t="shared" si="5919"/>
        <v>200</v>
      </c>
      <c r="AB21049" t="str">
        <f t="shared" si="5906"/>
        <v>HSR Layout</v>
      </c>
      <c r="AC21049" t="str">
        <f t="shared" si="5907"/>
        <v>Late Night</v>
      </c>
      <c r="AD21049" t="str">
        <f>_xlfn.XLOOKUP(Sheet1!F21049,Excel_Capstone_SourceData[Column2],Excel_Capstone_SourceData[Column1],)</f>
        <v>Google</v>
      </c>
      <c r="AE21049" s="5">
        <f t="shared" si="5920"/>
        <v>0.97151451388888888</v>
      </c>
      <c r="AF21049" s="5">
        <f t="shared" si="5921"/>
        <v>9.5058333333333245E-3</v>
      </c>
      <c r="AG21049" s="5">
        <f t="shared" si="5908"/>
        <v>7.3083333333334721E-4</v>
      </c>
      <c r="AH21049" s="5">
        <f t="shared" si="5909"/>
        <v>3.1961805555555944E-3</v>
      </c>
      <c r="AI21049" s="5">
        <f t="shared" si="5910"/>
        <v>1.0055788194444442</v>
      </c>
    </row>
    <row r="21050" spans="1:35" x14ac:dyDescent="0.3">
      <c r="A21050" s="3" t="s">
        <v>104778</v>
      </c>
      <c r="B21050" s="3">
        <f t="shared" si="5911"/>
        <v>44232</v>
      </c>
      <c r="C21050" s="3" t="str">
        <f t="shared" si="5912"/>
        <v>February</v>
      </c>
      <c r="D21050" s="10">
        <f t="shared" si="5904"/>
        <v>0.91589724537037043</v>
      </c>
      <c r="E21050" s="10" t="str" cm="1">
        <f t="array" ref="E21050">_xlfn.XLOOKUP(F21050,Excel_Capstone_SourceData[[#All],[Column2]],Excel_Capstone_SourceData[[#All],[Column1]],0,0)</f>
        <v>Google</v>
      </c>
      <c r="F21050" s="3" t="s">
        <v>104724</v>
      </c>
      <c r="G21050" s="3" t="s">
        <v>16</v>
      </c>
      <c r="H21050" s="3" t="s">
        <v>16</v>
      </c>
      <c r="I21050" s="3">
        <v>184084</v>
      </c>
      <c r="J21050" t="s">
        <v>104779</v>
      </c>
      <c r="K21050">
        <f t="shared" si="5913"/>
        <v>5</v>
      </c>
      <c r="L21050" s="3" t="s">
        <v>104780</v>
      </c>
      <c r="M21050" s="3" t="str">
        <f t="shared" si="5914"/>
        <v>22:00:27.792</v>
      </c>
      <c r="N21050" s="3" t="s">
        <v>104781</v>
      </c>
      <c r="O21050" s="3" t="str">
        <f t="shared" si="5915"/>
        <v>22:06:56.716</v>
      </c>
      <c r="P21050" s="3" t="s">
        <v>104782</v>
      </c>
      <c r="Q21050" s="3">
        <f t="shared" si="5916"/>
        <v>44232</v>
      </c>
      <c r="R21050" s="3" t="str">
        <f t="shared" si="5917"/>
        <v>Friday</v>
      </c>
      <c r="S21050" s="10">
        <f t="shared" si="5918"/>
        <v>0.92614634259259265</v>
      </c>
      <c r="T21050" s="3" t="s">
        <v>22</v>
      </c>
      <c r="U21050" s="3">
        <f t="shared" si="5905"/>
        <v>1</v>
      </c>
      <c r="V21050" s="3">
        <v>1</v>
      </c>
      <c r="W21050" s="3">
        <v>5</v>
      </c>
      <c r="X21050" s="3">
        <v>718</v>
      </c>
      <c r="Y21050" s="3">
        <v>30</v>
      </c>
      <c r="Z21050" s="3">
        <v>0</v>
      </c>
      <c r="AA21050" s="8">
        <f t="shared" si="5919"/>
        <v>718</v>
      </c>
      <c r="AB21050" t="str">
        <f t="shared" si="5906"/>
        <v>HSR Layout</v>
      </c>
      <c r="AC21050" t="str">
        <f t="shared" si="5907"/>
        <v>Night</v>
      </c>
      <c r="AD21050" t="str">
        <f>_xlfn.XLOOKUP(Sheet1!F21050,Excel_Capstone_SourceData[Column2],Excel_Capstone_SourceData[Column1],)</f>
        <v>Google</v>
      </c>
      <c r="AE21050" s="5">
        <f t="shared" si="5920"/>
        <v>0.92614634259259265</v>
      </c>
      <c r="AF21050" s="5">
        <f t="shared" si="5921"/>
        <v>1.0249097222222225E-2</v>
      </c>
      <c r="AG21050" s="5">
        <f t="shared" si="5908"/>
        <v>1.0910879629628667E-3</v>
      </c>
      <c r="AH21050" s="5">
        <f t="shared" si="5909"/>
        <v>4.5014351851851986E-3</v>
      </c>
      <c r="AI21050" s="5">
        <f t="shared" si="5910"/>
        <v>1.0046565740740743</v>
      </c>
    </row>
    <row r="21051" spans="1:35" x14ac:dyDescent="0.3">
      <c r="A21051" s="3" t="s">
        <v>104783</v>
      </c>
      <c r="B21051" s="3">
        <f t="shared" si="5911"/>
        <v>44236</v>
      </c>
      <c r="C21051" s="3" t="str">
        <f t="shared" si="5912"/>
        <v>February</v>
      </c>
      <c r="D21051" s="10">
        <f t="shared" si="5904"/>
        <v>0.68694212962962953</v>
      </c>
      <c r="E21051" s="10" t="str" cm="1">
        <f t="array" ref="E21051">_xlfn.XLOOKUP(F21051,Excel_Capstone_SourceData[[#All],[Column2]],Excel_Capstone_SourceData[[#All],[Column1]],0,0)</f>
        <v>Google</v>
      </c>
      <c r="F21051" s="3" t="s">
        <v>104724</v>
      </c>
      <c r="G21051" s="3" t="s">
        <v>16</v>
      </c>
      <c r="H21051" s="3" t="s">
        <v>16</v>
      </c>
      <c r="I21051" s="3">
        <v>185993</v>
      </c>
      <c r="J21051" t="s">
        <v>104784</v>
      </c>
      <c r="K21051">
        <f t="shared" si="5913"/>
        <v>14</v>
      </c>
      <c r="L21051" s="3" t="s">
        <v>104785</v>
      </c>
      <c r="M21051" s="3" t="str">
        <f t="shared" si="5914"/>
        <v>16:30:24.851</v>
      </c>
      <c r="N21051" s="3" t="s">
        <v>104786</v>
      </c>
      <c r="O21051" s="3" t="str">
        <f t="shared" si="5915"/>
        <v>16:48:55.592</v>
      </c>
      <c r="P21051" s="3" t="s">
        <v>104787</v>
      </c>
      <c r="Q21051" s="3">
        <f t="shared" si="5916"/>
        <v>44236</v>
      </c>
      <c r="R21051" s="3" t="str">
        <f t="shared" si="5917"/>
        <v>Tuesday</v>
      </c>
      <c r="S21051" s="10">
        <f t="shared" si="5918"/>
        <v>0.70471318287037032</v>
      </c>
      <c r="T21051" s="3" t="s">
        <v>22</v>
      </c>
      <c r="U21051" s="3">
        <f t="shared" si="5905"/>
        <v>1</v>
      </c>
      <c r="V21051" s="3">
        <v>1</v>
      </c>
      <c r="W21051" s="3">
        <v>5</v>
      </c>
      <c r="X21051" s="3">
        <v>625</v>
      </c>
      <c r="Y21051" s="3">
        <v>30</v>
      </c>
      <c r="Z21051" s="3">
        <v>2</v>
      </c>
      <c r="AA21051" s="8">
        <f t="shared" si="5919"/>
        <v>623</v>
      </c>
      <c r="AB21051" t="str">
        <f t="shared" si="5906"/>
        <v>HSR Layout</v>
      </c>
      <c r="AC21051" t="str">
        <f t="shared" si="5907"/>
        <v>Afternoon</v>
      </c>
      <c r="AD21051" t="str">
        <f>_xlfn.XLOOKUP(Sheet1!F21051,Excel_Capstone_SourceData[Column2],Excel_Capstone_SourceData[Column1],)</f>
        <v>Google</v>
      </c>
      <c r="AE21051" s="5">
        <f t="shared" si="5920"/>
        <v>0.70471318287037032</v>
      </c>
      <c r="AF21051" s="5">
        <f t="shared" si="5921"/>
        <v>1.7771053240740797E-2</v>
      </c>
      <c r="AG21051" s="5">
        <f t="shared" si="5908"/>
        <v>8.4549768518527024E-4</v>
      </c>
      <c r="AH21051" s="5">
        <f t="shared" si="5909"/>
        <v>1.2855798611111191E-2</v>
      </c>
      <c r="AI21051" s="5">
        <f t="shared" si="5910"/>
        <v>1.0040697569444443</v>
      </c>
    </row>
    <row r="21052" spans="1:35" x14ac:dyDescent="0.3">
      <c r="A21052" s="3" t="s">
        <v>104788</v>
      </c>
      <c r="B21052" s="3">
        <f t="shared" si="5911"/>
        <v>44236</v>
      </c>
      <c r="C21052" s="3" t="str">
        <f t="shared" si="5912"/>
        <v>February</v>
      </c>
      <c r="D21052" s="10">
        <f t="shared" si="5904"/>
        <v>0.7712380324074074</v>
      </c>
      <c r="E21052" s="10" t="str" cm="1">
        <f t="array" ref="E21052">_xlfn.XLOOKUP(F21052,Excel_Capstone_SourceData[[#All],[Column2]],Excel_Capstone_SourceData[[#All],[Column1]],0,0)</f>
        <v>Google</v>
      </c>
      <c r="F21052" s="3" t="s">
        <v>104724</v>
      </c>
      <c r="G21052" s="3" t="s">
        <v>16</v>
      </c>
      <c r="H21052" s="3" t="s">
        <v>16</v>
      </c>
      <c r="I21052" s="3">
        <v>186048</v>
      </c>
      <c r="J21052" t="s">
        <v>104789</v>
      </c>
      <c r="K21052">
        <f t="shared" si="5913"/>
        <v>7</v>
      </c>
      <c r="L21052" s="3" t="s">
        <v>104790</v>
      </c>
      <c r="M21052" s="3" t="str">
        <f t="shared" si="5914"/>
        <v>18:32:17.097</v>
      </c>
      <c r="N21052" s="3" t="s">
        <v>104791</v>
      </c>
      <c r="O21052" s="3" t="str">
        <f t="shared" si="5915"/>
        <v>18:39:30.785</v>
      </c>
      <c r="P21052" s="3" t="s">
        <v>104792</v>
      </c>
      <c r="Q21052" s="3">
        <f t="shared" si="5916"/>
        <v>44236</v>
      </c>
      <c r="R21052" s="3" t="str">
        <f t="shared" si="5917"/>
        <v>Tuesday</v>
      </c>
      <c r="S21052" s="10">
        <f t="shared" si="5918"/>
        <v>0.78301699074074083</v>
      </c>
      <c r="T21052" s="3" t="s">
        <v>22</v>
      </c>
      <c r="U21052" s="3">
        <f t="shared" si="5905"/>
        <v>1</v>
      </c>
      <c r="V21052" s="3">
        <v>1</v>
      </c>
      <c r="W21052" s="3"/>
      <c r="X21052" s="3">
        <v>417</v>
      </c>
      <c r="Y21052" s="3">
        <v>30</v>
      </c>
      <c r="Z21052" s="3">
        <v>0</v>
      </c>
      <c r="AA21052" s="8">
        <f t="shared" si="5919"/>
        <v>417</v>
      </c>
      <c r="AB21052" t="str">
        <f t="shared" si="5906"/>
        <v>HSR Layout</v>
      </c>
      <c r="AC21052" t="str">
        <f t="shared" si="5907"/>
        <v>Evening</v>
      </c>
      <c r="AD21052" t="str">
        <f>_xlfn.XLOOKUP(Sheet1!F21052,Excel_Capstone_SourceData[Column2],Excel_Capstone_SourceData[Column1],)</f>
        <v>Google</v>
      </c>
      <c r="AE21052" s="5">
        <f t="shared" si="5920"/>
        <v>0.78301699074074083</v>
      </c>
      <c r="AF21052" s="5">
        <f t="shared" si="5921"/>
        <v>1.1778958333333422E-2</v>
      </c>
      <c r="AG21052" s="5">
        <f t="shared" si="5908"/>
        <v>1.1820717592593288E-3</v>
      </c>
      <c r="AH21052" s="5">
        <f t="shared" si="5909"/>
        <v>5.0195370370369474E-3</v>
      </c>
      <c r="AI21052" s="5">
        <f t="shared" si="5910"/>
        <v>1.0055773495370373</v>
      </c>
    </row>
    <row r="21053" spans="1:35" x14ac:dyDescent="0.3">
      <c r="A21053" s="3" t="s">
        <v>104793</v>
      </c>
      <c r="B21053" s="3">
        <f t="shared" si="5911"/>
        <v>44241</v>
      </c>
      <c r="C21053" s="3" t="str">
        <f t="shared" si="5912"/>
        <v>February</v>
      </c>
      <c r="D21053" s="10">
        <f t="shared" si="5904"/>
        <v>0.63548354166666665</v>
      </c>
      <c r="E21053" s="10" t="str" cm="1">
        <f t="array" ref="E21053">_xlfn.XLOOKUP(F21053,Excel_Capstone_SourceData[[#All],[Column2]],Excel_Capstone_SourceData[[#All],[Column1]],0,0)</f>
        <v>Google</v>
      </c>
      <c r="F21053" s="3" t="s">
        <v>104724</v>
      </c>
      <c r="G21053" s="3" t="s">
        <v>16</v>
      </c>
      <c r="H21053" s="3" t="s">
        <v>16</v>
      </c>
      <c r="I21053" s="3">
        <v>188519</v>
      </c>
      <c r="J21053" t="s">
        <v>104794</v>
      </c>
      <c r="K21053">
        <f t="shared" si="5913"/>
        <v>9</v>
      </c>
      <c r="L21053" s="3" t="s">
        <v>104795</v>
      </c>
      <c r="M21053" s="3" t="str">
        <f t="shared" si="5914"/>
        <v>15:15:56.001</v>
      </c>
      <c r="N21053" s="3" t="s">
        <v>104796</v>
      </c>
      <c r="O21053" s="3" t="str">
        <f t="shared" si="5915"/>
        <v>15:27:20</v>
      </c>
      <c r="P21053" s="3" t="s">
        <v>104797</v>
      </c>
      <c r="Q21053" s="3">
        <f t="shared" si="5916"/>
        <v>44241</v>
      </c>
      <c r="R21053" s="3" t="str">
        <f t="shared" si="5917"/>
        <v>Sunday</v>
      </c>
      <c r="S21053" s="10">
        <f t="shared" si="5918"/>
        <v>0.64869327546296296</v>
      </c>
      <c r="T21053" s="3" t="s">
        <v>22</v>
      </c>
      <c r="U21053" s="3">
        <f t="shared" si="5905"/>
        <v>1</v>
      </c>
      <c r="V21053" s="3">
        <v>1</v>
      </c>
      <c r="W21053" s="3">
        <v>5</v>
      </c>
      <c r="X21053" s="3">
        <v>475</v>
      </c>
      <c r="Y21053" s="3">
        <v>30</v>
      </c>
      <c r="Z21053" s="3">
        <v>6</v>
      </c>
      <c r="AA21053" s="8">
        <f t="shared" si="5919"/>
        <v>469</v>
      </c>
      <c r="AB21053" t="str">
        <f t="shared" si="5906"/>
        <v>HSR Layout</v>
      </c>
      <c r="AC21053" t="str">
        <f t="shared" si="5907"/>
        <v>Afternoon</v>
      </c>
      <c r="AD21053" t="str">
        <f>_xlfn.XLOOKUP(Sheet1!F21053,Excel_Capstone_SourceData[Column2],Excel_Capstone_SourceData[Column1],)</f>
        <v>Google</v>
      </c>
      <c r="AE21053" s="5">
        <f t="shared" si="5920"/>
        <v>0.64869327546296296</v>
      </c>
      <c r="AF21053" s="5">
        <f t="shared" si="5921"/>
        <v>1.3209733796296308E-2</v>
      </c>
      <c r="AG21053" s="5">
        <f t="shared" si="5908"/>
        <v>5.8128472222229721E-4</v>
      </c>
      <c r="AH21053" s="5">
        <f t="shared" si="5909"/>
        <v>7.9166550925925394E-3</v>
      </c>
      <c r="AI21053" s="5">
        <f t="shared" si="5910"/>
        <v>1.0047117939814814</v>
      </c>
    </row>
    <row r="21054" spans="1:35" x14ac:dyDescent="0.3">
      <c r="A21054" s="3" t="s">
        <v>104798</v>
      </c>
      <c r="B21054" s="3">
        <f t="shared" si="5911"/>
        <v>44244</v>
      </c>
      <c r="C21054" s="3" t="str">
        <f t="shared" si="5912"/>
        <v>February</v>
      </c>
      <c r="D21054" s="10">
        <f t="shared" si="5904"/>
        <v>0.61568547453703704</v>
      </c>
      <c r="E21054" s="10" t="str" cm="1">
        <f t="array" ref="E21054">_xlfn.XLOOKUP(F21054,Excel_Capstone_SourceData[[#All],[Column2]],Excel_Capstone_SourceData[[#All],[Column1]],0,0)</f>
        <v>Google</v>
      </c>
      <c r="F21054" s="3" t="s">
        <v>104724</v>
      </c>
      <c r="G21054" s="3" t="s">
        <v>16</v>
      </c>
      <c r="H21054" s="3" t="s">
        <v>16</v>
      </c>
      <c r="I21054" s="3">
        <v>190070</v>
      </c>
      <c r="J21054" t="s">
        <v>104799</v>
      </c>
      <c r="K21054">
        <f t="shared" si="5913"/>
        <v>6</v>
      </c>
      <c r="L21054" s="3" t="s">
        <v>104800</v>
      </c>
      <c r="M21054" s="3" t="str">
        <f t="shared" si="5914"/>
        <v>14:47:41.198</v>
      </c>
      <c r="N21054" s="3" t="s">
        <v>104801</v>
      </c>
      <c r="O21054" s="3" t="str">
        <f t="shared" si="5915"/>
        <v>15:03:47.073</v>
      </c>
      <c r="P21054" s="3" t="s">
        <v>104802</v>
      </c>
      <c r="Q21054" s="3">
        <f t="shared" si="5916"/>
        <v>44244</v>
      </c>
      <c r="R21054" s="3" t="str">
        <f t="shared" si="5917"/>
        <v>Wednesday</v>
      </c>
      <c r="S21054" s="10">
        <f t="shared" si="5918"/>
        <v>0.63997697916666663</v>
      </c>
      <c r="T21054" s="3" t="s">
        <v>22</v>
      </c>
      <c r="U21054" s="3">
        <f t="shared" si="5905"/>
        <v>1</v>
      </c>
      <c r="V21054" s="3">
        <v>1</v>
      </c>
      <c r="W21054" s="3"/>
      <c r="X21054" s="3">
        <v>330</v>
      </c>
      <c r="Y21054" s="3">
        <v>25</v>
      </c>
      <c r="Z21054" s="3">
        <v>0</v>
      </c>
      <c r="AA21054" s="8">
        <f t="shared" si="5919"/>
        <v>330</v>
      </c>
      <c r="AB21054" t="str">
        <f t="shared" si="5906"/>
        <v>HSR Layout</v>
      </c>
      <c r="AC21054" t="str">
        <f t="shared" si="5907"/>
        <v>Afternoon</v>
      </c>
      <c r="AD21054" t="str">
        <f>_xlfn.XLOOKUP(Sheet1!F21054,Excel_Capstone_SourceData[Column2],Excel_Capstone_SourceData[Column1],)</f>
        <v>Google</v>
      </c>
      <c r="AE21054" s="5">
        <f t="shared" si="5920"/>
        <v>0.63997697916666663</v>
      </c>
      <c r="AF21054" s="5">
        <f t="shared" si="5921"/>
        <v>2.429150462962959E-2</v>
      </c>
      <c r="AG21054" s="5">
        <f t="shared" si="5908"/>
        <v>7.6357638888890911E-4</v>
      </c>
      <c r="AH21054" s="5">
        <f t="shared" si="5909"/>
        <v>1.1179108796296244E-2</v>
      </c>
      <c r="AI21054" s="5">
        <f t="shared" si="5910"/>
        <v>1.0123488194444445</v>
      </c>
    </row>
    <row r="21055" spans="1:35" x14ac:dyDescent="0.3">
      <c r="A21055" s="3" t="s">
        <v>104803</v>
      </c>
      <c r="B21055" s="3">
        <f t="shared" si="5911"/>
        <v>44245</v>
      </c>
      <c r="C21055" s="3" t="str">
        <f t="shared" si="5912"/>
        <v>February</v>
      </c>
      <c r="D21055" s="10">
        <f t="shared" si="5904"/>
        <v>0.78151414351851844</v>
      </c>
      <c r="E21055" s="10" t="str" cm="1">
        <f t="array" ref="E21055">_xlfn.XLOOKUP(F21055,Excel_Capstone_SourceData[[#All],[Column2]],Excel_Capstone_SourceData[[#All],[Column1]],0,0)</f>
        <v>Google</v>
      </c>
      <c r="F21055" s="3" t="s">
        <v>104724</v>
      </c>
      <c r="G21055" s="3" t="s">
        <v>16</v>
      </c>
      <c r="H21055" s="3" t="s">
        <v>16</v>
      </c>
      <c r="I21055" s="3">
        <v>190707</v>
      </c>
      <c r="J21055" t="s">
        <v>104804</v>
      </c>
      <c r="K21055">
        <f t="shared" si="5913"/>
        <v>10</v>
      </c>
      <c r="L21055" s="3" t="s">
        <v>104805</v>
      </c>
      <c r="M21055" s="3" t="str">
        <f t="shared" si="5914"/>
        <v>18:45:45.344</v>
      </c>
      <c r="N21055" s="3" t="s">
        <v>104806</v>
      </c>
      <c r="O21055" s="3" t="str">
        <f t="shared" si="5915"/>
        <v>18:58:49.843</v>
      </c>
      <c r="P21055" s="3" t="s">
        <v>104807</v>
      </c>
      <c r="Q21055" s="3">
        <f t="shared" si="5916"/>
        <v>44245</v>
      </c>
      <c r="R21055" s="3" t="str">
        <f t="shared" si="5917"/>
        <v>Thursday</v>
      </c>
      <c r="S21055" s="10">
        <f t="shared" si="5918"/>
        <v>0.79683437499999998</v>
      </c>
      <c r="T21055" s="3" t="s">
        <v>22</v>
      </c>
      <c r="U21055" s="3">
        <f t="shared" si="5905"/>
        <v>1</v>
      </c>
      <c r="V21055" s="3">
        <v>1</v>
      </c>
      <c r="W21055" s="3"/>
      <c r="X21055" s="3">
        <v>400</v>
      </c>
      <c r="Y21055" s="3">
        <v>25</v>
      </c>
      <c r="Z21055" s="3">
        <v>13</v>
      </c>
      <c r="AA21055" s="8">
        <f t="shared" si="5919"/>
        <v>387</v>
      </c>
      <c r="AB21055" t="str">
        <f t="shared" si="5906"/>
        <v>HSR Layout</v>
      </c>
      <c r="AC21055" t="str">
        <f t="shared" si="5907"/>
        <v>Evening</v>
      </c>
      <c r="AD21055" t="str">
        <f>_xlfn.XLOOKUP(Sheet1!F21055,Excel_Capstone_SourceData[Column2],Excel_Capstone_SourceData[Column1],)</f>
        <v>Google</v>
      </c>
      <c r="AE21055" s="5">
        <f t="shared" si="5920"/>
        <v>0.79683437499999998</v>
      </c>
      <c r="AF21055" s="5">
        <f t="shared" si="5921"/>
        <v>1.5320231481481539E-2</v>
      </c>
      <c r="AG21055" s="5">
        <f t="shared" si="5908"/>
        <v>2.6067129629636643E-4</v>
      </c>
      <c r="AH21055" s="5">
        <f t="shared" si="5909"/>
        <v>9.0798495370369992E-3</v>
      </c>
      <c r="AI21055" s="5">
        <f t="shared" si="5910"/>
        <v>1.0059797106481483</v>
      </c>
    </row>
    <row r="21056" spans="1:35" x14ac:dyDescent="0.3">
      <c r="A21056" s="3" t="s">
        <v>104808</v>
      </c>
      <c r="B21056" s="3">
        <f t="shared" si="5911"/>
        <v>44245</v>
      </c>
      <c r="C21056" s="3" t="str">
        <f t="shared" si="5912"/>
        <v>February</v>
      </c>
      <c r="D21056" s="10">
        <f t="shared" si="5904"/>
        <v>0.89172950231481485</v>
      </c>
      <c r="E21056" s="10" t="str" cm="1">
        <f t="array" ref="E21056">_xlfn.XLOOKUP(F21056,Excel_Capstone_SourceData[[#All],[Column2]],Excel_Capstone_SourceData[[#All],[Column1]],0,0)</f>
        <v>Google</v>
      </c>
      <c r="F21056" s="3" t="s">
        <v>104724</v>
      </c>
      <c r="G21056" s="3" t="s">
        <v>16</v>
      </c>
      <c r="H21056" s="3" t="s">
        <v>16</v>
      </c>
      <c r="I21056" s="3">
        <v>190792</v>
      </c>
      <c r="J21056" t="s">
        <v>104809</v>
      </c>
      <c r="K21056">
        <f t="shared" si="5913"/>
        <v>5</v>
      </c>
      <c r="L21056" s="3" t="s">
        <v>104810</v>
      </c>
      <c r="M21056" s="3" t="str">
        <f t="shared" si="5914"/>
        <v>21:25:13.663</v>
      </c>
      <c r="N21056" s="3" t="s">
        <v>104811</v>
      </c>
      <c r="O21056" s="3" t="str">
        <f t="shared" si="5915"/>
        <v>21:30:35.579</v>
      </c>
      <c r="P21056" s="3" t="s">
        <v>104812</v>
      </c>
      <c r="Q21056" s="3">
        <f t="shared" si="5916"/>
        <v>44245</v>
      </c>
      <c r="R21056" s="3" t="str">
        <f t="shared" si="5917"/>
        <v>Thursday</v>
      </c>
      <c r="S21056" s="10">
        <f t="shared" si="5918"/>
        <v>0.90082706018518521</v>
      </c>
      <c r="T21056" s="3" t="s">
        <v>22</v>
      </c>
      <c r="U21056" s="3">
        <f t="shared" si="5905"/>
        <v>1</v>
      </c>
      <c r="V21056" s="3">
        <v>1</v>
      </c>
      <c r="W21056" s="3"/>
      <c r="X21056" s="3">
        <v>317</v>
      </c>
      <c r="Y21056" s="3">
        <v>25</v>
      </c>
      <c r="Z21056" s="3">
        <v>30</v>
      </c>
      <c r="AA21056" s="8">
        <f t="shared" si="5919"/>
        <v>287</v>
      </c>
      <c r="AB21056" t="str">
        <f t="shared" si="5906"/>
        <v>HSR Layout</v>
      </c>
      <c r="AC21056" t="str">
        <f t="shared" si="5907"/>
        <v>Night</v>
      </c>
      <c r="AD21056" t="str">
        <f>_xlfn.XLOOKUP(Sheet1!F21056,Excel_Capstone_SourceData[Column2],Excel_Capstone_SourceData[Column1],)</f>
        <v>Google</v>
      </c>
      <c r="AE21056" s="5">
        <f t="shared" si="5920"/>
        <v>0.90082706018518521</v>
      </c>
      <c r="AF21056" s="5">
        <f t="shared" si="5921"/>
        <v>9.0975578703703652E-3</v>
      </c>
      <c r="AG21056" s="5">
        <f t="shared" si="5908"/>
        <v>7.8974537037035386E-4</v>
      </c>
      <c r="AH21056" s="5">
        <f t="shared" si="5909"/>
        <v>3.7258796296295582E-3</v>
      </c>
      <c r="AI21056" s="5">
        <f t="shared" si="5910"/>
        <v>1.0045819328703707</v>
      </c>
    </row>
    <row r="21057" spans="1:35" x14ac:dyDescent="0.3">
      <c r="A21057" s="3" t="s">
        <v>104813</v>
      </c>
      <c r="B21057" s="3">
        <f t="shared" si="5911"/>
        <v>44246</v>
      </c>
      <c r="C21057" s="3" t="str">
        <f t="shared" si="5912"/>
        <v>February</v>
      </c>
      <c r="D21057" s="10">
        <f t="shared" si="5904"/>
        <v>0.8031025810185185</v>
      </c>
      <c r="E21057" s="10" t="str" cm="1">
        <f t="array" ref="E21057">_xlfn.XLOOKUP(F21057,Excel_Capstone_SourceData[[#All],[Column2]],Excel_Capstone_SourceData[[#All],[Column1]],0,0)</f>
        <v>Google</v>
      </c>
      <c r="F21057" s="3" t="s">
        <v>104724</v>
      </c>
      <c r="G21057" s="3" t="s">
        <v>16</v>
      </c>
      <c r="H21057" s="3" t="s">
        <v>16</v>
      </c>
      <c r="I21057" s="3">
        <v>191252</v>
      </c>
      <c r="J21057" t="s">
        <v>104814</v>
      </c>
      <c r="K21057">
        <f t="shared" si="5913"/>
        <v>17</v>
      </c>
      <c r="L21057" s="3" t="s">
        <v>104815</v>
      </c>
      <c r="M21057" s="3" t="str">
        <f t="shared" si="5914"/>
        <v>19:19:09.565</v>
      </c>
      <c r="N21057" s="3" t="s">
        <v>104816</v>
      </c>
      <c r="O21057" s="3" t="str">
        <f t="shared" si="5915"/>
        <v>19:28:14.111</v>
      </c>
      <c r="P21057" s="3" t="s">
        <v>104817</v>
      </c>
      <c r="Q21057" s="3">
        <f t="shared" si="5916"/>
        <v>44246</v>
      </c>
      <c r="R21057" s="3" t="str">
        <f t="shared" si="5917"/>
        <v>Friday</v>
      </c>
      <c r="S21057" s="10">
        <f t="shared" si="5918"/>
        <v>0.81611478009259253</v>
      </c>
      <c r="T21057" s="3" t="s">
        <v>22</v>
      </c>
      <c r="U21057" s="3">
        <f t="shared" si="5905"/>
        <v>1</v>
      </c>
      <c r="V21057" s="3">
        <v>1</v>
      </c>
      <c r="W21057" s="3"/>
      <c r="X21057" s="3">
        <v>585</v>
      </c>
      <c r="Y21057" s="3">
        <v>25</v>
      </c>
      <c r="Z21057" s="3">
        <v>29</v>
      </c>
      <c r="AA21057" s="8">
        <f t="shared" si="5919"/>
        <v>556</v>
      </c>
      <c r="AB21057" t="str">
        <f t="shared" si="5906"/>
        <v>HSR Layout</v>
      </c>
      <c r="AC21057" t="str">
        <f t="shared" si="5907"/>
        <v>Evening</v>
      </c>
      <c r="AD21057" t="str">
        <f>_xlfn.XLOOKUP(Sheet1!F21057,Excel_Capstone_SourceData[Column2],Excel_Capstone_SourceData[Column1],)</f>
        <v>Google</v>
      </c>
      <c r="AE21057" s="5">
        <f t="shared" si="5920"/>
        <v>0.81611478009259253</v>
      </c>
      <c r="AF21057" s="5">
        <f t="shared" si="5921"/>
        <v>1.3012199074074027E-2</v>
      </c>
      <c r="AG21057" s="5">
        <f t="shared" si="5908"/>
        <v>1.8692361111112277E-3</v>
      </c>
      <c r="AH21057" s="5">
        <f t="shared" si="5909"/>
        <v>6.3026157407406469E-3</v>
      </c>
      <c r="AI21057" s="5">
        <f t="shared" si="5910"/>
        <v>1.0048403472222223</v>
      </c>
    </row>
    <row r="21058" spans="1:35" x14ac:dyDescent="0.3">
      <c r="A21058" s="3" t="s">
        <v>104818</v>
      </c>
      <c r="B21058" s="3">
        <f t="shared" si="5911"/>
        <v>44248</v>
      </c>
      <c r="C21058" s="3" t="str">
        <f t="shared" si="5912"/>
        <v>February</v>
      </c>
      <c r="D21058" s="10">
        <f t="shared" ref="D21058:D21121" si="5922">TIMEVALUE(RIGHT(A21058,LEN(A21058)-FIND("T",A21058,1)))</f>
        <v>0.96394101851851854</v>
      </c>
      <c r="E21058" s="10" t="str" cm="1">
        <f t="array" ref="E21058">_xlfn.XLOOKUP(F21058,Excel_Capstone_SourceData[[#All],[Column2]],Excel_Capstone_SourceData[[#All],[Column1]],0,0)</f>
        <v>Google</v>
      </c>
      <c r="F21058" s="3" t="s">
        <v>104724</v>
      </c>
      <c r="G21058" s="3" t="s">
        <v>16</v>
      </c>
      <c r="H21058" s="3" t="s">
        <v>16</v>
      </c>
      <c r="I21058" s="3">
        <v>192464</v>
      </c>
      <c r="J21058" t="s">
        <v>104819</v>
      </c>
      <c r="K21058">
        <f t="shared" si="5913"/>
        <v>5</v>
      </c>
      <c r="L21058" s="3" t="s">
        <v>104820</v>
      </c>
      <c r="M21058" s="3" t="str">
        <f t="shared" si="5914"/>
        <v>23:11:52.311</v>
      </c>
      <c r="N21058" s="3" t="s">
        <v>104821</v>
      </c>
      <c r="O21058" s="3" t="str">
        <f t="shared" si="5915"/>
        <v>23:16:50.102</v>
      </c>
      <c r="P21058" s="3" t="s">
        <v>104822</v>
      </c>
      <c r="Q21058" s="3">
        <f t="shared" si="5916"/>
        <v>44248</v>
      </c>
      <c r="R21058" s="3" t="str">
        <f t="shared" si="5917"/>
        <v>Sunday</v>
      </c>
      <c r="S21058" s="10">
        <f t="shared" si="5918"/>
        <v>0.97340062500000002</v>
      </c>
      <c r="T21058" s="3" t="s">
        <v>22</v>
      </c>
      <c r="U21058" s="3">
        <f t="shared" ref="U21058:U21121" si="5923">IF(T21058="YES",1,0)</f>
        <v>1</v>
      </c>
      <c r="V21058" s="3">
        <v>1</v>
      </c>
      <c r="W21058" s="3"/>
      <c r="X21058" s="3">
        <v>270</v>
      </c>
      <c r="Y21058" s="3">
        <v>33</v>
      </c>
      <c r="Z21058" s="3">
        <v>0</v>
      </c>
      <c r="AA21058" s="8">
        <f t="shared" si="5919"/>
        <v>270</v>
      </c>
      <c r="AB21058" t="str">
        <f t="shared" ref="AB21058:AB21121" si="5924">H21058</f>
        <v>HSR Layout</v>
      </c>
      <c r="AC21058" t="str">
        <f t="shared" ref="AC21058:AC21121" si="5925">IF(AND(D21058&gt;=TIME(5,0,0),D21058&lt;TIME(12,0,0)),"Morning",
IF(AND(D21058&gt;=TIME(12,0,0),D21058&lt;TIME(17,0,0)),"Afternoon",
IF(AND(D21058&gt;=TIME(17,0,0),D21058&lt;TIME(20,0,0)),"Evening",IF(AND(D21058&gt;=TIME(20,0,0),D21058&lt;TIME(23,0,0)),"Night","Late Night"))))</f>
        <v>Late Night</v>
      </c>
      <c r="AD21058" t="str">
        <f>_xlfn.XLOOKUP(Sheet1!F21058,Excel_Capstone_SourceData[Column2],Excel_Capstone_SourceData[Column1],)</f>
        <v>Google</v>
      </c>
      <c r="AE21058" s="5">
        <f t="shared" si="5920"/>
        <v>0.97340062500000002</v>
      </c>
      <c r="AF21058" s="5">
        <f t="shared" si="5921"/>
        <v>9.4596064814814751E-3</v>
      </c>
      <c r="AG21058" s="5">
        <f t="shared" ref="AG21058:AG21121" si="5926">IFERROR(IF(M21058&lt;D21058,M21058+1,M21058)-D21058,"")</f>
        <v>2.636655092592477E-3</v>
      </c>
      <c r="AH21058" s="5">
        <f t="shared" ref="AH21058:AH21121" si="5927">IFERROR(IF(O21058&lt;M21058,O21058+1,O21058)-M21058,"")</f>
        <v>3.4466550925926764E-3</v>
      </c>
      <c r="AI21058" s="5">
        <f t="shared" ref="AI21058:AI21121" si="5928">IFERROR(IF(S21058&lt;O21058,S21058+1,S21058)-O21058,"")</f>
        <v>1.0033762962962962</v>
      </c>
    </row>
    <row r="21059" spans="1:35" x14ac:dyDescent="0.3">
      <c r="A21059" s="3" t="s">
        <v>104823</v>
      </c>
      <c r="B21059" s="3">
        <f t="shared" ref="B21059:B21122" si="5929">DATEVALUE(LEFT(A21059,FIND("T",A21059,1)-1))</f>
        <v>44249</v>
      </c>
      <c r="C21059" s="3" t="str">
        <f t="shared" ref="C21059:C21122" si="5930">TEXT(B21059,"mmmm")</f>
        <v>February</v>
      </c>
      <c r="D21059" s="10">
        <f t="shared" si="5922"/>
        <v>0.89599798611111103</v>
      </c>
      <c r="E21059" s="10" t="str" cm="1">
        <f t="array" ref="E21059">_xlfn.XLOOKUP(F21059,Excel_Capstone_SourceData[[#All],[Column2]],Excel_Capstone_SourceData[[#All],[Column1]],0,0)</f>
        <v>Google</v>
      </c>
      <c r="F21059" s="3" t="s">
        <v>104724</v>
      </c>
      <c r="G21059" s="3" t="s">
        <v>16</v>
      </c>
      <c r="H21059" s="3" t="s">
        <v>16</v>
      </c>
      <c r="I21059" s="3">
        <v>192927</v>
      </c>
      <c r="J21059" t="s">
        <v>104824</v>
      </c>
      <c r="K21059">
        <f t="shared" ref="K21059:K21122" si="5931">LEN(J21059) - LEN(SUBSTITUTE(J21059, ",", "")) + 1</f>
        <v>9</v>
      </c>
      <c r="L21059" s="3" t="s">
        <v>104825</v>
      </c>
      <c r="M21059" s="3" t="str">
        <f t="shared" ref="M21059:M21122" si="5932">IFERROR(RIGHT(L21059,LEN(L21059)-FIND("T",L21059,1)),"")</f>
        <v>21:32:20.946</v>
      </c>
      <c r="N21059" s="3" t="s">
        <v>104826</v>
      </c>
      <c r="O21059" s="3" t="str">
        <f t="shared" ref="O21059:O21122" si="5933">IFERROR(RIGHT(N21059,LEN(N21059)-FIND("T",N21059,1)),"")</f>
        <v>21:35:42.608</v>
      </c>
      <c r="P21059" s="3" t="s">
        <v>104827</v>
      </c>
      <c r="Q21059" s="3">
        <f t="shared" ref="Q21059:Q21122" si="5934">DATEVALUE(LEFT(P21059,FIND("T",P21059,1)-1))</f>
        <v>44249</v>
      </c>
      <c r="R21059" s="3" t="str">
        <f t="shared" ref="R21059:R21122" si="5935">TEXT(WEEKDAY(Q21059,1),"dddd")</f>
        <v>Monday</v>
      </c>
      <c r="S21059" s="10">
        <f t="shared" ref="S21059:S21122" si="5936">IFERROR(TIMEVALUE(RIGHT(P21059,LEN(P21059)-FIND("T",P21059,1))),"")</f>
        <v>0.90419729166666674</v>
      </c>
      <c r="T21059" s="3" t="s">
        <v>22</v>
      </c>
      <c r="U21059" s="3">
        <f t="shared" si="5923"/>
        <v>1</v>
      </c>
      <c r="V21059" s="3">
        <v>1</v>
      </c>
      <c r="W21059" s="3"/>
      <c r="X21059" s="3">
        <v>310</v>
      </c>
      <c r="Y21059" s="3">
        <v>25</v>
      </c>
      <c r="Z21059" s="3">
        <v>6</v>
      </c>
      <c r="AA21059" s="8">
        <f t="shared" ref="AA21059:AA21122" si="5937">X21059-Z21059</f>
        <v>304</v>
      </c>
      <c r="AB21059" t="str">
        <f t="shared" si="5924"/>
        <v>HSR Layout</v>
      </c>
      <c r="AC21059" t="str">
        <f t="shared" si="5925"/>
        <v>Night</v>
      </c>
      <c r="AD21059" t="str">
        <f>_xlfn.XLOOKUP(Sheet1!F21059,Excel_Capstone_SourceData[Column2],Excel_Capstone_SourceData[Column1],)</f>
        <v>Google</v>
      </c>
      <c r="AE21059" s="5">
        <f t="shared" ref="AE21059:AE21122" si="5938">IF(T21059="YES",S21059,"")</f>
        <v>0.90419729166666674</v>
      </c>
      <c r="AF21059" s="5">
        <f t="shared" ref="AF21059:AF21122" si="5939">IF(T21059="YES",IF(S21059&lt;D21059,S21059+1,S21059)-D21059,"")</f>
        <v>8.1993055555557026E-3</v>
      </c>
      <c r="AG21059" s="5">
        <f t="shared" si="5926"/>
        <v>1.4666666666667272E-3</v>
      </c>
      <c r="AH21059" s="5">
        <f t="shared" si="5927"/>
        <v>2.334050925925979E-3</v>
      </c>
      <c r="AI21059" s="5">
        <f t="shared" si="5928"/>
        <v>1.0043985879629629</v>
      </c>
    </row>
    <row r="21060" spans="1:35" x14ac:dyDescent="0.3">
      <c r="A21060" s="3" t="s">
        <v>104828</v>
      </c>
      <c r="B21060" s="3">
        <f t="shared" si="5929"/>
        <v>44250</v>
      </c>
      <c r="C21060" s="3" t="str">
        <f t="shared" si="5930"/>
        <v>February</v>
      </c>
      <c r="D21060" s="10">
        <f t="shared" si="5922"/>
        <v>0.83398194444444451</v>
      </c>
      <c r="E21060" s="10" t="str" cm="1">
        <f t="array" ref="E21060">_xlfn.XLOOKUP(F21060,Excel_Capstone_SourceData[[#All],[Column2]],Excel_Capstone_SourceData[[#All],[Column1]],0,0)</f>
        <v>Google</v>
      </c>
      <c r="F21060" s="3" t="s">
        <v>104724</v>
      </c>
      <c r="G21060" s="3" t="s">
        <v>16</v>
      </c>
      <c r="H21060" s="3" t="s">
        <v>16</v>
      </c>
      <c r="I21060" s="3">
        <v>193322</v>
      </c>
      <c r="J21060" t="s">
        <v>104829</v>
      </c>
      <c r="K21060">
        <f t="shared" si="5931"/>
        <v>7</v>
      </c>
      <c r="L21060" s="3" t="s">
        <v>104830</v>
      </c>
      <c r="M21060" s="3" t="str">
        <f t="shared" si="5932"/>
        <v>20:01:24.432</v>
      </c>
      <c r="N21060" s="3" t="s">
        <v>104831</v>
      </c>
      <c r="O21060" s="3" t="str">
        <f t="shared" si="5933"/>
        <v>20:11:30.772</v>
      </c>
      <c r="P21060" s="3" t="s">
        <v>104832</v>
      </c>
      <c r="Q21060" s="3">
        <f t="shared" si="5934"/>
        <v>44250</v>
      </c>
      <c r="R21060" s="3" t="str">
        <f t="shared" si="5935"/>
        <v>Tuesday</v>
      </c>
      <c r="S21060" s="10">
        <f t="shared" si="5936"/>
        <v>0.84521780092592591</v>
      </c>
      <c r="T21060" s="3" t="s">
        <v>22</v>
      </c>
      <c r="U21060" s="3">
        <f t="shared" si="5923"/>
        <v>1</v>
      </c>
      <c r="V21060" s="3">
        <v>1</v>
      </c>
      <c r="W21060" s="3"/>
      <c r="X21060" s="3">
        <v>289</v>
      </c>
      <c r="Y21060" s="3">
        <v>25</v>
      </c>
      <c r="Z21060" s="3">
        <v>13</v>
      </c>
      <c r="AA21060" s="8">
        <f t="shared" si="5937"/>
        <v>276</v>
      </c>
      <c r="AB21060" t="str">
        <f t="shared" si="5924"/>
        <v>HSR Layout</v>
      </c>
      <c r="AC21060" t="str">
        <f t="shared" si="5925"/>
        <v>Night</v>
      </c>
      <c r="AD21060" t="str">
        <f>_xlfn.XLOOKUP(Sheet1!F21060,Excel_Capstone_SourceData[Column2],Excel_Capstone_SourceData[Column1],)</f>
        <v>Google</v>
      </c>
      <c r="AE21060" s="5">
        <f t="shared" si="5938"/>
        <v>0.84521780092592591</v>
      </c>
      <c r="AF21060" s="5">
        <f t="shared" si="5939"/>
        <v>1.1235856481481399E-2</v>
      </c>
      <c r="AG21060" s="5">
        <f t="shared" si="5926"/>
        <v>3.2861111111104346E-4</v>
      </c>
      <c r="AH21060" s="5">
        <f t="shared" si="5927"/>
        <v>7.0178240740741415E-3</v>
      </c>
      <c r="AI21060" s="5">
        <f t="shared" si="5928"/>
        <v>1.0038894212962961</v>
      </c>
    </row>
    <row r="21061" spans="1:35" x14ac:dyDescent="0.3">
      <c r="A21061" s="3" t="s">
        <v>104833</v>
      </c>
      <c r="B21061" s="3">
        <f t="shared" si="5929"/>
        <v>44251</v>
      </c>
      <c r="C21061" s="3" t="str">
        <f t="shared" si="5930"/>
        <v>February</v>
      </c>
      <c r="D21061" s="10">
        <f t="shared" si="5922"/>
        <v>0.81872847222222223</v>
      </c>
      <c r="E21061" s="10" t="str" cm="1">
        <f t="array" ref="E21061">_xlfn.XLOOKUP(F21061,Excel_Capstone_SourceData[[#All],[Column2]],Excel_Capstone_SourceData[[#All],[Column1]],0,0)</f>
        <v>Google</v>
      </c>
      <c r="F21061" s="3" t="s">
        <v>104724</v>
      </c>
      <c r="G21061" s="3" t="s">
        <v>16</v>
      </c>
      <c r="H21061" s="3" t="s">
        <v>16</v>
      </c>
      <c r="I21061" s="3">
        <v>193840</v>
      </c>
      <c r="J21061" t="s">
        <v>104834</v>
      </c>
      <c r="K21061">
        <f t="shared" si="5931"/>
        <v>8</v>
      </c>
      <c r="L21061" s="3" t="s">
        <v>104835</v>
      </c>
      <c r="M21061" s="3" t="str">
        <f t="shared" si="5932"/>
        <v>19:39:19.299</v>
      </c>
      <c r="N21061" s="3" t="s">
        <v>104836</v>
      </c>
      <c r="O21061" s="3" t="str">
        <f t="shared" si="5933"/>
        <v>19:45:44.827</v>
      </c>
      <c r="P21061" s="3" t="s">
        <v>104837</v>
      </c>
      <c r="Q21061" s="3">
        <f t="shared" si="5934"/>
        <v>44251</v>
      </c>
      <c r="R21061" s="3" t="str">
        <f t="shared" si="5935"/>
        <v>Wednesday</v>
      </c>
      <c r="S21061" s="10">
        <f t="shared" si="5936"/>
        <v>0.82725549768518514</v>
      </c>
      <c r="T21061" s="3" t="s">
        <v>22</v>
      </c>
      <c r="U21061" s="3">
        <f t="shared" si="5923"/>
        <v>1</v>
      </c>
      <c r="V21061" s="3">
        <v>1</v>
      </c>
      <c r="W21061" s="3"/>
      <c r="X21061" s="3">
        <v>369</v>
      </c>
      <c r="Y21061" s="3">
        <v>25</v>
      </c>
      <c r="Z21061" s="3">
        <v>0</v>
      </c>
      <c r="AA21061" s="8">
        <f t="shared" si="5937"/>
        <v>369</v>
      </c>
      <c r="AB21061" t="str">
        <f t="shared" si="5924"/>
        <v>HSR Layout</v>
      </c>
      <c r="AC21061" t="str">
        <f t="shared" si="5925"/>
        <v>Evening</v>
      </c>
      <c r="AD21061" t="str">
        <f>_xlfn.XLOOKUP(Sheet1!F21061,Excel_Capstone_SourceData[Column2],Excel_Capstone_SourceData[Column1],)</f>
        <v>Google</v>
      </c>
      <c r="AE21061" s="5">
        <f t="shared" si="5938"/>
        <v>0.82725549768518514</v>
      </c>
      <c r="AF21061" s="5">
        <f t="shared" si="5939"/>
        <v>8.5270254629629116E-3</v>
      </c>
      <c r="AG21061" s="5">
        <f t="shared" si="5926"/>
        <v>2.4489583333331399E-4</v>
      </c>
      <c r="AH21061" s="5">
        <f t="shared" si="5927"/>
        <v>4.4621296296295521E-3</v>
      </c>
      <c r="AI21061" s="5">
        <f t="shared" si="5928"/>
        <v>1.0038200000000002</v>
      </c>
    </row>
    <row r="21062" spans="1:35" x14ac:dyDescent="0.3">
      <c r="A21062" s="3" t="s">
        <v>104838</v>
      </c>
      <c r="B21062" s="3">
        <f t="shared" si="5929"/>
        <v>44252</v>
      </c>
      <c r="C21062" s="3" t="str">
        <f t="shared" si="5930"/>
        <v>February</v>
      </c>
      <c r="D21062" s="10">
        <f t="shared" si="5922"/>
        <v>0.81357737268518526</v>
      </c>
      <c r="E21062" s="10" t="str" cm="1">
        <f t="array" ref="E21062">_xlfn.XLOOKUP(F21062,Excel_Capstone_SourceData[[#All],[Column2]],Excel_Capstone_SourceData[[#All],[Column1]],0,0)</f>
        <v>Google</v>
      </c>
      <c r="F21062" s="3" t="s">
        <v>104724</v>
      </c>
      <c r="G21062" s="3" t="s">
        <v>16</v>
      </c>
      <c r="H21062" s="3" t="s">
        <v>16</v>
      </c>
      <c r="I21062" s="3">
        <v>194332</v>
      </c>
      <c r="J21062" t="s">
        <v>104839</v>
      </c>
      <c r="K21062">
        <f t="shared" si="5931"/>
        <v>10</v>
      </c>
      <c r="L21062" s="3" t="s">
        <v>104840</v>
      </c>
      <c r="M21062" s="3" t="str">
        <f t="shared" si="5932"/>
        <v>19:32:08.945</v>
      </c>
      <c r="N21062" s="3" t="s">
        <v>104841</v>
      </c>
      <c r="O21062" s="3" t="str">
        <f t="shared" si="5933"/>
        <v>19:40:19.745</v>
      </c>
      <c r="P21062" s="3" t="s">
        <v>104842</v>
      </c>
      <c r="Q21062" s="3">
        <f t="shared" si="5934"/>
        <v>44252</v>
      </c>
      <c r="R21062" s="3" t="str">
        <f t="shared" si="5935"/>
        <v>Thursday</v>
      </c>
      <c r="S21062" s="10">
        <f t="shared" si="5936"/>
        <v>0.82819238425925923</v>
      </c>
      <c r="T21062" s="3" t="s">
        <v>22</v>
      </c>
      <c r="U21062" s="3">
        <f t="shared" si="5923"/>
        <v>1</v>
      </c>
      <c r="V21062" s="3">
        <v>1</v>
      </c>
      <c r="W21062" s="3">
        <v>5</v>
      </c>
      <c r="X21062" s="3">
        <v>345</v>
      </c>
      <c r="Y21062" s="3">
        <v>25</v>
      </c>
      <c r="Z21062" s="3">
        <v>13</v>
      </c>
      <c r="AA21062" s="8">
        <f t="shared" si="5937"/>
        <v>332</v>
      </c>
      <c r="AB21062" t="str">
        <f t="shared" si="5924"/>
        <v>HSR Layout</v>
      </c>
      <c r="AC21062" t="str">
        <f t="shared" si="5925"/>
        <v>Evening</v>
      </c>
      <c r="AD21062" t="str">
        <f>_xlfn.XLOOKUP(Sheet1!F21062,Excel_Capstone_SourceData[Column2],Excel_Capstone_SourceData[Column1],)</f>
        <v>Google</v>
      </c>
      <c r="AE21062" s="5">
        <f t="shared" si="5938"/>
        <v>0.82819238425925923</v>
      </c>
      <c r="AF21062" s="5">
        <f t="shared" si="5939"/>
        <v>1.4615011574073966E-2</v>
      </c>
      <c r="AG21062" s="5">
        <f t="shared" si="5926"/>
        <v>4.1504629629618428E-4</v>
      </c>
      <c r="AH21062" s="5">
        <f t="shared" si="5927"/>
        <v>5.6805555555555776E-3</v>
      </c>
      <c r="AI21062" s="5">
        <f t="shared" si="5928"/>
        <v>1.0085194097222221</v>
      </c>
    </row>
    <row r="21063" spans="1:35" x14ac:dyDescent="0.3">
      <c r="A21063" s="3" t="s">
        <v>104843</v>
      </c>
      <c r="B21063" s="3">
        <f t="shared" si="5929"/>
        <v>44253</v>
      </c>
      <c r="C21063" s="3" t="str">
        <f t="shared" si="5930"/>
        <v>February</v>
      </c>
      <c r="D21063" s="10">
        <f t="shared" si="5922"/>
        <v>0.89792252314814813</v>
      </c>
      <c r="E21063" s="10" t="str" cm="1">
        <f t="array" ref="E21063">_xlfn.XLOOKUP(F21063,Excel_Capstone_SourceData[[#All],[Column2]],Excel_Capstone_SourceData[[#All],[Column1]],0,0)</f>
        <v>Google</v>
      </c>
      <c r="F21063" s="3" t="s">
        <v>104724</v>
      </c>
      <c r="G21063" s="3" t="s">
        <v>16</v>
      </c>
      <c r="H21063" s="3" t="s">
        <v>16</v>
      </c>
      <c r="I21063" s="3">
        <v>194986</v>
      </c>
      <c r="J21063" t="s">
        <v>104844</v>
      </c>
      <c r="K21063">
        <f t="shared" si="5931"/>
        <v>6</v>
      </c>
      <c r="L21063" s="3" t="s">
        <v>104845</v>
      </c>
      <c r="M21063" s="3" t="str">
        <f t="shared" si="5932"/>
        <v>21:36:27.473</v>
      </c>
      <c r="N21063" s="3" t="s">
        <v>104846</v>
      </c>
      <c r="O21063" s="3" t="str">
        <f t="shared" si="5933"/>
        <v>21:39:34.540</v>
      </c>
      <c r="P21063" s="3" t="s">
        <v>104847</v>
      </c>
      <c r="Q21063" s="3">
        <f t="shared" si="5934"/>
        <v>44253</v>
      </c>
      <c r="R21063" s="3" t="str">
        <f t="shared" si="5935"/>
        <v>Friday</v>
      </c>
      <c r="S21063" s="10">
        <f t="shared" si="5936"/>
        <v>0.9075891782407407</v>
      </c>
      <c r="T21063" s="3" t="s">
        <v>22</v>
      </c>
      <c r="U21063" s="3">
        <f t="shared" si="5923"/>
        <v>1</v>
      </c>
      <c r="V21063" s="3">
        <v>1</v>
      </c>
      <c r="W21063" s="3"/>
      <c r="X21063" s="3">
        <v>320</v>
      </c>
      <c r="Y21063" s="3">
        <v>25</v>
      </c>
      <c r="Z21063" s="3">
        <v>12</v>
      </c>
      <c r="AA21063" s="8">
        <f t="shared" si="5937"/>
        <v>308</v>
      </c>
      <c r="AB21063" t="str">
        <f t="shared" si="5924"/>
        <v>HSR Layout</v>
      </c>
      <c r="AC21063" t="str">
        <f t="shared" si="5925"/>
        <v>Night</v>
      </c>
      <c r="AD21063" t="str">
        <f>_xlfn.XLOOKUP(Sheet1!F21063,Excel_Capstone_SourceData[Column2],Excel_Capstone_SourceData[Column1],)</f>
        <v>Google</v>
      </c>
      <c r="AE21063" s="5">
        <f t="shared" si="5938"/>
        <v>0.9075891782407407</v>
      </c>
      <c r="AF21063" s="5">
        <f t="shared" si="5939"/>
        <v>9.6666550925925687E-3</v>
      </c>
      <c r="AG21063" s="5">
        <f t="shared" si="5926"/>
        <v>2.3954513888889695E-3</v>
      </c>
      <c r="AH21063" s="5">
        <f t="shared" si="5927"/>
        <v>2.1651273148147743E-3</v>
      </c>
      <c r="AI21063" s="5">
        <f t="shared" si="5928"/>
        <v>1.0051060763888886</v>
      </c>
    </row>
    <row r="21064" spans="1:35" x14ac:dyDescent="0.3">
      <c r="A21064" s="3" t="s">
        <v>104848</v>
      </c>
      <c r="B21064" s="3">
        <f t="shared" si="5929"/>
        <v>44261</v>
      </c>
      <c r="C21064" s="3" t="str">
        <f t="shared" si="5930"/>
        <v>March</v>
      </c>
      <c r="D21064" s="10">
        <f t="shared" si="5922"/>
        <v>0.77795530092592591</v>
      </c>
      <c r="E21064" s="10" t="str" cm="1">
        <f t="array" ref="E21064">_xlfn.XLOOKUP(F21064,Excel_Capstone_SourceData[[#All],[Column2]],Excel_Capstone_SourceData[[#All],[Column1]],0,0)</f>
        <v>Google</v>
      </c>
      <c r="F21064" s="3" t="s">
        <v>104724</v>
      </c>
      <c r="G21064" s="3" t="s">
        <v>16</v>
      </c>
      <c r="H21064" s="3" t="s">
        <v>16</v>
      </c>
      <c r="I21064" s="3">
        <v>199245</v>
      </c>
      <c r="J21064" t="s">
        <v>104849</v>
      </c>
      <c r="K21064">
        <f t="shared" si="5931"/>
        <v>7</v>
      </c>
      <c r="L21064" s="3" t="s">
        <v>104850</v>
      </c>
      <c r="M21064" s="3" t="str">
        <f t="shared" si="5932"/>
        <v>18:40:41.396</v>
      </c>
      <c r="N21064" s="3" t="s">
        <v>104851</v>
      </c>
      <c r="O21064" s="3" t="str">
        <f t="shared" si="5933"/>
        <v>18:51:19.847</v>
      </c>
      <c r="P21064" s="3" t="s">
        <v>104852</v>
      </c>
      <c r="Q21064" s="3">
        <f t="shared" si="5934"/>
        <v>44261</v>
      </c>
      <c r="R21064" s="3" t="str">
        <f t="shared" si="5935"/>
        <v>Saturday</v>
      </c>
      <c r="S21064" s="10">
        <f t="shared" si="5936"/>
        <v>0.7929415856481481</v>
      </c>
      <c r="T21064" s="3" t="s">
        <v>22</v>
      </c>
      <c r="U21064" s="3">
        <f t="shared" si="5923"/>
        <v>1</v>
      </c>
      <c r="V21064" s="3">
        <v>1</v>
      </c>
      <c r="W21064" s="3">
        <v>5</v>
      </c>
      <c r="X21064" s="3">
        <v>294</v>
      </c>
      <c r="Y21064" s="3">
        <v>25</v>
      </c>
      <c r="Z21064" s="3">
        <v>13</v>
      </c>
      <c r="AA21064" s="8">
        <f t="shared" si="5937"/>
        <v>281</v>
      </c>
      <c r="AB21064" t="str">
        <f t="shared" si="5924"/>
        <v>HSR Layout</v>
      </c>
      <c r="AC21064" t="str">
        <f t="shared" si="5925"/>
        <v>Evening</v>
      </c>
      <c r="AD21064" t="str">
        <f>_xlfn.XLOOKUP(Sheet1!F21064,Excel_Capstone_SourceData[Column2],Excel_Capstone_SourceData[Column1],)</f>
        <v>Google</v>
      </c>
      <c r="AE21064" s="5">
        <f t="shared" si="5938"/>
        <v>0.7929415856481481</v>
      </c>
      <c r="AF21064" s="5">
        <f t="shared" si="5939"/>
        <v>1.4986284722222187E-2</v>
      </c>
      <c r="AG21064" s="5">
        <f t="shared" si="5926"/>
        <v>3.015972222222274E-4</v>
      </c>
      <c r="AH21064" s="5">
        <f t="shared" si="5927"/>
        <v>7.3894791666666571E-3</v>
      </c>
      <c r="AI21064" s="5">
        <f t="shared" si="5928"/>
        <v>1.0072952083333333</v>
      </c>
    </row>
    <row r="21065" spans="1:35" x14ac:dyDescent="0.3">
      <c r="A21065" s="3" t="s">
        <v>104853</v>
      </c>
      <c r="B21065" s="3">
        <f t="shared" si="5929"/>
        <v>44261</v>
      </c>
      <c r="C21065" s="3" t="str">
        <f t="shared" si="5930"/>
        <v>March</v>
      </c>
      <c r="D21065" s="10">
        <f t="shared" si="5922"/>
        <v>0.81493983796296299</v>
      </c>
      <c r="E21065" s="10" t="str" cm="1">
        <f t="array" ref="E21065">_xlfn.XLOOKUP(F21065,Excel_Capstone_SourceData[[#All],[Column2]],Excel_Capstone_SourceData[[#All],[Column1]],0,0)</f>
        <v>Google</v>
      </c>
      <c r="F21065" s="3" t="s">
        <v>104724</v>
      </c>
      <c r="G21065" s="3" t="s">
        <v>16</v>
      </c>
      <c r="H21065" s="3" t="s">
        <v>16</v>
      </c>
      <c r="I21065" s="3">
        <v>199279</v>
      </c>
      <c r="J21065" t="s">
        <v>104854</v>
      </c>
      <c r="K21065">
        <f t="shared" si="5931"/>
        <v>4</v>
      </c>
      <c r="L21065" s="3" t="s">
        <v>104855</v>
      </c>
      <c r="M21065" s="3" t="str">
        <f t="shared" si="5932"/>
        <v>19:33:59.146</v>
      </c>
      <c r="N21065" s="3" t="s">
        <v>104856</v>
      </c>
      <c r="O21065" s="3" t="str">
        <f t="shared" si="5933"/>
        <v>19:44:58.425</v>
      </c>
      <c r="P21065" s="3" t="s">
        <v>104857</v>
      </c>
      <c r="Q21065" s="3">
        <f t="shared" si="5934"/>
        <v>44261</v>
      </c>
      <c r="R21065" s="3" t="str">
        <f t="shared" si="5935"/>
        <v>Saturday</v>
      </c>
      <c r="S21065" s="10">
        <f t="shared" si="5936"/>
        <v>0.83126837962962963</v>
      </c>
      <c r="T21065" s="3" t="s">
        <v>22</v>
      </c>
      <c r="U21065" s="3">
        <f t="shared" si="5923"/>
        <v>1</v>
      </c>
      <c r="V21065" s="3">
        <v>1</v>
      </c>
      <c r="W21065" s="3"/>
      <c r="X21065" s="3">
        <v>173</v>
      </c>
      <c r="Y21065" s="3">
        <v>25</v>
      </c>
      <c r="Z21065" s="3">
        <v>24</v>
      </c>
      <c r="AA21065" s="8">
        <f t="shared" si="5937"/>
        <v>149</v>
      </c>
      <c r="AB21065" t="str">
        <f t="shared" si="5924"/>
        <v>HSR Layout</v>
      </c>
      <c r="AC21065" t="str">
        <f t="shared" si="5925"/>
        <v>Evening</v>
      </c>
      <c r="AD21065" t="str">
        <f>_xlfn.XLOOKUP(Sheet1!F21065,Excel_Capstone_SourceData[Column2],Excel_Capstone_SourceData[Column1],)</f>
        <v>Google</v>
      </c>
      <c r="AE21065" s="5">
        <f t="shared" si="5938"/>
        <v>0.83126837962962963</v>
      </c>
      <c r="AF21065" s="5">
        <f t="shared" si="5939"/>
        <v>1.6328541666666641E-2</v>
      </c>
      <c r="AG21065" s="5">
        <f t="shared" si="5926"/>
        <v>3.2805555555559529E-4</v>
      </c>
      <c r="AH21065" s="5">
        <f t="shared" si="5927"/>
        <v>7.6305439814814413E-3</v>
      </c>
      <c r="AI21065" s="5">
        <f t="shared" si="5928"/>
        <v>1.0083699421296295</v>
      </c>
    </row>
    <row r="21066" spans="1:35" x14ac:dyDescent="0.3">
      <c r="A21066" s="3" t="s">
        <v>104858</v>
      </c>
      <c r="B21066" s="3">
        <f t="shared" si="5929"/>
        <v>44262</v>
      </c>
      <c r="C21066" s="3" t="str">
        <f t="shared" si="5930"/>
        <v>March</v>
      </c>
      <c r="D21066" s="10">
        <f t="shared" si="5922"/>
        <v>0.64898831018518521</v>
      </c>
      <c r="E21066" s="10" t="str" cm="1">
        <f t="array" ref="E21066">_xlfn.XLOOKUP(F21066,Excel_Capstone_SourceData[[#All],[Column2]],Excel_Capstone_SourceData[[#All],[Column1]],0,0)</f>
        <v>Google</v>
      </c>
      <c r="F21066" s="3" t="s">
        <v>104724</v>
      </c>
      <c r="G21066" s="3" t="s">
        <v>16</v>
      </c>
      <c r="H21066" s="3" t="s">
        <v>16</v>
      </c>
      <c r="I21066" s="3">
        <v>199762</v>
      </c>
      <c r="J21066" t="s">
        <v>104859</v>
      </c>
      <c r="K21066">
        <f t="shared" si="5931"/>
        <v>4</v>
      </c>
      <c r="L21066" s="3" t="s">
        <v>104860</v>
      </c>
      <c r="M21066" s="3" t="str">
        <f t="shared" si="5932"/>
        <v>15:35:32.685</v>
      </c>
      <c r="N21066" s="3" t="s">
        <v>104861</v>
      </c>
      <c r="O21066" s="3" t="str">
        <f t="shared" si="5933"/>
        <v>15:59:07.626</v>
      </c>
      <c r="P21066" s="3" t="s">
        <v>104862</v>
      </c>
      <c r="Q21066" s="3">
        <f t="shared" si="5934"/>
        <v>44262</v>
      </c>
      <c r="R21066" s="3" t="str">
        <f t="shared" si="5935"/>
        <v>Sunday</v>
      </c>
      <c r="S21066" s="10">
        <f t="shared" si="5936"/>
        <v>0.67057706018518515</v>
      </c>
      <c r="T21066" s="3" t="s">
        <v>22</v>
      </c>
      <c r="U21066" s="3">
        <f t="shared" si="5923"/>
        <v>1</v>
      </c>
      <c r="V21066" s="3">
        <v>1</v>
      </c>
      <c r="W21066" s="3"/>
      <c r="X21066" s="3">
        <v>281</v>
      </c>
      <c r="Y21066" s="3">
        <v>25</v>
      </c>
      <c r="Z21066" s="3">
        <v>0</v>
      </c>
      <c r="AA21066" s="8">
        <f t="shared" si="5937"/>
        <v>281</v>
      </c>
      <c r="AB21066" t="str">
        <f t="shared" si="5924"/>
        <v>HSR Layout</v>
      </c>
      <c r="AC21066" t="str">
        <f t="shared" si="5925"/>
        <v>Afternoon</v>
      </c>
      <c r="AD21066" t="str">
        <f>_xlfn.XLOOKUP(Sheet1!F21066,Excel_Capstone_SourceData[Column2],Excel_Capstone_SourceData[Column1],)</f>
        <v>Google</v>
      </c>
      <c r="AE21066" s="5">
        <f t="shared" si="5938"/>
        <v>0.67057706018518515</v>
      </c>
      <c r="AF21066" s="5">
        <f t="shared" si="5939"/>
        <v>2.1588749999999934E-2</v>
      </c>
      <c r="AG21066" s="5">
        <f t="shared" si="5926"/>
        <v>6.9554398148141683E-4</v>
      </c>
      <c r="AH21066" s="5">
        <f t="shared" si="5927"/>
        <v>1.6376631944444497E-2</v>
      </c>
      <c r="AI21066" s="5">
        <f t="shared" si="5928"/>
        <v>1.0045165740740738</v>
      </c>
    </row>
    <row r="21067" spans="1:35" x14ac:dyDescent="0.3">
      <c r="A21067" s="3" t="s">
        <v>104863</v>
      </c>
      <c r="B21067" s="3">
        <f t="shared" si="5929"/>
        <v>44277</v>
      </c>
      <c r="C21067" s="3" t="str">
        <f t="shared" si="5930"/>
        <v>March</v>
      </c>
      <c r="D21067" s="10">
        <f t="shared" si="5922"/>
        <v>0.87087056712962962</v>
      </c>
      <c r="E21067" s="10" t="str" cm="1">
        <f t="array" ref="E21067">_xlfn.XLOOKUP(F21067,Excel_Capstone_SourceData[[#All],[Column2]],Excel_Capstone_SourceData[[#All],[Column1]],0,0)</f>
        <v>Google</v>
      </c>
      <c r="F21067" s="3" t="s">
        <v>104724</v>
      </c>
      <c r="G21067" s="3" t="s">
        <v>16</v>
      </c>
      <c r="H21067" s="3" t="s">
        <v>16</v>
      </c>
      <c r="I21067" s="3">
        <v>209174</v>
      </c>
      <c r="J21067" t="s">
        <v>104864</v>
      </c>
      <c r="K21067">
        <f t="shared" si="5931"/>
        <v>12</v>
      </c>
      <c r="L21067" s="3" t="s">
        <v>104865</v>
      </c>
      <c r="M21067" s="3" t="str">
        <f t="shared" si="5932"/>
        <v>20:54:23.856</v>
      </c>
      <c r="N21067" s="3" t="s">
        <v>104866</v>
      </c>
      <c r="O21067" s="3" t="str">
        <f t="shared" si="5933"/>
        <v>21:08:10.884</v>
      </c>
      <c r="P21067" s="3" t="s">
        <v>104867</v>
      </c>
      <c r="Q21067" s="3">
        <f t="shared" si="5934"/>
        <v>44277</v>
      </c>
      <c r="R21067" s="3" t="str">
        <f t="shared" si="5935"/>
        <v>Monday</v>
      </c>
      <c r="S21067" s="10">
        <f t="shared" si="5936"/>
        <v>0.88694665509259263</v>
      </c>
      <c r="T21067" s="3" t="s">
        <v>22</v>
      </c>
      <c r="U21067" s="3">
        <f t="shared" si="5923"/>
        <v>1</v>
      </c>
      <c r="V21067" s="3">
        <v>1</v>
      </c>
      <c r="W21067" s="3">
        <v>5</v>
      </c>
      <c r="X21067" s="3">
        <v>986</v>
      </c>
      <c r="Y21067" s="3">
        <v>25</v>
      </c>
      <c r="Z21067" s="3">
        <v>0</v>
      </c>
      <c r="AA21067" s="8">
        <f t="shared" si="5937"/>
        <v>986</v>
      </c>
      <c r="AB21067" t="str">
        <f t="shared" si="5924"/>
        <v>HSR Layout</v>
      </c>
      <c r="AC21067" t="str">
        <f t="shared" si="5925"/>
        <v>Night</v>
      </c>
      <c r="AD21067" t="str">
        <f>_xlfn.XLOOKUP(Sheet1!F21067,Excel_Capstone_SourceData[Column2],Excel_Capstone_SourceData[Column1],)</f>
        <v>Google</v>
      </c>
      <c r="AE21067" s="5">
        <f t="shared" si="5938"/>
        <v>0.88694665509259263</v>
      </c>
      <c r="AF21067" s="5">
        <f t="shared" si="5939"/>
        <v>1.6076087962963004E-2</v>
      </c>
      <c r="AG21067" s="5">
        <f t="shared" si="5926"/>
        <v>2.3887731481486707E-4</v>
      </c>
      <c r="AH21067" s="5">
        <f t="shared" si="5927"/>
        <v>9.5720833333333699E-3</v>
      </c>
      <c r="AI21067" s="5">
        <f t="shared" si="5928"/>
        <v>1.0062651273148147</v>
      </c>
    </row>
    <row r="21068" spans="1:35" x14ac:dyDescent="0.3">
      <c r="A21068" s="3" t="s">
        <v>104868</v>
      </c>
      <c r="B21068" s="3">
        <f t="shared" si="5929"/>
        <v>44278</v>
      </c>
      <c r="C21068" s="3" t="str">
        <f t="shared" si="5930"/>
        <v>March</v>
      </c>
      <c r="D21068" s="10">
        <f t="shared" si="5922"/>
        <v>0.90714869212962956</v>
      </c>
      <c r="E21068" s="10" t="str" cm="1">
        <f t="array" ref="E21068">_xlfn.XLOOKUP(F21068,Excel_Capstone_SourceData[[#All],[Column2]],Excel_Capstone_SourceData[[#All],[Column1]],0,0)</f>
        <v>Google</v>
      </c>
      <c r="F21068" s="3" t="s">
        <v>104724</v>
      </c>
      <c r="G21068" s="3" t="s">
        <v>16</v>
      </c>
      <c r="H21068" s="3" t="s">
        <v>16</v>
      </c>
      <c r="I21068" s="3">
        <v>209849</v>
      </c>
      <c r="J21068" t="s">
        <v>104869</v>
      </c>
      <c r="K21068">
        <f t="shared" si="5931"/>
        <v>5</v>
      </c>
      <c r="L21068" s="3" t="s">
        <v>104870</v>
      </c>
      <c r="M21068" s="3" t="str">
        <f t="shared" si="5932"/>
        <v>21:47:35.357</v>
      </c>
      <c r="N21068" s="3" t="s">
        <v>104871</v>
      </c>
      <c r="O21068" s="3" t="str">
        <f t="shared" si="5933"/>
        <v>21:56:59.977</v>
      </c>
      <c r="P21068" s="3" t="s">
        <v>104872</v>
      </c>
      <c r="Q21068" s="3">
        <f t="shared" si="5934"/>
        <v>44278</v>
      </c>
      <c r="R21068" s="3" t="str">
        <f t="shared" si="5935"/>
        <v>Tuesday</v>
      </c>
      <c r="S21068" s="10">
        <f t="shared" si="5936"/>
        <v>0.91903521990740744</v>
      </c>
      <c r="T21068" s="3" t="s">
        <v>22</v>
      </c>
      <c r="U21068" s="3">
        <f t="shared" si="5923"/>
        <v>1</v>
      </c>
      <c r="V21068" s="3">
        <v>1</v>
      </c>
      <c r="W21068" s="3">
        <v>5</v>
      </c>
      <c r="X21068" s="3">
        <v>233</v>
      </c>
      <c r="Y21068" s="3">
        <v>25</v>
      </c>
      <c r="Z21068" s="3">
        <v>0</v>
      </c>
      <c r="AA21068" s="8">
        <f t="shared" si="5937"/>
        <v>233</v>
      </c>
      <c r="AB21068" t="str">
        <f t="shared" si="5924"/>
        <v>HSR Layout</v>
      </c>
      <c r="AC21068" t="str">
        <f t="shared" si="5925"/>
        <v>Night</v>
      </c>
      <c r="AD21068" t="str">
        <f>_xlfn.XLOOKUP(Sheet1!F21068,Excel_Capstone_SourceData[Column2],Excel_Capstone_SourceData[Column1],)</f>
        <v>Google</v>
      </c>
      <c r="AE21068" s="5">
        <f t="shared" si="5938"/>
        <v>0.91903521990740744</v>
      </c>
      <c r="AF21068" s="5">
        <f t="shared" si="5939"/>
        <v>1.1886527777777878E-2</v>
      </c>
      <c r="AG21068" s="5">
        <f t="shared" si="5926"/>
        <v>8.9942129629638767E-4</v>
      </c>
      <c r="AH21068" s="5">
        <f t="shared" si="5927"/>
        <v>6.5349537037037164E-3</v>
      </c>
      <c r="AI21068" s="5">
        <f t="shared" si="5928"/>
        <v>1.0044521527777777</v>
      </c>
    </row>
    <row r="21069" spans="1:35" x14ac:dyDescent="0.3">
      <c r="A21069" s="3" t="s">
        <v>104873</v>
      </c>
      <c r="B21069" s="3">
        <f t="shared" si="5929"/>
        <v>44279</v>
      </c>
      <c r="C21069" s="3" t="str">
        <f t="shared" si="5930"/>
        <v>March</v>
      </c>
      <c r="D21069" s="10">
        <f t="shared" si="5922"/>
        <v>0.96426638888888894</v>
      </c>
      <c r="E21069" s="10" t="str" cm="1">
        <f t="array" ref="E21069">_xlfn.XLOOKUP(F21069,Excel_Capstone_SourceData[[#All],[Column2]],Excel_Capstone_SourceData[[#All],[Column1]],0,0)</f>
        <v>Google</v>
      </c>
      <c r="F21069" s="3" t="s">
        <v>104724</v>
      </c>
      <c r="G21069" s="3" t="s">
        <v>16</v>
      </c>
      <c r="H21069" s="3" t="s">
        <v>16</v>
      </c>
      <c r="I21069" s="3">
        <v>210627</v>
      </c>
      <c r="J21069" t="s">
        <v>104874</v>
      </c>
      <c r="K21069">
        <f t="shared" si="5931"/>
        <v>5</v>
      </c>
      <c r="L21069" s="3" t="s">
        <v>104875</v>
      </c>
      <c r="M21069" s="3" t="str">
        <f t="shared" si="5932"/>
        <v>23:09:16.470</v>
      </c>
      <c r="N21069" s="3" t="s">
        <v>104876</v>
      </c>
      <c r="O21069" s="3" t="str">
        <f t="shared" si="5933"/>
        <v>23:13:45.841</v>
      </c>
      <c r="P21069" s="3" t="s">
        <v>104877</v>
      </c>
      <c r="Q21069" s="3">
        <f t="shared" si="5934"/>
        <v>44279</v>
      </c>
      <c r="R21069" s="3" t="str">
        <f t="shared" si="5935"/>
        <v>Wednesday</v>
      </c>
      <c r="S21069" s="10">
        <f t="shared" si="5936"/>
        <v>0.97195225694444443</v>
      </c>
      <c r="T21069" s="3" t="s">
        <v>22</v>
      </c>
      <c r="U21069" s="3">
        <f t="shared" si="5923"/>
        <v>1</v>
      </c>
      <c r="V21069" s="3">
        <v>1</v>
      </c>
      <c r="W21069" s="3">
        <v>5</v>
      </c>
      <c r="X21069" s="3">
        <v>255</v>
      </c>
      <c r="Y21069" s="3">
        <v>33</v>
      </c>
      <c r="Z21069" s="3">
        <v>3</v>
      </c>
      <c r="AA21069" s="8">
        <f t="shared" si="5937"/>
        <v>252</v>
      </c>
      <c r="AB21069" t="str">
        <f t="shared" si="5924"/>
        <v>HSR Layout</v>
      </c>
      <c r="AC21069" t="str">
        <f t="shared" si="5925"/>
        <v>Late Night</v>
      </c>
      <c r="AD21069" t="str">
        <f>_xlfn.XLOOKUP(Sheet1!F21069,Excel_Capstone_SourceData[Column2],Excel_Capstone_SourceData[Column1],)</f>
        <v>Google</v>
      </c>
      <c r="AE21069" s="5">
        <f t="shared" si="5938"/>
        <v>0.97195225694444443</v>
      </c>
      <c r="AF21069" s="5">
        <f t="shared" si="5939"/>
        <v>7.6858680555554892E-3</v>
      </c>
      <c r="AG21069" s="5">
        <f t="shared" si="5926"/>
        <v>5.0756944444441121E-4</v>
      </c>
      <c r="AH21069" s="5">
        <f t="shared" si="5927"/>
        <v>3.1177199074073902E-3</v>
      </c>
      <c r="AI21069" s="5">
        <f t="shared" si="5928"/>
        <v>1.0040605787037036</v>
      </c>
    </row>
    <row r="21070" spans="1:35" x14ac:dyDescent="0.3">
      <c r="A21070" s="3" t="s">
        <v>104878</v>
      </c>
      <c r="B21070" s="3">
        <f t="shared" si="5929"/>
        <v>44280</v>
      </c>
      <c r="C21070" s="3" t="str">
        <f t="shared" si="5930"/>
        <v>March</v>
      </c>
      <c r="D21070" s="10">
        <f t="shared" si="5922"/>
        <v>0.97600525462962961</v>
      </c>
      <c r="E21070" s="10" t="str" cm="1">
        <f t="array" ref="E21070">_xlfn.XLOOKUP(F21070,Excel_Capstone_SourceData[[#All],[Column2]],Excel_Capstone_SourceData[[#All],[Column1]],0,0)</f>
        <v>Google</v>
      </c>
      <c r="F21070" s="3" t="s">
        <v>104724</v>
      </c>
      <c r="G21070" s="3" t="s">
        <v>16</v>
      </c>
      <c r="H21070" s="3" t="s">
        <v>16</v>
      </c>
      <c r="I21070" s="3">
        <v>211342</v>
      </c>
      <c r="J21070" t="s">
        <v>104879</v>
      </c>
      <c r="K21070">
        <f t="shared" si="5931"/>
        <v>6</v>
      </c>
      <c r="L21070" s="3" t="s">
        <v>104880</v>
      </c>
      <c r="M21070" s="3" t="str">
        <f t="shared" si="5932"/>
        <v>23:25:46.489</v>
      </c>
      <c r="N21070" s="3" t="s">
        <v>104881</v>
      </c>
      <c r="O21070" s="3" t="str">
        <f t="shared" si="5933"/>
        <v>23:33:06.467</v>
      </c>
      <c r="P21070" s="3" t="s">
        <v>104882</v>
      </c>
      <c r="Q21070" s="3">
        <f t="shared" si="5934"/>
        <v>44280</v>
      </c>
      <c r="R21070" s="3" t="str">
        <f t="shared" si="5935"/>
        <v>Thursday</v>
      </c>
      <c r="S21070" s="10">
        <f t="shared" si="5936"/>
        <v>0.98684472222222219</v>
      </c>
      <c r="T21070" s="3" t="s">
        <v>22</v>
      </c>
      <c r="U21070" s="3">
        <f t="shared" si="5923"/>
        <v>1</v>
      </c>
      <c r="V21070" s="3">
        <v>1</v>
      </c>
      <c r="W21070" s="3">
        <v>5</v>
      </c>
      <c r="X21070" s="3">
        <v>466</v>
      </c>
      <c r="Y21070" s="3">
        <v>33</v>
      </c>
      <c r="Z21070" s="3">
        <v>11</v>
      </c>
      <c r="AA21070" s="8">
        <f t="shared" si="5937"/>
        <v>455</v>
      </c>
      <c r="AB21070" t="str">
        <f t="shared" si="5924"/>
        <v>HSR Layout</v>
      </c>
      <c r="AC21070" t="str">
        <f t="shared" si="5925"/>
        <v>Late Night</v>
      </c>
      <c r="AD21070" t="str">
        <f>_xlfn.XLOOKUP(Sheet1!F21070,Excel_Capstone_SourceData[Column2],Excel_Capstone_SourceData[Column1],)</f>
        <v>Google</v>
      </c>
      <c r="AE21070" s="5">
        <f t="shared" si="5938"/>
        <v>0.98684472222222219</v>
      </c>
      <c r="AF21070" s="5">
        <f t="shared" si="5939"/>
        <v>1.0839467592592578E-2</v>
      </c>
      <c r="AG21070" s="5">
        <f t="shared" si="5926"/>
        <v>2.2725694444447608E-4</v>
      </c>
      <c r="AH21070" s="5">
        <f t="shared" si="5927"/>
        <v>5.092337962962934E-3</v>
      </c>
      <c r="AI21070" s="5">
        <f t="shared" si="5928"/>
        <v>1.0055198726851851</v>
      </c>
    </row>
    <row r="21071" spans="1:35" x14ac:dyDescent="0.3">
      <c r="A21071" s="3" t="s">
        <v>104883</v>
      </c>
      <c r="B21071" s="3">
        <f t="shared" si="5929"/>
        <v>44285</v>
      </c>
      <c r="C21071" s="3" t="str">
        <f t="shared" si="5930"/>
        <v>March</v>
      </c>
      <c r="D21071" s="10">
        <f t="shared" si="5922"/>
        <v>0.87789849537037046</v>
      </c>
      <c r="E21071" s="10" t="str" cm="1">
        <f t="array" ref="E21071">_xlfn.XLOOKUP(F21071,Excel_Capstone_SourceData[[#All],[Column2]],Excel_Capstone_SourceData[[#All],[Column1]],0,0)</f>
        <v>Google</v>
      </c>
      <c r="F21071" s="3" t="s">
        <v>104724</v>
      </c>
      <c r="G21071" s="3" t="s">
        <v>16</v>
      </c>
      <c r="H21071" s="3" t="s">
        <v>16</v>
      </c>
      <c r="I21071" s="3">
        <v>214803</v>
      </c>
      <c r="J21071" t="s">
        <v>104884</v>
      </c>
      <c r="K21071">
        <f t="shared" si="5931"/>
        <v>11</v>
      </c>
      <c r="L21071" s="3" t="s">
        <v>104885</v>
      </c>
      <c r="M21071" s="3" t="str">
        <f t="shared" si="5932"/>
        <v>21:04:24.253</v>
      </c>
      <c r="N21071" s="3" t="s">
        <v>104886</v>
      </c>
      <c r="O21071" s="3" t="str">
        <f t="shared" si="5933"/>
        <v>21:12:39.303</v>
      </c>
      <c r="P21071" s="3" t="s">
        <v>104887</v>
      </c>
      <c r="Q21071" s="3">
        <f t="shared" si="5934"/>
        <v>44285</v>
      </c>
      <c r="R21071" s="3" t="str">
        <f t="shared" si="5935"/>
        <v>Tuesday</v>
      </c>
      <c r="S21071" s="10">
        <f t="shared" si="5936"/>
        <v>0.88962384259259253</v>
      </c>
      <c r="T21071" s="3" t="s">
        <v>22</v>
      </c>
      <c r="U21071" s="3">
        <f t="shared" si="5923"/>
        <v>1</v>
      </c>
      <c r="V21071" s="3">
        <v>1</v>
      </c>
      <c r="W21071" s="3">
        <v>5</v>
      </c>
      <c r="X21071" s="3">
        <v>748</v>
      </c>
      <c r="Y21071" s="3">
        <v>25</v>
      </c>
      <c r="Z21071" s="3">
        <v>0</v>
      </c>
      <c r="AA21071" s="8">
        <f t="shared" si="5937"/>
        <v>748</v>
      </c>
      <c r="AB21071" t="str">
        <f t="shared" si="5924"/>
        <v>HSR Layout</v>
      </c>
      <c r="AC21071" t="str">
        <f t="shared" si="5925"/>
        <v>Night</v>
      </c>
      <c r="AD21071" t="str">
        <f>_xlfn.XLOOKUP(Sheet1!F21071,Excel_Capstone_SourceData[Column2],Excel_Capstone_SourceData[Column1],)</f>
        <v>Google</v>
      </c>
      <c r="AE21071" s="5">
        <f t="shared" si="5938"/>
        <v>0.88962384259259253</v>
      </c>
      <c r="AF21071" s="5">
        <f t="shared" si="5939"/>
        <v>1.1725347222222071E-2</v>
      </c>
      <c r="AG21071" s="5">
        <f t="shared" si="5926"/>
        <v>1.5998842592579443E-4</v>
      </c>
      <c r="AH21071" s="5">
        <f t="shared" si="5927"/>
        <v>5.7297453703704093E-3</v>
      </c>
      <c r="AI21071" s="5">
        <f t="shared" si="5928"/>
        <v>1.0058356134259259</v>
      </c>
    </row>
    <row r="21072" spans="1:35" x14ac:dyDescent="0.3">
      <c r="A21072" s="3" t="s">
        <v>104888</v>
      </c>
      <c r="B21072" s="3">
        <f t="shared" si="5929"/>
        <v>44288</v>
      </c>
      <c r="C21072" s="3" t="str">
        <f t="shared" si="5930"/>
        <v>April</v>
      </c>
      <c r="D21072" s="10">
        <f t="shared" si="5922"/>
        <v>0.63132138888888889</v>
      </c>
      <c r="E21072" s="10" t="str" cm="1">
        <f t="array" ref="E21072">_xlfn.XLOOKUP(F21072,Excel_Capstone_SourceData[[#All],[Column2]],Excel_Capstone_SourceData[[#All],[Column1]],0,0)</f>
        <v>Google</v>
      </c>
      <c r="F21072" s="3" t="s">
        <v>104724</v>
      </c>
      <c r="G21072" s="3" t="s">
        <v>16</v>
      </c>
      <c r="H21072" s="3" t="s">
        <v>16</v>
      </c>
      <c r="I21072" s="3">
        <v>216750</v>
      </c>
      <c r="J21072" t="s">
        <v>104889</v>
      </c>
      <c r="K21072">
        <f t="shared" si="5931"/>
        <v>5</v>
      </c>
      <c r="L21072" s="3" t="s">
        <v>104890</v>
      </c>
      <c r="M21072" s="3" t="str">
        <f t="shared" si="5932"/>
        <v>15:10:26.724</v>
      </c>
      <c r="N21072" s="3" t="s">
        <v>104891</v>
      </c>
      <c r="O21072" s="3" t="str">
        <f t="shared" si="5933"/>
        <v>15:31:37.008</v>
      </c>
      <c r="P21072" s="3" t="s">
        <v>104892</v>
      </c>
      <c r="Q21072" s="3">
        <f t="shared" si="5934"/>
        <v>44288</v>
      </c>
      <c r="R21072" s="3" t="str">
        <f t="shared" si="5935"/>
        <v>Friday</v>
      </c>
      <c r="S21072" s="10">
        <f t="shared" si="5936"/>
        <v>0.65260359953703706</v>
      </c>
      <c r="T21072" s="3" t="s">
        <v>22</v>
      </c>
      <c r="U21072" s="3">
        <f t="shared" si="5923"/>
        <v>1</v>
      </c>
      <c r="V21072" s="3">
        <v>1</v>
      </c>
      <c r="W21072" s="3"/>
      <c r="X21072" s="3">
        <v>398</v>
      </c>
      <c r="Y21072" s="3">
        <v>25</v>
      </c>
      <c r="Z21072" s="3">
        <v>0</v>
      </c>
      <c r="AA21072" s="8">
        <f t="shared" si="5937"/>
        <v>398</v>
      </c>
      <c r="AB21072" t="str">
        <f t="shared" si="5924"/>
        <v>HSR Layout</v>
      </c>
      <c r="AC21072" t="str">
        <f t="shared" si="5925"/>
        <v>Afternoon</v>
      </c>
      <c r="AD21072" t="str">
        <f>_xlfn.XLOOKUP(Sheet1!F21072,Excel_Capstone_SourceData[Column2],Excel_Capstone_SourceData[Column1],)</f>
        <v>Google</v>
      </c>
      <c r="AE21072" s="5">
        <f t="shared" si="5938"/>
        <v>0.65260359953703706</v>
      </c>
      <c r="AF21072" s="5">
        <f t="shared" si="5939"/>
        <v>2.128221064814817E-2</v>
      </c>
      <c r="AG21072" s="5">
        <f t="shared" si="5926"/>
        <v>9.3236111111105746E-4</v>
      </c>
      <c r="AH21072" s="5">
        <f t="shared" si="5927"/>
        <v>1.4702361111111228E-2</v>
      </c>
      <c r="AI21072" s="5">
        <f t="shared" si="5928"/>
        <v>1.0056474884259257</v>
      </c>
    </row>
    <row r="21073" spans="1:35" x14ac:dyDescent="0.3">
      <c r="A21073" s="3" t="s">
        <v>104893</v>
      </c>
      <c r="B21073" s="3">
        <f t="shared" si="5929"/>
        <v>44291</v>
      </c>
      <c r="C21073" s="3" t="str">
        <f t="shared" si="5930"/>
        <v>April</v>
      </c>
      <c r="D21073" s="10">
        <f t="shared" si="5922"/>
        <v>0.69518853009259252</v>
      </c>
      <c r="E21073" s="10" t="str" cm="1">
        <f t="array" ref="E21073">_xlfn.XLOOKUP(F21073,Excel_Capstone_SourceData[[#All],[Column2]],Excel_Capstone_SourceData[[#All],[Column1]],0,0)</f>
        <v>Google</v>
      </c>
      <c r="F21073" s="3" t="s">
        <v>104724</v>
      </c>
      <c r="G21073" s="3" t="s">
        <v>16</v>
      </c>
      <c r="H21073" s="3" t="s">
        <v>16</v>
      </c>
      <c r="I21073" s="3">
        <v>218877</v>
      </c>
      <c r="J21073" t="s">
        <v>104894</v>
      </c>
      <c r="K21073">
        <f t="shared" si="5931"/>
        <v>6</v>
      </c>
      <c r="L21073" s="3" t="s">
        <v>104895</v>
      </c>
      <c r="M21073" s="3" t="str">
        <f t="shared" si="5932"/>
        <v>16:41:21.169</v>
      </c>
      <c r="N21073" s="3" t="s">
        <v>104896</v>
      </c>
      <c r="O21073" s="3" t="str">
        <f t="shared" si="5933"/>
        <v>16:47:08.235</v>
      </c>
      <c r="P21073" s="3" t="s">
        <v>104897</v>
      </c>
      <c r="Q21073" s="3">
        <f t="shared" si="5934"/>
        <v>44291</v>
      </c>
      <c r="R21073" s="3" t="str">
        <f t="shared" si="5935"/>
        <v>Monday</v>
      </c>
      <c r="S21073" s="10">
        <f t="shared" si="5936"/>
        <v>0.70454686342592598</v>
      </c>
      <c r="T21073" s="3" t="s">
        <v>22</v>
      </c>
      <c r="U21073" s="3">
        <f t="shared" si="5923"/>
        <v>1</v>
      </c>
      <c r="V21073" s="3">
        <v>1</v>
      </c>
      <c r="W21073" s="3">
        <v>5</v>
      </c>
      <c r="X21073" s="3">
        <v>534</v>
      </c>
      <c r="Y21073" s="3">
        <v>25</v>
      </c>
      <c r="Z21073" s="3">
        <v>0</v>
      </c>
      <c r="AA21073" s="8">
        <f t="shared" si="5937"/>
        <v>534</v>
      </c>
      <c r="AB21073" t="str">
        <f t="shared" si="5924"/>
        <v>HSR Layout</v>
      </c>
      <c r="AC21073" t="str">
        <f t="shared" si="5925"/>
        <v>Afternoon</v>
      </c>
      <c r="AD21073" t="str">
        <f>_xlfn.XLOOKUP(Sheet1!F21073,Excel_Capstone_SourceData[Column2],Excel_Capstone_SourceData[Column1],)</f>
        <v>Google</v>
      </c>
      <c r="AE21073" s="5">
        <f t="shared" si="5938"/>
        <v>0.70454686342592598</v>
      </c>
      <c r="AF21073" s="5">
        <f t="shared" si="5939"/>
        <v>9.3583333333334684E-3</v>
      </c>
      <c r="AG21073" s="5">
        <f t="shared" si="5926"/>
        <v>1.9537037037042904E-4</v>
      </c>
      <c r="AH21073" s="5">
        <f t="shared" si="5927"/>
        <v>4.016967592592624E-3</v>
      </c>
      <c r="AI21073" s="5">
        <f t="shared" si="5928"/>
        <v>1.0051459953703703</v>
      </c>
    </row>
    <row r="21074" spans="1:35" x14ac:dyDescent="0.3">
      <c r="A21074" s="3" t="s">
        <v>104898</v>
      </c>
      <c r="B21074" s="3">
        <f t="shared" si="5929"/>
        <v>44309</v>
      </c>
      <c r="C21074" s="3" t="str">
        <f t="shared" si="5930"/>
        <v>April</v>
      </c>
      <c r="D21074" s="10">
        <f t="shared" si="5922"/>
        <v>0.73431003472222223</v>
      </c>
      <c r="E21074" s="10" t="str" cm="1">
        <f t="array" ref="E21074">_xlfn.XLOOKUP(F21074,Excel_Capstone_SourceData[[#All],[Column2]],Excel_Capstone_SourceData[[#All],[Column1]],0,0)</f>
        <v>Google</v>
      </c>
      <c r="F21074" s="3" t="s">
        <v>104724</v>
      </c>
      <c r="G21074" s="3" t="s">
        <v>16</v>
      </c>
      <c r="H21074" s="3" t="s">
        <v>16</v>
      </c>
      <c r="I21074" s="3">
        <v>233140</v>
      </c>
      <c r="J21074" t="s">
        <v>104899</v>
      </c>
      <c r="K21074">
        <f t="shared" si="5931"/>
        <v>5</v>
      </c>
      <c r="L21074" s="3" t="s">
        <v>104900</v>
      </c>
      <c r="M21074" s="3" t="str">
        <f t="shared" si="5932"/>
        <v>18:00:40.343</v>
      </c>
      <c r="N21074" s="3" t="s">
        <v>104901</v>
      </c>
      <c r="O21074" s="3" t="str">
        <f t="shared" si="5933"/>
        <v>18:05:50.591</v>
      </c>
      <c r="P21074" s="3" t="s">
        <v>104902</v>
      </c>
      <c r="Q21074" s="3">
        <f t="shared" si="5934"/>
        <v>44309</v>
      </c>
      <c r="R21074" s="3" t="str">
        <f t="shared" si="5935"/>
        <v>Friday</v>
      </c>
      <c r="S21074" s="10">
        <f t="shared" si="5936"/>
        <v>0.76028232638888893</v>
      </c>
      <c r="T21074" s="3" t="s">
        <v>22</v>
      </c>
      <c r="U21074" s="3">
        <f t="shared" si="5923"/>
        <v>1</v>
      </c>
      <c r="V21074" s="3">
        <v>1</v>
      </c>
      <c r="W21074" s="3"/>
      <c r="X21074" s="3">
        <v>274</v>
      </c>
      <c r="Y21074" s="3">
        <v>25</v>
      </c>
      <c r="Z21074" s="3">
        <v>12</v>
      </c>
      <c r="AA21074" s="8">
        <f t="shared" si="5937"/>
        <v>262</v>
      </c>
      <c r="AB21074" t="str">
        <f t="shared" si="5924"/>
        <v>HSR Layout</v>
      </c>
      <c r="AC21074" t="str">
        <f t="shared" si="5925"/>
        <v>Evening</v>
      </c>
      <c r="AD21074" t="str">
        <f>_xlfn.XLOOKUP(Sheet1!F21074,Excel_Capstone_SourceData[Column2],Excel_Capstone_SourceData[Column1],)</f>
        <v>Google</v>
      </c>
      <c r="AE21074" s="5">
        <f t="shared" si="5938"/>
        <v>0.76028232638888893</v>
      </c>
      <c r="AF21074" s="5">
        <f t="shared" si="5939"/>
        <v>2.5972291666666703E-2</v>
      </c>
      <c r="AG21074" s="5">
        <f t="shared" si="5926"/>
        <v>1.6156898148148247E-2</v>
      </c>
      <c r="AH21074" s="5">
        <f t="shared" si="5927"/>
        <v>3.5908333333332099E-3</v>
      </c>
      <c r="AI21074" s="5">
        <f t="shared" si="5928"/>
        <v>1.0062245601851854</v>
      </c>
    </row>
    <row r="21075" spans="1:35" x14ac:dyDescent="0.3">
      <c r="A21075" s="3" t="s">
        <v>104903</v>
      </c>
      <c r="B21075" s="3">
        <f t="shared" si="5929"/>
        <v>44312</v>
      </c>
      <c r="C21075" s="3" t="str">
        <f t="shared" si="5930"/>
        <v>April</v>
      </c>
      <c r="D21075" s="10">
        <f t="shared" si="5922"/>
        <v>0.72326834490740743</v>
      </c>
      <c r="E21075" s="10" t="str" cm="1">
        <f t="array" ref="E21075">_xlfn.XLOOKUP(F21075,Excel_Capstone_SourceData[[#All],[Column2]],Excel_Capstone_SourceData[[#All],[Column1]],0,0)</f>
        <v>Google</v>
      </c>
      <c r="F21075" s="3" t="s">
        <v>104724</v>
      </c>
      <c r="G21075" s="3" t="s">
        <v>16</v>
      </c>
      <c r="H21075" s="3" t="s">
        <v>16</v>
      </c>
      <c r="I21075" s="3">
        <v>235258</v>
      </c>
      <c r="J21075" t="s">
        <v>104904</v>
      </c>
      <c r="K21075">
        <f t="shared" si="5931"/>
        <v>9</v>
      </c>
      <c r="L21075" s="3" t="s">
        <v>104905</v>
      </c>
      <c r="M21075" s="3" t="str">
        <f t="shared" si="5932"/>
        <v>18:01:50.578</v>
      </c>
      <c r="N21075" s="3" t="s">
        <v>104906</v>
      </c>
      <c r="O21075" s="3" t="str">
        <f t="shared" si="5933"/>
        <v>18:13:55.339</v>
      </c>
      <c r="P21075" s="3" t="s">
        <v>104907</v>
      </c>
      <c r="Q21075" s="3">
        <f t="shared" si="5934"/>
        <v>44312</v>
      </c>
      <c r="R21075" s="3" t="str">
        <f t="shared" si="5935"/>
        <v>Monday</v>
      </c>
      <c r="S21075" s="10">
        <f t="shared" si="5936"/>
        <v>0.76535770833333328</v>
      </c>
      <c r="T21075" s="3" t="s">
        <v>22</v>
      </c>
      <c r="U21075" s="3">
        <f t="shared" si="5923"/>
        <v>1</v>
      </c>
      <c r="V21075" s="3">
        <v>1</v>
      </c>
      <c r="W21075" s="3">
        <v>5</v>
      </c>
      <c r="X21075" s="3">
        <v>324</v>
      </c>
      <c r="Y21075" s="3">
        <v>37</v>
      </c>
      <c r="Z21075" s="3">
        <v>15</v>
      </c>
      <c r="AA21075" s="8">
        <f t="shared" si="5937"/>
        <v>309</v>
      </c>
      <c r="AB21075" t="str">
        <f t="shared" si="5924"/>
        <v>HSR Layout</v>
      </c>
      <c r="AC21075" t="str">
        <f t="shared" si="5925"/>
        <v>Evening</v>
      </c>
      <c r="AD21075" t="str">
        <f>_xlfn.XLOOKUP(Sheet1!F21075,Excel_Capstone_SourceData[Column2],Excel_Capstone_SourceData[Column1],)</f>
        <v>Google</v>
      </c>
      <c r="AE21075" s="5">
        <f t="shared" si="5938"/>
        <v>0.76535770833333328</v>
      </c>
      <c r="AF21075" s="5">
        <f t="shared" si="5939"/>
        <v>4.2089363425925841E-2</v>
      </c>
      <c r="AG21075" s="5">
        <f t="shared" si="5926"/>
        <v>2.8011493055555503E-2</v>
      </c>
      <c r="AH21075" s="5">
        <f t="shared" si="5927"/>
        <v>8.3884375000000677E-3</v>
      </c>
      <c r="AI21075" s="5">
        <f t="shared" si="5928"/>
        <v>1.00568943287037</v>
      </c>
    </row>
    <row r="21076" spans="1:35" x14ac:dyDescent="0.3">
      <c r="A21076" s="3" t="s">
        <v>104908</v>
      </c>
      <c r="B21076" s="3">
        <f t="shared" si="5929"/>
        <v>44319</v>
      </c>
      <c r="C21076" s="3" t="str">
        <f t="shared" si="5930"/>
        <v>May</v>
      </c>
      <c r="D21076" s="10">
        <f t="shared" si="5922"/>
        <v>0.79001959490740736</v>
      </c>
      <c r="E21076" s="10" t="str" cm="1">
        <f t="array" ref="E21076">_xlfn.XLOOKUP(F21076,Excel_Capstone_SourceData[[#All],[Column2]],Excel_Capstone_SourceData[[#All],[Column1]],0,0)</f>
        <v>Google</v>
      </c>
      <c r="F21076" s="3" t="s">
        <v>104724</v>
      </c>
      <c r="G21076" s="3" t="s">
        <v>16</v>
      </c>
      <c r="H21076" s="3" t="s">
        <v>16</v>
      </c>
      <c r="I21076" s="3">
        <v>239952</v>
      </c>
      <c r="J21076" t="s">
        <v>104909</v>
      </c>
      <c r="K21076">
        <f t="shared" si="5931"/>
        <v>9</v>
      </c>
      <c r="L21076" s="3" t="s">
        <v>104910</v>
      </c>
      <c r="M21076" s="3" t="str">
        <f t="shared" si="5932"/>
        <v>19:29:25.054</v>
      </c>
      <c r="N21076" s="3" t="s">
        <v>104911</v>
      </c>
      <c r="O21076" s="3" t="str">
        <f t="shared" si="5933"/>
        <v>19:43:35.781</v>
      </c>
      <c r="P21076" s="3" t="s">
        <v>104912</v>
      </c>
      <c r="Q21076" s="3">
        <f t="shared" si="5934"/>
        <v>44319</v>
      </c>
      <c r="R21076" s="3" t="str">
        <f t="shared" si="5935"/>
        <v>Monday</v>
      </c>
      <c r="S21076" s="10">
        <f t="shared" si="5936"/>
        <v>0.82792096064814824</v>
      </c>
      <c r="T21076" s="3" t="s">
        <v>22</v>
      </c>
      <c r="U21076" s="3">
        <f t="shared" si="5923"/>
        <v>1</v>
      </c>
      <c r="V21076" s="3">
        <v>1</v>
      </c>
      <c r="W21076" s="3"/>
      <c r="X21076" s="3">
        <v>499</v>
      </c>
      <c r="Y21076" s="3">
        <v>25</v>
      </c>
      <c r="Z21076" s="3">
        <v>0</v>
      </c>
      <c r="AA21076" s="8">
        <f t="shared" si="5937"/>
        <v>499</v>
      </c>
      <c r="AB21076" t="str">
        <f t="shared" si="5924"/>
        <v>HSR Layout</v>
      </c>
      <c r="AC21076" t="str">
        <f t="shared" si="5925"/>
        <v>Evening</v>
      </c>
      <c r="AD21076" t="str">
        <f>_xlfn.XLOOKUP(Sheet1!F21076,Excel_Capstone_SourceData[Column2],Excel_Capstone_SourceData[Column1],)</f>
        <v>Google</v>
      </c>
      <c r="AE21076" s="5">
        <f t="shared" si="5938"/>
        <v>0.82792096064814824</v>
      </c>
      <c r="AF21076" s="5">
        <f t="shared" si="5939"/>
        <v>3.7901365740740878E-2</v>
      </c>
      <c r="AG21076" s="5">
        <f t="shared" si="5926"/>
        <v>2.2075937500000031E-2</v>
      </c>
      <c r="AH21076" s="5">
        <f t="shared" si="5927"/>
        <v>9.8463773148148581E-3</v>
      </c>
      <c r="AI21076" s="5">
        <f t="shared" si="5928"/>
        <v>1.0059790509259261</v>
      </c>
    </row>
    <row r="21077" spans="1:35" x14ac:dyDescent="0.3">
      <c r="A21077" s="3" t="s">
        <v>104913</v>
      </c>
      <c r="B21077" s="3">
        <f t="shared" si="5929"/>
        <v>44328</v>
      </c>
      <c r="C21077" s="3" t="str">
        <f t="shared" si="5930"/>
        <v>May</v>
      </c>
      <c r="D21077" s="10">
        <f t="shared" si="5922"/>
        <v>0.78353783564814805</v>
      </c>
      <c r="E21077" s="10" t="str" cm="1">
        <f t="array" ref="E21077">_xlfn.XLOOKUP(F21077,Excel_Capstone_SourceData[[#All],[Column2]],Excel_Capstone_SourceData[[#All],[Column1]],0,0)</f>
        <v>Google</v>
      </c>
      <c r="F21077" s="3" t="s">
        <v>104724</v>
      </c>
      <c r="G21077" s="3" t="s">
        <v>16</v>
      </c>
      <c r="H21077" s="3" t="s">
        <v>16</v>
      </c>
      <c r="I21077" s="3">
        <v>245358</v>
      </c>
      <c r="J21077" t="s">
        <v>104914</v>
      </c>
      <c r="K21077">
        <f t="shared" si="5931"/>
        <v>12</v>
      </c>
      <c r="L21077" s="3" t="s">
        <v>104915</v>
      </c>
      <c r="M21077" s="3" t="str">
        <f t="shared" si="5932"/>
        <v>19:03:04.356</v>
      </c>
      <c r="N21077" s="3" t="s">
        <v>104916</v>
      </c>
      <c r="O21077" s="3" t="str">
        <f t="shared" si="5933"/>
        <v>19:09:53.808</v>
      </c>
      <c r="P21077" s="3" t="s">
        <v>104917</v>
      </c>
      <c r="Q21077" s="3">
        <f t="shared" si="5934"/>
        <v>44328</v>
      </c>
      <c r="R21077" s="3" t="str">
        <f t="shared" si="5935"/>
        <v>Wednesday</v>
      </c>
      <c r="S21077" s="10">
        <f t="shared" si="5936"/>
        <v>0.80711322916666672</v>
      </c>
      <c r="T21077" s="3" t="s">
        <v>22</v>
      </c>
      <c r="U21077" s="3">
        <f t="shared" si="5923"/>
        <v>1</v>
      </c>
      <c r="V21077" s="3">
        <v>1</v>
      </c>
      <c r="W21077" s="3"/>
      <c r="X21077" s="3">
        <v>641</v>
      </c>
      <c r="Y21077" s="3">
        <v>37</v>
      </c>
      <c r="Z21077" s="3">
        <v>0</v>
      </c>
      <c r="AA21077" s="8">
        <f t="shared" si="5937"/>
        <v>641</v>
      </c>
      <c r="AB21077" t="str">
        <f t="shared" si="5924"/>
        <v>HSR Layout</v>
      </c>
      <c r="AC21077" t="str">
        <f t="shared" si="5925"/>
        <v>Evening</v>
      </c>
      <c r="AD21077" t="str">
        <f>_xlfn.XLOOKUP(Sheet1!F21077,Excel_Capstone_SourceData[Column2],Excel_Capstone_SourceData[Column1],)</f>
        <v>Google</v>
      </c>
      <c r="AE21077" s="5">
        <f t="shared" si="5938"/>
        <v>0.80711322916666672</v>
      </c>
      <c r="AF21077" s="5">
        <f t="shared" si="5939"/>
        <v>2.3575393518518672E-2</v>
      </c>
      <c r="AG21077" s="5">
        <f t="shared" si="5926"/>
        <v>1.0262581018518624E-2</v>
      </c>
      <c r="AH21077" s="5">
        <f t="shared" si="5927"/>
        <v>4.7390277777776824E-3</v>
      </c>
      <c r="AI21077" s="5">
        <f t="shared" si="5928"/>
        <v>1.0085737847222225</v>
      </c>
    </row>
    <row r="21078" spans="1:35" x14ac:dyDescent="0.3">
      <c r="A21078" s="3" t="s">
        <v>104918</v>
      </c>
      <c r="B21078" s="3">
        <f t="shared" si="5929"/>
        <v>44335</v>
      </c>
      <c r="C21078" s="3" t="str">
        <f t="shared" si="5930"/>
        <v>May</v>
      </c>
      <c r="D21078" s="10">
        <f t="shared" si="5922"/>
        <v>0.90844677083333336</v>
      </c>
      <c r="E21078" s="10" t="str" cm="1">
        <f t="array" ref="E21078">_xlfn.XLOOKUP(F21078,Excel_Capstone_SourceData[[#All],[Column2]],Excel_Capstone_SourceData[[#All],[Column1]],0,0)</f>
        <v>Google</v>
      </c>
      <c r="F21078" s="3" t="s">
        <v>104724</v>
      </c>
      <c r="G21078" s="3" t="s">
        <v>16</v>
      </c>
      <c r="H21078" s="3" t="s">
        <v>16</v>
      </c>
      <c r="I21078" s="3">
        <v>250727</v>
      </c>
      <c r="J21078" t="s">
        <v>104919</v>
      </c>
      <c r="K21078">
        <f t="shared" si="5931"/>
        <v>6</v>
      </c>
      <c r="L21078" s="3" t="s">
        <v>104920</v>
      </c>
      <c r="M21078" s="3" t="str">
        <f t="shared" si="5932"/>
        <v>21:52:59.480</v>
      </c>
      <c r="N21078" s="3" t="s">
        <v>104921</v>
      </c>
      <c r="O21078" s="3" t="str">
        <f t="shared" si="5933"/>
        <v>21:56:04.932</v>
      </c>
      <c r="P21078" s="3" t="s">
        <v>104922</v>
      </c>
      <c r="Q21078" s="3">
        <f t="shared" si="5934"/>
        <v>44335</v>
      </c>
      <c r="R21078" s="3" t="str">
        <f t="shared" si="5935"/>
        <v>Wednesday</v>
      </c>
      <c r="S21078" s="10">
        <f t="shared" si="5936"/>
        <v>0.92315574074074069</v>
      </c>
      <c r="T21078" s="3" t="s">
        <v>22</v>
      </c>
      <c r="U21078" s="3">
        <f t="shared" si="5923"/>
        <v>1</v>
      </c>
      <c r="V21078" s="3">
        <v>1</v>
      </c>
      <c r="W21078" s="3"/>
      <c r="X21078" s="3">
        <v>310</v>
      </c>
      <c r="Y21078" s="3">
        <v>25</v>
      </c>
      <c r="Z21078" s="3">
        <v>20</v>
      </c>
      <c r="AA21078" s="8">
        <f t="shared" si="5937"/>
        <v>290</v>
      </c>
      <c r="AB21078" t="str">
        <f t="shared" si="5924"/>
        <v>HSR Layout</v>
      </c>
      <c r="AC21078" t="str">
        <f t="shared" si="5925"/>
        <v>Night</v>
      </c>
      <c r="AD21078" t="str">
        <f>_xlfn.XLOOKUP(Sheet1!F21078,Excel_Capstone_SourceData[Column2],Excel_Capstone_SourceData[Column1],)</f>
        <v>Google</v>
      </c>
      <c r="AE21078" s="5">
        <f t="shared" si="5938"/>
        <v>0.92315574074074069</v>
      </c>
      <c r="AF21078" s="5">
        <f t="shared" si="5939"/>
        <v>1.4708969907407332E-2</v>
      </c>
      <c r="AG21078" s="5">
        <f t="shared" si="5926"/>
        <v>3.3527662037036166E-3</v>
      </c>
      <c r="AH21078" s="5">
        <f t="shared" si="5927"/>
        <v>2.1464351851853136E-3</v>
      </c>
      <c r="AI21078" s="5">
        <f t="shared" si="5928"/>
        <v>1.0092097685185184</v>
      </c>
    </row>
    <row r="21079" spans="1:35" x14ac:dyDescent="0.3">
      <c r="A21079" s="3" t="s">
        <v>104923</v>
      </c>
      <c r="B21079" s="3">
        <f t="shared" si="5929"/>
        <v>44370</v>
      </c>
      <c r="C21079" s="3" t="str">
        <f t="shared" si="5930"/>
        <v>June</v>
      </c>
      <c r="D21079" s="10">
        <f t="shared" si="5922"/>
        <v>0.81876770833333323</v>
      </c>
      <c r="E21079" s="10" t="str" cm="1">
        <f t="array" ref="E21079">_xlfn.XLOOKUP(F21079,Excel_Capstone_SourceData[[#All],[Column2]],Excel_Capstone_SourceData[[#All],[Column1]],0,0)</f>
        <v>Google</v>
      </c>
      <c r="F21079" s="3" t="s">
        <v>104724</v>
      </c>
      <c r="G21079" s="3" t="s">
        <v>16</v>
      </c>
      <c r="H21079" s="3" t="s">
        <v>16</v>
      </c>
      <c r="I21079" s="3">
        <v>277248</v>
      </c>
      <c r="J21079" t="s">
        <v>104924</v>
      </c>
      <c r="K21079">
        <f t="shared" si="5931"/>
        <v>7</v>
      </c>
      <c r="L21079" s="3" t="s">
        <v>104925</v>
      </c>
      <c r="M21079" s="3" t="str">
        <f t="shared" si="5932"/>
        <v>19:49:08.840</v>
      </c>
      <c r="N21079" s="3" t="s">
        <v>104926</v>
      </c>
      <c r="O21079" s="3" t="str">
        <f t="shared" si="5933"/>
        <v>19:56:51.684</v>
      </c>
      <c r="P21079" s="3" t="s">
        <v>104927</v>
      </c>
      <c r="Q21079" s="3">
        <f t="shared" si="5934"/>
        <v>44370</v>
      </c>
      <c r="R21079" s="3" t="str">
        <f t="shared" si="5935"/>
        <v>Wednesday</v>
      </c>
      <c r="S21079" s="10">
        <f t="shared" si="5936"/>
        <v>0.83657724537037037</v>
      </c>
      <c r="T21079" s="3" t="s">
        <v>22</v>
      </c>
      <c r="U21079" s="3">
        <f t="shared" si="5923"/>
        <v>1</v>
      </c>
      <c r="V21079" s="3">
        <v>1</v>
      </c>
      <c r="W21079" s="3">
        <v>5</v>
      </c>
      <c r="X21079" s="3">
        <v>454</v>
      </c>
      <c r="Y21079" s="3">
        <v>25</v>
      </c>
      <c r="Z21079" s="3">
        <v>5</v>
      </c>
      <c r="AA21079" s="8">
        <f t="shared" si="5937"/>
        <v>449</v>
      </c>
      <c r="AB21079" t="str">
        <f t="shared" si="5924"/>
        <v>HSR Layout</v>
      </c>
      <c r="AC21079" t="str">
        <f t="shared" si="5925"/>
        <v>Evening</v>
      </c>
      <c r="AD21079" t="str">
        <f>_xlfn.XLOOKUP(Sheet1!F21079,Excel_Capstone_SourceData[Column2],Excel_Capstone_SourceData[Column1],)</f>
        <v>Google</v>
      </c>
      <c r="AE21079" s="5">
        <f t="shared" si="5938"/>
        <v>0.83657724537037037</v>
      </c>
      <c r="AF21079" s="5">
        <f t="shared" si="5939"/>
        <v>1.7809537037037138E-2</v>
      </c>
      <c r="AG21079" s="5">
        <f t="shared" si="5926"/>
        <v>7.0290509259260947E-3</v>
      </c>
      <c r="AH21079" s="5">
        <f t="shared" si="5927"/>
        <v>5.3569907407406969E-3</v>
      </c>
      <c r="AI21079" s="5">
        <f t="shared" si="5928"/>
        <v>1.0054234953703705</v>
      </c>
    </row>
    <row r="21080" spans="1:35" x14ac:dyDescent="0.3">
      <c r="A21080" s="3" t="s">
        <v>104928</v>
      </c>
      <c r="B21080" s="3">
        <f t="shared" si="5929"/>
        <v>44386</v>
      </c>
      <c r="C21080" s="3" t="str">
        <f t="shared" si="5930"/>
        <v>July</v>
      </c>
      <c r="D21080" s="10">
        <f t="shared" si="5922"/>
        <v>0.83745178240740747</v>
      </c>
      <c r="E21080" s="10" t="str" cm="1">
        <f t="array" ref="E21080">_xlfn.XLOOKUP(F21080,Excel_Capstone_SourceData[[#All],[Column2]],Excel_Capstone_SourceData[[#All],[Column1]],0,0)</f>
        <v>Google</v>
      </c>
      <c r="F21080" s="3" t="s">
        <v>104724</v>
      </c>
      <c r="G21080" s="3" t="s">
        <v>16</v>
      </c>
      <c r="H21080" s="3" t="s">
        <v>16</v>
      </c>
      <c r="I21080" s="3">
        <v>290707</v>
      </c>
      <c r="J21080" t="s">
        <v>104929</v>
      </c>
      <c r="K21080">
        <f t="shared" si="5931"/>
        <v>13</v>
      </c>
      <c r="L21080" s="3" t="s">
        <v>104930</v>
      </c>
      <c r="M21080" s="3" t="str">
        <f t="shared" si="5932"/>
        <v>20:15:47.402</v>
      </c>
      <c r="N21080" s="3" t="s">
        <v>104931</v>
      </c>
      <c r="O21080" s="3" t="str">
        <f t="shared" si="5933"/>
        <v>20:19:53.832</v>
      </c>
      <c r="P21080" s="3" t="s">
        <v>104932</v>
      </c>
      <c r="Q21080" s="3">
        <f t="shared" si="5934"/>
        <v>44386</v>
      </c>
      <c r="R21080" s="3" t="str">
        <f t="shared" si="5935"/>
        <v>Friday</v>
      </c>
      <c r="S21080" s="10">
        <f t="shared" si="5936"/>
        <v>0.8549219560185185</v>
      </c>
      <c r="T21080" s="3" t="s">
        <v>22</v>
      </c>
      <c r="U21080" s="3">
        <f t="shared" si="5923"/>
        <v>1</v>
      </c>
      <c r="V21080" s="3">
        <v>1</v>
      </c>
      <c r="W21080" s="3"/>
      <c r="X21080" s="3">
        <v>515</v>
      </c>
      <c r="Y21080" s="3">
        <v>25</v>
      </c>
      <c r="Z21080" s="3">
        <v>50</v>
      </c>
      <c r="AA21080" s="8">
        <f t="shared" si="5937"/>
        <v>465</v>
      </c>
      <c r="AB21080" t="str">
        <f t="shared" si="5924"/>
        <v>HSR Layout</v>
      </c>
      <c r="AC21080" t="str">
        <f t="shared" si="5925"/>
        <v>Night</v>
      </c>
      <c r="AD21080" t="str">
        <f>_xlfn.XLOOKUP(Sheet1!F21080,Excel_Capstone_SourceData[Column2],Excel_Capstone_SourceData[Column1],)</f>
        <v>Google</v>
      </c>
      <c r="AE21080" s="5">
        <f t="shared" si="5938"/>
        <v>0.8549219560185185</v>
      </c>
      <c r="AF21080" s="5">
        <f t="shared" si="5939"/>
        <v>1.7470173611111028E-2</v>
      </c>
      <c r="AG21080" s="5">
        <f t="shared" si="5926"/>
        <v>6.8468518518517429E-3</v>
      </c>
      <c r="AH21080" s="5">
        <f t="shared" si="5927"/>
        <v>2.8521990740741909E-3</v>
      </c>
      <c r="AI21080" s="5">
        <f t="shared" si="5928"/>
        <v>1.0077711226851851</v>
      </c>
    </row>
    <row r="21081" spans="1:35" x14ac:dyDescent="0.3">
      <c r="A21081" s="3" t="s">
        <v>104933</v>
      </c>
      <c r="B21081" s="3">
        <f t="shared" si="5929"/>
        <v>44428</v>
      </c>
      <c r="C21081" s="3" t="str">
        <f t="shared" si="5930"/>
        <v>August</v>
      </c>
      <c r="D21081" s="10">
        <f t="shared" si="5922"/>
        <v>0.49875121527777777</v>
      </c>
      <c r="E21081" s="10" t="str" cm="1">
        <f t="array" ref="E21081">_xlfn.XLOOKUP(F21081,Excel_Capstone_SourceData[[#All],[Column2]],Excel_Capstone_SourceData[[#All],[Column1]],0,0)</f>
        <v>Google</v>
      </c>
      <c r="F21081" s="3" t="s">
        <v>104724</v>
      </c>
      <c r="G21081" s="3" t="s">
        <v>16</v>
      </c>
      <c r="H21081" s="3" t="s">
        <v>16</v>
      </c>
      <c r="I21081" s="3">
        <v>322416</v>
      </c>
      <c r="J21081" t="s">
        <v>104934</v>
      </c>
      <c r="K21081">
        <f t="shared" si="5931"/>
        <v>8</v>
      </c>
      <c r="L21081" s="3" t="s">
        <v>104935</v>
      </c>
      <c r="M21081" s="3" t="str">
        <f t="shared" si="5932"/>
        <v>12:02:00.152</v>
      </c>
      <c r="N21081" s="3" t="s">
        <v>104936</v>
      </c>
      <c r="O21081" s="3" t="str">
        <f t="shared" si="5933"/>
        <v>12:03:13.700</v>
      </c>
      <c r="P21081" s="3" t="s">
        <v>104937</v>
      </c>
      <c r="Q21081" s="3">
        <f t="shared" si="5934"/>
        <v>44428</v>
      </c>
      <c r="R21081" s="3" t="str">
        <f t="shared" si="5935"/>
        <v>Friday</v>
      </c>
      <c r="S21081" s="10">
        <f t="shared" si="5936"/>
        <v>0.51068096064814816</v>
      </c>
      <c r="T21081" s="3" t="s">
        <v>22</v>
      </c>
      <c r="U21081" s="3">
        <f t="shared" si="5923"/>
        <v>1</v>
      </c>
      <c r="V21081" s="3">
        <v>1</v>
      </c>
      <c r="W21081" s="3">
        <v>5</v>
      </c>
      <c r="X21081" s="3">
        <v>515</v>
      </c>
      <c r="Y21081" s="3">
        <v>0</v>
      </c>
      <c r="Z21081" s="3">
        <v>9</v>
      </c>
      <c r="AA21081" s="8">
        <f t="shared" si="5937"/>
        <v>506</v>
      </c>
      <c r="AB21081" t="str">
        <f t="shared" si="5924"/>
        <v>HSR Layout</v>
      </c>
      <c r="AC21081" t="str">
        <f t="shared" si="5925"/>
        <v>Morning</v>
      </c>
      <c r="AD21081" t="str">
        <f>_xlfn.XLOOKUP(Sheet1!F21081,Excel_Capstone_SourceData[Column2],Excel_Capstone_SourceData[Column1],)</f>
        <v>Google</v>
      </c>
      <c r="AE21081" s="5">
        <f t="shared" si="5938"/>
        <v>0.51068096064814816</v>
      </c>
      <c r="AF21081" s="5">
        <f t="shared" si="5939"/>
        <v>1.1929745370370393E-2</v>
      </c>
      <c r="AG21081" s="5">
        <f t="shared" si="5926"/>
        <v>2.639432870370384E-3</v>
      </c>
      <c r="AH21081" s="5">
        <f t="shared" si="5927"/>
        <v>8.5124999999997009E-4</v>
      </c>
      <c r="AI21081" s="5">
        <f t="shared" si="5928"/>
        <v>1.0084390624999999</v>
      </c>
    </row>
    <row r="21082" spans="1:35" x14ac:dyDescent="0.3">
      <c r="A21082" s="3" t="s">
        <v>104938</v>
      </c>
      <c r="B21082" s="3">
        <f t="shared" si="5929"/>
        <v>44436</v>
      </c>
      <c r="C21082" s="3" t="str">
        <f t="shared" si="5930"/>
        <v>August</v>
      </c>
      <c r="D21082" s="10">
        <f t="shared" si="5922"/>
        <v>0.81812849537037036</v>
      </c>
      <c r="E21082" s="10" t="str" cm="1">
        <f t="array" ref="E21082">_xlfn.XLOOKUP(F21082,Excel_Capstone_SourceData[[#All],[Column2]],Excel_Capstone_SourceData[[#All],[Column1]],0,0)</f>
        <v>Google</v>
      </c>
      <c r="F21082" s="3" t="s">
        <v>104724</v>
      </c>
      <c r="G21082" s="3" t="s">
        <v>16</v>
      </c>
      <c r="H21082" s="3" t="s">
        <v>16</v>
      </c>
      <c r="I21082" s="3">
        <v>330608</v>
      </c>
      <c r="J21082" t="s">
        <v>104939</v>
      </c>
      <c r="K21082">
        <f t="shared" si="5931"/>
        <v>5</v>
      </c>
      <c r="L21082" s="3" t="s">
        <v>104940</v>
      </c>
      <c r="M21082" s="3" t="str">
        <f t="shared" si="5932"/>
        <v>19:43:45.006</v>
      </c>
      <c r="N21082" s="3" t="s">
        <v>104941</v>
      </c>
      <c r="O21082" s="3" t="str">
        <f t="shared" si="5933"/>
        <v>19:44:06.899</v>
      </c>
      <c r="P21082" s="3" t="s">
        <v>104942</v>
      </c>
      <c r="Q21082" s="3">
        <f t="shared" si="5934"/>
        <v>44436</v>
      </c>
      <c r="R21082" s="3" t="str">
        <f t="shared" si="5935"/>
        <v>Saturday</v>
      </c>
      <c r="S21082" s="10">
        <f t="shared" si="5936"/>
        <v>0.82870317129629623</v>
      </c>
      <c r="T21082" s="3" t="s">
        <v>22</v>
      </c>
      <c r="U21082" s="3">
        <f t="shared" si="5923"/>
        <v>1</v>
      </c>
      <c r="V21082" s="3">
        <v>1</v>
      </c>
      <c r="W21082" s="3">
        <v>5</v>
      </c>
      <c r="X21082" s="3">
        <v>485</v>
      </c>
      <c r="Y21082" s="3">
        <v>0</v>
      </c>
      <c r="Z21082" s="3">
        <v>100</v>
      </c>
      <c r="AA21082" s="8">
        <f t="shared" si="5937"/>
        <v>385</v>
      </c>
      <c r="AB21082" t="str">
        <f t="shared" si="5924"/>
        <v>HSR Layout</v>
      </c>
      <c r="AC21082" t="str">
        <f t="shared" si="5925"/>
        <v>Evening</v>
      </c>
      <c r="AD21082" t="str">
        <f>_xlfn.XLOOKUP(Sheet1!F21082,Excel_Capstone_SourceData[Column2],Excel_Capstone_SourceData[Column1],)</f>
        <v>Google</v>
      </c>
      <c r="AE21082" s="5">
        <f t="shared" si="5938"/>
        <v>0.82870317129629623</v>
      </c>
      <c r="AF21082" s="5">
        <f t="shared" si="5939"/>
        <v>1.0574675925925869E-2</v>
      </c>
      <c r="AG21082" s="5">
        <f t="shared" si="5926"/>
        <v>3.920185185185221E-3</v>
      </c>
      <c r="AH21082" s="5">
        <f t="shared" si="5927"/>
        <v>2.5339120370360124E-4</v>
      </c>
      <c r="AI21082" s="5">
        <f t="shared" si="5928"/>
        <v>1.0064010995370372</v>
      </c>
    </row>
    <row r="21083" spans="1:35" x14ac:dyDescent="0.3">
      <c r="A21083" s="3" t="s">
        <v>104943</v>
      </c>
      <c r="B21083" s="3">
        <f t="shared" si="5929"/>
        <v>44439</v>
      </c>
      <c r="C21083" s="3" t="str">
        <f t="shared" si="5930"/>
        <v>August</v>
      </c>
      <c r="D21083" s="10">
        <f t="shared" si="5922"/>
        <v>0.64027761574074071</v>
      </c>
      <c r="E21083" s="10" t="str" cm="1">
        <f t="array" ref="E21083">_xlfn.XLOOKUP(F21083,Excel_Capstone_SourceData[[#All],[Column2]],Excel_Capstone_SourceData[[#All],[Column1]],0,0)</f>
        <v>Google</v>
      </c>
      <c r="F21083" s="3" t="s">
        <v>104724</v>
      </c>
      <c r="G21083" s="3" t="s">
        <v>16</v>
      </c>
      <c r="H21083" s="3" t="s">
        <v>16</v>
      </c>
      <c r="I21083" s="3">
        <v>333604</v>
      </c>
      <c r="J21083" t="s">
        <v>104944</v>
      </c>
      <c r="K21083">
        <f t="shared" si="5931"/>
        <v>10</v>
      </c>
      <c r="L21083" s="3" t="s">
        <v>104945</v>
      </c>
      <c r="M21083" s="3" t="str">
        <f t="shared" si="5932"/>
        <v>15:27:38.303</v>
      </c>
      <c r="N21083" s="3" t="s">
        <v>104946</v>
      </c>
      <c r="O21083" s="3" t="str">
        <f t="shared" si="5933"/>
        <v>15:35:49.519</v>
      </c>
      <c r="P21083" s="3" t="s">
        <v>104947</v>
      </c>
      <c r="Q21083" s="3">
        <f t="shared" si="5934"/>
        <v>44439</v>
      </c>
      <c r="R21083" s="3" t="str">
        <f t="shared" si="5935"/>
        <v>Tuesday</v>
      </c>
      <c r="S21083" s="10">
        <f t="shared" si="5936"/>
        <v>0.65836413194444443</v>
      </c>
      <c r="T21083" s="3" t="s">
        <v>22</v>
      </c>
      <c r="U21083" s="3">
        <f t="shared" si="5923"/>
        <v>1</v>
      </c>
      <c r="V21083" s="3">
        <v>1</v>
      </c>
      <c r="W21083" s="3"/>
      <c r="X21083" s="3">
        <v>634</v>
      </c>
      <c r="Y21083" s="3">
        <v>0</v>
      </c>
      <c r="Z21083" s="3">
        <v>55</v>
      </c>
      <c r="AA21083" s="8">
        <f t="shared" si="5937"/>
        <v>579</v>
      </c>
      <c r="AB21083" t="str">
        <f t="shared" si="5924"/>
        <v>HSR Layout</v>
      </c>
      <c r="AC21083" t="str">
        <f t="shared" si="5925"/>
        <v>Afternoon</v>
      </c>
      <c r="AD21083" t="str">
        <f>_xlfn.XLOOKUP(Sheet1!F21083,Excel_Capstone_SourceData[Column2],Excel_Capstone_SourceData[Column1],)</f>
        <v>Google</v>
      </c>
      <c r="AE21083" s="5">
        <f t="shared" si="5938"/>
        <v>0.65836413194444443</v>
      </c>
      <c r="AF21083" s="5">
        <f t="shared" si="5939"/>
        <v>1.8086516203703717E-2</v>
      </c>
      <c r="AG21083" s="5">
        <f t="shared" si="5926"/>
        <v>3.9157060185185388E-3</v>
      </c>
      <c r="AH21083" s="5">
        <f t="shared" si="5927"/>
        <v>5.6853703703704239E-3</v>
      </c>
      <c r="AI21083" s="5">
        <f t="shared" si="5928"/>
        <v>1.0084854398148146</v>
      </c>
    </row>
    <row r="21084" spans="1:35" x14ac:dyDescent="0.3">
      <c r="A21084" s="3" t="s">
        <v>104948</v>
      </c>
      <c r="B21084" s="3">
        <f t="shared" si="5929"/>
        <v>44452</v>
      </c>
      <c r="C21084" s="3" t="str">
        <f t="shared" si="5930"/>
        <v>September</v>
      </c>
      <c r="D21084" s="10">
        <f t="shared" si="5922"/>
        <v>0.6242133333333334</v>
      </c>
      <c r="E21084" s="10" t="str" cm="1">
        <f t="array" ref="E21084">_xlfn.XLOOKUP(F21084,Excel_Capstone_SourceData[[#All],[Column2]],Excel_Capstone_SourceData[[#All],[Column1]],0,0)</f>
        <v>Google</v>
      </c>
      <c r="F21084" s="3" t="s">
        <v>104724</v>
      </c>
      <c r="G21084" s="3" t="s">
        <v>16</v>
      </c>
      <c r="H21084" s="3" t="s">
        <v>16</v>
      </c>
      <c r="I21084" s="3">
        <v>348215</v>
      </c>
      <c r="J21084" t="s">
        <v>2685</v>
      </c>
      <c r="K21084">
        <f t="shared" si="5931"/>
        <v>1</v>
      </c>
      <c r="L21084" s="3" t="s">
        <v>104949</v>
      </c>
      <c r="M21084" s="3" t="str">
        <f t="shared" si="5932"/>
        <v>15:04:22.414</v>
      </c>
      <c r="N21084" s="3" t="s">
        <v>104950</v>
      </c>
      <c r="O21084" s="3" t="str">
        <f t="shared" si="5933"/>
        <v>15:05:28.057</v>
      </c>
      <c r="P21084" s="3" t="s">
        <v>104951</v>
      </c>
      <c r="Q21084" s="3">
        <f t="shared" si="5934"/>
        <v>44452</v>
      </c>
      <c r="R21084" s="3" t="str">
        <f t="shared" si="5935"/>
        <v>Monday</v>
      </c>
      <c r="S21084" s="10">
        <f t="shared" si="5936"/>
        <v>0.63671895833333336</v>
      </c>
      <c r="T21084" s="3" t="s">
        <v>22</v>
      </c>
      <c r="U21084" s="3">
        <f t="shared" si="5923"/>
        <v>1</v>
      </c>
      <c r="V21084" s="3">
        <v>1</v>
      </c>
      <c r="W21084" s="3">
        <v>5</v>
      </c>
      <c r="X21084" s="3">
        <v>199</v>
      </c>
      <c r="Y21084" s="3">
        <v>0</v>
      </c>
      <c r="Z21084" s="3">
        <v>29</v>
      </c>
      <c r="AA21084" s="8">
        <f t="shared" si="5937"/>
        <v>170</v>
      </c>
      <c r="AB21084" t="str">
        <f t="shared" si="5924"/>
        <v>HSR Layout</v>
      </c>
      <c r="AC21084" t="str">
        <f t="shared" si="5925"/>
        <v>Afternoon</v>
      </c>
      <c r="AD21084" t="str">
        <f>_xlfn.XLOOKUP(Sheet1!F21084,Excel_Capstone_SourceData[Column2],Excel_Capstone_SourceData[Column1],)</f>
        <v>Google</v>
      </c>
      <c r="AE21084" s="5">
        <f t="shared" si="5938"/>
        <v>0.63671895833333336</v>
      </c>
      <c r="AF21084" s="5">
        <f t="shared" si="5939"/>
        <v>1.2505624999999965E-2</v>
      </c>
      <c r="AG21084" s="5">
        <f t="shared" si="5926"/>
        <v>3.8238657407406729E-3</v>
      </c>
      <c r="AH21084" s="5">
        <f t="shared" si="5927"/>
        <v>7.5975694444441189E-4</v>
      </c>
      <c r="AI21084" s="5">
        <f t="shared" si="5928"/>
        <v>1.0079220023148148</v>
      </c>
    </row>
    <row r="21085" spans="1:35" x14ac:dyDescent="0.3">
      <c r="A21085" s="3" t="s">
        <v>104952</v>
      </c>
      <c r="B21085" s="3">
        <f t="shared" si="5929"/>
        <v>44455</v>
      </c>
      <c r="C21085" s="3" t="str">
        <f t="shared" si="5930"/>
        <v>September</v>
      </c>
      <c r="D21085" s="10">
        <f t="shared" si="5922"/>
        <v>0.49352686342592594</v>
      </c>
      <c r="E21085" s="10" t="str" cm="1">
        <f t="array" ref="E21085">_xlfn.XLOOKUP(F21085,Excel_Capstone_SourceData[[#All],[Column2]],Excel_Capstone_SourceData[[#All],[Column1]],0,0)</f>
        <v>Google</v>
      </c>
      <c r="F21085" s="3" t="s">
        <v>104724</v>
      </c>
      <c r="G21085" s="3" t="s">
        <v>16</v>
      </c>
      <c r="H21085" s="3" t="s">
        <v>16</v>
      </c>
      <c r="I21085" s="3">
        <v>351618</v>
      </c>
      <c r="J21085" t="s">
        <v>104953</v>
      </c>
      <c r="K21085">
        <f t="shared" si="5931"/>
        <v>3</v>
      </c>
      <c r="L21085" s="3" t="s">
        <v>29085</v>
      </c>
      <c r="M21085" s="3" t="str">
        <f t="shared" si="5932"/>
        <v>11:54:35.613</v>
      </c>
      <c r="N21085" s="3" t="s">
        <v>104954</v>
      </c>
      <c r="O21085" s="3" t="str">
        <f t="shared" si="5933"/>
        <v>12:01:18.658</v>
      </c>
      <c r="P21085" s="3" t="s">
        <v>104955</v>
      </c>
      <c r="Q21085" s="3">
        <f t="shared" si="5934"/>
        <v>44455</v>
      </c>
      <c r="R21085" s="3" t="str">
        <f t="shared" si="5935"/>
        <v>Thursday</v>
      </c>
      <c r="S21085" s="10">
        <f t="shared" si="5936"/>
        <v>0.5066622453703703</v>
      </c>
      <c r="T21085" s="3" t="s">
        <v>22</v>
      </c>
      <c r="U21085" s="3">
        <f t="shared" si="5923"/>
        <v>1</v>
      </c>
      <c r="V21085" s="3">
        <v>1</v>
      </c>
      <c r="W21085" s="3">
        <v>5</v>
      </c>
      <c r="X21085" s="3">
        <v>134</v>
      </c>
      <c r="Y21085" s="3">
        <v>0</v>
      </c>
      <c r="Z21085" s="3">
        <v>14</v>
      </c>
      <c r="AA21085" s="8">
        <f t="shared" si="5937"/>
        <v>120</v>
      </c>
      <c r="AB21085" t="str">
        <f t="shared" si="5924"/>
        <v>HSR Layout</v>
      </c>
      <c r="AC21085" t="str">
        <f t="shared" si="5925"/>
        <v>Morning</v>
      </c>
      <c r="AD21085" t="str">
        <f>_xlfn.XLOOKUP(Sheet1!F21085,Excel_Capstone_SourceData[Column2],Excel_Capstone_SourceData[Column1],)</f>
        <v>Google</v>
      </c>
      <c r="AE21085" s="5">
        <f t="shared" si="5938"/>
        <v>0.5066622453703703</v>
      </c>
      <c r="AF21085" s="5">
        <f t="shared" si="5939"/>
        <v>1.3135381944444358E-2</v>
      </c>
      <c r="AG21085" s="5">
        <f t="shared" si="5926"/>
        <v>2.7186574074073988E-3</v>
      </c>
      <c r="AH21085" s="5">
        <f t="shared" si="5927"/>
        <v>4.664872685185173E-3</v>
      </c>
      <c r="AI21085" s="5">
        <f t="shared" si="5928"/>
        <v>1.0057518518518518</v>
      </c>
    </row>
    <row r="21086" spans="1:35" x14ac:dyDescent="0.3">
      <c r="A21086" s="3" t="s">
        <v>104956</v>
      </c>
      <c r="B21086" s="3">
        <f t="shared" si="5929"/>
        <v>44455</v>
      </c>
      <c r="C21086" s="3" t="str">
        <f t="shared" si="5930"/>
        <v>September</v>
      </c>
      <c r="D21086" s="10">
        <f t="shared" si="5922"/>
        <v>0.91844277777777783</v>
      </c>
      <c r="E21086" s="10" t="str" cm="1">
        <f t="array" ref="E21086">_xlfn.XLOOKUP(F21086,Excel_Capstone_SourceData[[#All],[Column2]],Excel_Capstone_SourceData[[#All],[Column1]],0,0)</f>
        <v>Google</v>
      </c>
      <c r="F21086" s="3" t="s">
        <v>104724</v>
      </c>
      <c r="G21086" s="3" t="s">
        <v>16</v>
      </c>
      <c r="H21086" s="3" t="s">
        <v>16</v>
      </c>
      <c r="I21086" s="3">
        <v>352367</v>
      </c>
      <c r="J21086" t="s">
        <v>104957</v>
      </c>
      <c r="K21086">
        <f t="shared" si="5931"/>
        <v>2</v>
      </c>
      <c r="L21086" s="3" t="s">
        <v>104958</v>
      </c>
      <c r="M21086" s="3" t="str">
        <f t="shared" si="5932"/>
        <v>22:08:01.900</v>
      </c>
      <c r="N21086" s="3" t="s">
        <v>104959</v>
      </c>
      <c r="O21086" s="3" t="str">
        <f t="shared" si="5933"/>
        <v>22:10:55.762</v>
      </c>
      <c r="P21086" s="3" t="s">
        <v>104960</v>
      </c>
      <c r="Q21086" s="3">
        <f t="shared" si="5934"/>
        <v>44455</v>
      </c>
      <c r="R21086" s="3" t="str">
        <f t="shared" si="5935"/>
        <v>Thursday</v>
      </c>
      <c r="S21086" s="10">
        <f t="shared" si="5936"/>
        <v>0.92967497685185185</v>
      </c>
      <c r="T21086" s="3" t="s">
        <v>22</v>
      </c>
      <c r="U21086" s="3">
        <f t="shared" si="5923"/>
        <v>1</v>
      </c>
      <c r="V21086" s="3">
        <v>1</v>
      </c>
      <c r="W21086" s="3">
        <v>5</v>
      </c>
      <c r="X21086" s="3">
        <v>143</v>
      </c>
      <c r="Y21086" s="3">
        <v>0</v>
      </c>
      <c r="Z21086" s="3">
        <v>4</v>
      </c>
      <c r="AA21086" s="8">
        <f t="shared" si="5937"/>
        <v>139</v>
      </c>
      <c r="AB21086" t="str">
        <f t="shared" si="5924"/>
        <v>HSR Layout</v>
      </c>
      <c r="AC21086" t="str">
        <f t="shared" si="5925"/>
        <v>Night</v>
      </c>
      <c r="AD21086" t="str">
        <f>_xlfn.XLOOKUP(Sheet1!F21086,Excel_Capstone_SourceData[Column2],Excel_Capstone_SourceData[Column1],)</f>
        <v>Google</v>
      </c>
      <c r="AE21086" s="5">
        <f t="shared" si="5938"/>
        <v>0.92967497685185185</v>
      </c>
      <c r="AF21086" s="5">
        <f t="shared" si="5939"/>
        <v>1.1232199074074023E-2</v>
      </c>
      <c r="AG21086" s="5">
        <f t="shared" si="5926"/>
        <v>3.8014351851851647E-3</v>
      </c>
      <c r="AH21086" s="5">
        <f t="shared" si="5927"/>
        <v>2.0122916666667212E-3</v>
      </c>
      <c r="AI21086" s="5">
        <f t="shared" si="5928"/>
        <v>1.0054184722222219</v>
      </c>
    </row>
    <row r="21087" spans="1:35" x14ac:dyDescent="0.3">
      <c r="A21087" s="3" t="s">
        <v>104961</v>
      </c>
      <c r="B21087" s="3">
        <f t="shared" si="5929"/>
        <v>44456</v>
      </c>
      <c r="C21087" s="3" t="str">
        <f t="shared" si="5930"/>
        <v>September</v>
      </c>
      <c r="D21087" s="10">
        <f t="shared" si="5922"/>
        <v>0.50813979166666667</v>
      </c>
      <c r="E21087" s="10" t="str" cm="1">
        <f t="array" ref="E21087">_xlfn.XLOOKUP(F21087,Excel_Capstone_SourceData[[#All],[Column2]],Excel_Capstone_SourceData[[#All],[Column1]],0,0)</f>
        <v>Google</v>
      </c>
      <c r="F21087" s="3" t="s">
        <v>104724</v>
      </c>
      <c r="G21087" s="3" t="s">
        <v>16</v>
      </c>
      <c r="H21087" s="3" t="s">
        <v>16</v>
      </c>
      <c r="I21087" s="3">
        <v>352916</v>
      </c>
      <c r="J21087" t="s">
        <v>104962</v>
      </c>
      <c r="K21087">
        <f t="shared" si="5931"/>
        <v>2</v>
      </c>
      <c r="L21087" s="3" t="s">
        <v>104963</v>
      </c>
      <c r="M21087" s="3" t="str">
        <f t="shared" si="5932"/>
        <v>12:17:14.830</v>
      </c>
      <c r="N21087" s="3" t="s">
        <v>104964</v>
      </c>
      <c r="O21087" s="3" t="str">
        <f t="shared" si="5933"/>
        <v>12:21:19.220</v>
      </c>
      <c r="P21087" s="3" t="s">
        <v>104965</v>
      </c>
      <c r="Q21087" s="3">
        <f t="shared" si="5934"/>
        <v>44456</v>
      </c>
      <c r="R21087" s="3" t="str">
        <f t="shared" si="5935"/>
        <v>Friday</v>
      </c>
      <c r="S21087" s="10">
        <f t="shared" si="5936"/>
        <v>0.52179790509259261</v>
      </c>
      <c r="T21087" s="3" t="s">
        <v>22</v>
      </c>
      <c r="U21087" s="3">
        <f t="shared" si="5923"/>
        <v>1</v>
      </c>
      <c r="V21087" s="3">
        <v>1</v>
      </c>
      <c r="W21087" s="3">
        <v>5</v>
      </c>
      <c r="X21087" s="3">
        <v>279</v>
      </c>
      <c r="Y21087" s="3">
        <v>0</v>
      </c>
      <c r="Z21087" s="3">
        <v>55</v>
      </c>
      <c r="AA21087" s="8">
        <f t="shared" si="5937"/>
        <v>224</v>
      </c>
      <c r="AB21087" t="str">
        <f t="shared" si="5924"/>
        <v>HSR Layout</v>
      </c>
      <c r="AC21087" t="str">
        <f t="shared" si="5925"/>
        <v>Afternoon</v>
      </c>
      <c r="AD21087" t="str">
        <f>_xlfn.XLOOKUP(Sheet1!F21087,Excel_Capstone_SourceData[Column2],Excel_Capstone_SourceData[Column1],)</f>
        <v>Google</v>
      </c>
      <c r="AE21087" s="5">
        <f t="shared" si="5938"/>
        <v>0.52179790509259261</v>
      </c>
      <c r="AF21087" s="5">
        <f t="shared" si="5939"/>
        <v>1.3658113425925933E-2</v>
      </c>
      <c r="AG21087" s="5">
        <f t="shared" si="5926"/>
        <v>3.837407407407456E-3</v>
      </c>
      <c r="AH21087" s="5">
        <f t="shared" si="5927"/>
        <v>2.8285879629629251E-3</v>
      </c>
      <c r="AI21087" s="5">
        <f t="shared" si="5928"/>
        <v>1.0069921180555557</v>
      </c>
    </row>
    <row r="21088" spans="1:35" x14ac:dyDescent="0.3">
      <c r="A21088" s="3" t="s">
        <v>104966</v>
      </c>
      <c r="B21088" s="3">
        <f t="shared" si="5929"/>
        <v>44456</v>
      </c>
      <c r="C21088" s="3" t="str">
        <f t="shared" si="5930"/>
        <v>September</v>
      </c>
      <c r="D21088" s="10">
        <f t="shared" si="5922"/>
        <v>0.74667111111111106</v>
      </c>
      <c r="E21088" s="10" t="str" cm="1">
        <f t="array" ref="E21088">_xlfn.XLOOKUP(F21088,Excel_Capstone_SourceData[[#All],[Column2]],Excel_Capstone_SourceData[[#All],[Column1]],0,0)</f>
        <v>Google</v>
      </c>
      <c r="F21088" s="3" t="s">
        <v>104724</v>
      </c>
      <c r="G21088" s="3" t="s">
        <v>16</v>
      </c>
      <c r="H21088" s="3" t="s">
        <v>16</v>
      </c>
      <c r="I21088" s="3">
        <v>353305</v>
      </c>
      <c r="J21088" t="s">
        <v>104967</v>
      </c>
      <c r="K21088">
        <f t="shared" si="5931"/>
        <v>5</v>
      </c>
      <c r="L21088" s="3" t="s">
        <v>104968</v>
      </c>
      <c r="M21088" s="3" t="str">
        <f t="shared" si="5932"/>
        <v>17:57:40.199</v>
      </c>
      <c r="N21088" s="3" t="s">
        <v>104969</v>
      </c>
      <c r="O21088" s="3" t="str">
        <f t="shared" si="5933"/>
        <v>17:59:36.186</v>
      </c>
      <c r="P21088" s="3" t="s">
        <v>104970</v>
      </c>
      <c r="Q21088" s="3">
        <f t="shared" si="5934"/>
        <v>44456</v>
      </c>
      <c r="R21088" s="3" t="str">
        <f t="shared" si="5935"/>
        <v>Friday</v>
      </c>
      <c r="S21088" s="10">
        <f t="shared" si="5936"/>
        <v>0.75512250000000003</v>
      </c>
      <c r="T21088" s="3" t="s">
        <v>22</v>
      </c>
      <c r="U21088" s="3">
        <f t="shared" si="5923"/>
        <v>1</v>
      </c>
      <c r="V21088" s="3">
        <v>1</v>
      </c>
      <c r="W21088" s="3">
        <v>5</v>
      </c>
      <c r="X21088" s="3">
        <v>516</v>
      </c>
      <c r="Y21088" s="3">
        <v>0</v>
      </c>
      <c r="Z21088" s="3">
        <v>83</v>
      </c>
      <c r="AA21088" s="8">
        <f t="shared" si="5937"/>
        <v>433</v>
      </c>
      <c r="AB21088" t="str">
        <f t="shared" si="5924"/>
        <v>HSR Layout</v>
      </c>
      <c r="AC21088" t="str">
        <f t="shared" si="5925"/>
        <v>Evening</v>
      </c>
      <c r="AD21088" t="str">
        <f>_xlfn.XLOOKUP(Sheet1!F21088,Excel_Capstone_SourceData[Column2],Excel_Capstone_SourceData[Column1],)</f>
        <v>Google</v>
      </c>
      <c r="AE21088" s="5">
        <f t="shared" si="5938"/>
        <v>0.75512250000000003</v>
      </c>
      <c r="AF21088" s="5">
        <f t="shared" si="5939"/>
        <v>8.4513888888889666E-3</v>
      </c>
      <c r="AG21088" s="5">
        <f t="shared" si="5926"/>
        <v>1.7108217592592956E-3</v>
      </c>
      <c r="AH21088" s="5">
        <f t="shared" si="5927"/>
        <v>1.3424421296296396E-3</v>
      </c>
      <c r="AI21088" s="5">
        <f t="shared" si="5928"/>
        <v>1.0053981250000001</v>
      </c>
    </row>
    <row r="21089" spans="1:35" x14ac:dyDescent="0.3">
      <c r="A21089" s="3" t="s">
        <v>104971</v>
      </c>
      <c r="B21089" s="3">
        <f t="shared" si="5929"/>
        <v>44457</v>
      </c>
      <c r="C21089" s="3" t="str">
        <f t="shared" si="5930"/>
        <v>September</v>
      </c>
      <c r="D21089" s="10">
        <f t="shared" si="5922"/>
        <v>0.89869067129629621</v>
      </c>
      <c r="E21089" s="10" t="str" cm="1">
        <f t="array" ref="E21089">_xlfn.XLOOKUP(F21089,Excel_Capstone_SourceData[[#All],[Column2]],Excel_Capstone_SourceData[[#All],[Column1]],0,0)</f>
        <v>Google</v>
      </c>
      <c r="F21089" s="3" t="s">
        <v>104724</v>
      </c>
      <c r="G21089" s="3" t="s">
        <v>16</v>
      </c>
      <c r="H21089" s="3" t="s">
        <v>16</v>
      </c>
      <c r="I21089" s="3">
        <v>355108</v>
      </c>
      <c r="J21089" t="s">
        <v>104972</v>
      </c>
      <c r="K21089">
        <f t="shared" si="5931"/>
        <v>2</v>
      </c>
      <c r="L21089" s="3" t="s">
        <v>104973</v>
      </c>
      <c r="M21089" s="3" t="str">
        <f t="shared" si="5932"/>
        <v>21:34:48.223</v>
      </c>
      <c r="N21089" s="3" t="s">
        <v>104974</v>
      </c>
      <c r="O21089" s="3" t="str">
        <f t="shared" si="5933"/>
        <v>21:36:56.162</v>
      </c>
      <c r="P21089" s="3" t="s">
        <v>104975</v>
      </c>
      <c r="Q21089" s="3">
        <f t="shared" si="5934"/>
        <v>44457</v>
      </c>
      <c r="R21089" s="3" t="str">
        <f t="shared" si="5935"/>
        <v>Saturday</v>
      </c>
      <c r="S21089" s="10">
        <f t="shared" si="5936"/>
        <v>0.90665774305555547</v>
      </c>
      <c r="T21089" s="3" t="s">
        <v>22</v>
      </c>
      <c r="U21089" s="3">
        <f t="shared" si="5923"/>
        <v>1</v>
      </c>
      <c r="V21089" s="3">
        <v>1</v>
      </c>
      <c r="W21089" s="3">
        <v>5</v>
      </c>
      <c r="X21089" s="3">
        <v>242</v>
      </c>
      <c r="Y21089" s="3">
        <v>25</v>
      </c>
      <c r="Z21089" s="3">
        <v>48</v>
      </c>
      <c r="AA21089" s="8">
        <f t="shared" si="5937"/>
        <v>194</v>
      </c>
      <c r="AB21089" t="str">
        <f t="shared" si="5924"/>
        <v>HSR Layout</v>
      </c>
      <c r="AC21089" t="str">
        <f t="shared" si="5925"/>
        <v>Night</v>
      </c>
      <c r="AD21089" t="str">
        <f>_xlfn.XLOOKUP(Sheet1!F21089,Excel_Capstone_SourceData[Column2],Excel_Capstone_SourceData[Column1],)</f>
        <v>Google</v>
      </c>
      <c r="AE21089" s="5">
        <f t="shared" si="5938"/>
        <v>0.90665774305555547</v>
      </c>
      <c r="AF21089" s="5">
        <f t="shared" si="5939"/>
        <v>7.9670717592592588E-3</v>
      </c>
      <c r="AG21089" s="5">
        <f t="shared" si="5926"/>
        <v>4.7857638888904042E-4</v>
      </c>
      <c r="AH21089" s="5">
        <f t="shared" si="5927"/>
        <v>1.48077546296288E-3</v>
      </c>
      <c r="AI21089" s="5">
        <f t="shared" si="5928"/>
        <v>1.0060077199074073</v>
      </c>
    </row>
    <row r="21090" spans="1:35" x14ac:dyDescent="0.3">
      <c r="A21090" s="3" t="s">
        <v>104976</v>
      </c>
      <c r="B21090" s="3">
        <f t="shared" si="5929"/>
        <v>44458</v>
      </c>
      <c r="C21090" s="3" t="str">
        <f t="shared" si="5930"/>
        <v>September</v>
      </c>
      <c r="D21090" s="10">
        <f t="shared" si="5922"/>
        <v>0.80016136574074082</v>
      </c>
      <c r="E21090" s="10" t="str" cm="1">
        <f t="array" ref="E21090">_xlfn.XLOOKUP(F21090,Excel_Capstone_SourceData[[#All],[Column2]],Excel_Capstone_SourceData[[#All],[Column1]],0,0)</f>
        <v>Google</v>
      </c>
      <c r="F21090" s="3" t="s">
        <v>104724</v>
      </c>
      <c r="G21090" s="3" t="s">
        <v>16</v>
      </c>
      <c r="H21090" s="3" t="s">
        <v>16</v>
      </c>
      <c r="I21090" s="3">
        <v>356478</v>
      </c>
      <c r="J21090" t="s">
        <v>104977</v>
      </c>
      <c r="K21090">
        <f t="shared" si="5931"/>
        <v>7</v>
      </c>
      <c r="L21090" s="3" t="s">
        <v>104978</v>
      </c>
      <c r="M21090" s="3" t="str">
        <f t="shared" si="5932"/>
        <v>19:19:54.267</v>
      </c>
      <c r="N21090" s="3" t="s">
        <v>104979</v>
      </c>
      <c r="O21090" s="3" t="str">
        <f t="shared" si="5933"/>
        <v>19:35:30.579</v>
      </c>
      <c r="P21090" s="3" t="s">
        <v>104980</v>
      </c>
      <c r="Q21090" s="3">
        <f t="shared" si="5934"/>
        <v>44458</v>
      </c>
      <c r="R21090" s="3" t="str">
        <f t="shared" si="5935"/>
        <v>Sunday</v>
      </c>
      <c r="S21090" s="10">
        <f t="shared" si="5936"/>
        <v>0.8225665162037038</v>
      </c>
      <c r="T21090" s="3" t="s">
        <v>22</v>
      </c>
      <c r="U21090" s="3">
        <f t="shared" si="5923"/>
        <v>1</v>
      </c>
      <c r="V21090" s="3">
        <v>1</v>
      </c>
      <c r="W21090" s="3">
        <v>5</v>
      </c>
      <c r="X21090" s="3">
        <v>223</v>
      </c>
      <c r="Y21090" s="3">
        <v>25</v>
      </c>
      <c r="Z21090" s="3">
        <v>35</v>
      </c>
      <c r="AA21090" s="8">
        <f t="shared" si="5937"/>
        <v>188</v>
      </c>
      <c r="AB21090" t="str">
        <f t="shared" si="5924"/>
        <v>HSR Layout</v>
      </c>
      <c r="AC21090" t="str">
        <f t="shared" si="5925"/>
        <v>Evening</v>
      </c>
      <c r="AD21090" t="str">
        <f>_xlfn.XLOOKUP(Sheet1!F21090,Excel_Capstone_SourceData[Column2],Excel_Capstone_SourceData[Column1],)</f>
        <v>Google</v>
      </c>
      <c r="AE21090" s="5">
        <f t="shared" si="5938"/>
        <v>0.8225665162037038</v>
      </c>
      <c r="AF21090" s="5">
        <f t="shared" si="5939"/>
        <v>2.2405150462962986E-2</v>
      </c>
      <c r="AG21090" s="5">
        <f t="shared" si="5926"/>
        <v>5.3278356481480937E-3</v>
      </c>
      <c r="AH21090" s="5">
        <f t="shared" si="5927"/>
        <v>1.0836944444444496E-2</v>
      </c>
      <c r="AI21090" s="5">
        <f t="shared" si="5928"/>
        <v>1.0062403703703704</v>
      </c>
    </row>
    <row r="21091" spans="1:35" x14ac:dyDescent="0.3">
      <c r="A21091" s="3" t="s">
        <v>104981</v>
      </c>
      <c r="B21091" s="3">
        <f t="shared" si="5929"/>
        <v>44460</v>
      </c>
      <c r="C21091" s="3" t="str">
        <f t="shared" si="5930"/>
        <v>September</v>
      </c>
      <c r="D21091" s="10">
        <f t="shared" si="5922"/>
        <v>0.56371122685185182</v>
      </c>
      <c r="E21091" s="10" t="str" cm="1">
        <f t="array" ref="E21091">_xlfn.XLOOKUP(F21091,Excel_Capstone_SourceData[[#All],[Column2]],Excel_Capstone_SourceData[[#All],[Column1]],0,0)</f>
        <v>Google</v>
      </c>
      <c r="F21091" s="3" t="s">
        <v>104724</v>
      </c>
      <c r="G21091" s="3" t="s">
        <v>16</v>
      </c>
      <c r="H21091" s="3" t="s">
        <v>16</v>
      </c>
      <c r="I21091" s="3">
        <v>358805</v>
      </c>
      <c r="J21091" t="s">
        <v>39</v>
      </c>
      <c r="K21091">
        <f t="shared" si="5931"/>
        <v>1</v>
      </c>
      <c r="L21091" s="3" t="s">
        <v>104982</v>
      </c>
      <c r="M21091" s="3" t="str">
        <f t="shared" si="5932"/>
        <v>13:38:04.461</v>
      </c>
      <c r="N21091" s="3" t="s">
        <v>104983</v>
      </c>
      <c r="O21091" s="3" t="str">
        <f t="shared" si="5933"/>
        <v>13:38:33.194</v>
      </c>
      <c r="P21091" s="3" t="s">
        <v>104984</v>
      </c>
      <c r="Q21091" s="3">
        <f t="shared" si="5934"/>
        <v>44460</v>
      </c>
      <c r="R21091" s="3" t="str">
        <f t="shared" si="5935"/>
        <v>Tuesday</v>
      </c>
      <c r="S21091" s="10">
        <f t="shared" si="5936"/>
        <v>0.57337499999999997</v>
      </c>
      <c r="T21091" s="3" t="s">
        <v>22</v>
      </c>
      <c r="U21091" s="3">
        <f t="shared" si="5923"/>
        <v>1</v>
      </c>
      <c r="V21091" s="3">
        <v>1</v>
      </c>
      <c r="W21091" s="3">
        <v>5</v>
      </c>
      <c r="X21091" s="3">
        <v>159</v>
      </c>
      <c r="Y21091" s="3">
        <v>0</v>
      </c>
      <c r="Z21091" s="3">
        <v>23</v>
      </c>
      <c r="AA21091" s="8">
        <f t="shared" si="5937"/>
        <v>136</v>
      </c>
      <c r="AB21091" t="str">
        <f t="shared" si="5924"/>
        <v>HSR Layout</v>
      </c>
      <c r="AC21091" t="str">
        <f t="shared" si="5925"/>
        <v>Afternoon</v>
      </c>
      <c r="AD21091" t="str">
        <f>_xlfn.XLOOKUP(Sheet1!F21091,Excel_Capstone_SourceData[Column2],Excel_Capstone_SourceData[Column1],)</f>
        <v>Google</v>
      </c>
      <c r="AE21091" s="5">
        <f t="shared" si="5938"/>
        <v>0.57337499999999997</v>
      </c>
      <c r="AF21091" s="5">
        <f t="shared" si="5939"/>
        <v>9.663773148148147E-3</v>
      </c>
      <c r="AG21091" s="5">
        <f t="shared" si="5926"/>
        <v>4.3959606481481783E-3</v>
      </c>
      <c r="AH21091" s="5">
        <f t="shared" si="5927"/>
        <v>3.3255787037034246E-4</v>
      </c>
      <c r="AI21091" s="5">
        <f t="shared" si="5928"/>
        <v>1.0049352546296295</v>
      </c>
    </row>
    <row r="21092" spans="1:35" x14ac:dyDescent="0.3">
      <c r="A21092" s="3" t="s">
        <v>104985</v>
      </c>
      <c r="B21092" s="3">
        <f t="shared" si="5929"/>
        <v>44461</v>
      </c>
      <c r="C21092" s="3" t="str">
        <f t="shared" si="5930"/>
        <v>September</v>
      </c>
      <c r="D21092" s="10">
        <f t="shared" si="5922"/>
        <v>0.43403369212962967</v>
      </c>
      <c r="E21092" s="10" t="str" cm="1">
        <f t="array" ref="E21092">_xlfn.XLOOKUP(F21092,Excel_Capstone_SourceData[[#All],[Column2]],Excel_Capstone_SourceData[[#All],[Column1]],0,0)</f>
        <v>Google</v>
      </c>
      <c r="F21092" s="3" t="s">
        <v>104724</v>
      </c>
      <c r="G21092" s="3" t="s">
        <v>16</v>
      </c>
      <c r="H21092" s="3" t="s">
        <v>16</v>
      </c>
      <c r="I21092" s="3">
        <v>359889</v>
      </c>
      <c r="J21092" t="s">
        <v>104986</v>
      </c>
      <c r="K21092">
        <f t="shared" si="5931"/>
        <v>3</v>
      </c>
      <c r="L21092" s="3" t="s">
        <v>104987</v>
      </c>
      <c r="M21092" s="3" t="str">
        <f t="shared" si="5932"/>
        <v>10:30:18.598</v>
      </c>
      <c r="N21092" s="3" t="s">
        <v>104988</v>
      </c>
      <c r="O21092" s="3" t="str">
        <f t="shared" si="5933"/>
        <v>10:35:33.211</v>
      </c>
      <c r="P21092" s="3" t="s">
        <v>104989</v>
      </c>
      <c r="Q21092" s="3">
        <f t="shared" si="5934"/>
        <v>44461</v>
      </c>
      <c r="R21092" s="3" t="str">
        <f t="shared" si="5935"/>
        <v>Wednesday</v>
      </c>
      <c r="S21092" s="10">
        <f t="shared" si="5936"/>
        <v>0.44710085648148151</v>
      </c>
      <c r="T21092" s="3" t="s">
        <v>22</v>
      </c>
      <c r="U21092" s="3">
        <f t="shared" si="5923"/>
        <v>1</v>
      </c>
      <c r="V21092" s="3">
        <v>1</v>
      </c>
      <c r="W21092" s="3">
        <v>5</v>
      </c>
      <c r="X21092" s="3">
        <v>253</v>
      </c>
      <c r="Y21092" s="3">
        <v>0</v>
      </c>
      <c r="Z21092" s="3">
        <v>59</v>
      </c>
      <c r="AA21092" s="8">
        <f t="shared" si="5937"/>
        <v>194</v>
      </c>
      <c r="AB21092" t="str">
        <f t="shared" si="5924"/>
        <v>HSR Layout</v>
      </c>
      <c r="AC21092" t="str">
        <f t="shared" si="5925"/>
        <v>Morning</v>
      </c>
      <c r="AD21092" t="str">
        <f>_xlfn.XLOOKUP(Sheet1!F21092,Excel_Capstone_SourceData[Column2],Excel_Capstone_SourceData[Column1],)</f>
        <v>Google</v>
      </c>
      <c r="AE21092" s="5">
        <f t="shared" si="5938"/>
        <v>0.44710085648148151</v>
      </c>
      <c r="AF21092" s="5">
        <f t="shared" si="5939"/>
        <v>1.3067164351851845E-2</v>
      </c>
      <c r="AG21092" s="5">
        <f t="shared" si="5926"/>
        <v>3.6815624999999574E-3</v>
      </c>
      <c r="AH21092" s="5">
        <f t="shared" si="5927"/>
        <v>3.641354166666666E-3</v>
      </c>
      <c r="AI21092" s="5">
        <f t="shared" si="5928"/>
        <v>1.0057442476851852</v>
      </c>
    </row>
    <row r="21093" spans="1:35" x14ac:dyDescent="0.3">
      <c r="A21093" s="3" t="s">
        <v>104990</v>
      </c>
      <c r="B21093" s="3">
        <f t="shared" si="5929"/>
        <v>44463</v>
      </c>
      <c r="C21093" s="3" t="str">
        <f t="shared" si="5930"/>
        <v>September</v>
      </c>
      <c r="D21093" s="10">
        <f t="shared" si="5922"/>
        <v>0.43237768518518521</v>
      </c>
      <c r="E21093" s="10" t="str" cm="1">
        <f t="array" ref="E21093">_xlfn.XLOOKUP(F21093,Excel_Capstone_SourceData[[#All],[Column2]],Excel_Capstone_SourceData[[#All],[Column1]],0,0)</f>
        <v>Google</v>
      </c>
      <c r="F21093" s="3" t="s">
        <v>104724</v>
      </c>
      <c r="G21093" s="3" t="s">
        <v>16</v>
      </c>
      <c r="H21093" s="3" t="s">
        <v>16</v>
      </c>
      <c r="I21093" s="3">
        <v>362251</v>
      </c>
      <c r="J21093" t="s">
        <v>104991</v>
      </c>
      <c r="K21093">
        <f t="shared" si="5931"/>
        <v>4</v>
      </c>
      <c r="L21093" s="3" t="s">
        <v>92168</v>
      </c>
      <c r="M21093" s="3" t="str">
        <f t="shared" si="5932"/>
        <v>10:28:59.127</v>
      </c>
      <c r="N21093" s="3" t="s">
        <v>104992</v>
      </c>
      <c r="O21093" s="3" t="str">
        <f t="shared" si="5933"/>
        <v>10:31:32.785</v>
      </c>
      <c r="P21093" s="3" t="s">
        <v>104993</v>
      </c>
      <c r="Q21093" s="3">
        <f t="shared" si="5934"/>
        <v>44463</v>
      </c>
      <c r="R21093" s="3" t="str">
        <f t="shared" si="5935"/>
        <v>Friday</v>
      </c>
      <c r="S21093" s="10">
        <f t="shared" si="5936"/>
        <v>0.4447483333333333</v>
      </c>
      <c r="T21093" s="3" t="s">
        <v>22</v>
      </c>
      <c r="U21093" s="3">
        <f t="shared" si="5923"/>
        <v>1</v>
      </c>
      <c r="V21093" s="3">
        <v>1</v>
      </c>
      <c r="W21093" s="3">
        <v>5</v>
      </c>
      <c r="X21093" s="3">
        <v>256</v>
      </c>
      <c r="Y21093" s="3">
        <v>0</v>
      </c>
      <c r="Z21093" s="3">
        <v>30</v>
      </c>
      <c r="AA21093" s="8">
        <f t="shared" si="5937"/>
        <v>226</v>
      </c>
      <c r="AB21093" t="str">
        <f t="shared" si="5924"/>
        <v>HSR Layout</v>
      </c>
      <c r="AC21093" t="str">
        <f t="shared" si="5925"/>
        <v>Morning</v>
      </c>
      <c r="AD21093" t="str">
        <f>_xlfn.XLOOKUP(Sheet1!F21093,Excel_Capstone_SourceData[Column2],Excel_Capstone_SourceData[Column1],)</f>
        <v>Google</v>
      </c>
      <c r="AE21093" s="5">
        <f t="shared" si="5938"/>
        <v>0.4447483333333333</v>
      </c>
      <c r="AF21093" s="5">
        <f t="shared" si="5939"/>
        <v>1.2370648148148089E-2</v>
      </c>
      <c r="AG21093" s="5">
        <f t="shared" si="5926"/>
        <v>4.4177662037037102E-3</v>
      </c>
      <c r="AH21093" s="5">
        <f t="shared" si="5927"/>
        <v>1.77844907407404E-3</v>
      </c>
      <c r="AI21093" s="5">
        <f t="shared" si="5928"/>
        <v>1.0061744328703703</v>
      </c>
    </row>
    <row r="21094" spans="1:35" x14ac:dyDescent="0.3">
      <c r="A21094" s="3" t="s">
        <v>104994</v>
      </c>
      <c r="B21094" s="3">
        <f t="shared" si="5929"/>
        <v>44463</v>
      </c>
      <c r="C21094" s="3" t="str">
        <f t="shared" si="5930"/>
        <v>September</v>
      </c>
      <c r="D21094" s="10">
        <f t="shared" si="5922"/>
        <v>0.54581052083333337</v>
      </c>
      <c r="E21094" s="10" t="str" cm="1">
        <f t="array" ref="E21094">_xlfn.XLOOKUP(F21094,Excel_Capstone_SourceData[[#All],[Column2]],Excel_Capstone_SourceData[[#All],[Column1]],0,0)</f>
        <v>Google</v>
      </c>
      <c r="F21094" s="3" t="s">
        <v>104724</v>
      </c>
      <c r="G21094" s="3" t="s">
        <v>16</v>
      </c>
      <c r="H21094" s="3" t="s">
        <v>16</v>
      </c>
      <c r="I21094" s="3">
        <v>362473</v>
      </c>
      <c r="J21094" t="s">
        <v>104995</v>
      </c>
      <c r="K21094">
        <f t="shared" si="5931"/>
        <v>1</v>
      </c>
      <c r="L21094" s="3" t="s">
        <v>104996</v>
      </c>
      <c r="M21094" s="3" t="str">
        <f t="shared" si="5932"/>
        <v>13:12:43.908</v>
      </c>
      <c r="N21094" s="3" t="s">
        <v>104997</v>
      </c>
      <c r="O21094" s="3" t="str">
        <f t="shared" si="5933"/>
        <v>13:13:31.401</v>
      </c>
      <c r="P21094" s="3" t="s">
        <v>104998</v>
      </c>
      <c r="Q21094" s="3">
        <f t="shared" si="5934"/>
        <v>44463</v>
      </c>
      <c r="R21094" s="3" t="str">
        <f t="shared" si="5935"/>
        <v>Friday</v>
      </c>
      <c r="S21094" s="10">
        <f t="shared" si="5936"/>
        <v>0.55708366898148143</v>
      </c>
      <c r="T21094" s="3" t="s">
        <v>22</v>
      </c>
      <c r="U21094" s="3">
        <f t="shared" si="5923"/>
        <v>1</v>
      </c>
      <c r="V21094" s="3">
        <v>1</v>
      </c>
      <c r="W21094" s="3">
        <v>5</v>
      </c>
      <c r="X21094" s="3">
        <v>40</v>
      </c>
      <c r="Y21094" s="3">
        <v>0</v>
      </c>
      <c r="Z21094" s="3">
        <v>0</v>
      </c>
      <c r="AA21094" s="8">
        <f t="shared" si="5937"/>
        <v>40</v>
      </c>
      <c r="AB21094" t="str">
        <f t="shared" si="5924"/>
        <v>HSR Layout</v>
      </c>
      <c r="AC21094" t="str">
        <f t="shared" si="5925"/>
        <v>Afternoon</v>
      </c>
      <c r="AD21094" t="str">
        <f>_xlfn.XLOOKUP(Sheet1!F21094,Excel_Capstone_SourceData[Column2],Excel_Capstone_SourceData[Column1],)</f>
        <v>Google</v>
      </c>
      <c r="AE21094" s="5">
        <f t="shared" si="5938"/>
        <v>0.55708366898148143</v>
      </c>
      <c r="AF21094" s="5">
        <f t="shared" si="5939"/>
        <v>1.127314814814806E-2</v>
      </c>
      <c r="AG21094" s="5">
        <f t="shared" si="5926"/>
        <v>4.697673611111064E-3</v>
      </c>
      <c r="AH21094" s="5">
        <f t="shared" si="5927"/>
        <v>5.4968749999995126E-4</v>
      </c>
      <c r="AI21094" s="5">
        <f t="shared" si="5928"/>
        <v>1.006025787037037</v>
      </c>
    </row>
    <row r="21095" spans="1:35" x14ac:dyDescent="0.3">
      <c r="A21095" s="3" t="s">
        <v>104999</v>
      </c>
      <c r="B21095" s="3">
        <f t="shared" si="5929"/>
        <v>44463</v>
      </c>
      <c r="C21095" s="3" t="str">
        <f t="shared" si="5930"/>
        <v>September</v>
      </c>
      <c r="D21095" s="10">
        <f t="shared" si="5922"/>
        <v>0.90977208333333337</v>
      </c>
      <c r="E21095" s="10" t="str" cm="1">
        <f t="array" ref="E21095">_xlfn.XLOOKUP(F21095,Excel_Capstone_SourceData[[#All],[Column2]],Excel_Capstone_SourceData[[#All],[Column1]],0,0)</f>
        <v>Google</v>
      </c>
      <c r="F21095" s="3" t="s">
        <v>104724</v>
      </c>
      <c r="G21095" s="3" t="s">
        <v>16</v>
      </c>
      <c r="H21095" s="3" t="s">
        <v>16</v>
      </c>
      <c r="I21095" s="3">
        <v>363203</v>
      </c>
      <c r="J21095" t="s">
        <v>105000</v>
      </c>
      <c r="K21095">
        <f t="shared" si="5931"/>
        <v>3</v>
      </c>
      <c r="L21095" s="3" t="s">
        <v>105001</v>
      </c>
      <c r="M21095" s="3" t="str">
        <f t="shared" si="5932"/>
        <v>22:01:02.204</v>
      </c>
      <c r="N21095" s="3" t="s">
        <v>105002</v>
      </c>
      <c r="O21095" s="3" t="str">
        <f t="shared" si="5933"/>
        <v>22:02:01.696</v>
      </c>
      <c r="P21095" s="3" t="s">
        <v>105003</v>
      </c>
      <c r="Q21095" s="3">
        <f t="shared" si="5934"/>
        <v>44463</v>
      </c>
      <c r="R21095" s="3" t="str">
        <f t="shared" si="5935"/>
        <v>Friday</v>
      </c>
      <c r="S21095" s="10">
        <f t="shared" si="5936"/>
        <v>0.92799409722222226</v>
      </c>
      <c r="T21095" s="3" t="s">
        <v>22</v>
      </c>
      <c r="U21095" s="3">
        <f t="shared" si="5923"/>
        <v>1</v>
      </c>
      <c r="V21095" s="3">
        <v>1</v>
      </c>
      <c r="W21095" s="3">
        <v>5</v>
      </c>
      <c r="X21095" s="3">
        <v>159</v>
      </c>
      <c r="Y21095" s="3">
        <v>0</v>
      </c>
      <c r="Z21095" s="3">
        <v>10</v>
      </c>
      <c r="AA21095" s="8">
        <f t="shared" si="5937"/>
        <v>149</v>
      </c>
      <c r="AB21095" t="str">
        <f t="shared" si="5924"/>
        <v>HSR Layout</v>
      </c>
      <c r="AC21095" t="str">
        <f t="shared" si="5925"/>
        <v>Night</v>
      </c>
      <c r="AD21095" t="str">
        <f>_xlfn.XLOOKUP(Sheet1!F21095,Excel_Capstone_SourceData[Column2],Excel_Capstone_SourceData[Column1],)</f>
        <v>Google</v>
      </c>
      <c r="AE21095" s="5">
        <f t="shared" si="5938"/>
        <v>0.92799409722222226</v>
      </c>
      <c r="AF21095" s="5">
        <f t="shared" si="5939"/>
        <v>1.8222013888888888E-2</v>
      </c>
      <c r="AG21095" s="5">
        <f t="shared" si="5926"/>
        <v>7.6145370370369614E-3</v>
      </c>
      <c r="AH21095" s="5">
        <f t="shared" si="5927"/>
        <v>6.8856481481494036E-4</v>
      </c>
      <c r="AI21095" s="5">
        <f t="shared" si="5928"/>
        <v>1.0099189120370369</v>
      </c>
    </row>
    <row r="21096" spans="1:35" x14ac:dyDescent="0.3">
      <c r="A21096" s="3" t="s">
        <v>105004</v>
      </c>
      <c r="B21096" s="3">
        <f t="shared" si="5929"/>
        <v>44464</v>
      </c>
      <c r="C21096" s="3" t="str">
        <f t="shared" si="5930"/>
        <v>September</v>
      </c>
      <c r="D21096" s="10">
        <f t="shared" si="5922"/>
        <v>0.63343620370370368</v>
      </c>
      <c r="E21096" s="10" t="str" cm="1">
        <f t="array" ref="E21096">_xlfn.XLOOKUP(F21096,Excel_Capstone_SourceData[[#All],[Column2]],Excel_Capstone_SourceData[[#All],[Column1]],0,0)</f>
        <v>Google</v>
      </c>
      <c r="F21096" s="3" t="s">
        <v>104724</v>
      </c>
      <c r="G21096" s="3" t="s">
        <v>16</v>
      </c>
      <c r="H21096" s="3" t="s">
        <v>16</v>
      </c>
      <c r="I21096" s="3">
        <v>364089</v>
      </c>
      <c r="J21096" t="s">
        <v>105005</v>
      </c>
      <c r="K21096">
        <f t="shared" si="5931"/>
        <v>9</v>
      </c>
      <c r="L21096" s="3" t="s">
        <v>105006</v>
      </c>
      <c r="M21096" s="3" t="str">
        <f t="shared" si="5932"/>
        <v>15:14:36.465</v>
      </c>
      <c r="N21096" s="3" t="s">
        <v>105007</v>
      </c>
      <c r="O21096" s="3" t="str">
        <f t="shared" si="5933"/>
        <v>15:23:08.758</v>
      </c>
      <c r="P21096" s="3" t="s">
        <v>105008</v>
      </c>
      <c r="Q21096" s="3">
        <f t="shared" si="5934"/>
        <v>44464</v>
      </c>
      <c r="R21096" s="3" t="str">
        <f t="shared" si="5935"/>
        <v>Saturday</v>
      </c>
      <c r="S21096" s="10">
        <f t="shared" si="5936"/>
        <v>0.64955098379629628</v>
      </c>
      <c r="T21096" s="3" t="s">
        <v>22</v>
      </c>
      <c r="U21096" s="3">
        <f t="shared" si="5923"/>
        <v>1</v>
      </c>
      <c r="V21096" s="3">
        <v>1</v>
      </c>
      <c r="W21096" s="3">
        <v>5</v>
      </c>
      <c r="X21096" s="3">
        <v>491</v>
      </c>
      <c r="Y21096" s="3">
        <v>25</v>
      </c>
      <c r="Z21096" s="3">
        <v>53</v>
      </c>
      <c r="AA21096" s="8">
        <f t="shared" si="5937"/>
        <v>438</v>
      </c>
      <c r="AB21096" t="str">
        <f t="shared" si="5924"/>
        <v>HSR Layout</v>
      </c>
      <c r="AC21096" t="str">
        <f t="shared" si="5925"/>
        <v>Afternoon</v>
      </c>
      <c r="AD21096" t="str">
        <f>_xlfn.XLOOKUP(Sheet1!F21096,Excel_Capstone_SourceData[Column2],Excel_Capstone_SourceData[Column1],)</f>
        <v>Google</v>
      </c>
      <c r="AE21096" s="5">
        <f t="shared" si="5938"/>
        <v>0.64955098379629628</v>
      </c>
      <c r="AF21096" s="5">
        <f t="shared" si="5939"/>
        <v>1.6114780092592595E-2</v>
      </c>
      <c r="AG21096" s="5">
        <f t="shared" si="5926"/>
        <v>1.7080671296296757E-3</v>
      </c>
      <c r="AH21096" s="5">
        <f t="shared" si="5927"/>
        <v>5.9293171296296299E-3</v>
      </c>
      <c r="AI21096" s="5">
        <f t="shared" si="5928"/>
        <v>1.0084773958333333</v>
      </c>
    </row>
    <row r="21097" spans="1:35" x14ac:dyDescent="0.3">
      <c r="A21097" s="3" t="s">
        <v>105009</v>
      </c>
      <c r="B21097" s="3">
        <f t="shared" si="5929"/>
        <v>44464</v>
      </c>
      <c r="C21097" s="3" t="str">
        <f t="shared" si="5930"/>
        <v>September</v>
      </c>
      <c r="D21097" s="10">
        <f t="shared" si="5922"/>
        <v>0.90515474537037033</v>
      </c>
      <c r="E21097" s="10" t="str" cm="1">
        <f t="array" ref="E21097">_xlfn.XLOOKUP(F21097,Excel_Capstone_SourceData[[#All],[Column2]],Excel_Capstone_SourceData[[#All],[Column1]],0,0)</f>
        <v>Google</v>
      </c>
      <c r="F21097" s="3" t="s">
        <v>104724</v>
      </c>
      <c r="G21097" s="3" t="s">
        <v>16</v>
      </c>
      <c r="H21097" s="3" t="s">
        <v>16</v>
      </c>
      <c r="I21097" s="3">
        <v>364664</v>
      </c>
      <c r="J21097" t="s">
        <v>105010</v>
      </c>
      <c r="K21097">
        <f t="shared" si="5931"/>
        <v>5</v>
      </c>
      <c r="L21097" s="3" t="s">
        <v>105011</v>
      </c>
      <c r="M21097" s="3" t="str">
        <f t="shared" si="5932"/>
        <v>21:49:15.507</v>
      </c>
      <c r="N21097" s="3" t="s">
        <v>105012</v>
      </c>
      <c r="O21097" s="3" t="str">
        <f t="shared" si="5933"/>
        <v>21:54:12.519</v>
      </c>
      <c r="P21097" s="3" t="s">
        <v>105013</v>
      </c>
      <c r="Q21097" s="3">
        <f t="shared" si="5934"/>
        <v>44464</v>
      </c>
      <c r="R21097" s="3" t="str">
        <f t="shared" si="5935"/>
        <v>Saturday</v>
      </c>
      <c r="S21097" s="10">
        <f t="shared" si="5936"/>
        <v>0.92009645833333342</v>
      </c>
      <c r="T21097" s="3" t="s">
        <v>22</v>
      </c>
      <c r="U21097" s="3">
        <f t="shared" si="5923"/>
        <v>1</v>
      </c>
      <c r="V21097" s="3">
        <v>1</v>
      </c>
      <c r="W21097" s="3">
        <v>5</v>
      </c>
      <c r="X21097" s="3">
        <v>304</v>
      </c>
      <c r="Y21097" s="3">
        <v>0</v>
      </c>
      <c r="Z21097" s="3">
        <v>27</v>
      </c>
      <c r="AA21097" s="8">
        <f t="shared" si="5937"/>
        <v>277</v>
      </c>
      <c r="AB21097" t="str">
        <f t="shared" si="5924"/>
        <v>HSR Layout</v>
      </c>
      <c r="AC21097" t="str">
        <f t="shared" si="5925"/>
        <v>Night</v>
      </c>
      <c r="AD21097" t="str">
        <f>_xlfn.XLOOKUP(Sheet1!F21097,Excel_Capstone_SourceData[Column2],Excel_Capstone_SourceData[Column1],)</f>
        <v>Google</v>
      </c>
      <c r="AE21097" s="5">
        <f t="shared" si="5938"/>
        <v>0.92009645833333342</v>
      </c>
      <c r="AF21097" s="5">
        <f t="shared" si="5939"/>
        <v>1.4941712962963094E-2</v>
      </c>
      <c r="AG21097" s="5">
        <f t="shared" si="5926"/>
        <v>4.0525115740740469E-3</v>
      </c>
      <c r="AH21097" s="5">
        <f t="shared" si="5927"/>
        <v>3.4376388888890386E-3</v>
      </c>
      <c r="AI21097" s="5">
        <f t="shared" si="5928"/>
        <v>1.0074515625</v>
      </c>
    </row>
    <row r="21098" spans="1:35" x14ac:dyDescent="0.3">
      <c r="A21098" s="3" t="s">
        <v>105014</v>
      </c>
      <c r="B21098" s="3">
        <f t="shared" si="5929"/>
        <v>44465</v>
      </c>
      <c r="C21098" s="3" t="str">
        <f t="shared" si="5930"/>
        <v>September</v>
      </c>
      <c r="D21098" s="10">
        <f t="shared" si="5922"/>
        <v>0.84596444444444441</v>
      </c>
      <c r="E21098" s="10" t="str" cm="1">
        <f t="array" ref="E21098">_xlfn.XLOOKUP(F21098,Excel_Capstone_SourceData[[#All],[Column2]],Excel_Capstone_SourceData[[#All],[Column1]],0,0)</f>
        <v>Google</v>
      </c>
      <c r="F21098" s="3" t="s">
        <v>104724</v>
      </c>
      <c r="G21098" s="3" t="s">
        <v>16</v>
      </c>
      <c r="H21098" s="3" t="s">
        <v>16</v>
      </c>
      <c r="I21098" s="3">
        <v>366017</v>
      </c>
      <c r="J21098" t="s">
        <v>105015</v>
      </c>
      <c r="K21098">
        <f t="shared" si="5931"/>
        <v>12</v>
      </c>
      <c r="L21098" s="3" t="s">
        <v>105016</v>
      </c>
      <c r="M21098" s="3" t="str">
        <f t="shared" si="5932"/>
        <v>20:20:12.489</v>
      </c>
      <c r="N21098" s="3" t="s">
        <v>105017</v>
      </c>
      <c r="O21098" s="3" t="str">
        <f t="shared" si="5933"/>
        <v>20:30:50.417</v>
      </c>
      <c r="P21098" s="3" t="s">
        <v>105018</v>
      </c>
      <c r="Q21098" s="3">
        <f t="shared" si="5934"/>
        <v>44465</v>
      </c>
      <c r="R21098" s="3" t="str">
        <f t="shared" si="5935"/>
        <v>Sunday</v>
      </c>
      <c r="S21098" s="10">
        <f t="shared" si="5936"/>
        <v>0.86302150462962957</v>
      </c>
      <c r="T21098" s="3" t="s">
        <v>22</v>
      </c>
      <c r="U21098" s="3">
        <f t="shared" si="5923"/>
        <v>1</v>
      </c>
      <c r="V21098" s="3">
        <v>1</v>
      </c>
      <c r="W21098" s="3">
        <v>5</v>
      </c>
      <c r="X21098" s="3">
        <v>555</v>
      </c>
      <c r="Y21098" s="3">
        <v>0</v>
      </c>
      <c r="Z21098" s="3">
        <v>62</v>
      </c>
      <c r="AA21098" s="8">
        <f t="shared" si="5937"/>
        <v>493</v>
      </c>
      <c r="AB21098" t="str">
        <f t="shared" si="5924"/>
        <v>HSR Layout</v>
      </c>
      <c r="AC21098" t="str">
        <f t="shared" si="5925"/>
        <v>Night</v>
      </c>
      <c r="AD21098" t="str">
        <f>_xlfn.XLOOKUP(Sheet1!F21098,Excel_Capstone_SourceData[Column2],Excel_Capstone_SourceData[Column1],)</f>
        <v>Google</v>
      </c>
      <c r="AE21098" s="5">
        <f t="shared" si="5938"/>
        <v>0.86302150462962957</v>
      </c>
      <c r="AF21098" s="5">
        <f t="shared" si="5939"/>
        <v>1.7057060185185158E-2</v>
      </c>
      <c r="AG21098" s="5">
        <f t="shared" si="5926"/>
        <v>1.4023263888889304E-3</v>
      </c>
      <c r="AH21098" s="5">
        <f t="shared" si="5927"/>
        <v>7.3834259259258905E-3</v>
      </c>
      <c r="AI21098" s="5">
        <f t="shared" si="5928"/>
        <v>1.0082713078703702</v>
      </c>
    </row>
    <row r="21099" spans="1:35" x14ac:dyDescent="0.3">
      <c r="A21099" s="3" t="s">
        <v>105019</v>
      </c>
      <c r="B21099" s="3">
        <f t="shared" si="5929"/>
        <v>44468</v>
      </c>
      <c r="C21099" s="3" t="str">
        <f t="shared" si="5930"/>
        <v>September</v>
      </c>
      <c r="D21099" s="10">
        <f t="shared" si="5922"/>
        <v>0.52731561342592592</v>
      </c>
      <c r="E21099" s="10" t="str" cm="1">
        <f t="array" ref="E21099">_xlfn.XLOOKUP(F21099,Excel_Capstone_SourceData[[#All],[Column2]],Excel_Capstone_SourceData[[#All],[Column1]],0,0)</f>
        <v>Google</v>
      </c>
      <c r="F21099" s="3" t="s">
        <v>104724</v>
      </c>
      <c r="G21099" s="3" t="s">
        <v>16</v>
      </c>
      <c r="H21099" s="3" t="s">
        <v>16</v>
      </c>
      <c r="I21099" s="3">
        <v>369503</v>
      </c>
      <c r="J21099" t="s">
        <v>105020</v>
      </c>
      <c r="K21099">
        <f t="shared" si="5931"/>
        <v>4</v>
      </c>
      <c r="L21099" s="3" t="s">
        <v>105021</v>
      </c>
      <c r="M21099" s="3" t="str">
        <f t="shared" si="5932"/>
        <v>12:42:26.110</v>
      </c>
      <c r="N21099" s="3" t="s">
        <v>105022</v>
      </c>
      <c r="O21099" s="3" t="str">
        <f t="shared" si="5933"/>
        <v>12:46:22.141</v>
      </c>
      <c r="P21099" s="3" t="s">
        <v>105023</v>
      </c>
      <c r="Q21099" s="3">
        <f t="shared" si="5934"/>
        <v>44468</v>
      </c>
      <c r="R21099" s="3" t="str">
        <f t="shared" si="5935"/>
        <v>Wednesday</v>
      </c>
      <c r="S21099" s="10">
        <f t="shared" si="5936"/>
        <v>0.54147481481481485</v>
      </c>
      <c r="T21099" s="3" t="s">
        <v>22</v>
      </c>
      <c r="U21099" s="3">
        <f t="shared" si="5923"/>
        <v>1</v>
      </c>
      <c r="V21099" s="3">
        <v>1</v>
      </c>
      <c r="W21099" s="3">
        <v>5</v>
      </c>
      <c r="X21099" s="3">
        <v>375</v>
      </c>
      <c r="Y21099" s="3">
        <v>0</v>
      </c>
      <c r="Z21099" s="3">
        <v>25</v>
      </c>
      <c r="AA21099" s="8">
        <f t="shared" si="5937"/>
        <v>350</v>
      </c>
      <c r="AB21099" t="str">
        <f t="shared" si="5924"/>
        <v>HSR Layout</v>
      </c>
      <c r="AC21099" t="str">
        <f t="shared" si="5925"/>
        <v>Afternoon</v>
      </c>
      <c r="AD21099" t="str">
        <f>_xlfn.XLOOKUP(Sheet1!F21099,Excel_Capstone_SourceData[Column2],Excel_Capstone_SourceData[Column1],)</f>
        <v>Google</v>
      </c>
      <c r="AE21099" s="5">
        <f t="shared" si="5938"/>
        <v>0.54147481481481485</v>
      </c>
      <c r="AF21099" s="5">
        <f t="shared" si="5939"/>
        <v>1.4159201388888931E-2</v>
      </c>
      <c r="AG21099" s="5">
        <f t="shared" si="5926"/>
        <v>2.1532523148148908E-3</v>
      </c>
      <c r="AH21099" s="5">
        <f t="shared" si="5927"/>
        <v>2.7318402777777306E-3</v>
      </c>
      <c r="AI21099" s="5">
        <f t="shared" si="5928"/>
        <v>1.0092741087962962</v>
      </c>
    </row>
    <row r="21100" spans="1:35" x14ac:dyDescent="0.3">
      <c r="A21100" s="3" t="s">
        <v>105024</v>
      </c>
      <c r="B21100" s="3">
        <f t="shared" si="5929"/>
        <v>44198</v>
      </c>
      <c r="C21100" s="3" t="str">
        <f t="shared" si="5930"/>
        <v>January</v>
      </c>
      <c r="D21100" s="10">
        <f t="shared" si="5922"/>
        <v>0.8996254398148148</v>
      </c>
      <c r="E21100" s="10" t="str" cm="1">
        <f t="array" ref="E21100">_xlfn.XLOOKUP(F21100,Excel_Capstone_SourceData[[#All],[Column2]],Excel_Capstone_SourceData[[#All],[Column1]],0,0)</f>
        <v>Instagram</v>
      </c>
      <c r="F21100" s="3" t="s">
        <v>105025</v>
      </c>
      <c r="G21100" s="3" t="s">
        <v>16</v>
      </c>
      <c r="H21100" s="3" t="s">
        <v>16</v>
      </c>
      <c r="I21100" s="3">
        <v>168334</v>
      </c>
      <c r="J21100" t="s">
        <v>2359</v>
      </c>
      <c r="K21100">
        <f t="shared" si="5931"/>
        <v>1</v>
      </c>
      <c r="L21100" s="3" t="s">
        <v>105026</v>
      </c>
      <c r="M21100" s="3" t="str">
        <f t="shared" si="5932"/>
        <v>21:35:49.099</v>
      </c>
      <c r="N21100" s="3" t="s">
        <v>105027</v>
      </c>
      <c r="O21100" s="3" t="str">
        <f t="shared" si="5933"/>
        <v>21:37:47.375</v>
      </c>
      <c r="P21100" s="3" t="s">
        <v>105028</v>
      </c>
      <c r="Q21100" s="3">
        <f t="shared" si="5934"/>
        <v>44198</v>
      </c>
      <c r="R21100" s="3" t="str">
        <f t="shared" si="5935"/>
        <v>Saturday</v>
      </c>
      <c r="S21100" s="10">
        <f t="shared" si="5936"/>
        <v>0.90309210648148142</v>
      </c>
      <c r="T21100" s="3" t="s">
        <v>22</v>
      </c>
      <c r="U21100" s="3">
        <f t="shared" si="5923"/>
        <v>1</v>
      </c>
      <c r="V21100" s="3">
        <v>1</v>
      </c>
      <c r="W21100" s="3">
        <v>5</v>
      </c>
      <c r="X21100" s="3">
        <v>330</v>
      </c>
      <c r="Y21100" s="3">
        <v>30</v>
      </c>
      <c r="Z21100" s="3">
        <v>0</v>
      </c>
      <c r="AA21100" s="8">
        <f t="shared" si="5937"/>
        <v>330</v>
      </c>
      <c r="AB21100" t="str">
        <f t="shared" si="5924"/>
        <v>HSR Layout</v>
      </c>
      <c r="AC21100" t="str">
        <f t="shared" si="5925"/>
        <v>Night</v>
      </c>
      <c r="AD21100" t="str">
        <f>_xlfn.XLOOKUP(Sheet1!F21100,Excel_Capstone_SourceData[Column2],Excel_Capstone_SourceData[Column1],)</f>
        <v>Instagram</v>
      </c>
      <c r="AE21100" s="5">
        <f t="shared" si="5938"/>
        <v>0.90309210648148142</v>
      </c>
      <c r="AF21100" s="5">
        <f t="shared" si="5939"/>
        <v>3.4666666666666179E-3</v>
      </c>
      <c r="AG21100" s="5">
        <f t="shared" si="5926"/>
        <v>2.4839120370367951E-4</v>
      </c>
      <c r="AH21100" s="5">
        <f t="shared" si="5927"/>
        <v>1.3689351851853271E-3</v>
      </c>
      <c r="AI21100" s="5">
        <f t="shared" si="5928"/>
        <v>1.0018493402777775</v>
      </c>
    </row>
    <row r="21101" spans="1:35" x14ac:dyDescent="0.3">
      <c r="A21101" s="3" t="s">
        <v>105029</v>
      </c>
      <c r="B21101" s="3">
        <f t="shared" si="5929"/>
        <v>44209</v>
      </c>
      <c r="C21101" s="3" t="str">
        <f t="shared" si="5930"/>
        <v>January</v>
      </c>
      <c r="D21101" s="10">
        <f t="shared" si="5922"/>
        <v>0.49842337962962963</v>
      </c>
      <c r="E21101" s="10" t="str" cm="1">
        <f t="array" ref="E21101">_xlfn.XLOOKUP(F21101,Excel_Capstone_SourceData[[#All],[Column2]],Excel_Capstone_SourceData[[#All],[Column1]],0,0)</f>
        <v>Instagram</v>
      </c>
      <c r="F21101" s="3" t="s">
        <v>105025</v>
      </c>
      <c r="G21101" s="3" t="s">
        <v>16</v>
      </c>
      <c r="H21101" s="3" t="s">
        <v>16</v>
      </c>
      <c r="I21101" s="3">
        <v>172890</v>
      </c>
      <c r="J21101" t="s">
        <v>105030</v>
      </c>
      <c r="K21101">
        <f t="shared" si="5931"/>
        <v>2</v>
      </c>
      <c r="L21101" s="3" t="s">
        <v>105031</v>
      </c>
      <c r="M21101" s="3" t="str">
        <f t="shared" si="5932"/>
        <v>11:58:10.895</v>
      </c>
      <c r="N21101" s="3" t="s">
        <v>105032</v>
      </c>
      <c r="O21101" s="3" t="str">
        <f t="shared" si="5933"/>
        <v>12:01:06.519</v>
      </c>
      <c r="P21101" s="3" t="s">
        <v>105033</v>
      </c>
      <c r="Q21101" s="3">
        <f t="shared" si="5934"/>
        <v>44209</v>
      </c>
      <c r="R21101" s="3" t="str">
        <f t="shared" si="5935"/>
        <v>Wednesday</v>
      </c>
      <c r="S21101" s="10">
        <f t="shared" si="5936"/>
        <v>0.50372129629629636</v>
      </c>
      <c r="T21101" s="3" t="s">
        <v>22</v>
      </c>
      <c r="U21101" s="3">
        <f t="shared" si="5923"/>
        <v>1</v>
      </c>
      <c r="V21101" s="3">
        <v>1</v>
      </c>
      <c r="W21101" s="3">
        <v>4</v>
      </c>
      <c r="X21101" s="3">
        <v>355</v>
      </c>
      <c r="Y21101" s="3">
        <v>30</v>
      </c>
      <c r="Z21101" s="3">
        <v>0</v>
      </c>
      <c r="AA21101" s="8">
        <f t="shared" si="5937"/>
        <v>355</v>
      </c>
      <c r="AB21101" t="str">
        <f t="shared" si="5924"/>
        <v>HSR Layout</v>
      </c>
      <c r="AC21101" t="str">
        <f t="shared" si="5925"/>
        <v>Morning</v>
      </c>
      <c r="AD21101" t="str">
        <f>_xlfn.XLOOKUP(Sheet1!F21101,Excel_Capstone_SourceData[Column2],Excel_Capstone_SourceData[Column1],)</f>
        <v>Instagram</v>
      </c>
      <c r="AE21101" s="5">
        <f t="shared" si="5938"/>
        <v>0.50372129629629636</v>
      </c>
      <c r="AF21101" s="5">
        <f t="shared" si="5939"/>
        <v>5.2979166666667354E-3</v>
      </c>
      <c r="AG21101" s="5">
        <f t="shared" si="5926"/>
        <v>3.1383101851856221E-4</v>
      </c>
      <c r="AH21101" s="5">
        <f t="shared" si="5927"/>
        <v>2.0326851851851235E-3</v>
      </c>
      <c r="AI21101" s="5">
        <f t="shared" si="5928"/>
        <v>1.0029514004629632</v>
      </c>
    </row>
    <row r="21102" spans="1:35" x14ac:dyDescent="0.3">
      <c r="A21102" s="3" t="s">
        <v>105034</v>
      </c>
      <c r="B21102" s="3">
        <f t="shared" si="5929"/>
        <v>44213</v>
      </c>
      <c r="C21102" s="3" t="str">
        <f t="shared" si="5930"/>
        <v>January</v>
      </c>
      <c r="D21102" s="10">
        <f t="shared" si="5922"/>
        <v>2.8997349537037035E-2</v>
      </c>
      <c r="E21102" s="10" t="str" cm="1">
        <f t="array" ref="E21102">_xlfn.XLOOKUP(F21102,Excel_Capstone_SourceData[[#All],[Column2]],Excel_Capstone_SourceData[[#All],[Column1]],0,0)</f>
        <v>Instagram</v>
      </c>
      <c r="F21102" s="3" t="s">
        <v>105025</v>
      </c>
      <c r="G21102" s="3" t="s">
        <v>16</v>
      </c>
      <c r="H21102" s="3" t="s">
        <v>16</v>
      </c>
      <c r="I21102" s="3">
        <v>174684</v>
      </c>
      <c r="J21102" t="s">
        <v>105035</v>
      </c>
      <c r="K21102">
        <f t="shared" si="5931"/>
        <v>2</v>
      </c>
      <c r="L21102" s="3" t="s">
        <v>105036</v>
      </c>
      <c r="M21102" s="3" t="str">
        <f t="shared" si="5932"/>
        <v>00:49:54.181</v>
      </c>
      <c r="N21102" s="3" t="s">
        <v>105037</v>
      </c>
      <c r="O21102" s="3" t="str">
        <f t="shared" si="5933"/>
        <v>00:50:41.380</v>
      </c>
      <c r="P21102" s="3" t="s">
        <v>105038</v>
      </c>
      <c r="Q21102" s="3">
        <f t="shared" si="5934"/>
        <v>44213</v>
      </c>
      <c r="R21102" s="3" t="str">
        <f t="shared" si="5935"/>
        <v>Sunday</v>
      </c>
      <c r="S21102" s="10">
        <f t="shared" si="5936"/>
        <v>3.9165462962962964E-2</v>
      </c>
      <c r="T21102" s="3" t="s">
        <v>22</v>
      </c>
      <c r="U21102" s="3">
        <f t="shared" si="5923"/>
        <v>1</v>
      </c>
      <c r="V21102" s="3">
        <v>1</v>
      </c>
      <c r="W21102" s="3"/>
      <c r="X21102" s="3">
        <v>520</v>
      </c>
      <c r="Y21102" s="3">
        <v>45</v>
      </c>
      <c r="Z21102" s="3">
        <v>0</v>
      </c>
      <c r="AA21102" s="8">
        <f t="shared" si="5937"/>
        <v>520</v>
      </c>
      <c r="AB21102" t="str">
        <f t="shared" si="5924"/>
        <v>HSR Layout</v>
      </c>
      <c r="AC21102" t="str">
        <f t="shared" si="5925"/>
        <v>Late Night</v>
      </c>
      <c r="AD21102" t="str">
        <f>_xlfn.XLOOKUP(Sheet1!F21102,Excel_Capstone_SourceData[Column2],Excel_Capstone_SourceData[Column1],)</f>
        <v>Instagram</v>
      </c>
      <c r="AE21102" s="5">
        <f t="shared" si="5938"/>
        <v>3.9165462962962964E-2</v>
      </c>
      <c r="AF21102" s="5">
        <f t="shared" si="5939"/>
        <v>1.0168113425925929E-2</v>
      </c>
      <c r="AG21102" s="5">
        <f t="shared" si="5926"/>
        <v>5.6575231481481476E-3</v>
      </c>
      <c r="AH21102" s="5">
        <f t="shared" si="5927"/>
        <v>5.4628472222222751E-4</v>
      </c>
      <c r="AI21102" s="5">
        <f t="shared" si="5928"/>
        <v>1.0039643055555556</v>
      </c>
    </row>
    <row r="21103" spans="1:35" x14ac:dyDescent="0.3">
      <c r="A21103" s="3" t="s">
        <v>105039</v>
      </c>
      <c r="B21103" s="3">
        <f t="shared" si="5929"/>
        <v>44222</v>
      </c>
      <c r="C21103" s="3" t="str">
        <f t="shared" si="5930"/>
        <v>January</v>
      </c>
      <c r="D21103" s="10">
        <f t="shared" si="5922"/>
        <v>0.91563141203703713</v>
      </c>
      <c r="E21103" s="10" t="str" cm="1">
        <f t="array" ref="E21103">_xlfn.XLOOKUP(F21103,Excel_Capstone_SourceData[[#All],[Column2]],Excel_Capstone_SourceData[[#All],[Column1]],0,0)</f>
        <v>Instagram</v>
      </c>
      <c r="F21103" s="3" t="s">
        <v>105025</v>
      </c>
      <c r="G21103" s="3" t="s">
        <v>16</v>
      </c>
      <c r="H21103" s="3" t="s">
        <v>16</v>
      </c>
      <c r="I21103" s="3">
        <v>179110</v>
      </c>
      <c r="J21103" t="s">
        <v>105040</v>
      </c>
      <c r="K21103">
        <f t="shared" si="5931"/>
        <v>4</v>
      </c>
      <c r="L21103" s="3" t="s">
        <v>105041</v>
      </c>
      <c r="M21103" s="3" t="str">
        <f t="shared" si="5932"/>
        <v>22:09:29.554</v>
      </c>
      <c r="N21103" s="3" t="s">
        <v>105042</v>
      </c>
      <c r="O21103" s="3" t="str">
        <f t="shared" si="5933"/>
        <v>22:13:26.149</v>
      </c>
      <c r="P21103" s="3" t="s">
        <v>105043</v>
      </c>
      <c r="Q21103" s="3">
        <f t="shared" si="5934"/>
        <v>44222</v>
      </c>
      <c r="R21103" s="3" t="str">
        <f t="shared" si="5935"/>
        <v>Tuesday</v>
      </c>
      <c r="S21103" s="10">
        <f t="shared" si="5936"/>
        <v>0.93002077546296302</v>
      </c>
      <c r="T21103" s="3" t="s">
        <v>22</v>
      </c>
      <c r="U21103" s="3">
        <f t="shared" si="5923"/>
        <v>1</v>
      </c>
      <c r="V21103" s="3">
        <v>1</v>
      </c>
      <c r="W21103" s="3"/>
      <c r="X21103" s="3">
        <v>442</v>
      </c>
      <c r="Y21103" s="3">
        <v>30</v>
      </c>
      <c r="Z21103" s="3">
        <v>8</v>
      </c>
      <c r="AA21103" s="8">
        <f t="shared" si="5937"/>
        <v>434</v>
      </c>
      <c r="AB21103" t="str">
        <f t="shared" si="5924"/>
        <v>HSR Layout</v>
      </c>
      <c r="AC21103" t="str">
        <f t="shared" si="5925"/>
        <v>Night</v>
      </c>
      <c r="AD21103" t="str">
        <f>_xlfn.XLOOKUP(Sheet1!F21103,Excel_Capstone_SourceData[Column2],Excel_Capstone_SourceData[Column1],)</f>
        <v>Instagram</v>
      </c>
      <c r="AE21103" s="5">
        <f t="shared" si="5938"/>
        <v>0.93002077546296302</v>
      </c>
      <c r="AF21103" s="5">
        <f t="shared" si="5939"/>
        <v>1.4389363425925894E-2</v>
      </c>
      <c r="AG21103" s="5">
        <f t="shared" si="5926"/>
        <v>7.6273148148147119E-3</v>
      </c>
      <c r="AH21103" s="5">
        <f t="shared" si="5927"/>
        <v>2.7383680555556067E-3</v>
      </c>
      <c r="AI21103" s="5">
        <f t="shared" si="5928"/>
        <v>1.0040236805555556</v>
      </c>
    </row>
    <row r="21104" spans="1:35" x14ac:dyDescent="0.3">
      <c r="A21104" s="3" t="s">
        <v>105044</v>
      </c>
      <c r="B21104" s="3">
        <f t="shared" si="5929"/>
        <v>44198</v>
      </c>
      <c r="C21104" s="3" t="str">
        <f t="shared" si="5930"/>
        <v>January</v>
      </c>
      <c r="D21104" s="10">
        <f t="shared" si="5922"/>
        <v>0.89731092592592587</v>
      </c>
      <c r="E21104" s="10" t="str" cm="1">
        <f t="array" ref="E21104">_xlfn.XLOOKUP(F21104,Excel_Capstone_SourceData[[#All],[Column2]],Excel_Capstone_SourceData[[#All],[Column1]],0,0)</f>
        <v>Organic</v>
      </c>
      <c r="F21104" s="3" t="s">
        <v>105045</v>
      </c>
      <c r="G21104" s="3" t="s">
        <v>16</v>
      </c>
      <c r="H21104" s="3" t="s">
        <v>16</v>
      </c>
      <c r="I21104" s="3">
        <v>168333</v>
      </c>
      <c r="J21104" t="s">
        <v>105046</v>
      </c>
      <c r="K21104">
        <f t="shared" si="5931"/>
        <v>9</v>
      </c>
      <c r="L21104" s="3" t="s">
        <v>105047</v>
      </c>
      <c r="M21104" s="3" t="str">
        <f t="shared" si="5932"/>
        <v>21:33:26.145</v>
      </c>
      <c r="N21104" s="3" t="s">
        <v>105048</v>
      </c>
      <c r="O21104" s="3" t="str">
        <f t="shared" si="5933"/>
        <v>21:40:49.961</v>
      </c>
      <c r="P21104" s="3" t="s">
        <v>105049</v>
      </c>
      <c r="Q21104" s="3">
        <f t="shared" si="5934"/>
        <v>44198</v>
      </c>
      <c r="R21104" s="3" t="str">
        <f t="shared" si="5935"/>
        <v>Saturday</v>
      </c>
      <c r="S21104" s="10">
        <f t="shared" si="5936"/>
        <v>0.90814666666666666</v>
      </c>
      <c r="T21104" s="3" t="s">
        <v>22</v>
      </c>
      <c r="U21104" s="3">
        <f t="shared" si="5923"/>
        <v>1</v>
      </c>
      <c r="V21104" s="3">
        <v>1</v>
      </c>
      <c r="W21104" s="3">
        <v>5</v>
      </c>
      <c r="X21104" s="3">
        <v>558</v>
      </c>
      <c r="Y21104" s="3">
        <v>30</v>
      </c>
      <c r="Z21104" s="3">
        <v>0</v>
      </c>
      <c r="AA21104" s="8">
        <f t="shared" si="5937"/>
        <v>558</v>
      </c>
      <c r="AB21104" t="str">
        <f t="shared" si="5924"/>
        <v>HSR Layout</v>
      </c>
      <c r="AC21104" t="str">
        <f t="shared" si="5925"/>
        <v>Night</v>
      </c>
      <c r="AD21104" t="str">
        <f>_xlfn.XLOOKUP(Sheet1!F21104,Excel_Capstone_SourceData[Column2],Excel_Capstone_SourceData[Column1],)</f>
        <v>Organic</v>
      </c>
      <c r="AE21104" s="5">
        <f t="shared" si="5938"/>
        <v>0.90814666666666666</v>
      </c>
      <c r="AF21104" s="5">
        <f t="shared" si="5939"/>
        <v>1.0835740740740785E-2</v>
      </c>
      <c r="AG21104" s="5">
        <f t="shared" si="5926"/>
        <v>9.0834490740743234E-4</v>
      </c>
      <c r="AH21104" s="5">
        <f t="shared" si="5927"/>
        <v>5.1367592592592715E-3</v>
      </c>
      <c r="AI21104" s="5">
        <f t="shared" si="5928"/>
        <v>1.0047906365740742</v>
      </c>
    </row>
    <row r="21105" spans="1:35" x14ac:dyDescent="0.3">
      <c r="A21105" s="3" t="s">
        <v>105050</v>
      </c>
      <c r="B21105" s="3">
        <f t="shared" si="5929"/>
        <v>44227</v>
      </c>
      <c r="C21105" s="3" t="str">
        <f t="shared" si="5930"/>
        <v>January</v>
      </c>
      <c r="D21105" s="10">
        <f t="shared" si="5922"/>
        <v>0.78226609953703707</v>
      </c>
      <c r="E21105" s="10" t="str" cm="1">
        <f t="array" ref="E21105">_xlfn.XLOOKUP(F21105,Excel_Capstone_SourceData[[#All],[Column2]],Excel_Capstone_SourceData[[#All],[Column1]],0,0)</f>
        <v>Organic</v>
      </c>
      <c r="F21105" s="3" t="s">
        <v>105045</v>
      </c>
      <c r="G21105" s="3" t="s">
        <v>16</v>
      </c>
      <c r="H21105" s="3" t="s">
        <v>16</v>
      </c>
      <c r="I21105" s="3">
        <v>181497</v>
      </c>
      <c r="J21105" t="s">
        <v>105051</v>
      </c>
      <c r="K21105">
        <f t="shared" si="5931"/>
        <v>19</v>
      </c>
      <c r="L21105" s="3" t="s">
        <v>105052</v>
      </c>
      <c r="M21105" s="3" t="str">
        <f t="shared" si="5932"/>
        <v>18:46:53.070</v>
      </c>
      <c r="N21105" s="3" t="s">
        <v>105053</v>
      </c>
      <c r="O21105" s="3" t="str">
        <f t="shared" si="5933"/>
        <v>19:05:53.917</v>
      </c>
      <c r="P21105" s="3" t="s">
        <v>105054</v>
      </c>
      <c r="Q21105" s="3">
        <f t="shared" si="5934"/>
        <v>44227</v>
      </c>
      <c r="R21105" s="3" t="str">
        <f t="shared" si="5935"/>
        <v>Sunday</v>
      </c>
      <c r="S21105" s="10">
        <f t="shared" si="5936"/>
        <v>0.80072109953703707</v>
      </c>
      <c r="T21105" s="3" t="s">
        <v>22</v>
      </c>
      <c r="U21105" s="3">
        <f t="shared" si="5923"/>
        <v>1</v>
      </c>
      <c r="V21105" s="3">
        <v>1</v>
      </c>
      <c r="W21105" s="3">
        <v>5</v>
      </c>
      <c r="X21105" s="3">
        <v>579</v>
      </c>
      <c r="Y21105" s="3">
        <v>30</v>
      </c>
      <c r="Z21105" s="3">
        <v>11</v>
      </c>
      <c r="AA21105" s="8">
        <f t="shared" si="5937"/>
        <v>568</v>
      </c>
      <c r="AB21105" t="str">
        <f t="shared" si="5924"/>
        <v>HSR Layout</v>
      </c>
      <c r="AC21105" t="str">
        <f t="shared" si="5925"/>
        <v>Evening</v>
      </c>
      <c r="AD21105" t="str">
        <f>_xlfn.XLOOKUP(Sheet1!F21105,Excel_Capstone_SourceData[Column2],Excel_Capstone_SourceData[Column1],)</f>
        <v>Organic</v>
      </c>
      <c r="AE21105" s="5">
        <f t="shared" si="5938"/>
        <v>0.80072109953703707</v>
      </c>
      <c r="AF21105" s="5">
        <f t="shared" si="5939"/>
        <v>1.8454999999999999E-2</v>
      </c>
      <c r="AG21105" s="5">
        <f t="shared" si="5926"/>
        <v>2.9258101851858953E-4</v>
      </c>
      <c r="AH21105" s="5">
        <f t="shared" si="5927"/>
        <v>1.3204247685185022E-2</v>
      </c>
      <c r="AI21105" s="5">
        <f t="shared" si="5928"/>
        <v>1.0049581712962965</v>
      </c>
    </row>
    <row r="21106" spans="1:35" x14ac:dyDescent="0.3">
      <c r="A21106" s="3" t="s">
        <v>105055</v>
      </c>
      <c r="B21106" s="3">
        <f t="shared" si="5929"/>
        <v>44233</v>
      </c>
      <c r="C21106" s="3" t="str">
        <f t="shared" si="5930"/>
        <v>February</v>
      </c>
      <c r="D21106" s="10">
        <f t="shared" si="5922"/>
        <v>0.94605212962962959</v>
      </c>
      <c r="E21106" s="10" t="str" cm="1">
        <f t="array" ref="E21106">_xlfn.XLOOKUP(F21106,Excel_Capstone_SourceData[[#All],[Column2]],Excel_Capstone_SourceData[[#All],[Column1]],0,0)</f>
        <v>Organic</v>
      </c>
      <c r="F21106" s="3" t="s">
        <v>105045</v>
      </c>
      <c r="G21106" s="3" t="s">
        <v>16</v>
      </c>
      <c r="H21106" s="3" t="s">
        <v>16</v>
      </c>
      <c r="I21106" s="3">
        <v>184634</v>
      </c>
      <c r="J21106" t="s">
        <v>105056</v>
      </c>
      <c r="K21106">
        <f t="shared" si="5931"/>
        <v>9</v>
      </c>
      <c r="L21106" s="3" t="s">
        <v>105057</v>
      </c>
      <c r="M21106" s="3" t="str">
        <f t="shared" si="5932"/>
        <v>22:50:53.409</v>
      </c>
      <c r="N21106" s="3" t="s">
        <v>105058</v>
      </c>
      <c r="O21106" s="3" t="str">
        <f t="shared" si="5933"/>
        <v>22:55:38.565</v>
      </c>
      <c r="P21106" s="3" t="s">
        <v>105059</v>
      </c>
      <c r="Q21106" s="3">
        <f t="shared" si="5934"/>
        <v>44233</v>
      </c>
      <c r="R21106" s="3" t="str">
        <f t="shared" si="5935"/>
        <v>Saturday</v>
      </c>
      <c r="S21106" s="10">
        <f t="shared" si="5936"/>
        <v>0.95937305555555552</v>
      </c>
      <c r="T21106" s="3" t="s">
        <v>22</v>
      </c>
      <c r="U21106" s="3">
        <f t="shared" si="5923"/>
        <v>1</v>
      </c>
      <c r="V21106" s="3">
        <v>1</v>
      </c>
      <c r="W21106" s="3"/>
      <c r="X21106" s="3">
        <v>411</v>
      </c>
      <c r="Y21106" s="3">
        <v>30</v>
      </c>
      <c r="Z21106" s="3">
        <v>0</v>
      </c>
      <c r="AA21106" s="8">
        <f t="shared" si="5937"/>
        <v>411</v>
      </c>
      <c r="AB21106" t="str">
        <f t="shared" si="5924"/>
        <v>HSR Layout</v>
      </c>
      <c r="AC21106" t="str">
        <f t="shared" si="5925"/>
        <v>Night</v>
      </c>
      <c r="AD21106" t="str">
        <f>_xlfn.XLOOKUP(Sheet1!F21106,Excel_Capstone_SourceData[Column2],Excel_Capstone_SourceData[Column1],)</f>
        <v>Organic</v>
      </c>
      <c r="AE21106" s="5">
        <f t="shared" si="5938"/>
        <v>0.95937305555555552</v>
      </c>
      <c r="AF21106" s="5">
        <f t="shared" si="5939"/>
        <v>1.332092592592593E-2</v>
      </c>
      <c r="AG21106" s="5">
        <f t="shared" si="5926"/>
        <v>5.9549189814814829E-3</v>
      </c>
      <c r="AH21106" s="5">
        <f t="shared" si="5927"/>
        <v>3.3004166666668056E-3</v>
      </c>
      <c r="AI21106" s="5">
        <f t="shared" si="5928"/>
        <v>1.0040655902777775</v>
      </c>
    </row>
    <row r="21107" spans="1:35" x14ac:dyDescent="0.3">
      <c r="A21107" s="3" t="s">
        <v>105060</v>
      </c>
      <c r="B21107" s="3">
        <f t="shared" si="5929"/>
        <v>44237</v>
      </c>
      <c r="C21107" s="3" t="str">
        <f t="shared" si="5930"/>
        <v>February</v>
      </c>
      <c r="D21107" s="10">
        <f t="shared" si="5922"/>
        <v>0.95282184027777772</v>
      </c>
      <c r="E21107" s="10" t="str" cm="1">
        <f t="array" ref="E21107">_xlfn.XLOOKUP(F21107,Excel_Capstone_SourceData[[#All],[Column2]],Excel_Capstone_SourceData[[#All],[Column1]],0,0)</f>
        <v>Organic</v>
      </c>
      <c r="F21107" s="3" t="s">
        <v>105045</v>
      </c>
      <c r="G21107" s="3" t="s">
        <v>16</v>
      </c>
      <c r="H21107" s="3" t="s">
        <v>16</v>
      </c>
      <c r="I21107" s="3">
        <v>186750</v>
      </c>
      <c r="J21107" t="s">
        <v>105061</v>
      </c>
      <c r="K21107">
        <f t="shared" si="5931"/>
        <v>11</v>
      </c>
      <c r="L21107" s="3" t="s">
        <v>105062</v>
      </c>
      <c r="M21107" s="3" t="str">
        <f t="shared" si="5932"/>
        <v>22:55:15.713</v>
      </c>
      <c r="N21107" s="3" t="s">
        <v>105063</v>
      </c>
      <c r="O21107" s="3" t="str">
        <f t="shared" si="5933"/>
        <v>23:08:34.660</v>
      </c>
      <c r="P21107" s="3" t="s">
        <v>105064</v>
      </c>
      <c r="Q21107" s="3">
        <f t="shared" si="5934"/>
        <v>44237</v>
      </c>
      <c r="R21107" s="3" t="str">
        <f t="shared" si="5935"/>
        <v>Wednesday</v>
      </c>
      <c r="S21107" s="10">
        <f t="shared" si="5936"/>
        <v>0.96998269675925919</v>
      </c>
      <c r="T21107" s="3" t="s">
        <v>22</v>
      </c>
      <c r="U21107" s="3">
        <f t="shared" si="5923"/>
        <v>1</v>
      </c>
      <c r="V21107" s="3">
        <v>1</v>
      </c>
      <c r="W21107" s="3"/>
      <c r="X21107" s="3">
        <v>401</v>
      </c>
      <c r="Y21107" s="3">
        <v>30</v>
      </c>
      <c r="Z21107" s="3">
        <v>0</v>
      </c>
      <c r="AA21107" s="8">
        <f t="shared" si="5937"/>
        <v>401</v>
      </c>
      <c r="AB21107" t="str">
        <f t="shared" si="5924"/>
        <v>HSR Layout</v>
      </c>
      <c r="AC21107" t="str">
        <f t="shared" si="5925"/>
        <v>Night</v>
      </c>
      <c r="AD21107" t="str">
        <f>_xlfn.XLOOKUP(Sheet1!F21107,Excel_Capstone_SourceData[Column2],Excel_Capstone_SourceData[Column1],)</f>
        <v>Organic</v>
      </c>
      <c r="AE21107" s="5">
        <f t="shared" si="5938"/>
        <v>0.96998269675925919</v>
      </c>
      <c r="AF21107" s="5">
        <f t="shared" si="5939"/>
        <v>1.7160856481481468E-2</v>
      </c>
      <c r="AG21107" s="5">
        <f t="shared" si="5926"/>
        <v>2.2211342592592942E-3</v>
      </c>
      <c r="AH21107" s="5">
        <f t="shared" si="5927"/>
        <v>9.2470717592593177E-3</v>
      </c>
      <c r="AI21107" s="5">
        <f t="shared" si="5928"/>
        <v>1.0056926504629629</v>
      </c>
    </row>
    <row r="21108" spans="1:35" x14ac:dyDescent="0.3">
      <c r="A21108" s="3" t="s">
        <v>105065</v>
      </c>
      <c r="B21108" s="3">
        <f t="shared" si="5929"/>
        <v>44252</v>
      </c>
      <c r="C21108" s="3" t="str">
        <f t="shared" si="5930"/>
        <v>February</v>
      </c>
      <c r="D21108" s="10">
        <f t="shared" si="5922"/>
        <v>0.90668778935185179</v>
      </c>
      <c r="E21108" s="10" t="str" cm="1">
        <f t="array" ref="E21108">_xlfn.XLOOKUP(F21108,Excel_Capstone_SourceData[[#All],[Column2]],Excel_Capstone_SourceData[[#All],[Column1]],0,0)</f>
        <v>Organic</v>
      </c>
      <c r="F21108" s="3" t="s">
        <v>105045</v>
      </c>
      <c r="G21108" s="3" t="s">
        <v>16</v>
      </c>
      <c r="H21108" s="3" t="s">
        <v>16</v>
      </c>
      <c r="I21108" s="3">
        <v>194433</v>
      </c>
      <c r="J21108" t="s">
        <v>105066</v>
      </c>
      <c r="K21108">
        <f t="shared" si="5931"/>
        <v>12</v>
      </c>
      <c r="L21108" s="3" t="s">
        <v>105067</v>
      </c>
      <c r="M21108" s="3" t="str">
        <f t="shared" si="5932"/>
        <v>21:46:14.927</v>
      </c>
      <c r="N21108" s="3" t="s">
        <v>105068</v>
      </c>
      <c r="O21108" s="3" t="str">
        <f t="shared" si="5933"/>
        <v>22:01:34.273</v>
      </c>
      <c r="P21108" s="3" t="s">
        <v>105069</v>
      </c>
      <c r="Q21108" s="3">
        <f t="shared" si="5934"/>
        <v>44252</v>
      </c>
      <c r="R21108" s="3" t="str">
        <f t="shared" si="5935"/>
        <v>Thursday</v>
      </c>
      <c r="S21108" s="10">
        <f t="shared" si="5936"/>
        <v>0.92197392361111108</v>
      </c>
      <c r="T21108" s="3" t="s">
        <v>22</v>
      </c>
      <c r="U21108" s="3">
        <f t="shared" si="5923"/>
        <v>1</v>
      </c>
      <c r="V21108" s="3">
        <v>1</v>
      </c>
      <c r="W21108" s="3"/>
      <c r="X21108" s="3">
        <v>918</v>
      </c>
      <c r="Y21108" s="3">
        <v>25</v>
      </c>
      <c r="Z21108" s="3">
        <v>34</v>
      </c>
      <c r="AA21108" s="8">
        <f t="shared" si="5937"/>
        <v>884</v>
      </c>
      <c r="AB21108" t="str">
        <f t="shared" si="5924"/>
        <v>HSR Layout</v>
      </c>
      <c r="AC21108" t="str">
        <f t="shared" si="5925"/>
        <v>Night</v>
      </c>
      <c r="AD21108" t="str">
        <f>_xlfn.XLOOKUP(Sheet1!F21108,Excel_Capstone_SourceData[Column2],Excel_Capstone_SourceData[Column1],)</f>
        <v>Organic</v>
      </c>
      <c r="AE21108" s="5">
        <f t="shared" si="5938"/>
        <v>0.92197392361111108</v>
      </c>
      <c r="AF21108" s="5">
        <f t="shared" si="5939"/>
        <v>1.5286134259259287E-2</v>
      </c>
      <c r="AG21108" s="5">
        <f t="shared" si="5926"/>
        <v>4.2942129629641723E-4</v>
      </c>
      <c r="AH21108" s="5">
        <f t="shared" si="5927"/>
        <v>1.0640578703703607E-2</v>
      </c>
      <c r="AI21108" s="5">
        <f t="shared" si="5928"/>
        <v>1.0042161342592593</v>
      </c>
    </row>
    <row r="21109" spans="1:35" x14ac:dyDescent="0.3">
      <c r="A21109" s="3" t="s">
        <v>105070</v>
      </c>
      <c r="B21109" s="3">
        <f t="shared" si="5929"/>
        <v>44266</v>
      </c>
      <c r="C21109" s="3" t="str">
        <f t="shared" si="5930"/>
        <v>March</v>
      </c>
      <c r="D21109" s="10">
        <f t="shared" si="5922"/>
        <v>0.89131780092592594</v>
      </c>
      <c r="E21109" s="10" t="str" cm="1">
        <f t="array" ref="E21109">_xlfn.XLOOKUP(F21109,Excel_Capstone_SourceData[[#All],[Column2]],Excel_Capstone_SourceData[[#All],[Column1]],0,0)</f>
        <v>Organic</v>
      </c>
      <c r="F21109" s="3" t="s">
        <v>105045</v>
      </c>
      <c r="G21109" s="3" t="s">
        <v>16</v>
      </c>
      <c r="H21109" s="3" t="s">
        <v>16</v>
      </c>
      <c r="I21109" s="3">
        <v>202242</v>
      </c>
      <c r="J21109" t="s">
        <v>105071</v>
      </c>
      <c r="K21109">
        <f t="shared" si="5931"/>
        <v>7</v>
      </c>
      <c r="L21109" s="3" t="s">
        <v>105072</v>
      </c>
      <c r="M21109" s="3" t="str">
        <f t="shared" si="5932"/>
        <v>21:26:56.024</v>
      </c>
      <c r="N21109" s="3" t="s">
        <v>105073</v>
      </c>
      <c r="O21109" s="3" t="str">
        <f t="shared" si="5933"/>
        <v>21:30:42.125</v>
      </c>
      <c r="P21109" s="3" t="s">
        <v>105074</v>
      </c>
      <c r="Q21109" s="3">
        <f t="shared" si="5934"/>
        <v>44266</v>
      </c>
      <c r="R21109" s="3" t="str">
        <f t="shared" si="5935"/>
        <v>Thursday</v>
      </c>
      <c r="S21109" s="10">
        <f t="shared" si="5936"/>
        <v>0.90246633101851848</v>
      </c>
      <c r="T21109" s="3" t="s">
        <v>22</v>
      </c>
      <c r="U21109" s="3">
        <f t="shared" si="5923"/>
        <v>1</v>
      </c>
      <c r="V21109" s="3">
        <v>1</v>
      </c>
      <c r="W21109" s="3"/>
      <c r="X21109" s="3">
        <v>937</v>
      </c>
      <c r="Y21109" s="3">
        <v>25</v>
      </c>
      <c r="Z21109" s="3">
        <v>20</v>
      </c>
      <c r="AA21109" s="8">
        <f t="shared" si="5937"/>
        <v>917</v>
      </c>
      <c r="AB21109" t="str">
        <f t="shared" si="5924"/>
        <v>HSR Layout</v>
      </c>
      <c r="AC21109" t="str">
        <f t="shared" si="5925"/>
        <v>Night</v>
      </c>
      <c r="AD21109" t="str">
        <f>_xlfn.XLOOKUP(Sheet1!F21109,Excel_Capstone_SourceData[Column2],Excel_Capstone_SourceData[Column1],)</f>
        <v>Organic</v>
      </c>
      <c r="AE21109" s="5">
        <f t="shared" si="5938"/>
        <v>0.90246633101851848</v>
      </c>
      <c r="AF21109" s="5">
        <f t="shared" si="5939"/>
        <v>1.1148530092592535E-2</v>
      </c>
      <c r="AG21109" s="5">
        <f t="shared" si="5926"/>
        <v>2.386180555555506E-3</v>
      </c>
      <c r="AH21109" s="5">
        <f t="shared" si="5927"/>
        <v>2.6169097222221716E-3</v>
      </c>
      <c r="AI21109" s="5">
        <f t="shared" si="5928"/>
        <v>1.0061454398148149</v>
      </c>
    </row>
    <row r="21110" spans="1:35" x14ac:dyDescent="0.3">
      <c r="A21110" s="3" t="s">
        <v>105075</v>
      </c>
      <c r="B21110" s="3">
        <f t="shared" si="5929"/>
        <v>44273</v>
      </c>
      <c r="C21110" s="3" t="str">
        <f t="shared" si="5930"/>
        <v>March</v>
      </c>
      <c r="D21110" s="10">
        <f t="shared" si="5922"/>
        <v>0.97428937500000001</v>
      </c>
      <c r="E21110" s="10" t="str" cm="1">
        <f t="array" ref="E21110">_xlfn.XLOOKUP(F21110,Excel_Capstone_SourceData[[#All],[Column2]],Excel_Capstone_SourceData[[#All],[Column1]],0,0)</f>
        <v>Organic</v>
      </c>
      <c r="F21110" s="3" t="s">
        <v>105045</v>
      </c>
      <c r="G21110" s="3" t="s">
        <v>16</v>
      </c>
      <c r="H21110" s="3" t="s">
        <v>16</v>
      </c>
      <c r="I21110" s="3">
        <v>206529</v>
      </c>
      <c r="J21110" t="s">
        <v>6346</v>
      </c>
      <c r="K21110">
        <f t="shared" si="5931"/>
        <v>1</v>
      </c>
      <c r="L21110" s="3" t="s">
        <v>105076</v>
      </c>
      <c r="M21110" s="3" t="str">
        <f t="shared" si="5932"/>
        <v>23:34:49.922</v>
      </c>
      <c r="N21110" s="3" t="s">
        <v>105077</v>
      </c>
      <c r="O21110" s="3" t="str">
        <f t="shared" si="5933"/>
        <v>23:37:13.307</v>
      </c>
      <c r="P21110" s="3" t="s">
        <v>105078</v>
      </c>
      <c r="Q21110" s="3">
        <f t="shared" si="5934"/>
        <v>44273</v>
      </c>
      <c r="R21110" s="3" t="str">
        <f t="shared" si="5935"/>
        <v>Thursday</v>
      </c>
      <c r="S21110" s="10">
        <f t="shared" si="5936"/>
        <v>0.98715201388888885</v>
      </c>
      <c r="T21110" s="3" t="s">
        <v>22</v>
      </c>
      <c r="U21110" s="3">
        <f t="shared" si="5923"/>
        <v>1</v>
      </c>
      <c r="V21110" s="3">
        <v>1</v>
      </c>
      <c r="W21110" s="3"/>
      <c r="X21110" s="3">
        <v>60</v>
      </c>
      <c r="Y21110" s="3">
        <v>33</v>
      </c>
      <c r="Z21110" s="3">
        <v>0</v>
      </c>
      <c r="AA21110" s="8">
        <f t="shared" si="5937"/>
        <v>60</v>
      </c>
      <c r="AB21110" t="str">
        <f t="shared" si="5924"/>
        <v>HSR Layout</v>
      </c>
      <c r="AC21110" t="str">
        <f t="shared" si="5925"/>
        <v>Late Night</v>
      </c>
      <c r="AD21110" t="str">
        <f>_xlfn.XLOOKUP(Sheet1!F21110,Excel_Capstone_SourceData[Column2],Excel_Capstone_SourceData[Column1],)</f>
        <v>Organic</v>
      </c>
      <c r="AE21110" s="5">
        <f t="shared" si="5938"/>
        <v>0.98715201388888885</v>
      </c>
      <c r="AF21110" s="5">
        <f t="shared" si="5939"/>
        <v>1.2862638888888833E-2</v>
      </c>
      <c r="AG21110" s="5">
        <f t="shared" si="5926"/>
        <v>8.2328703703704598E-3</v>
      </c>
      <c r="AH21110" s="5">
        <f t="shared" si="5927"/>
        <v>1.6595486111109503E-3</v>
      </c>
      <c r="AI21110" s="5">
        <f t="shared" si="5928"/>
        <v>1.0029702199074073</v>
      </c>
    </row>
    <row r="21111" spans="1:35" x14ac:dyDescent="0.3">
      <c r="A21111" s="3" t="s">
        <v>105079</v>
      </c>
      <c r="B21111" s="3">
        <f t="shared" si="5929"/>
        <v>44286</v>
      </c>
      <c r="C21111" s="3" t="str">
        <f t="shared" si="5930"/>
        <v>March</v>
      </c>
      <c r="D21111" s="10">
        <f t="shared" si="5922"/>
        <v>0.95524192129629626</v>
      </c>
      <c r="E21111" s="10" t="str" cm="1">
        <f t="array" ref="E21111">_xlfn.XLOOKUP(F21111,Excel_Capstone_SourceData[[#All],[Column2]],Excel_Capstone_SourceData[[#All],[Column1]],0,0)</f>
        <v>Organic</v>
      </c>
      <c r="F21111" s="3" t="s">
        <v>105045</v>
      </c>
      <c r="G21111" s="3" t="s">
        <v>16</v>
      </c>
      <c r="H21111" s="3" t="s">
        <v>16</v>
      </c>
      <c r="I21111" s="3">
        <v>215675</v>
      </c>
      <c r="J21111" t="s">
        <v>105080</v>
      </c>
      <c r="K21111">
        <f t="shared" si="5931"/>
        <v>2</v>
      </c>
      <c r="L21111" s="3" t="s">
        <v>105081</v>
      </c>
      <c r="M21111" s="3" t="str">
        <f t="shared" si="5932"/>
        <v>22:56:50.698</v>
      </c>
      <c r="N21111" s="3" t="s">
        <v>105082</v>
      </c>
      <c r="O21111" s="3" t="str">
        <f t="shared" si="5933"/>
        <v>23:03:14.894</v>
      </c>
      <c r="P21111" s="3" t="s">
        <v>105083</v>
      </c>
      <c r="Q21111" s="3">
        <f t="shared" si="5934"/>
        <v>44286</v>
      </c>
      <c r="R21111" s="3" t="str">
        <f t="shared" si="5935"/>
        <v>Wednesday</v>
      </c>
      <c r="S21111" s="10">
        <f t="shared" si="5936"/>
        <v>0.96345666666666663</v>
      </c>
      <c r="T21111" s="3" t="s">
        <v>22</v>
      </c>
      <c r="U21111" s="3">
        <f t="shared" si="5923"/>
        <v>1</v>
      </c>
      <c r="V21111" s="3">
        <v>1</v>
      </c>
      <c r="W21111" s="3">
        <v>5</v>
      </c>
      <c r="X21111" s="3">
        <v>245</v>
      </c>
      <c r="Y21111" s="3">
        <v>25</v>
      </c>
      <c r="Z21111" s="3">
        <v>0</v>
      </c>
      <c r="AA21111" s="8">
        <f t="shared" si="5937"/>
        <v>245</v>
      </c>
      <c r="AB21111" t="str">
        <f t="shared" si="5924"/>
        <v>HSR Layout</v>
      </c>
      <c r="AC21111" t="str">
        <f t="shared" si="5925"/>
        <v>Night</v>
      </c>
      <c r="AD21111" t="str">
        <f>_xlfn.XLOOKUP(Sheet1!F21111,Excel_Capstone_SourceData[Column2],Excel_Capstone_SourceData[Column1],)</f>
        <v>Organic</v>
      </c>
      <c r="AE21111" s="5">
        <f t="shared" si="5938"/>
        <v>0.96345666666666663</v>
      </c>
      <c r="AF21111" s="5">
        <f t="shared" si="5939"/>
        <v>8.2147453703703688E-3</v>
      </c>
      <c r="AG21111" s="5">
        <f t="shared" si="5926"/>
        <v>9.0041666666662579E-4</v>
      </c>
      <c r="AH21111" s="5">
        <f t="shared" si="5927"/>
        <v>4.446712962963062E-3</v>
      </c>
      <c r="AI21111" s="5">
        <f t="shared" si="5928"/>
        <v>1.0028676157407408</v>
      </c>
    </row>
    <row r="21112" spans="1:35" x14ac:dyDescent="0.3">
      <c r="A21112" s="3" t="s">
        <v>105084</v>
      </c>
      <c r="B21112" s="3">
        <f t="shared" si="5929"/>
        <v>44381</v>
      </c>
      <c r="C21112" s="3" t="str">
        <f t="shared" si="5930"/>
        <v>July</v>
      </c>
      <c r="D21112" s="10">
        <f t="shared" si="5922"/>
        <v>0.53641599537037032</v>
      </c>
      <c r="E21112" s="10" t="str" cm="1">
        <f t="array" ref="E21112">_xlfn.XLOOKUP(F21112,Excel_Capstone_SourceData[[#All],[Column2]],Excel_Capstone_SourceData[[#All],[Column1]],0,0)</f>
        <v>Organic</v>
      </c>
      <c r="F21112" s="3" t="s">
        <v>105045</v>
      </c>
      <c r="G21112" s="3" t="s">
        <v>16</v>
      </c>
      <c r="H21112" s="3" t="s">
        <v>16</v>
      </c>
      <c r="I21112" s="3">
        <v>286708</v>
      </c>
      <c r="J21112" t="s">
        <v>105085</v>
      </c>
      <c r="K21112">
        <f t="shared" si="5931"/>
        <v>3</v>
      </c>
      <c r="L21112" s="3" t="s">
        <v>105086</v>
      </c>
      <c r="M21112" s="3" t="str">
        <f t="shared" si="5932"/>
        <v>12:53:20.917</v>
      </c>
      <c r="N21112" s="3" t="s">
        <v>105087</v>
      </c>
      <c r="O21112" s="3" t="str">
        <f t="shared" si="5933"/>
        <v>12:58:58.825</v>
      </c>
      <c r="P21112" s="3" t="s">
        <v>105088</v>
      </c>
      <c r="Q21112" s="3">
        <f t="shared" si="5934"/>
        <v>44381</v>
      </c>
      <c r="R21112" s="3" t="str">
        <f t="shared" si="5935"/>
        <v>Sunday</v>
      </c>
      <c r="S21112" s="10">
        <f t="shared" si="5936"/>
        <v>0.54385714120370376</v>
      </c>
      <c r="T21112" s="3" t="s">
        <v>22</v>
      </c>
      <c r="U21112" s="3">
        <f t="shared" si="5923"/>
        <v>1</v>
      </c>
      <c r="V21112" s="3">
        <v>1</v>
      </c>
      <c r="W21112" s="3"/>
      <c r="X21112" s="3">
        <v>205</v>
      </c>
      <c r="Y21112" s="3">
        <v>25</v>
      </c>
      <c r="Z21112" s="3">
        <v>40</v>
      </c>
      <c r="AA21112" s="8">
        <f t="shared" si="5937"/>
        <v>165</v>
      </c>
      <c r="AB21112" t="str">
        <f t="shared" si="5924"/>
        <v>HSR Layout</v>
      </c>
      <c r="AC21112" t="str">
        <f t="shared" si="5925"/>
        <v>Afternoon</v>
      </c>
      <c r="AD21112" t="str">
        <f>_xlfn.XLOOKUP(Sheet1!F21112,Excel_Capstone_SourceData[Column2],Excel_Capstone_SourceData[Column1],)</f>
        <v>Organic</v>
      </c>
      <c r="AE21112" s="5">
        <f t="shared" si="5938"/>
        <v>0.54385714120370376</v>
      </c>
      <c r="AF21112" s="5">
        <f t="shared" si="5939"/>
        <v>7.4411458333334402E-3</v>
      </c>
      <c r="AG21112" s="5">
        <f t="shared" si="5926"/>
        <v>6.316550925926645E-4</v>
      </c>
      <c r="AH21112" s="5">
        <f t="shared" si="5927"/>
        <v>3.9109722222221421E-3</v>
      </c>
      <c r="AI21112" s="5">
        <f t="shared" si="5928"/>
        <v>1.0028985185185189</v>
      </c>
    </row>
    <row r="21113" spans="1:35" x14ac:dyDescent="0.3">
      <c r="A21113" s="3" t="s">
        <v>105089</v>
      </c>
      <c r="B21113" s="3">
        <f t="shared" si="5929"/>
        <v>44381</v>
      </c>
      <c r="C21113" s="3" t="str">
        <f t="shared" si="5930"/>
        <v>July</v>
      </c>
      <c r="D21113" s="10">
        <f t="shared" si="5922"/>
        <v>0.92089781249999991</v>
      </c>
      <c r="E21113" s="10" t="str" cm="1">
        <f t="array" ref="E21113">_xlfn.XLOOKUP(F21113,Excel_Capstone_SourceData[[#All],[Column2]],Excel_Capstone_SourceData[[#All],[Column1]],0,0)</f>
        <v>Organic</v>
      </c>
      <c r="F21113" s="3" t="s">
        <v>105045</v>
      </c>
      <c r="G21113" s="3" t="s">
        <v>16</v>
      </c>
      <c r="H21113" s="3" t="s">
        <v>16</v>
      </c>
      <c r="I21113" s="3">
        <v>287389</v>
      </c>
      <c r="J21113" t="s">
        <v>73</v>
      </c>
      <c r="K21113">
        <f t="shared" si="5931"/>
        <v>1</v>
      </c>
      <c r="L21113" s="3" t="s">
        <v>105090</v>
      </c>
      <c r="M21113" s="3" t="str">
        <f t="shared" si="5932"/>
        <v>22:06:43.830</v>
      </c>
      <c r="N21113" s="3" t="s">
        <v>105091</v>
      </c>
      <c r="O21113" s="3" t="str">
        <f t="shared" si="5933"/>
        <v>22:07:13.800</v>
      </c>
      <c r="P21113" s="3" t="s">
        <v>105092</v>
      </c>
      <c r="Q21113" s="3">
        <f t="shared" si="5934"/>
        <v>44381</v>
      </c>
      <c r="R21113" s="3" t="str">
        <f t="shared" si="5935"/>
        <v>Sunday</v>
      </c>
      <c r="S21113" s="10">
        <f t="shared" si="5936"/>
        <v>0.92475706018518522</v>
      </c>
      <c r="T21113" s="3" t="s">
        <v>22</v>
      </c>
      <c r="U21113" s="3">
        <f t="shared" si="5923"/>
        <v>1</v>
      </c>
      <c r="V21113" s="3">
        <v>1</v>
      </c>
      <c r="W21113" s="3"/>
      <c r="X21113" s="3">
        <v>140</v>
      </c>
      <c r="Y21113" s="3">
        <v>37</v>
      </c>
      <c r="Z21113" s="3">
        <v>28</v>
      </c>
      <c r="AA21113" s="8">
        <f t="shared" si="5937"/>
        <v>112</v>
      </c>
      <c r="AB21113" t="str">
        <f t="shared" si="5924"/>
        <v>HSR Layout</v>
      </c>
      <c r="AC21113" t="str">
        <f t="shared" si="5925"/>
        <v>Night</v>
      </c>
      <c r="AD21113" t="str">
        <f>_xlfn.XLOOKUP(Sheet1!F21113,Excel_Capstone_SourceData[Column2],Excel_Capstone_SourceData[Column1],)</f>
        <v>Organic</v>
      </c>
      <c r="AE21113" s="5">
        <f t="shared" si="5938"/>
        <v>0.92475706018518522</v>
      </c>
      <c r="AF21113" s="5">
        <f t="shared" si="5939"/>
        <v>3.8592476851853075E-3</v>
      </c>
      <c r="AG21113" s="5">
        <f t="shared" si="5926"/>
        <v>4.4281250000011152E-4</v>
      </c>
      <c r="AH21113" s="5">
        <f t="shared" si="5927"/>
        <v>3.4687499999996874E-4</v>
      </c>
      <c r="AI21113" s="5">
        <f t="shared" si="5928"/>
        <v>1.0030695601851853</v>
      </c>
    </row>
    <row r="21114" spans="1:35" x14ac:dyDescent="0.3">
      <c r="A21114" s="3" t="s">
        <v>105093</v>
      </c>
      <c r="B21114" s="3">
        <f t="shared" si="5929"/>
        <v>44382</v>
      </c>
      <c r="C21114" s="3" t="str">
        <f t="shared" si="5930"/>
        <v>July</v>
      </c>
      <c r="D21114" s="10">
        <f t="shared" si="5922"/>
        <v>0.93379945601851855</v>
      </c>
      <c r="E21114" s="10" t="str" cm="1">
        <f t="array" ref="E21114">_xlfn.XLOOKUP(F21114,Excel_Capstone_SourceData[[#All],[Column2]],Excel_Capstone_SourceData[[#All],[Column1]],0,0)</f>
        <v>Organic</v>
      </c>
      <c r="F21114" s="3" t="s">
        <v>105045</v>
      </c>
      <c r="G21114" s="3" t="s">
        <v>16</v>
      </c>
      <c r="H21114" s="3" t="s">
        <v>16</v>
      </c>
      <c r="I21114" s="3">
        <v>288068</v>
      </c>
      <c r="J21114" t="s">
        <v>2103</v>
      </c>
      <c r="K21114">
        <f t="shared" si="5931"/>
        <v>1</v>
      </c>
      <c r="L21114" s="3" t="s">
        <v>105094</v>
      </c>
      <c r="M21114" s="3" t="str">
        <f t="shared" si="5932"/>
        <v>22:36:14.425</v>
      </c>
      <c r="N21114" s="3" t="s">
        <v>105095</v>
      </c>
      <c r="O21114" s="3" t="str">
        <f t="shared" si="5933"/>
        <v>22:38:14.680</v>
      </c>
      <c r="P21114" s="3" t="s">
        <v>105096</v>
      </c>
      <c r="Q21114" s="3">
        <f t="shared" si="5934"/>
        <v>44382</v>
      </c>
      <c r="R21114" s="3" t="str">
        <f t="shared" si="5935"/>
        <v>Monday</v>
      </c>
      <c r="S21114" s="10">
        <f t="shared" si="5936"/>
        <v>0.9467422685185185</v>
      </c>
      <c r="T21114" s="3" t="s">
        <v>22</v>
      </c>
      <c r="U21114" s="3">
        <f t="shared" si="5923"/>
        <v>1</v>
      </c>
      <c r="V21114" s="3">
        <v>1</v>
      </c>
      <c r="W21114" s="3">
        <v>5</v>
      </c>
      <c r="X21114" s="3">
        <v>165</v>
      </c>
      <c r="Y21114" s="3">
        <v>25</v>
      </c>
      <c r="Z21114" s="3">
        <v>0</v>
      </c>
      <c r="AA21114" s="8">
        <f t="shared" si="5937"/>
        <v>165</v>
      </c>
      <c r="AB21114" t="str">
        <f t="shared" si="5924"/>
        <v>HSR Layout</v>
      </c>
      <c r="AC21114" t="str">
        <f t="shared" si="5925"/>
        <v>Night</v>
      </c>
      <c r="AD21114" t="str">
        <f>_xlfn.XLOOKUP(Sheet1!F21114,Excel_Capstone_SourceData[Column2],Excel_Capstone_SourceData[Column1],)</f>
        <v>Organic</v>
      </c>
      <c r="AE21114" s="5">
        <f t="shared" si="5938"/>
        <v>0.9467422685185185</v>
      </c>
      <c r="AF21114" s="5">
        <f t="shared" si="5939"/>
        <v>1.2942812499999956E-2</v>
      </c>
      <c r="AG21114" s="5">
        <f t="shared" si="5926"/>
        <v>8.0341666666665645E-3</v>
      </c>
      <c r="AH21114" s="5">
        <f t="shared" si="5927"/>
        <v>1.3918402777778338E-3</v>
      </c>
      <c r="AI21114" s="5">
        <f t="shared" si="5928"/>
        <v>1.0035168055555554</v>
      </c>
    </row>
    <row r="21115" spans="1:35" x14ac:dyDescent="0.3">
      <c r="A21115" s="3" t="s">
        <v>105097</v>
      </c>
      <c r="B21115" s="3">
        <f t="shared" si="5929"/>
        <v>44384</v>
      </c>
      <c r="C21115" s="3" t="str">
        <f t="shared" si="5930"/>
        <v>July</v>
      </c>
      <c r="D21115" s="10">
        <f t="shared" si="5922"/>
        <v>3.3011967592592596E-2</v>
      </c>
      <c r="E21115" s="10" t="str" cm="1">
        <f t="array" ref="E21115">_xlfn.XLOOKUP(F21115,Excel_Capstone_SourceData[[#All],[Column2]],Excel_Capstone_SourceData[[#All],[Column1]],0,0)</f>
        <v>Organic</v>
      </c>
      <c r="F21115" s="3" t="s">
        <v>105045</v>
      </c>
      <c r="G21115" s="3" t="s">
        <v>16</v>
      </c>
      <c r="H21115" s="3" t="s">
        <v>16</v>
      </c>
      <c r="I21115" s="3">
        <v>288762</v>
      </c>
      <c r="J21115" t="s">
        <v>2359</v>
      </c>
      <c r="K21115">
        <f t="shared" si="5931"/>
        <v>1</v>
      </c>
      <c r="L21115" s="3" t="s">
        <v>105098</v>
      </c>
      <c r="M21115" s="3" t="str">
        <f t="shared" si="5932"/>
        <v>00:56:13.167</v>
      </c>
      <c r="N21115" s="3" t="s">
        <v>105099</v>
      </c>
      <c r="O21115" s="3" t="str">
        <f t="shared" si="5933"/>
        <v>00:57:14.579</v>
      </c>
      <c r="P21115" s="3" t="s">
        <v>105100</v>
      </c>
      <c r="Q21115" s="3">
        <f t="shared" si="5934"/>
        <v>44384</v>
      </c>
      <c r="R21115" s="3" t="str">
        <f t="shared" si="5935"/>
        <v>Wednesday</v>
      </c>
      <c r="S21115" s="10">
        <f t="shared" si="5936"/>
        <v>4.4453483796296295E-2</v>
      </c>
      <c r="T21115" s="3" t="s">
        <v>22</v>
      </c>
      <c r="U21115" s="3">
        <f t="shared" si="5923"/>
        <v>1</v>
      </c>
      <c r="V21115" s="3">
        <v>1</v>
      </c>
      <c r="W21115" s="3">
        <v>5</v>
      </c>
      <c r="X21115" s="3">
        <v>165</v>
      </c>
      <c r="Y21115" s="3">
        <v>33</v>
      </c>
      <c r="Z21115" s="3">
        <v>0</v>
      </c>
      <c r="AA21115" s="8">
        <f t="shared" si="5937"/>
        <v>165</v>
      </c>
      <c r="AB21115" t="str">
        <f t="shared" si="5924"/>
        <v>HSR Layout</v>
      </c>
      <c r="AC21115" t="str">
        <f t="shared" si="5925"/>
        <v>Late Night</v>
      </c>
      <c r="AD21115" t="str">
        <f>_xlfn.XLOOKUP(Sheet1!F21115,Excel_Capstone_SourceData[Column2],Excel_Capstone_SourceData[Column1],)</f>
        <v>Organic</v>
      </c>
      <c r="AE21115" s="5">
        <f t="shared" si="5938"/>
        <v>4.4453483796296295E-2</v>
      </c>
      <c r="AF21115" s="5">
        <f t="shared" si="5939"/>
        <v>1.1441516203703699E-2</v>
      </c>
      <c r="AG21115" s="5">
        <f t="shared" si="5926"/>
        <v>6.0293171296296258E-3</v>
      </c>
      <c r="AH21115" s="5">
        <f t="shared" si="5927"/>
        <v>7.1078703703703755E-4</v>
      </c>
      <c r="AI21115" s="5">
        <f t="shared" si="5928"/>
        <v>1.004701412037037</v>
      </c>
    </row>
    <row r="21116" spans="1:35" x14ac:dyDescent="0.3">
      <c r="A21116" s="3" t="s">
        <v>105101</v>
      </c>
      <c r="B21116" s="3">
        <f t="shared" si="5929"/>
        <v>44390</v>
      </c>
      <c r="C21116" s="3" t="str">
        <f t="shared" si="5930"/>
        <v>July</v>
      </c>
      <c r="D21116" s="10">
        <f t="shared" si="5922"/>
        <v>0.86496938657407407</v>
      </c>
      <c r="E21116" s="10" t="str" cm="1">
        <f t="array" ref="E21116">_xlfn.XLOOKUP(F21116,Excel_Capstone_SourceData[[#All],[Column2]],Excel_Capstone_SourceData[[#All],[Column1]],0,0)</f>
        <v>Organic</v>
      </c>
      <c r="F21116" s="3" t="s">
        <v>105045</v>
      </c>
      <c r="G21116" s="3" t="s">
        <v>16</v>
      </c>
      <c r="H21116" s="3" t="s">
        <v>16</v>
      </c>
      <c r="I21116" s="3">
        <v>293707</v>
      </c>
      <c r="J21116" t="s">
        <v>105102</v>
      </c>
      <c r="K21116">
        <f t="shared" si="5931"/>
        <v>6</v>
      </c>
      <c r="L21116" s="3" t="s">
        <v>105103</v>
      </c>
      <c r="M21116" s="3" t="str">
        <f t="shared" si="5932"/>
        <v>20:50:51.276</v>
      </c>
      <c r="N21116" s="3" t="s">
        <v>105104</v>
      </c>
      <c r="O21116" s="3" t="str">
        <f t="shared" si="5933"/>
        <v>20:52:11.669</v>
      </c>
      <c r="P21116" s="3" t="s">
        <v>105105</v>
      </c>
      <c r="Q21116" s="3">
        <f t="shared" si="5934"/>
        <v>44390</v>
      </c>
      <c r="R21116" s="3" t="str">
        <f t="shared" si="5935"/>
        <v>Tuesday</v>
      </c>
      <c r="S21116" s="10">
        <f t="shared" si="5936"/>
        <v>0.87288177083333329</v>
      </c>
      <c r="T21116" s="3" t="s">
        <v>22</v>
      </c>
      <c r="U21116" s="3">
        <f t="shared" si="5923"/>
        <v>1</v>
      </c>
      <c r="V21116" s="3">
        <v>1</v>
      </c>
      <c r="W21116" s="3"/>
      <c r="X21116" s="3">
        <v>297</v>
      </c>
      <c r="Y21116" s="3">
        <v>25</v>
      </c>
      <c r="Z21116" s="3">
        <v>57</v>
      </c>
      <c r="AA21116" s="8">
        <f t="shared" si="5937"/>
        <v>240</v>
      </c>
      <c r="AB21116" t="str">
        <f t="shared" si="5924"/>
        <v>HSR Layout</v>
      </c>
      <c r="AC21116" t="str">
        <f t="shared" si="5925"/>
        <v>Night</v>
      </c>
      <c r="AD21116" t="str">
        <f>_xlfn.XLOOKUP(Sheet1!F21116,Excel_Capstone_SourceData[Column2],Excel_Capstone_SourceData[Column1],)</f>
        <v>Organic</v>
      </c>
      <c r="AE21116" s="5">
        <f t="shared" si="5938"/>
        <v>0.87288177083333329</v>
      </c>
      <c r="AF21116" s="5">
        <f t="shared" si="5939"/>
        <v>7.9123842592592197E-3</v>
      </c>
      <c r="AG21116" s="5">
        <f t="shared" si="5926"/>
        <v>3.6796412037036763E-3</v>
      </c>
      <c r="AH21116" s="5">
        <f t="shared" si="5927"/>
        <v>9.3047453703709593E-4</v>
      </c>
      <c r="AI21116" s="5">
        <f t="shared" si="5928"/>
        <v>1.0033022685185182</v>
      </c>
    </row>
    <row r="21117" spans="1:35" x14ac:dyDescent="0.3">
      <c r="A21117" s="3" t="s">
        <v>105106</v>
      </c>
      <c r="B21117" s="3">
        <f t="shared" si="5929"/>
        <v>44390</v>
      </c>
      <c r="C21117" s="3" t="str">
        <f t="shared" si="5930"/>
        <v>July</v>
      </c>
      <c r="D21117" s="10">
        <f t="shared" si="5922"/>
        <v>0.93603641203703702</v>
      </c>
      <c r="E21117" s="10" t="str" cm="1">
        <f t="array" ref="E21117">_xlfn.XLOOKUP(F21117,Excel_Capstone_SourceData[[#All],[Column2]],Excel_Capstone_SourceData[[#All],[Column1]],0,0)</f>
        <v>Organic</v>
      </c>
      <c r="F21117" s="3" t="s">
        <v>105045</v>
      </c>
      <c r="G21117" s="3" t="s">
        <v>16</v>
      </c>
      <c r="H21117" s="3" t="s">
        <v>16</v>
      </c>
      <c r="I21117" s="3">
        <v>293823</v>
      </c>
      <c r="J21117" t="s">
        <v>2359</v>
      </c>
      <c r="K21117">
        <f t="shared" si="5931"/>
        <v>1</v>
      </c>
      <c r="L21117" s="3" t="s">
        <v>105107</v>
      </c>
      <c r="M21117" s="3" t="str">
        <f t="shared" si="5932"/>
        <v>22:29:05.833</v>
      </c>
      <c r="N21117" s="3" t="s">
        <v>105108</v>
      </c>
      <c r="O21117" s="3" t="str">
        <f t="shared" si="5933"/>
        <v>22:31:24.267</v>
      </c>
      <c r="P21117" s="3" t="s">
        <v>105109</v>
      </c>
      <c r="Q21117" s="3">
        <f t="shared" si="5934"/>
        <v>44390</v>
      </c>
      <c r="R21117" s="3" t="str">
        <f t="shared" si="5935"/>
        <v>Tuesday</v>
      </c>
      <c r="S21117" s="10">
        <f t="shared" si="5936"/>
        <v>0.94114729166666666</v>
      </c>
      <c r="T21117" s="3" t="s">
        <v>22</v>
      </c>
      <c r="U21117" s="3">
        <f t="shared" si="5923"/>
        <v>1</v>
      </c>
      <c r="V21117" s="3">
        <v>1</v>
      </c>
      <c r="W21117" s="3">
        <v>5</v>
      </c>
      <c r="X21117" s="3">
        <v>165</v>
      </c>
      <c r="Y21117" s="3">
        <v>25</v>
      </c>
      <c r="Z21117" s="3">
        <v>0</v>
      </c>
      <c r="AA21117" s="8">
        <f t="shared" si="5937"/>
        <v>165</v>
      </c>
      <c r="AB21117" t="str">
        <f t="shared" si="5924"/>
        <v>HSR Layout</v>
      </c>
      <c r="AC21117" t="str">
        <f t="shared" si="5925"/>
        <v>Night</v>
      </c>
      <c r="AD21117" t="str">
        <f>_xlfn.XLOOKUP(Sheet1!F21117,Excel_Capstone_SourceData[Column2],Excel_Capstone_SourceData[Column1],)</f>
        <v>Organic</v>
      </c>
      <c r="AE21117" s="5">
        <f t="shared" si="5938"/>
        <v>0.94114729166666666</v>
      </c>
      <c r="AF21117" s="5">
        <f t="shared" si="5939"/>
        <v>5.1108796296296388E-3</v>
      </c>
      <c r="AG21117" s="5">
        <f t="shared" si="5926"/>
        <v>8.3665509259267523E-4</v>
      </c>
      <c r="AH21117" s="5">
        <f t="shared" si="5927"/>
        <v>1.6022453703703476E-3</v>
      </c>
      <c r="AI21117" s="5">
        <f t="shared" si="5928"/>
        <v>1.0026719791666667</v>
      </c>
    </row>
    <row r="21118" spans="1:35" x14ac:dyDescent="0.3">
      <c r="A21118" s="3" t="s">
        <v>105110</v>
      </c>
      <c r="B21118" s="3">
        <f t="shared" si="5929"/>
        <v>44391</v>
      </c>
      <c r="C21118" s="3" t="str">
        <f t="shared" si="5930"/>
        <v>July</v>
      </c>
      <c r="D21118" s="10">
        <f t="shared" si="5922"/>
        <v>0.9283341087962963</v>
      </c>
      <c r="E21118" s="10" t="str" cm="1">
        <f t="array" ref="E21118">_xlfn.XLOOKUP(F21118,Excel_Capstone_SourceData[[#All],[Column2]],Excel_Capstone_SourceData[[#All],[Column1]],0,0)</f>
        <v>Organic</v>
      </c>
      <c r="F21118" s="3" t="s">
        <v>105045</v>
      </c>
      <c r="G21118" s="3" t="s">
        <v>16</v>
      </c>
      <c r="H21118" s="3" t="s">
        <v>16</v>
      </c>
      <c r="I21118" s="3">
        <v>294633</v>
      </c>
      <c r="J21118" t="s">
        <v>2359</v>
      </c>
      <c r="K21118">
        <f t="shared" si="5931"/>
        <v>1</v>
      </c>
      <c r="L21118" s="3" t="s">
        <v>105111</v>
      </c>
      <c r="M21118" s="3" t="str">
        <f t="shared" si="5932"/>
        <v>22:18:09.931</v>
      </c>
      <c r="N21118" s="3" t="s">
        <v>105112</v>
      </c>
      <c r="O21118" s="3" t="str">
        <f t="shared" si="5933"/>
        <v>22:20:57.626</v>
      </c>
      <c r="P21118" s="3" t="s">
        <v>105113</v>
      </c>
      <c r="Q21118" s="3">
        <f t="shared" si="5934"/>
        <v>44391</v>
      </c>
      <c r="R21118" s="3" t="str">
        <f t="shared" si="5935"/>
        <v>Wednesday</v>
      </c>
      <c r="S21118" s="10">
        <f t="shared" si="5936"/>
        <v>0.93483939814814809</v>
      </c>
      <c r="T21118" s="3" t="s">
        <v>22</v>
      </c>
      <c r="U21118" s="3">
        <f t="shared" si="5923"/>
        <v>1</v>
      </c>
      <c r="V21118" s="3">
        <v>1</v>
      </c>
      <c r="W21118" s="3">
        <v>5</v>
      </c>
      <c r="X21118" s="3">
        <v>165</v>
      </c>
      <c r="Y21118" s="3">
        <v>32</v>
      </c>
      <c r="Z21118" s="3">
        <v>0</v>
      </c>
      <c r="AA21118" s="8">
        <f t="shared" si="5937"/>
        <v>165</v>
      </c>
      <c r="AB21118" t="str">
        <f t="shared" si="5924"/>
        <v>HSR Layout</v>
      </c>
      <c r="AC21118" t="str">
        <f t="shared" si="5925"/>
        <v>Night</v>
      </c>
      <c r="AD21118" t="str">
        <f>_xlfn.XLOOKUP(Sheet1!F21118,Excel_Capstone_SourceData[Column2],Excel_Capstone_SourceData[Column1],)</f>
        <v>Organic</v>
      </c>
      <c r="AE21118" s="5">
        <f t="shared" si="5938"/>
        <v>0.93483939814814809</v>
      </c>
      <c r="AF21118" s="5">
        <f t="shared" si="5939"/>
        <v>6.5052893518517951E-3</v>
      </c>
      <c r="AG21118" s="5">
        <f t="shared" si="5926"/>
        <v>9.4750000000010104E-4</v>
      </c>
      <c r="AH21118" s="5">
        <f t="shared" si="5927"/>
        <v>1.9409143518518412E-3</v>
      </c>
      <c r="AI21118" s="5">
        <f t="shared" si="5928"/>
        <v>1.0036168749999996</v>
      </c>
    </row>
    <row r="21119" spans="1:35" x14ac:dyDescent="0.3">
      <c r="A21119" s="3" t="s">
        <v>105114</v>
      </c>
      <c r="B21119" s="3">
        <f t="shared" si="5929"/>
        <v>44393</v>
      </c>
      <c r="C21119" s="3" t="str">
        <f t="shared" si="5930"/>
        <v>July</v>
      </c>
      <c r="D21119" s="10">
        <f t="shared" si="5922"/>
        <v>1.4846527777777777E-3</v>
      </c>
      <c r="E21119" s="10" t="str" cm="1">
        <f t="array" ref="E21119">_xlfn.XLOOKUP(F21119,Excel_Capstone_SourceData[[#All],[Column2]],Excel_Capstone_SourceData[[#All],[Column1]],0,0)</f>
        <v>Organic</v>
      </c>
      <c r="F21119" s="3" t="s">
        <v>105045</v>
      </c>
      <c r="G21119" s="3" t="s">
        <v>16</v>
      </c>
      <c r="H21119" s="3" t="s">
        <v>16</v>
      </c>
      <c r="I21119" s="3">
        <v>295456</v>
      </c>
      <c r="J21119" t="s">
        <v>2359</v>
      </c>
      <c r="K21119">
        <f t="shared" si="5931"/>
        <v>1</v>
      </c>
      <c r="L21119" s="3" t="s">
        <v>105115</v>
      </c>
      <c r="M21119" s="3" t="str">
        <f t="shared" si="5932"/>
        <v>00:15:16.563</v>
      </c>
      <c r="N21119" s="3" t="s">
        <v>105116</v>
      </c>
      <c r="O21119" s="3" t="str">
        <f t="shared" si="5933"/>
        <v>00:16:39.423</v>
      </c>
      <c r="P21119" s="3" t="s">
        <v>105117</v>
      </c>
      <c r="Q21119" s="3">
        <f t="shared" si="5934"/>
        <v>44393</v>
      </c>
      <c r="R21119" s="3" t="str">
        <f t="shared" si="5935"/>
        <v>Friday</v>
      </c>
      <c r="S21119" s="10">
        <f t="shared" si="5936"/>
        <v>1.5374907407407407E-2</v>
      </c>
      <c r="T21119" s="3" t="s">
        <v>22</v>
      </c>
      <c r="U21119" s="3">
        <f t="shared" si="5923"/>
        <v>1</v>
      </c>
      <c r="V21119" s="3">
        <v>1</v>
      </c>
      <c r="W21119" s="3">
        <v>5</v>
      </c>
      <c r="X21119" s="3">
        <v>165</v>
      </c>
      <c r="Y21119" s="3">
        <v>33</v>
      </c>
      <c r="Z21119" s="3">
        <v>0</v>
      </c>
      <c r="AA21119" s="8">
        <f t="shared" si="5937"/>
        <v>165</v>
      </c>
      <c r="AB21119" t="str">
        <f t="shared" si="5924"/>
        <v>HSR Layout</v>
      </c>
      <c r="AC21119" t="str">
        <f t="shared" si="5925"/>
        <v>Late Night</v>
      </c>
      <c r="AD21119" t="str">
        <f>_xlfn.XLOOKUP(Sheet1!F21119,Excel_Capstone_SourceData[Column2],Excel_Capstone_SourceData[Column1],)</f>
        <v>Organic</v>
      </c>
      <c r="AE21119" s="5">
        <f t="shared" si="5938"/>
        <v>1.5374907407407407E-2</v>
      </c>
      <c r="AF21119" s="5">
        <f t="shared" si="5939"/>
        <v>1.3890254629629629E-2</v>
      </c>
      <c r="AG21119" s="5">
        <f t="shared" si="5926"/>
        <v>9.1237152777777775E-3</v>
      </c>
      <c r="AH21119" s="5">
        <f t="shared" si="5927"/>
        <v>9.5902777777777913E-4</v>
      </c>
      <c r="AI21119" s="5">
        <f t="shared" si="5928"/>
        <v>1.0038075115740741</v>
      </c>
    </row>
    <row r="21120" spans="1:35" x14ac:dyDescent="0.3">
      <c r="A21120" s="3" t="s">
        <v>105118</v>
      </c>
      <c r="B21120" s="3">
        <f t="shared" si="5929"/>
        <v>44393</v>
      </c>
      <c r="C21120" s="3" t="str">
        <f t="shared" si="5930"/>
        <v>July</v>
      </c>
      <c r="D21120" s="10">
        <f t="shared" si="5922"/>
        <v>0.95841604166666672</v>
      </c>
      <c r="E21120" s="10" t="str" cm="1">
        <f t="array" ref="E21120">_xlfn.XLOOKUP(F21120,Excel_Capstone_SourceData[[#All],[Column2]],Excel_Capstone_SourceData[[#All],[Column1]],0,0)</f>
        <v>Organic</v>
      </c>
      <c r="F21120" s="3" t="s">
        <v>105045</v>
      </c>
      <c r="G21120" s="3" t="s">
        <v>16</v>
      </c>
      <c r="H21120" s="3" t="s">
        <v>16</v>
      </c>
      <c r="I21120" s="3">
        <v>296260</v>
      </c>
      <c r="J21120" t="s">
        <v>105119</v>
      </c>
      <c r="K21120">
        <f t="shared" si="5931"/>
        <v>2</v>
      </c>
      <c r="L21120" s="3" t="s">
        <v>105120</v>
      </c>
      <c r="M21120" s="3" t="str">
        <f t="shared" si="5932"/>
        <v>23:02:47.547</v>
      </c>
      <c r="N21120" s="3" t="s">
        <v>105121</v>
      </c>
      <c r="O21120" s="3" t="str">
        <f t="shared" si="5933"/>
        <v>23:09:48.229</v>
      </c>
      <c r="P21120" s="3" t="s">
        <v>105122</v>
      </c>
      <c r="Q21120" s="3">
        <f t="shared" si="5934"/>
        <v>44393</v>
      </c>
      <c r="R21120" s="3" t="str">
        <f t="shared" si="5935"/>
        <v>Friday</v>
      </c>
      <c r="S21120" s="10">
        <f t="shared" si="5936"/>
        <v>0.96808313657407397</v>
      </c>
      <c r="T21120" s="3" t="s">
        <v>22</v>
      </c>
      <c r="U21120" s="3">
        <f t="shared" si="5923"/>
        <v>1</v>
      </c>
      <c r="V21120" s="3">
        <v>1</v>
      </c>
      <c r="W21120" s="3">
        <v>5</v>
      </c>
      <c r="X21120" s="3">
        <v>200</v>
      </c>
      <c r="Y21120" s="3">
        <v>25</v>
      </c>
      <c r="Z21120" s="3">
        <v>35</v>
      </c>
      <c r="AA21120" s="8">
        <f t="shared" si="5937"/>
        <v>165</v>
      </c>
      <c r="AB21120" t="str">
        <f t="shared" si="5924"/>
        <v>HSR Layout</v>
      </c>
      <c r="AC21120" t="str">
        <f t="shared" si="5925"/>
        <v>Late Night</v>
      </c>
      <c r="AD21120" t="str">
        <f>_xlfn.XLOOKUP(Sheet1!F21120,Excel_Capstone_SourceData[Column2],Excel_Capstone_SourceData[Column1],)</f>
        <v>Organic</v>
      </c>
      <c r="AE21120" s="5">
        <f t="shared" si="5938"/>
        <v>0.96808313657407397</v>
      </c>
      <c r="AF21120" s="5">
        <f t="shared" si="5939"/>
        <v>9.6670949074072476E-3</v>
      </c>
      <c r="AG21120" s="5">
        <f t="shared" si="5926"/>
        <v>1.8564930555555748E-3</v>
      </c>
      <c r="AH21120" s="5">
        <f t="shared" si="5927"/>
        <v>4.8690046296294698E-3</v>
      </c>
      <c r="AI21120" s="5">
        <f t="shared" si="5928"/>
        <v>1.0029415972222222</v>
      </c>
    </row>
    <row r="21121" spans="1:35" x14ac:dyDescent="0.3">
      <c r="A21121" s="3" t="s">
        <v>105123</v>
      </c>
      <c r="B21121" s="3">
        <f t="shared" si="5929"/>
        <v>44396</v>
      </c>
      <c r="C21121" s="3" t="str">
        <f t="shared" si="5930"/>
        <v>July</v>
      </c>
      <c r="D21121" s="10">
        <f t="shared" si="5922"/>
        <v>0.83868178240740743</v>
      </c>
      <c r="E21121" s="10" t="str" cm="1">
        <f t="array" ref="E21121">_xlfn.XLOOKUP(F21121,Excel_Capstone_SourceData[[#All],[Column2]],Excel_Capstone_SourceData[[#All],[Column1]],0,0)</f>
        <v>Organic</v>
      </c>
      <c r="F21121" s="3" t="s">
        <v>105045</v>
      </c>
      <c r="G21121" s="3" t="s">
        <v>16</v>
      </c>
      <c r="H21121" s="3" t="s">
        <v>16</v>
      </c>
      <c r="I21121" s="3">
        <v>298503</v>
      </c>
      <c r="J21121" t="s">
        <v>105124</v>
      </c>
      <c r="K21121">
        <f t="shared" si="5931"/>
        <v>4</v>
      </c>
      <c r="L21121" s="3" t="s">
        <v>105125</v>
      </c>
      <c r="M21121" s="3" t="str">
        <f t="shared" si="5932"/>
        <v>20:09:57.447</v>
      </c>
      <c r="N21121" s="3" t="s">
        <v>105126</v>
      </c>
      <c r="O21121" s="3" t="str">
        <f t="shared" si="5933"/>
        <v>20:12:16.471</v>
      </c>
      <c r="P21121" s="3" t="s">
        <v>105127</v>
      </c>
      <c r="Q21121" s="3">
        <f t="shared" si="5934"/>
        <v>44396</v>
      </c>
      <c r="R21121" s="3" t="str">
        <f t="shared" si="5935"/>
        <v>Monday</v>
      </c>
      <c r="S21121" s="10">
        <f t="shared" si="5936"/>
        <v>0.84761167824074068</v>
      </c>
      <c r="T21121" s="3" t="s">
        <v>22</v>
      </c>
      <c r="U21121" s="3">
        <f t="shared" si="5923"/>
        <v>1</v>
      </c>
      <c r="V21121" s="3">
        <v>1</v>
      </c>
      <c r="W21121" s="3">
        <v>5</v>
      </c>
      <c r="X21121" s="3">
        <v>211</v>
      </c>
      <c r="Y21121" s="3">
        <v>32</v>
      </c>
      <c r="Z21121" s="3">
        <v>60</v>
      </c>
      <c r="AA21121" s="8">
        <f t="shared" si="5937"/>
        <v>151</v>
      </c>
      <c r="AB21121" t="str">
        <f t="shared" si="5924"/>
        <v>HSR Layout</v>
      </c>
      <c r="AC21121" t="str">
        <f t="shared" si="5925"/>
        <v>Night</v>
      </c>
      <c r="AD21121" t="str">
        <f>_xlfn.XLOOKUP(Sheet1!F21121,Excel_Capstone_SourceData[Column2],Excel_Capstone_SourceData[Column1],)</f>
        <v>Organic</v>
      </c>
      <c r="AE21121" s="5">
        <f t="shared" si="5938"/>
        <v>0.84761167824074068</v>
      </c>
      <c r="AF21121" s="5">
        <f t="shared" si="5939"/>
        <v>8.9298958333332568E-3</v>
      </c>
      <c r="AG21121" s="5">
        <f t="shared" si="5926"/>
        <v>1.5664467592593212E-3</v>
      </c>
      <c r="AH21121" s="5">
        <f t="shared" si="5927"/>
        <v>1.6090740740739573E-3</v>
      </c>
      <c r="AI21121" s="5">
        <f t="shared" si="5928"/>
        <v>1.005754375</v>
      </c>
    </row>
    <row r="21122" spans="1:35" x14ac:dyDescent="0.3">
      <c r="A21122" s="3" t="s">
        <v>105128</v>
      </c>
      <c r="B21122" s="3">
        <f t="shared" si="5929"/>
        <v>44396</v>
      </c>
      <c r="C21122" s="3" t="str">
        <f t="shared" si="5930"/>
        <v>July</v>
      </c>
      <c r="D21122" s="10">
        <f t="shared" ref="D21122:D21185" si="5940">TIMEVALUE(RIGHT(A21122,LEN(A21122)-FIND("T",A21122,1)))</f>
        <v>0.88614347222222223</v>
      </c>
      <c r="E21122" s="10" t="str" cm="1">
        <f t="array" ref="E21122">_xlfn.XLOOKUP(F21122,Excel_Capstone_SourceData[[#All],[Column2]],Excel_Capstone_SourceData[[#All],[Column1]],0,0)</f>
        <v>Organic</v>
      </c>
      <c r="F21122" s="3" t="s">
        <v>105045</v>
      </c>
      <c r="G21122" s="3" t="s">
        <v>16</v>
      </c>
      <c r="H21122" s="3" t="s">
        <v>16</v>
      </c>
      <c r="I21122" s="3">
        <v>298580</v>
      </c>
      <c r="J21122" t="s">
        <v>2359</v>
      </c>
      <c r="K21122">
        <f t="shared" si="5931"/>
        <v>1</v>
      </c>
      <c r="L21122" s="3" t="s">
        <v>105129</v>
      </c>
      <c r="M21122" s="3" t="str">
        <f t="shared" si="5932"/>
        <v>21:17:34.274</v>
      </c>
      <c r="N21122" s="3" t="s">
        <v>105130</v>
      </c>
      <c r="O21122" s="3" t="str">
        <f t="shared" si="5933"/>
        <v>21:21:37.514</v>
      </c>
      <c r="P21122" s="3" t="s">
        <v>105131</v>
      </c>
      <c r="Q21122" s="3">
        <f t="shared" si="5934"/>
        <v>44396</v>
      </c>
      <c r="R21122" s="3" t="str">
        <f t="shared" si="5935"/>
        <v>Monday</v>
      </c>
      <c r="S21122" s="10">
        <f t="shared" si="5936"/>
        <v>0.89274581018518517</v>
      </c>
      <c r="T21122" s="3" t="s">
        <v>22</v>
      </c>
      <c r="U21122" s="3">
        <f t="shared" ref="U21122:U21185" si="5941">IF(T21122="YES",1,0)</f>
        <v>1</v>
      </c>
      <c r="V21122" s="3">
        <v>1</v>
      </c>
      <c r="W21122" s="3">
        <v>5</v>
      </c>
      <c r="X21122" s="3">
        <v>165</v>
      </c>
      <c r="Y21122" s="3">
        <v>25</v>
      </c>
      <c r="Z21122" s="3">
        <v>0</v>
      </c>
      <c r="AA21122" s="8">
        <f t="shared" si="5937"/>
        <v>165</v>
      </c>
      <c r="AB21122" t="str">
        <f t="shared" ref="AB21122:AB21185" si="5942">H21122</f>
        <v>HSR Layout</v>
      </c>
      <c r="AC21122" t="str">
        <f t="shared" ref="AC21122:AC21185" si="5943">IF(AND(D21122&gt;=TIME(5,0,0),D21122&lt;TIME(12,0,0)),"Morning",
IF(AND(D21122&gt;=TIME(12,0,0),D21122&lt;TIME(17,0,0)),"Afternoon",
IF(AND(D21122&gt;=TIME(17,0,0),D21122&lt;TIME(20,0,0)),"Evening",IF(AND(D21122&gt;=TIME(20,0,0),D21122&lt;TIME(23,0,0)),"Night","Late Night"))))</f>
        <v>Night</v>
      </c>
      <c r="AD21122" t="str">
        <f>_xlfn.XLOOKUP(Sheet1!F21122,Excel_Capstone_SourceData[Column2],Excel_Capstone_SourceData[Column1],)</f>
        <v>Organic</v>
      </c>
      <c r="AE21122" s="5">
        <f t="shared" si="5938"/>
        <v>0.89274581018518517</v>
      </c>
      <c r="AF21122" s="5">
        <f t="shared" si="5939"/>
        <v>6.6023379629629453E-3</v>
      </c>
      <c r="AG21122" s="5">
        <f t="shared" ref="AG21122:AG21185" si="5944">IFERROR(IF(M21122&lt;D21122,M21122+1,M21122)-D21122,"")</f>
        <v>1.0587731481481732E-3</v>
      </c>
      <c r="AH21122" s="5">
        <f t="shared" ref="AH21122:AH21185" si="5945">IFERROR(IF(O21122&lt;M21122,O21122+1,O21122)-M21122,"")</f>
        <v>2.8152777777777915E-3</v>
      </c>
      <c r="AI21122" s="5">
        <f t="shared" ref="AI21122:AI21185" si="5946">IFERROR(IF(S21122&lt;O21122,S21122+1,S21122)-O21122,"")</f>
        <v>1.0027282870370371</v>
      </c>
    </row>
    <row r="21123" spans="1:35" x14ac:dyDescent="0.3">
      <c r="A21123" s="3" t="s">
        <v>105132</v>
      </c>
      <c r="B21123" s="3">
        <f t="shared" ref="B21123:B21186" si="5947">DATEVALUE(LEFT(A21123,FIND("T",A21123,1)-1))</f>
        <v>44398</v>
      </c>
      <c r="C21123" s="3" t="str">
        <f t="shared" ref="C21123:C21186" si="5948">TEXT(B21123,"mmmm")</f>
        <v>July</v>
      </c>
      <c r="D21123" s="10">
        <f t="shared" si="5940"/>
        <v>0.95435927083333327</v>
      </c>
      <c r="E21123" s="10" t="str" cm="1">
        <f t="array" ref="E21123">_xlfn.XLOOKUP(F21123,Excel_Capstone_SourceData[[#All],[Column2]],Excel_Capstone_SourceData[[#All],[Column1]],0,0)</f>
        <v>Organic</v>
      </c>
      <c r="F21123" s="3" t="s">
        <v>105045</v>
      </c>
      <c r="G21123" s="3" t="s">
        <v>16</v>
      </c>
      <c r="H21123" s="3" t="s">
        <v>16</v>
      </c>
      <c r="I21123" s="3">
        <v>300215</v>
      </c>
      <c r="J21123" t="s">
        <v>8255</v>
      </c>
      <c r="K21123">
        <f t="shared" ref="K21123:K21186" si="5949">LEN(J21123) - LEN(SUBSTITUTE(J21123, ",", "")) + 1</f>
        <v>1</v>
      </c>
      <c r="L21123" s="3" t="s">
        <v>105133</v>
      </c>
      <c r="M21123" s="3" t="str">
        <f t="shared" ref="M21123:M21186" si="5950">IFERROR(RIGHT(L21123,LEN(L21123)-FIND("T",L21123,1)),"")</f>
        <v>22:55:46.941</v>
      </c>
      <c r="N21123" s="3" t="s">
        <v>105134</v>
      </c>
      <c r="O21123" s="3" t="str">
        <f t="shared" ref="O21123:O21186" si="5951">IFERROR(RIGHT(N21123,LEN(N21123)-FIND("T",N21123,1)),"")</f>
        <v>22:58:02.139</v>
      </c>
      <c r="P21123" s="3" t="s">
        <v>105135</v>
      </c>
      <c r="Q21123" s="3">
        <f t="shared" ref="Q21123:Q21186" si="5952">DATEVALUE(LEFT(P21123,FIND("T",P21123,1)-1))</f>
        <v>44398</v>
      </c>
      <c r="R21123" s="3" t="str">
        <f t="shared" ref="R21123:R21186" si="5953">TEXT(WEEKDAY(Q21123,1),"dddd")</f>
        <v>Wednesday</v>
      </c>
      <c r="S21123" s="10">
        <f t="shared" ref="S21123:S21186" si="5954">IFERROR(TIMEVALUE(RIGHT(P21123,LEN(P21123)-FIND("T",P21123,1))),"")</f>
        <v>0.96232998842592599</v>
      </c>
      <c r="T21123" s="3" t="s">
        <v>22</v>
      </c>
      <c r="U21123" s="3">
        <f t="shared" si="5941"/>
        <v>1</v>
      </c>
      <c r="V21123" s="3">
        <v>1</v>
      </c>
      <c r="W21123" s="3">
        <v>5</v>
      </c>
      <c r="X21123" s="3">
        <v>165</v>
      </c>
      <c r="Y21123" s="3">
        <v>32</v>
      </c>
      <c r="Z21123" s="3">
        <v>0</v>
      </c>
      <c r="AA21123" s="8">
        <f t="shared" ref="AA21123:AA21186" si="5955">X21123-Z21123</f>
        <v>165</v>
      </c>
      <c r="AB21123" t="str">
        <f t="shared" si="5942"/>
        <v>HSR Layout</v>
      </c>
      <c r="AC21123" t="str">
        <f t="shared" si="5943"/>
        <v>Night</v>
      </c>
      <c r="AD21123" t="str">
        <f>_xlfn.XLOOKUP(Sheet1!F21123,Excel_Capstone_SourceData[Column2],Excel_Capstone_SourceData[Column1],)</f>
        <v>Organic</v>
      </c>
      <c r="AE21123" s="5">
        <f t="shared" ref="AE21123:AE21186" si="5956">IF(T21123="YES",S21123,"")</f>
        <v>0.96232998842592599</v>
      </c>
      <c r="AF21123" s="5">
        <f t="shared" ref="AF21123:AF21186" si="5957">IF(T21123="YES",IF(S21123&lt;D21123,S21123+1,S21123)-D21123,"")</f>
        <v>7.9707175925927132E-3</v>
      </c>
      <c r="AG21123" s="5">
        <f t="shared" si="5944"/>
        <v>1.0451388888889079E-3</v>
      </c>
      <c r="AH21123" s="5">
        <f t="shared" si="5945"/>
        <v>1.5647916666667872E-3</v>
      </c>
      <c r="AI21123" s="5">
        <f t="shared" si="5946"/>
        <v>1.0053607870370369</v>
      </c>
    </row>
    <row r="21124" spans="1:35" x14ac:dyDescent="0.3">
      <c r="A21124" s="3" t="s">
        <v>105136</v>
      </c>
      <c r="B21124" s="3">
        <f t="shared" si="5947"/>
        <v>44400</v>
      </c>
      <c r="C21124" s="3" t="str">
        <f t="shared" si="5948"/>
        <v>July</v>
      </c>
      <c r="D21124" s="10">
        <f t="shared" si="5940"/>
        <v>0.99478030092592595</v>
      </c>
      <c r="E21124" s="10" t="str" cm="1">
        <f t="array" ref="E21124">_xlfn.XLOOKUP(F21124,Excel_Capstone_SourceData[[#All],[Column2]],Excel_Capstone_SourceData[[#All],[Column1]],0,0)</f>
        <v>Organic</v>
      </c>
      <c r="F21124" s="3" t="s">
        <v>105045</v>
      </c>
      <c r="G21124" s="3" t="s">
        <v>16</v>
      </c>
      <c r="H21124" s="3" t="s">
        <v>16</v>
      </c>
      <c r="I21124" s="3">
        <v>301750</v>
      </c>
      <c r="J21124" t="s">
        <v>2103</v>
      </c>
      <c r="K21124">
        <f t="shared" si="5949"/>
        <v>1</v>
      </c>
      <c r="L21124" s="3" t="s">
        <v>105137</v>
      </c>
      <c r="M21124" s="3" t="str">
        <f t="shared" si="5950"/>
        <v>00:15:55.662</v>
      </c>
      <c r="N21124" s="3" t="s">
        <v>105138</v>
      </c>
      <c r="O21124" s="3" t="str">
        <f t="shared" si="5951"/>
        <v>00:17:32.436</v>
      </c>
      <c r="P21124" s="3" t="s">
        <v>105139</v>
      </c>
      <c r="Q21124" s="3">
        <f t="shared" si="5952"/>
        <v>44401</v>
      </c>
      <c r="R21124" s="3" t="str">
        <f t="shared" si="5953"/>
        <v>Saturday</v>
      </c>
      <c r="S21124" s="10">
        <f t="shared" si="5954"/>
        <v>1.8257465277777777E-2</v>
      </c>
      <c r="T21124" s="3" t="s">
        <v>22</v>
      </c>
      <c r="U21124" s="3">
        <f t="shared" si="5941"/>
        <v>1</v>
      </c>
      <c r="V21124" s="3">
        <v>1</v>
      </c>
      <c r="W21124" s="3">
        <v>5</v>
      </c>
      <c r="X21124" s="3">
        <v>165</v>
      </c>
      <c r="Y21124" s="3">
        <v>33</v>
      </c>
      <c r="Z21124" s="3">
        <v>0</v>
      </c>
      <c r="AA21124" s="8">
        <f t="shared" si="5955"/>
        <v>165</v>
      </c>
      <c r="AB21124" t="str">
        <f t="shared" si="5942"/>
        <v>HSR Layout</v>
      </c>
      <c r="AC21124" t="str">
        <f t="shared" si="5943"/>
        <v>Late Night</v>
      </c>
      <c r="AD21124" t="str">
        <f>_xlfn.XLOOKUP(Sheet1!F21124,Excel_Capstone_SourceData[Column2],Excel_Capstone_SourceData[Column1],)</f>
        <v>Organic</v>
      </c>
      <c r="AE21124" s="5">
        <f t="shared" si="5956"/>
        <v>1.8257465277777777E-2</v>
      </c>
      <c r="AF21124" s="5">
        <f t="shared" si="5957"/>
        <v>2.3477164351851876E-2</v>
      </c>
      <c r="AG21124" s="5">
        <f t="shared" si="5944"/>
        <v>-0.98371939814814813</v>
      </c>
      <c r="AH21124" s="5">
        <f t="shared" si="5945"/>
        <v>1.1200694444444461E-3</v>
      </c>
      <c r="AI21124" s="5">
        <f t="shared" si="5946"/>
        <v>1.0060764930555557</v>
      </c>
    </row>
    <row r="21125" spans="1:35" x14ac:dyDescent="0.3">
      <c r="A21125" s="3" t="s">
        <v>105140</v>
      </c>
      <c r="B21125" s="3">
        <f t="shared" si="5947"/>
        <v>44402</v>
      </c>
      <c r="C21125" s="3" t="str">
        <f t="shared" si="5948"/>
        <v>July</v>
      </c>
      <c r="D21125" s="10">
        <f t="shared" si="5940"/>
        <v>0.89477730324074078</v>
      </c>
      <c r="E21125" s="10" t="str" cm="1">
        <f t="array" ref="E21125">_xlfn.XLOOKUP(F21125,Excel_Capstone_SourceData[[#All],[Column2]],Excel_Capstone_SourceData[[#All],[Column1]],0,0)</f>
        <v>Organic</v>
      </c>
      <c r="F21125" s="3" t="s">
        <v>105045</v>
      </c>
      <c r="G21125" s="3" t="s">
        <v>16</v>
      </c>
      <c r="H21125" s="3" t="s">
        <v>16</v>
      </c>
      <c r="I21125" s="3">
        <v>303131</v>
      </c>
      <c r="J21125" t="s">
        <v>49486</v>
      </c>
      <c r="K21125">
        <f t="shared" si="5949"/>
        <v>2</v>
      </c>
      <c r="L21125" s="3" t="s">
        <v>105141</v>
      </c>
      <c r="M21125" s="3" t="str">
        <f t="shared" si="5950"/>
        <v>21:31:34.095</v>
      </c>
      <c r="N21125" s="3" t="s">
        <v>105142</v>
      </c>
      <c r="O21125" s="3" t="str">
        <f t="shared" si="5951"/>
        <v>21:34:45.941</v>
      </c>
      <c r="P21125" s="3" t="s">
        <v>105143</v>
      </c>
      <c r="Q21125" s="3">
        <f t="shared" si="5952"/>
        <v>44402</v>
      </c>
      <c r="R21125" s="3" t="str">
        <f t="shared" si="5953"/>
        <v>Sunday</v>
      </c>
      <c r="S21125" s="10">
        <f t="shared" si="5954"/>
        <v>0.90322781249999995</v>
      </c>
      <c r="T21125" s="3" t="s">
        <v>22</v>
      </c>
      <c r="U21125" s="3">
        <f t="shared" si="5941"/>
        <v>1</v>
      </c>
      <c r="V21125" s="3">
        <v>1</v>
      </c>
      <c r="W21125" s="3"/>
      <c r="X21125" s="3">
        <v>205</v>
      </c>
      <c r="Y21125" s="3">
        <v>32</v>
      </c>
      <c r="Z21125" s="3">
        <v>0</v>
      </c>
      <c r="AA21125" s="8">
        <f t="shared" si="5955"/>
        <v>205</v>
      </c>
      <c r="AB21125" t="str">
        <f t="shared" si="5942"/>
        <v>HSR Layout</v>
      </c>
      <c r="AC21125" t="str">
        <f t="shared" si="5943"/>
        <v>Night</v>
      </c>
      <c r="AD21125" t="str">
        <f>_xlfn.XLOOKUP(Sheet1!F21125,Excel_Capstone_SourceData[Column2],Excel_Capstone_SourceData[Column1],)</f>
        <v>Organic</v>
      </c>
      <c r="AE21125" s="5">
        <f t="shared" si="5956"/>
        <v>0.90322781249999995</v>
      </c>
      <c r="AF21125" s="5">
        <f t="shared" si="5957"/>
        <v>8.4505092592591646E-3</v>
      </c>
      <c r="AG21125" s="5">
        <f t="shared" si="5944"/>
        <v>2.1450925925925457E-3</v>
      </c>
      <c r="AH21125" s="5">
        <f t="shared" si="5945"/>
        <v>2.2204398148149007E-3</v>
      </c>
      <c r="AI21125" s="5">
        <f t="shared" si="5946"/>
        <v>1.0040849768518516</v>
      </c>
    </row>
    <row r="21126" spans="1:35" x14ac:dyDescent="0.3">
      <c r="A21126" s="3" t="s">
        <v>105144</v>
      </c>
      <c r="B21126" s="3">
        <f t="shared" si="5947"/>
        <v>44415</v>
      </c>
      <c r="C21126" s="3" t="str">
        <f t="shared" si="5948"/>
        <v>August</v>
      </c>
      <c r="D21126" s="10">
        <f t="shared" si="5940"/>
        <v>0.35186261574074074</v>
      </c>
      <c r="E21126" s="10" t="str" cm="1">
        <f t="array" ref="E21126">_xlfn.XLOOKUP(F21126,Excel_Capstone_SourceData[[#All],[Column2]],Excel_Capstone_SourceData[[#All],[Column1]],0,0)</f>
        <v>Organic</v>
      </c>
      <c r="F21126" s="3" t="s">
        <v>105045</v>
      </c>
      <c r="G21126" s="3" t="s">
        <v>16</v>
      </c>
      <c r="H21126" s="3" t="s">
        <v>16</v>
      </c>
      <c r="I21126" s="3">
        <v>311493</v>
      </c>
      <c r="J21126" t="s">
        <v>304</v>
      </c>
      <c r="K21126">
        <f t="shared" si="5949"/>
        <v>1</v>
      </c>
      <c r="L21126" s="3" t="s">
        <v>105145</v>
      </c>
      <c r="M21126" s="3" t="str">
        <f t="shared" si="5950"/>
        <v>08:27:30.388</v>
      </c>
      <c r="N21126" s="3" t="s">
        <v>105146</v>
      </c>
      <c r="O21126" s="3" t="str">
        <f t="shared" si="5951"/>
        <v>08:29:46.321</v>
      </c>
      <c r="P21126" s="3" t="s">
        <v>105147</v>
      </c>
      <c r="Q21126" s="3">
        <f t="shared" si="5952"/>
        <v>44415</v>
      </c>
      <c r="R21126" s="3" t="str">
        <f t="shared" si="5953"/>
        <v>Saturday</v>
      </c>
      <c r="S21126" s="10">
        <f t="shared" si="5954"/>
        <v>0.35730877314814813</v>
      </c>
      <c r="T21126" s="3" t="s">
        <v>22</v>
      </c>
      <c r="U21126" s="3">
        <f t="shared" si="5941"/>
        <v>1</v>
      </c>
      <c r="V21126" s="3">
        <v>1</v>
      </c>
      <c r="W21126" s="3">
        <v>5</v>
      </c>
      <c r="X21126" s="3">
        <v>110</v>
      </c>
      <c r="Y21126" s="3">
        <v>25</v>
      </c>
      <c r="Z21126" s="3">
        <v>0</v>
      </c>
      <c r="AA21126" s="8">
        <f t="shared" si="5955"/>
        <v>110</v>
      </c>
      <c r="AB21126" t="str">
        <f t="shared" si="5942"/>
        <v>HSR Layout</v>
      </c>
      <c r="AC21126" t="str">
        <f t="shared" si="5943"/>
        <v>Morning</v>
      </c>
      <c r="AD21126" t="str">
        <f>_xlfn.XLOOKUP(Sheet1!F21126,Excel_Capstone_SourceData[Column2],Excel_Capstone_SourceData[Column1],)</f>
        <v>Organic</v>
      </c>
      <c r="AE21126" s="5">
        <f t="shared" si="5956"/>
        <v>0.35730877314814813</v>
      </c>
      <c r="AF21126" s="5">
        <f t="shared" si="5957"/>
        <v>5.4461574074073926E-3</v>
      </c>
      <c r="AG21126" s="5">
        <f t="shared" si="5944"/>
        <v>5.7243055555561417E-4</v>
      </c>
      <c r="AH21126" s="5">
        <f t="shared" si="5945"/>
        <v>1.5732986111110514E-3</v>
      </c>
      <c r="AI21126" s="5">
        <f t="shared" si="5946"/>
        <v>1.0033004282407407</v>
      </c>
    </row>
    <row r="21127" spans="1:35" x14ac:dyDescent="0.3">
      <c r="A21127" s="3" t="s">
        <v>105148</v>
      </c>
      <c r="B21127" s="3">
        <f t="shared" si="5947"/>
        <v>44426</v>
      </c>
      <c r="C21127" s="3" t="str">
        <f t="shared" si="5948"/>
        <v>August</v>
      </c>
      <c r="D21127" s="10">
        <f t="shared" si="5940"/>
        <v>0.3399273611111111</v>
      </c>
      <c r="E21127" s="10" t="str" cm="1">
        <f t="array" ref="E21127">_xlfn.XLOOKUP(F21127,Excel_Capstone_SourceData[[#All],[Column2]],Excel_Capstone_SourceData[[#All],[Column1]],0,0)</f>
        <v>Organic</v>
      </c>
      <c r="F21127" s="3" t="s">
        <v>105045</v>
      </c>
      <c r="G21127" s="3" t="s">
        <v>16</v>
      </c>
      <c r="H21127" s="3" t="s">
        <v>16</v>
      </c>
      <c r="I21127" s="3">
        <v>320499</v>
      </c>
      <c r="J21127" t="s">
        <v>105149</v>
      </c>
      <c r="K21127">
        <f t="shared" si="5949"/>
        <v>2</v>
      </c>
      <c r="L21127" s="3" t="s">
        <v>105150</v>
      </c>
      <c r="M21127" s="3" t="str">
        <f t="shared" si="5950"/>
        <v>08:30:46.954</v>
      </c>
      <c r="N21127" s="3" t="s">
        <v>105151</v>
      </c>
      <c r="O21127" s="3" t="str">
        <f t="shared" si="5951"/>
        <v>08:31:46.082</v>
      </c>
      <c r="P21127" s="3" t="s">
        <v>105152</v>
      </c>
      <c r="Q21127" s="3">
        <f t="shared" si="5952"/>
        <v>44426</v>
      </c>
      <c r="R21127" s="3" t="str">
        <f t="shared" si="5953"/>
        <v>Wednesday</v>
      </c>
      <c r="S21127" s="10">
        <f t="shared" si="5954"/>
        <v>0.35864638888888889</v>
      </c>
      <c r="T21127" s="3" t="s">
        <v>22</v>
      </c>
      <c r="U21127" s="3">
        <f t="shared" si="5941"/>
        <v>1</v>
      </c>
      <c r="V21127" s="3">
        <v>1</v>
      </c>
      <c r="W21127" s="3">
        <v>5</v>
      </c>
      <c r="X21127" s="3">
        <v>209</v>
      </c>
      <c r="Y21127" s="3">
        <v>0</v>
      </c>
      <c r="Z21127" s="3">
        <v>99</v>
      </c>
      <c r="AA21127" s="8">
        <f t="shared" si="5955"/>
        <v>110</v>
      </c>
      <c r="AB21127" t="str">
        <f t="shared" si="5942"/>
        <v>HSR Layout</v>
      </c>
      <c r="AC21127" t="str">
        <f t="shared" si="5943"/>
        <v>Morning</v>
      </c>
      <c r="AD21127" t="str">
        <f>_xlfn.XLOOKUP(Sheet1!F21127,Excel_Capstone_SourceData[Column2],Excel_Capstone_SourceData[Column1],)</f>
        <v>Organic</v>
      </c>
      <c r="AE21127" s="5">
        <f t="shared" si="5956"/>
        <v>0.35864638888888889</v>
      </c>
      <c r="AF21127" s="5">
        <f t="shared" si="5957"/>
        <v>1.8719027777777786E-2</v>
      </c>
      <c r="AG21127" s="5">
        <f t="shared" si="5944"/>
        <v>1.4782754629629691E-2</v>
      </c>
      <c r="AH21127" s="5">
        <f t="shared" si="5945"/>
        <v>6.8435185185178327E-4</v>
      </c>
      <c r="AI21127" s="5">
        <f t="shared" si="5946"/>
        <v>1.0032519212962963</v>
      </c>
    </row>
    <row r="21128" spans="1:35" x14ac:dyDescent="0.3">
      <c r="A21128" s="3" t="s">
        <v>105153</v>
      </c>
      <c r="B21128" s="3">
        <f t="shared" si="5947"/>
        <v>44433</v>
      </c>
      <c r="C21128" s="3" t="str">
        <f t="shared" si="5948"/>
        <v>August</v>
      </c>
      <c r="D21128" s="10">
        <f t="shared" si="5940"/>
        <v>3.7146180555555556E-3</v>
      </c>
      <c r="E21128" s="10" t="str" cm="1">
        <f t="array" ref="E21128">_xlfn.XLOOKUP(F21128,Excel_Capstone_SourceData[[#All],[Column2]],Excel_Capstone_SourceData[[#All],[Column1]],0,0)</f>
        <v>Organic</v>
      </c>
      <c r="F21128" s="3" t="s">
        <v>105045</v>
      </c>
      <c r="G21128" s="3" t="s">
        <v>16</v>
      </c>
      <c r="H21128" s="3" t="s">
        <v>16</v>
      </c>
      <c r="I21128" s="3">
        <v>326883</v>
      </c>
      <c r="J21128" t="s">
        <v>105154</v>
      </c>
      <c r="K21128">
        <f t="shared" si="5949"/>
        <v>8</v>
      </c>
      <c r="L21128" s="3" t="s">
        <v>105155</v>
      </c>
      <c r="M21128" s="3" t="str">
        <f t="shared" si="5950"/>
        <v>00:13:16.276</v>
      </c>
      <c r="N21128" s="3" t="s">
        <v>105156</v>
      </c>
      <c r="O21128" s="3" t="str">
        <f t="shared" si="5951"/>
        <v>00:16:50.645</v>
      </c>
      <c r="P21128" s="3" t="s">
        <v>105157</v>
      </c>
      <c r="Q21128" s="3">
        <f t="shared" si="5952"/>
        <v>44433</v>
      </c>
      <c r="R21128" s="3" t="str">
        <f t="shared" si="5953"/>
        <v>Wednesday</v>
      </c>
      <c r="S21128" s="10">
        <f t="shared" si="5954"/>
        <v>1.580017361111111E-2</v>
      </c>
      <c r="T21128" s="3" t="s">
        <v>22</v>
      </c>
      <c r="U21128" s="3">
        <f t="shared" si="5941"/>
        <v>1</v>
      </c>
      <c r="V21128" s="3">
        <v>1</v>
      </c>
      <c r="W21128" s="3">
        <v>5</v>
      </c>
      <c r="X21128" s="3">
        <v>247</v>
      </c>
      <c r="Y21128" s="3">
        <v>0</v>
      </c>
      <c r="Z21128" s="3">
        <v>0</v>
      </c>
      <c r="AA21128" s="8">
        <f t="shared" si="5955"/>
        <v>247</v>
      </c>
      <c r="AB21128" t="str">
        <f t="shared" si="5942"/>
        <v>HSR Layout</v>
      </c>
      <c r="AC21128" t="str">
        <f t="shared" si="5943"/>
        <v>Late Night</v>
      </c>
      <c r="AD21128" t="str">
        <f>_xlfn.XLOOKUP(Sheet1!F21128,Excel_Capstone_SourceData[Column2],Excel_Capstone_SourceData[Column1],)</f>
        <v>Organic</v>
      </c>
      <c r="AE21128" s="5">
        <f t="shared" si="5956"/>
        <v>1.580017361111111E-2</v>
      </c>
      <c r="AF21128" s="5">
        <f t="shared" si="5957"/>
        <v>1.2085555555555554E-2</v>
      </c>
      <c r="AG21128" s="5">
        <f t="shared" si="5944"/>
        <v>5.5015393518518512E-3</v>
      </c>
      <c r="AH21128" s="5">
        <f t="shared" si="5945"/>
        <v>2.4811226851851852E-3</v>
      </c>
      <c r="AI21128" s="5">
        <f t="shared" si="5946"/>
        <v>1.0041028935185186</v>
      </c>
    </row>
    <row r="21129" spans="1:35" x14ac:dyDescent="0.3">
      <c r="A21129" s="3" t="s">
        <v>105158</v>
      </c>
      <c r="B21129" s="3">
        <f t="shared" si="5947"/>
        <v>44440</v>
      </c>
      <c r="C21129" s="3" t="str">
        <f t="shared" si="5948"/>
        <v>September</v>
      </c>
      <c r="D21129" s="10">
        <f t="shared" si="5940"/>
        <v>0.33624915509259257</v>
      </c>
      <c r="E21129" s="10" t="str" cm="1">
        <f t="array" ref="E21129">_xlfn.XLOOKUP(F21129,Excel_Capstone_SourceData[[#All],[Column2]],Excel_Capstone_SourceData[[#All],[Column1]],0,0)</f>
        <v>Organic</v>
      </c>
      <c r="F21129" s="3" t="s">
        <v>105045</v>
      </c>
      <c r="G21129" s="3" t="s">
        <v>16</v>
      </c>
      <c r="H21129" s="3" t="s">
        <v>16</v>
      </c>
      <c r="I21129" s="3">
        <v>334258</v>
      </c>
      <c r="J21129" t="s">
        <v>3618</v>
      </c>
      <c r="K21129">
        <f t="shared" si="5949"/>
        <v>1</v>
      </c>
      <c r="L21129" s="3" t="s">
        <v>105159</v>
      </c>
      <c r="M21129" s="3" t="str">
        <f t="shared" si="5950"/>
        <v>08:14:39.914</v>
      </c>
      <c r="N21129" s="3" t="s">
        <v>105160</v>
      </c>
      <c r="O21129" s="3" t="str">
        <f t="shared" si="5951"/>
        <v>08:15:13.502</v>
      </c>
      <c r="P21129" s="3" t="s">
        <v>105161</v>
      </c>
      <c r="Q21129" s="3">
        <f t="shared" si="5952"/>
        <v>44440</v>
      </c>
      <c r="R21129" s="3" t="str">
        <f t="shared" si="5953"/>
        <v>Wednesday</v>
      </c>
      <c r="S21129" s="10">
        <f t="shared" si="5954"/>
        <v>0.3499059259259259</v>
      </c>
      <c r="T21129" s="3" t="s">
        <v>22</v>
      </c>
      <c r="U21129" s="3">
        <f t="shared" si="5941"/>
        <v>1</v>
      </c>
      <c r="V21129" s="3">
        <v>1</v>
      </c>
      <c r="W21129" s="3"/>
      <c r="X21129" s="3">
        <v>140</v>
      </c>
      <c r="Y21129" s="3">
        <v>25</v>
      </c>
      <c r="Z21129" s="3">
        <v>20</v>
      </c>
      <c r="AA21129" s="8">
        <f t="shared" si="5955"/>
        <v>120</v>
      </c>
      <c r="AB21129" t="str">
        <f t="shared" si="5942"/>
        <v>HSR Layout</v>
      </c>
      <c r="AC21129" t="str">
        <f t="shared" si="5943"/>
        <v>Morning</v>
      </c>
      <c r="AD21129" t="str">
        <f>_xlfn.XLOOKUP(Sheet1!F21129,Excel_Capstone_SourceData[Column2],Excel_Capstone_SourceData[Column1],)</f>
        <v>Organic</v>
      </c>
      <c r="AE21129" s="5">
        <f t="shared" si="5956"/>
        <v>0.3499059259259259</v>
      </c>
      <c r="AF21129" s="5">
        <f t="shared" si="5957"/>
        <v>1.3656770833333332E-2</v>
      </c>
      <c r="AG21129" s="5">
        <f t="shared" si="5944"/>
        <v>7.2683680555555852E-3</v>
      </c>
      <c r="AH21129" s="5">
        <f t="shared" si="5945"/>
        <v>3.8874999999999327E-4</v>
      </c>
      <c r="AI21129" s="5">
        <f t="shared" si="5946"/>
        <v>1.0059996527777777</v>
      </c>
    </row>
    <row r="21130" spans="1:35" x14ac:dyDescent="0.3">
      <c r="A21130" s="3" t="s">
        <v>105162</v>
      </c>
      <c r="B21130" s="3">
        <f t="shared" si="5947"/>
        <v>44455</v>
      </c>
      <c r="C21130" s="3" t="str">
        <f t="shared" si="5948"/>
        <v>September</v>
      </c>
      <c r="D21130" s="10">
        <f t="shared" si="5940"/>
        <v>0.77056813657407408</v>
      </c>
      <c r="E21130" s="10" t="str" cm="1">
        <f t="array" ref="E21130">_xlfn.XLOOKUP(F21130,Excel_Capstone_SourceData[[#All],[Column2]],Excel_Capstone_SourceData[[#All],[Column1]],0,0)</f>
        <v>Organic</v>
      </c>
      <c r="F21130" s="3" t="s">
        <v>105045</v>
      </c>
      <c r="G21130" s="3" t="s">
        <v>16</v>
      </c>
      <c r="H21130" s="3" t="s">
        <v>16</v>
      </c>
      <c r="I21130" s="3">
        <v>352021</v>
      </c>
      <c r="J21130" t="s">
        <v>105163</v>
      </c>
      <c r="K21130">
        <f t="shared" si="5949"/>
        <v>2</v>
      </c>
      <c r="L21130" s="3" t="s">
        <v>105164</v>
      </c>
      <c r="M21130" s="3" t="str">
        <f t="shared" si="5950"/>
        <v>18:30:03.689</v>
      </c>
      <c r="N21130" s="3" t="s">
        <v>105165</v>
      </c>
      <c r="O21130" s="3" t="str">
        <f t="shared" si="5951"/>
        <v>18:34:58.782</v>
      </c>
      <c r="P21130" s="3" t="s">
        <v>105166</v>
      </c>
      <c r="Q21130" s="3">
        <f t="shared" si="5952"/>
        <v>44455</v>
      </c>
      <c r="R21130" s="3" t="str">
        <f t="shared" si="5953"/>
        <v>Thursday</v>
      </c>
      <c r="S21130" s="10">
        <f t="shared" si="5954"/>
        <v>0.77898137731481487</v>
      </c>
      <c r="T21130" s="3" t="s">
        <v>22</v>
      </c>
      <c r="U21130" s="3">
        <f t="shared" si="5941"/>
        <v>1</v>
      </c>
      <c r="V21130" s="3">
        <v>1</v>
      </c>
      <c r="W21130" s="3"/>
      <c r="X21130" s="3">
        <v>325</v>
      </c>
      <c r="Y21130" s="3">
        <v>25</v>
      </c>
      <c r="Z21130" s="3">
        <v>0</v>
      </c>
      <c r="AA21130" s="8">
        <f t="shared" si="5955"/>
        <v>325</v>
      </c>
      <c r="AB21130" t="str">
        <f t="shared" si="5942"/>
        <v>HSR Layout</v>
      </c>
      <c r="AC21130" t="str">
        <f t="shared" si="5943"/>
        <v>Evening</v>
      </c>
      <c r="AD21130" t="str">
        <f>_xlfn.XLOOKUP(Sheet1!F21130,Excel_Capstone_SourceData[Column2],Excel_Capstone_SourceData[Column1],)</f>
        <v>Organic</v>
      </c>
      <c r="AE21130" s="5">
        <f t="shared" si="5956"/>
        <v>0.77898137731481487</v>
      </c>
      <c r="AF21130" s="5">
        <f t="shared" si="5957"/>
        <v>8.4132407407407905E-3</v>
      </c>
      <c r="AG21130" s="5">
        <f t="shared" si="5944"/>
        <v>3.0789351851856495E-4</v>
      </c>
      <c r="AH21130" s="5">
        <f t="shared" si="5945"/>
        <v>3.4154282407407033E-3</v>
      </c>
      <c r="AI21130" s="5">
        <f t="shared" si="5946"/>
        <v>1.0046899189814815</v>
      </c>
    </row>
    <row r="21131" spans="1:35" x14ac:dyDescent="0.3">
      <c r="A21131" s="3" t="s">
        <v>105167</v>
      </c>
      <c r="B21131" s="3">
        <f t="shared" si="5947"/>
        <v>44469</v>
      </c>
      <c r="C21131" s="3" t="str">
        <f t="shared" si="5948"/>
        <v>September</v>
      </c>
      <c r="D21131" s="10">
        <f t="shared" si="5940"/>
        <v>0.40162760416666665</v>
      </c>
      <c r="E21131" s="10" t="str" cm="1">
        <f t="array" ref="E21131">_xlfn.XLOOKUP(F21131,Excel_Capstone_SourceData[[#All],[Column2]],Excel_Capstone_SourceData[[#All],[Column1]],0,0)</f>
        <v>Organic</v>
      </c>
      <c r="F21131" s="3" t="s">
        <v>105045</v>
      </c>
      <c r="G21131" s="3" t="s">
        <v>16</v>
      </c>
      <c r="H21131" s="3" t="s">
        <v>16</v>
      </c>
      <c r="I21131" s="3">
        <v>370587</v>
      </c>
      <c r="J21131" t="s">
        <v>105168</v>
      </c>
      <c r="K21131">
        <f t="shared" si="5949"/>
        <v>5</v>
      </c>
      <c r="L21131" s="3" t="s">
        <v>105169</v>
      </c>
      <c r="M21131" s="3" t="str">
        <f t="shared" si="5950"/>
        <v>09:38:41.191</v>
      </c>
      <c r="N21131" s="3" t="s">
        <v>105170</v>
      </c>
      <c r="O21131" s="3" t="str">
        <f t="shared" si="5951"/>
        <v>09:41:27.043</v>
      </c>
      <c r="P21131" s="3" t="s">
        <v>105171</v>
      </c>
      <c r="Q21131" s="3">
        <f t="shared" si="5952"/>
        <v>44469</v>
      </c>
      <c r="R21131" s="3" t="str">
        <f t="shared" si="5953"/>
        <v>Thursday</v>
      </c>
      <c r="S21131" s="10">
        <f t="shared" si="5954"/>
        <v>0.40700226851851856</v>
      </c>
      <c r="T21131" s="3" t="s">
        <v>22</v>
      </c>
      <c r="U21131" s="3">
        <f t="shared" si="5941"/>
        <v>1</v>
      </c>
      <c r="V21131" s="3">
        <v>1</v>
      </c>
      <c r="W21131" s="3">
        <v>5</v>
      </c>
      <c r="X21131" s="3">
        <v>476</v>
      </c>
      <c r="Y21131" s="3">
        <v>0</v>
      </c>
      <c r="Z21131" s="3">
        <v>7</v>
      </c>
      <c r="AA21131" s="8">
        <f t="shared" si="5955"/>
        <v>469</v>
      </c>
      <c r="AB21131" t="str">
        <f t="shared" si="5942"/>
        <v>HSR Layout</v>
      </c>
      <c r="AC21131" t="str">
        <f t="shared" si="5943"/>
        <v>Morning</v>
      </c>
      <c r="AD21131" t="str">
        <f>_xlfn.XLOOKUP(Sheet1!F21131,Excel_Capstone_SourceData[Column2],Excel_Capstone_SourceData[Column1],)</f>
        <v>Organic</v>
      </c>
      <c r="AE21131" s="5">
        <f t="shared" si="5956"/>
        <v>0.40700226851851856</v>
      </c>
      <c r="AF21131" s="5">
        <f t="shared" si="5957"/>
        <v>5.3746643518519099E-3</v>
      </c>
      <c r="AG21131" s="5">
        <f t="shared" si="5944"/>
        <v>2.3803240740744025E-4</v>
      </c>
      <c r="AH21131" s="5">
        <f t="shared" si="5945"/>
        <v>1.9195833333333079E-3</v>
      </c>
      <c r="AI21131" s="5">
        <f t="shared" si="5946"/>
        <v>1.0032170486111112</v>
      </c>
    </row>
    <row r="21132" spans="1:35" x14ac:dyDescent="0.3">
      <c r="A21132" s="3" t="s">
        <v>105172</v>
      </c>
      <c r="B21132" s="3">
        <f t="shared" si="5947"/>
        <v>44198</v>
      </c>
      <c r="C21132" s="3" t="str">
        <f t="shared" si="5948"/>
        <v>January</v>
      </c>
      <c r="D21132" s="10">
        <f t="shared" si="5940"/>
        <v>0.87793923611111113</v>
      </c>
      <c r="E21132" s="10" t="str" cm="1">
        <f t="array" ref="E21132">_xlfn.XLOOKUP(F21132,Excel_Capstone_SourceData[[#All],[Column2]],Excel_Capstone_SourceData[[#All],[Column1]],0,0)</f>
        <v>Google</v>
      </c>
      <c r="F21132" s="3" t="s">
        <v>105173</v>
      </c>
      <c r="G21132" s="3" t="s">
        <v>16</v>
      </c>
      <c r="H21132" s="3" t="s">
        <v>125</v>
      </c>
      <c r="I21132" s="3">
        <v>168319</v>
      </c>
      <c r="J21132" t="s">
        <v>2103</v>
      </c>
      <c r="K21132">
        <f t="shared" si="5949"/>
        <v>1</v>
      </c>
      <c r="L21132" s="3" t="s">
        <v>105174</v>
      </c>
      <c r="M21132" s="3" t="str">
        <f t="shared" si="5950"/>
        <v>21:09:03.398</v>
      </c>
      <c r="N21132" s="3" t="s">
        <v>105175</v>
      </c>
      <c r="O21132" s="3" t="str">
        <f t="shared" si="5951"/>
        <v>21:12:31.004</v>
      </c>
      <c r="P21132" s="3" t="s">
        <v>105176</v>
      </c>
      <c r="Q21132" s="3">
        <f t="shared" si="5952"/>
        <v>44198</v>
      </c>
      <c r="R21132" s="3" t="str">
        <f t="shared" si="5953"/>
        <v>Saturday</v>
      </c>
      <c r="S21132" s="10">
        <f t="shared" si="5954"/>
        <v>0.95337877314814812</v>
      </c>
      <c r="T21132" s="3" t="s">
        <v>110</v>
      </c>
      <c r="U21132" s="3">
        <f t="shared" si="5941"/>
        <v>0</v>
      </c>
      <c r="V21132" s="3">
        <v>1</v>
      </c>
      <c r="W21132" s="3">
        <v>5</v>
      </c>
      <c r="X21132" s="3"/>
      <c r="Y21132" s="3"/>
      <c r="Z21132" s="3"/>
      <c r="AA21132" s="8">
        <f t="shared" si="5955"/>
        <v>0</v>
      </c>
      <c r="AB21132" t="str">
        <f t="shared" si="5942"/>
        <v>Bomannahali - MicoLayout</v>
      </c>
      <c r="AC21132" t="str">
        <f t="shared" si="5943"/>
        <v>Night</v>
      </c>
      <c r="AD21132" t="str">
        <f>_xlfn.XLOOKUP(Sheet1!F21132,Excel_Capstone_SourceData[Column2],Excel_Capstone_SourceData[Column1],)</f>
        <v>Google</v>
      </c>
      <c r="AE21132" s="5" t="str">
        <f t="shared" si="5956"/>
        <v/>
      </c>
      <c r="AF21132" s="5" t="str">
        <f t="shared" si="5957"/>
        <v/>
      </c>
      <c r="AG21132" s="5">
        <f t="shared" si="5944"/>
        <v>3.3500925925925573E-3</v>
      </c>
      <c r="AH21132" s="5">
        <f t="shared" si="5945"/>
        <v>2.4028472222221708E-3</v>
      </c>
      <c r="AI21132" s="5">
        <f t="shared" si="5946"/>
        <v>1.0696865972222223</v>
      </c>
    </row>
    <row r="21133" spans="1:35" x14ac:dyDescent="0.3">
      <c r="A21133" s="3" t="s">
        <v>105177</v>
      </c>
      <c r="B21133" s="3">
        <f t="shared" si="5947"/>
        <v>44198</v>
      </c>
      <c r="C21133" s="3" t="str">
        <f t="shared" si="5948"/>
        <v>January</v>
      </c>
      <c r="D21133" s="10">
        <f t="shared" si="5940"/>
        <v>0.96962072916666664</v>
      </c>
      <c r="E21133" s="10" t="str" cm="1">
        <f t="array" ref="E21133">_xlfn.XLOOKUP(F21133,Excel_Capstone_SourceData[[#All],[Column2]],Excel_Capstone_SourceData[[#All],[Column1]],0,0)</f>
        <v>Google</v>
      </c>
      <c r="F21133" s="3" t="s">
        <v>105173</v>
      </c>
      <c r="G21133" s="3" t="s">
        <v>16</v>
      </c>
      <c r="H21133" s="3" t="s">
        <v>125</v>
      </c>
      <c r="I21133" s="3">
        <v>168397</v>
      </c>
      <c r="J21133" t="s">
        <v>2103</v>
      </c>
      <c r="K21133">
        <f t="shared" si="5949"/>
        <v>1</v>
      </c>
      <c r="L21133" s="3" t="s">
        <v>105178</v>
      </c>
      <c r="M21133" s="3" t="str">
        <f t="shared" si="5950"/>
        <v>23:17:40.294</v>
      </c>
      <c r="N21133" s="3" t="s">
        <v>105179</v>
      </c>
      <c r="O21133" s="3" t="str">
        <f t="shared" si="5951"/>
        <v>23:21:34.379</v>
      </c>
      <c r="P21133" s="3" t="s">
        <v>105180</v>
      </c>
      <c r="Q21133" s="3">
        <f t="shared" si="5952"/>
        <v>44198</v>
      </c>
      <c r="R21133" s="3" t="str">
        <f t="shared" si="5953"/>
        <v>Saturday</v>
      </c>
      <c r="S21133" s="10">
        <f t="shared" si="5954"/>
        <v>0.98423165509259258</v>
      </c>
      <c r="T21133" s="3" t="s">
        <v>22</v>
      </c>
      <c r="U21133" s="3">
        <f t="shared" si="5941"/>
        <v>1</v>
      </c>
      <c r="V21133" s="3">
        <v>1</v>
      </c>
      <c r="W21133" s="3">
        <v>5</v>
      </c>
      <c r="X21133" s="3">
        <v>330</v>
      </c>
      <c r="Y21133" s="3">
        <v>66</v>
      </c>
      <c r="Z21133" s="3">
        <v>0</v>
      </c>
      <c r="AA21133" s="8">
        <f t="shared" si="5955"/>
        <v>330</v>
      </c>
      <c r="AB21133" t="str">
        <f t="shared" si="5942"/>
        <v>Bomannahali - MicoLayout</v>
      </c>
      <c r="AC21133" t="str">
        <f t="shared" si="5943"/>
        <v>Late Night</v>
      </c>
      <c r="AD21133" t="str">
        <f>_xlfn.XLOOKUP(Sheet1!F21133,Excel_Capstone_SourceData[Column2],Excel_Capstone_SourceData[Column1],)</f>
        <v>Google</v>
      </c>
      <c r="AE21133" s="5">
        <f t="shared" si="5956"/>
        <v>0.98423165509259258</v>
      </c>
      <c r="AF21133" s="5">
        <f t="shared" si="5957"/>
        <v>1.4610925925925944E-2</v>
      </c>
      <c r="AG21133" s="5">
        <f t="shared" si="5944"/>
        <v>9.8452546296301513E-4</v>
      </c>
      <c r="AH21133" s="5">
        <f t="shared" si="5945"/>
        <v>2.7093171296296292E-3</v>
      </c>
      <c r="AI21133" s="5">
        <f t="shared" si="5946"/>
        <v>1.0109170833333332</v>
      </c>
    </row>
    <row r="21134" spans="1:35" x14ac:dyDescent="0.3">
      <c r="A21134" s="3" t="s">
        <v>105181</v>
      </c>
      <c r="B21134" s="3">
        <f t="shared" si="5947"/>
        <v>44200</v>
      </c>
      <c r="C21134" s="3" t="str">
        <f t="shared" si="5948"/>
        <v>January</v>
      </c>
      <c r="D21134" s="10">
        <f t="shared" si="5940"/>
        <v>0.6259273495370371</v>
      </c>
      <c r="E21134" s="10" t="str" cm="1">
        <f t="array" ref="E21134">_xlfn.XLOOKUP(F21134,Excel_Capstone_SourceData[[#All],[Column2]],Excel_Capstone_SourceData[[#All],[Column1]],0,0)</f>
        <v>Google</v>
      </c>
      <c r="F21134" s="3" t="s">
        <v>105173</v>
      </c>
      <c r="G21134" s="3" t="s">
        <v>16</v>
      </c>
      <c r="H21134" s="3" t="s">
        <v>125</v>
      </c>
      <c r="I21134" s="3">
        <v>169084</v>
      </c>
      <c r="J21134" t="s">
        <v>2103</v>
      </c>
      <c r="K21134">
        <f t="shared" si="5949"/>
        <v>1</v>
      </c>
      <c r="L21134" s="3" t="s">
        <v>105182</v>
      </c>
      <c r="M21134" s="3" t="str">
        <f t="shared" si="5950"/>
        <v>15:01:46.245</v>
      </c>
      <c r="N21134" s="3" t="s">
        <v>105183</v>
      </c>
      <c r="O21134" s="3" t="str">
        <f t="shared" si="5951"/>
        <v>15:03:51.586</v>
      </c>
      <c r="P21134" s="3" t="s">
        <v>105184</v>
      </c>
      <c r="Q21134" s="3">
        <f t="shared" si="5952"/>
        <v>44200</v>
      </c>
      <c r="R21134" s="3" t="str">
        <f t="shared" si="5953"/>
        <v>Monday</v>
      </c>
      <c r="S21134" s="10">
        <f t="shared" si="5954"/>
        <v>0.63420554398148143</v>
      </c>
      <c r="T21134" s="3" t="s">
        <v>22</v>
      </c>
      <c r="U21134" s="3">
        <f t="shared" si="5941"/>
        <v>1</v>
      </c>
      <c r="V21134" s="3">
        <v>1</v>
      </c>
      <c r="W21134" s="3">
        <v>5</v>
      </c>
      <c r="X21134" s="3">
        <v>330</v>
      </c>
      <c r="Y21134" s="3">
        <v>50</v>
      </c>
      <c r="Z21134" s="3">
        <v>0</v>
      </c>
      <c r="AA21134" s="8">
        <f t="shared" si="5955"/>
        <v>330</v>
      </c>
      <c r="AB21134" t="str">
        <f t="shared" si="5942"/>
        <v>Bomannahali - MicoLayout</v>
      </c>
      <c r="AC21134" t="str">
        <f t="shared" si="5943"/>
        <v>Afternoon</v>
      </c>
      <c r="AD21134" t="str">
        <f>_xlfn.XLOOKUP(Sheet1!F21134,Excel_Capstone_SourceData[Column2],Excel_Capstone_SourceData[Column1],)</f>
        <v>Google</v>
      </c>
      <c r="AE21134" s="5">
        <f t="shared" si="5956"/>
        <v>0.63420554398148143</v>
      </c>
      <c r="AF21134" s="5">
        <f t="shared" si="5957"/>
        <v>8.2781944444443312E-3</v>
      </c>
      <c r="AG21134" s="5">
        <f t="shared" si="5944"/>
        <v>3.0233796296286197E-4</v>
      </c>
      <c r="AH21134" s="5">
        <f t="shared" si="5945"/>
        <v>1.4507060185185994E-3</v>
      </c>
      <c r="AI21134" s="5">
        <f t="shared" si="5946"/>
        <v>1.0065251504629629</v>
      </c>
    </row>
    <row r="21135" spans="1:35" x14ac:dyDescent="0.3">
      <c r="A21135" s="3" t="s">
        <v>105185</v>
      </c>
      <c r="B21135" s="3">
        <f t="shared" si="5947"/>
        <v>44203</v>
      </c>
      <c r="C21135" s="3" t="str">
        <f t="shared" si="5948"/>
        <v>January</v>
      </c>
      <c r="D21135" s="10">
        <f t="shared" si="5940"/>
        <v>0.58880078703703698</v>
      </c>
      <c r="E21135" s="10" t="str" cm="1">
        <f t="array" ref="E21135">_xlfn.XLOOKUP(F21135,Excel_Capstone_SourceData[[#All],[Column2]],Excel_Capstone_SourceData[[#All],[Column1]],0,0)</f>
        <v>Google</v>
      </c>
      <c r="F21135" s="3" t="s">
        <v>105173</v>
      </c>
      <c r="G21135" s="3" t="s">
        <v>16</v>
      </c>
      <c r="H21135" s="3" t="s">
        <v>125</v>
      </c>
      <c r="I21135" s="3">
        <v>170213</v>
      </c>
      <c r="J21135" t="s">
        <v>2103</v>
      </c>
      <c r="K21135">
        <f t="shared" si="5949"/>
        <v>1</v>
      </c>
      <c r="L21135" s="3" t="s">
        <v>105186</v>
      </c>
      <c r="M21135" s="3" t="str">
        <f t="shared" si="5950"/>
        <v>14:12:50.948</v>
      </c>
      <c r="N21135" s="3" t="s">
        <v>105187</v>
      </c>
      <c r="O21135" s="3" t="str">
        <f t="shared" si="5951"/>
        <v>14:14:18.079</v>
      </c>
      <c r="P21135" s="3" t="s">
        <v>105188</v>
      </c>
      <c r="Q21135" s="3">
        <f t="shared" si="5952"/>
        <v>44203</v>
      </c>
      <c r="R21135" s="3" t="str">
        <f t="shared" si="5953"/>
        <v>Thursday</v>
      </c>
      <c r="S21135" s="10">
        <f t="shared" si="5954"/>
        <v>0.60493263888888882</v>
      </c>
      <c r="T21135" s="3" t="s">
        <v>22</v>
      </c>
      <c r="U21135" s="3">
        <f t="shared" si="5941"/>
        <v>1</v>
      </c>
      <c r="V21135" s="3">
        <v>1</v>
      </c>
      <c r="W21135" s="3">
        <v>5</v>
      </c>
      <c r="X21135" s="3">
        <v>330</v>
      </c>
      <c r="Y21135" s="3">
        <v>50</v>
      </c>
      <c r="Z21135" s="3">
        <v>0</v>
      </c>
      <c r="AA21135" s="8">
        <f t="shared" si="5955"/>
        <v>330</v>
      </c>
      <c r="AB21135" t="str">
        <f t="shared" si="5942"/>
        <v>Bomannahali - MicoLayout</v>
      </c>
      <c r="AC21135" t="str">
        <f t="shared" si="5943"/>
        <v>Afternoon</v>
      </c>
      <c r="AD21135" t="str">
        <f>_xlfn.XLOOKUP(Sheet1!F21135,Excel_Capstone_SourceData[Column2],Excel_Capstone_SourceData[Column1],)</f>
        <v>Google</v>
      </c>
      <c r="AE21135" s="5">
        <f t="shared" si="5956"/>
        <v>0.60493263888888882</v>
      </c>
      <c r="AF21135" s="5">
        <f t="shared" si="5957"/>
        <v>1.6131851851851842E-2</v>
      </c>
      <c r="AG21135" s="5">
        <f t="shared" si="5944"/>
        <v>3.4555555555555451E-3</v>
      </c>
      <c r="AH21135" s="5">
        <f t="shared" si="5945"/>
        <v>1.0084606481481906E-3</v>
      </c>
      <c r="AI21135" s="5">
        <f t="shared" si="5946"/>
        <v>1.0116678356481481</v>
      </c>
    </row>
    <row r="21136" spans="1:35" x14ac:dyDescent="0.3">
      <c r="A21136" s="3" t="s">
        <v>105189</v>
      </c>
      <c r="B21136" s="3">
        <f t="shared" si="5947"/>
        <v>44204</v>
      </c>
      <c r="C21136" s="3" t="str">
        <f t="shared" si="5948"/>
        <v>January</v>
      </c>
      <c r="D21136" s="10">
        <f t="shared" si="5940"/>
        <v>0.76837531250000002</v>
      </c>
      <c r="E21136" s="10" t="str" cm="1">
        <f t="array" ref="E21136">_xlfn.XLOOKUP(F21136,Excel_Capstone_SourceData[[#All],[Column2]],Excel_Capstone_SourceData[[#All],[Column1]],0,0)</f>
        <v>Google</v>
      </c>
      <c r="F21136" s="3" t="s">
        <v>105173</v>
      </c>
      <c r="G21136" s="3" t="s">
        <v>16</v>
      </c>
      <c r="H21136" s="3" t="s">
        <v>125</v>
      </c>
      <c r="I21136" s="3">
        <v>170763</v>
      </c>
      <c r="J21136" t="s">
        <v>2103</v>
      </c>
      <c r="K21136">
        <f t="shared" si="5949"/>
        <v>1</v>
      </c>
      <c r="L21136" s="3" t="s">
        <v>105190</v>
      </c>
      <c r="M21136" s="3" t="str">
        <f t="shared" si="5950"/>
        <v>18:31:00.594</v>
      </c>
      <c r="N21136" s="3" t="s">
        <v>105191</v>
      </c>
      <c r="O21136" s="3" t="str">
        <f t="shared" si="5951"/>
        <v>18:39:33.168</v>
      </c>
      <c r="P21136" s="3" t="s">
        <v>105192</v>
      </c>
      <c r="Q21136" s="3">
        <f t="shared" si="5952"/>
        <v>44204</v>
      </c>
      <c r="R21136" s="3" t="str">
        <f t="shared" si="5953"/>
        <v>Friday</v>
      </c>
      <c r="S21136" s="10">
        <f t="shared" si="5954"/>
        <v>0.79076832175925926</v>
      </c>
      <c r="T21136" s="3" t="s">
        <v>22</v>
      </c>
      <c r="U21136" s="3">
        <f t="shared" si="5941"/>
        <v>1</v>
      </c>
      <c r="V21136" s="3">
        <v>1</v>
      </c>
      <c r="W21136" s="3">
        <v>5</v>
      </c>
      <c r="X21136" s="3">
        <v>330</v>
      </c>
      <c r="Y21136" s="3">
        <v>50</v>
      </c>
      <c r="Z21136" s="3">
        <v>0</v>
      </c>
      <c r="AA21136" s="8">
        <f t="shared" si="5955"/>
        <v>330</v>
      </c>
      <c r="AB21136" t="str">
        <f t="shared" si="5942"/>
        <v>Bomannahali - MicoLayout</v>
      </c>
      <c r="AC21136" t="str">
        <f t="shared" si="5943"/>
        <v>Evening</v>
      </c>
      <c r="AD21136" t="str">
        <f>_xlfn.XLOOKUP(Sheet1!F21136,Excel_Capstone_SourceData[Column2],Excel_Capstone_SourceData[Column1],)</f>
        <v>Google</v>
      </c>
      <c r="AE21136" s="5">
        <f t="shared" si="5956"/>
        <v>0.79076832175925926</v>
      </c>
      <c r="AF21136" s="5">
        <f t="shared" si="5957"/>
        <v>2.2393009259259244E-2</v>
      </c>
      <c r="AG21136" s="5">
        <f t="shared" si="5944"/>
        <v>3.1593402777778667E-3</v>
      </c>
      <c r="AH21136" s="5">
        <f t="shared" si="5945"/>
        <v>5.9325694444443133E-3</v>
      </c>
      <c r="AI21136" s="5">
        <f t="shared" si="5946"/>
        <v>1.0133010995370371</v>
      </c>
    </row>
    <row r="21137" spans="1:35" x14ac:dyDescent="0.3">
      <c r="A21137" s="3" t="s">
        <v>105193</v>
      </c>
      <c r="B21137" s="3">
        <f t="shared" si="5947"/>
        <v>44206</v>
      </c>
      <c r="C21137" s="3" t="str">
        <f t="shared" si="5948"/>
        <v>January</v>
      </c>
      <c r="D21137" s="10">
        <f t="shared" si="5940"/>
        <v>0.87425378472222226</v>
      </c>
      <c r="E21137" s="10" t="str" cm="1">
        <f t="array" ref="E21137">_xlfn.XLOOKUP(F21137,Excel_Capstone_SourceData[[#All],[Column2]],Excel_Capstone_SourceData[[#All],[Column1]],0,0)</f>
        <v>Google</v>
      </c>
      <c r="F21137" s="3" t="s">
        <v>105173</v>
      </c>
      <c r="G21137" s="3" t="s">
        <v>16</v>
      </c>
      <c r="H21137" s="3" t="s">
        <v>125</v>
      </c>
      <c r="I21137" s="3">
        <v>171795</v>
      </c>
      <c r="J21137" t="s">
        <v>2103</v>
      </c>
      <c r="K21137">
        <f t="shared" si="5949"/>
        <v>1</v>
      </c>
      <c r="L21137" s="3" t="s">
        <v>105194</v>
      </c>
      <c r="M21137" s="3" t="str">
        <f t="shared" si="5950"/>
        <v>21:03:00.662</v>
      </c>
      <c r="N21137" s="3" t="s">
        <v>105195</v>
      </c>
      <c r="O21137" s="3" t="str">
        <f t="shared" si="5951"/>
        <v>21:05:48.786</v>
      </c>
      <c r="P21137" s="3" t="s">
        <v>105196</v>
      </c>
      <c r="Q21137" s="3">
        <f t="shared" si="5952"/>
        <v>44206</v>
      </c>
      <c r="R21137" s="3" t="str">
        <f t="shared" si="5953"/>
        <v>Sunday</v>
      </c>
      <c r="S21137" s="10">
        <f t="shared" si="5954"/>
        <v>0.88855401620370367</v>
      </c>
      <c r="T21137" s="3" t="s">
        <v>22</v>
      </c>
      <c r="U21137" s="3">
        <f t="shared" si="5941"/>
        <v>1</v>
      </c>
      <c r="V21137" s="3">
        <v>1</v>
      </c>
      <c r="W21137" s="3">
        <v>5</v>
      </c>
      <c r="X21137" s="3">
        <v>330</v>
      </c>
      <c r="Y21137" s="3">
        <v>50</v>
      </c>
      <c r="Z21137" s="3">
        <v>0</v>
      </c>
      <c r="AA21137" s="8">
        <f t="shared" si="5955"/>
        <v>330</v>
      </c>
      <c r="AB21137" t="str">
        <f t="shared" si="5942"/>
        <v>Bomannahali - MicoLayout</v>
      </c>
      <c r="AC21137" t="str">
        <f t="shared" si="5943"/>
        <v>Night</v>
      </c>
      <c r="AD21137" t="str">
        <f>_xlfn.XLOOKUP(Sheet1!F21137,Excel_Capstone_SourceData[Column2],Excel_Capstone_SourceData[Column1],)</f>
        <v>Google</v>
      </c>
      <c r="AE21137" s="5">
        <f t="shared" si="5956"/>
        <v>0.88855401620370367</v>
      </c>
      <c r="AF21137" s="5">
        <f t="shared" si="5957"/>
        <v>1.4300231481481407E-2</v>
      </c>
      <c r="AG21137" s="5">
        <f t="shared" si="5944"/>
        <v>2.8372106481481252E-3</v>
      </c>
      <c r="AH21137" s="5">
        <f t="shared" si="5945"/>
        <v>1.9458796296296654E-3</v>
      </c>
      <c r="AI21137" s="5">
        <f t="shared" si="5946"/>
        <v>1.0095171412037036</v>
      </c>
    </row>
    <row r="21138" spans="1:35" x14ac:dyDescent="0.3">
      <c r="A21138" s="3" t="s">
        <v>105197</v>
      </c>
      <c r="B21138" s="3">
        <f t="shared" si="5947"/>
        <v>44208</v>
      </c>
      <c r="C21138" s="3" t="str">
        <f t="shared" si="5948"/>
        <v>January</v>
      </c>
      <c r="D21138" s="10">
        <f t="shared" si="5940"/>
        <v>0.41931695601851854</v>
      </c>
      <c r="E21138" s="10" t="str" cm="1">
        <f t="array" ref="E21138">_xlfn.XLOOKUP(F21138,Excel_Capstone_SourceData[[#All],[Column2]],Excel_Capstone_SourceData[[#All],[Column1]],0,0)</f>
        <v>Google</v>
      </c>
      <c r="F21138" s="3" t="s">
        <v>105173</v>
      </c>
      <c r="G21138" s="3" t="s">
        <v>16</v>
      </c>
      <c r="H21138" s="3" t="s">
        <v>125</v>
      </c>
      <c r="I21138" s="3">
        <v>172361</v>
      </c>
      <c r="J21138" t="s">
        <v>2103</v>
      </c>
      <c r="K21138">
        <f t="shared" si="5949"/>
        <v>1</v>
      </c>
      <c r="L21138" s="3" t="s">
        <v>105198</v>
      </c>
      <c r="M21138" s="3" t="str">
        <f t="shared" si="5950"/>
        <v>10:04:22.142</v>
      </c>
      <c r="N21138" s="3" t="s">
        <v>105199</v>
      </c>
      <c r="O21138" s="3" t="str">
        <f t="shared" si="5951"/>
        <v>10:08:37.723</v>
      </c>
      <c r="P21138" s="3" t="s">
        <v>105200</v>
      </c>
      <c r="Q21138" s="3">
        <f t="shared" si="5952"/>
        <v>44208</v>
      </c>
      <c r="R21138" s="3" t="str">
        <f t="shared" si="5953"/>
        <v>Tuesday</v>
      </c>
      <c r="S21138" s="10">
        <f t="shared" si="5954"/>
        <v>0.43530988425925926</v>
      </c>
      <c r="T21138" s="3" t="s">
        <v>22</v>
      </c>
      <c r="U21138" s="3">
        <f t="shared" si="5941"/>
        <v>1</v>
      </c>
      <c r="V21138" s="3">
        <v>1</v>
      </c>
      <c r="W21138" s="3">
        <v>5</v>
      </c>
      <c r="X21138" s="3">
        <v>330</v>
      </c>
      <c r="Y21138" s="3">
        <v>50</v>
      </c>
      <c r="Z21138" s="3">
        <v>0</v>
      </c>
      <c r="AA21138" s="8">
        <f t="shared" si="5955"/>
        <v>330</v>
      </c>
      <c r="AB21138" t="str">
        <f t="shared" si="5942"/>
        <v>Bomannahali - MicoLayout</v>
      </c>
      <c r="AC21138" t="str">
        <f t="shared" si="5943"/>
        <v>Morning</v>
      </c>
      <c r="AD21138" t="str">
        <f>_xlfn.XLOOKUP(Sheet1!F21138,Excel_Capstone_SourceData[Column2],Excel_Capstone_SourceData[Column1],)</f>
        <v>Google</v>
      </c>
      <c r="AE21138" s="5">
        <f t="shared" si="5956"/>
        <v>0.43530988425925926</v>
      </c>
      <c r="AF21138" s="5">
        <f t="shared" si="5957"/>
        <v>1.5992928240740723E-2</v>
      </c>
      <c r="AG21138" s="5">
        <f t="shared" si="5944"/>
        <v>3.8376157407404854E-4</v>
      </c>
      <c r="AH21138" s="5">
        <f t="shared" si="5945"/>
        <v>2.9581134259258901E-3</v>
      </c>
      <c r="AI21138" s="5">
        <f t="shared" si="5946"/>
        <v>1.0126510532407409</v>
      </c>
    </row>
    <row r="21139" spans="1:35" x14ac:dyDescent="0.3">
      <c r="A21139" s="3" t="s">
        <v>105201</v>
      </c>
      <c r="B21139" s="3">
        <f t="shared" si="5947"/>
        <v>44209</v>
      </c>
      <c r="C21139" s="3" t="str">
        <f t="shared" si="5948"/>
        <v>January</v>
      </c>
      <c r="D21139" s="10">
        <f t="shared" si="5940"/>
        <v>0.55927300925925927</v>
      </c>
      <c r="E21139" s="10" t="str" cm="1">
        <f t="array" ref="E21139">_xlfn.XLOOKUP(F21139,Excel_Capstone_SourceData[[#All],[Column2]],Excel_Capstone_SourceData[[#All],[Column1]],0,0)</f>
        <v>Google</v>
      </c>
      <c r="F21139" s="3" t="s">
        <v>105173</v>
      </c>
      <c r="G21139" s="3" t="s">
        <v>16</v>
      </c>
      <c r="H21139" s="3" t="s">
        <v>125</v>
      </c>
      <c r="I21139" s="3">
        <v>172926</v>
      </c>
      <c r="J21139" t="s">
        <v>2103</v>
      </c>
      <c r="K21139">
        <f t="shared" si="5949"/>
        <v>1</v>
      </c>
      <c r="L21139" s="3" t="s">
        <v>105202</v>
      </c>
      <c r="M21139" s="3" t="str">
        <f t="shared" si="5950"/>
        <v>13:26:00.033</v>
      </c>
      <c r="N21139" s="3" t="s">
        <v>105203</v>
      </c>
      <c r="O21139" s="3" t="str">
        <f t="shared" si="5951"/>
        <v>13:28:35.992</v>
      </c>
      <c r="P21139" s="3" t="s">
        <v>105204</v>
      </c>
      <c r="Q21139" s="3">
        <f t="shared" si="5952"/>
        <v>44209</v>
      </c>
      <c r="R21139" s="3" t="str">
        <f t="shared" si="5953"/>
        <v>Wednesday</v>
      </c>
      <c r="S21139" s="10">
        <f t="shared" si="5954"/>
        <v>0.57270276620370375</v>
      </c>
      <c r="T21139" s="3" t="s">
        <v>22</v>
      </c>
      <c r="U21139" s="3">
        <f t="shared" si="5941"/>
        <v>1</v>
      </c>
      <c r="V21139" s="3">
        <v>1</v>
      </c>
      <c r="W21139" s="3"/>
      <c r="X21139" s="3">
        <v>330</v>
      </c>
      <c r="Y21139" s="3">
        <v>50</v>
      </c>
      <c r="Z21139" s="3">
        <v>0</v>
      </c>
      <c r="AA21139" s="8">
        <f t="shared" si="5955"/>
        <v>330</v>
      </c>
      <c r="AB21139" t="str">
        <f t="shared" si="5942"/>
        <v>Bomannahali - MicoLayout</v>
      </c>
      <c r="AC21139" t="str">
        <f t="shared" si="5943"/>
        <v>Afternoon</v>
      </c>
      <c r="AD21139" t="str">
        <f>_xlfn.XLOOKUP(Sheet1!F21139,Excel_Capstone_SourceData[Column2],Excel_Capstone_SourceData[Column1],)</f>
        <v>Google</v>
      </c>
      <c r="AE21139" s="5">
        <f t="shared" si="5956"/>
        <v>0.57270276620370375</v>
      </c>
      <c r="AF21139" s="5">
        <f t="shared" si="5957"/>
        <v>1.3429756944444482E-2</v>
      </c>
      <c r="AG21139" s="5">
        <f t="shared" si="5944"/>
        <v>4.4959490740736907E-4</v>
      </c>
      <c r="AH21139" s="5">
        <f t="shared" si="5945"/>
        <v>1.8050810185186172E-3</v>
      </c>
      <c r="AI21139" s="5">
        <f t="shared" si="5946"/>
        <v>1.0111750810185183</v>
      </c>
    </row>
    <row r="21140" spans="1:35" x14ac:dyDescent="0.3">
      <c r="A21140" s="3" t="s">
        <v>105205</v>
      </c>
      <c r="B21140" s="3">
        <f t="shared" si="5947"/>
        <v>44215</v>
      </c>
      <c r="C21140" s="3" t="str">
        <f t="shared" si="5948"/>
        <v>January</v>
      </c>
      <c r="D21140" s="10">
        <f t="shared" si="5940"/>
        <v>0.42558385416666672</v>
      </c>
      <c r="E21140" s="10" t="str" cm="1">
        <f t="array" ref="E21140">_xlfn.XLOOKUP(F21140,Excel_Capstone_SourceData[[#All],[Column2]],Excel_Capstone_SourceData[[#All],[Column1]],0,0)</f>
        <v>Google</v>
      </c>
      <c r="F21140" s="3" t="s">
        <v>105173</v>
      </c>
      <c r="G21140" s="3" t="s">
        <v>16</v>
      </c>
      <c r="H21140" s="3" t="s">
        <v>125</v>
      </c>
      <c r="I21140" s="3">
        <v>175689</v>
      </c>
      <c r="J21140" t="s">
        <v>2103</v>
      </c>
      <c r="K21140">
        <f t="shared" si="5949"/>
        <v>1</v>
      </c>
      <c r="L21140" s="3" t="s">
        <v>105206</v>
      </c>
      <c r="M21140" s="3" t="str">
        <f t="shared" si="5950"/>
        <v>10:24:51.612</v>
      </c>
      <c r="N21140" s="3" t="s">
        <v>105207</v>
      </c>
      <c r="O21140" s="3" t="str">
        <f t="shared" si="5951"/>
        <v>10:25:51.501</v>
      </c>
      <c r="P21140" s="3" t="s">
        <v>105208</v>
      </c>
      <c r="Q21140" s="3">
        <f t="shared" si="5952"/>
        <v>44215</v>
      </c>
      <c r="R21140" s="3" t="str">
        <f t="shared" si="5953"/>
        <v>Tuesday</v>
      </c>
      <c r="S21140" s="10">
        <f t="shared" si="5954"/>
        <v>0.44825143518518518</v>
      </c>
      <c r="T21140" s="3" t="s">
        <v>22</v>
      </c>
      <c r="U21140" s="3">
        <f t="shared" si="5941"/>
        <v>1</v>
      </c>
      <c r="V21140" s="3">
        <v>1</v>
      </c>
      <c r="W21140" s="3">
        <v>5</v>
      </c>
      <c r="X21140" s="3">
        <v>330</v>
      </c>
      <c r="Y21140" s="3">
        <v>50</v>
      </c>
      <c r="Z21140" s="3">
        <v>0</v>
      </c>
      <c r="AA21140" s="8">
        <f t="shared" si="5955"/>
        <v>330</v>
      </c>
      <c r="AB21140" t="str">
        <f t="shared" si="5942"/>
        <v>Bomannahali - MicoLayout</v>
      </c>
      <c r="AC21140" t="str">
        <f t="shared" si="5943"/>
        <v>Morning</v>
      </c>
      <c r="AD21140" t="str">
        <f>_xlfn.XLOOKUP(Sheet1!F21140,Excel_Capstone_SourceData[Column2],Excel_Capstone_SourceData[Column1],)</f>
        <v>Google</v>
      </c>
      <c r="AE21140" s="5">
        <f t="shared" si="5956"/>
        <v>0.44825143518518518</v>
      </c>
      <c r="AF21140" s="5">
        <f t="shared" si="5957"/>
        <v>2.2667581018518457E-2</v>
      </c>
      <c r="AG21140" s="5">
        <f t="shared" si="5944"/>
        <v>8.3468402777777673E-3</v>
      </c>
      <c r="AH21140" s="5">
        <f t="shared" si="5945"/>
        <v>6.9315972222216971E-4</v>
      </c>
      <c r="AI21140" s="5">
        <f t="shared" si="5946"/>
        <v>1.0136275810185185</v>
      </c>
    </row>
    <row r="21141" spans="1:35" x14ac:dyDescent="0.3">
      <c r="A21141" s="3" t="s">
        <v>105209</v>
      </c>
      <c r="B21141" s="3">
        <f t="shared" si="5947"/>
        <v>44216</v>
      </c>
      <c r="C21141" s="3" t="str">
        <f t="shared" si="5948"/>
        <v>January</v>
      </c>
      <c r="D21141" s="10">
        <f t="shared" si="5940"/>
        <v>0.89890672453703713</v>
      </c>
      <c r="E21141" s="10" t="str" cm="1">
        <f t="array" ref="E21141">_xlfn.XLOOKUP(F21141,Excel_Capstone_SourceData[[#All],[Column2]],Excel_Capstone_SourceData[[#All],[Column1]],0,0)</f>
        <v>Google</v>
      </c>
      <c r="F21141" s="3" t="s">
        <v>105173</v>
      </c>
      <c r="G21141" s="3" t="s">
        <v>16</v>
      </c>
      <c r="H21141" s="3" t="s">
        <v>125</v>
      </c>
      <c r="I21141" s="3">
        <v>175976</v>
      </c>
      <c r="J21141" t="s">
        <v>2103</v>
      </c>
      <c r="K21141">
        <f t="shared" si="5949"/>
        <v>1</v>
      </c>
      <c r="L21141" s="3" t="s">
        <v>105210</v>
      </c>
      <c r="M21141" s="3" t="str">
        <f t="shared" si="5950"/>
        <v>21:44:48.314</v>
      </c>
      <c r="N21141" s="3" t="s">
        <v>105211</v>
      </c>
      <c r="O21141" s="3" t="str">
        <f t="shared" si="5951"/>
        <v>21:46:49.668</v>
      </c>
      <c r="P21141" s="3" t="s">
        <v>105212</v>
      </c>
      <c r="Q21141" s="3">
        <f t="shared" si="5952"/>
        <v>44216</v>
      </c>
      <c r="R21141" s="3" t="str">
        <f t="shared" si="5953"/>
        <v>Wednesday</v>
      </c>
      <c r="S21141" s="10">
        <f t="shared" si="5954"/>
        <v>0.92136590277777775</v>
      </c>
      <c r="T21141" s="3" t="s">
        <v>22</v>
      </c>
      <c r="U21141" s="3">
        <f t="shared" si="5941"/>
        <v>1</v>
      </c>
      <c r="V21141" s="3">
        <v>1</v>
      </c>
      <c r="W21141" s="3">
        <v>5</v>
      </c>
      <c r="X21141" s="3">
        <v>330</v>
      </c>
      <c r="Y21141" s="3">
        <v>50</v>
      </c>
      <c r="Z21141" s="3">
        <v>0</v>
      </c>
      <c r="AA21141" s="8">
        <f t="shared" si="5955"/>
        <v>330</v>
      </c>
      <c r="AB21141" t="str">
        <f t="shared" si="5942"/>
        <v>Bomannahali - MicoLayout</v>
      </c>
      <c r="AC21141" t="str">
        <f t="shared" si="5943"/>
        <v>Night</v>
      </c>
      <c r="AD21141" t="str">
        <f>_xlfn.XLOOKUP(Sheet1!F21141,Excel_Capstone_SourceData[Column2],Excel_Capstone_SourceData[Column1],)</f>
        <v>Google</v>
      </c>
      <c r="AE21141" s="5">
        <f t="shared" si="5956"/>
        <v>0.92136590277777775</v>
      </c>
      <c r="AF21141" s="5">
        <f t="shared" si="5957"/>
        <v>2.2459178240740618E-2</v>
      </c>
      <c r="AG21141" s="5">
        <f t="shared" si="5944"/>
        <v>7.2080208333332729E-3</v>
      </c>
      <c r="AH21141" s="5">
        <f t="shared" si="5945"/>
        <v>1.4045601851851996E-3</v>
      </c>
      <c r="AI21141" s="5">
        <f t="shared" si="5946"/>
        <v>1.0138465972222219</v>
      </c>
    </row>
    <row r="21142" spans="1:35" x14ac:dyDescent="0.3">
      <c r="A21142" s="3" t="s">
        <v>105213</v>
      </c>
      <c r="B21142" s="3">
        <f t="shared" si="5947"/>
        <v>44222</v>
      </c>
      <c r="C21142" s="3" t="str">
        <f t="shared" si="5948"/>
        <v>January</v>
      </c>
      <c r="D21142" s="10">
        <f t="shared" si="5940"/>
        <v>0.46444660879629635</v>
      </c>
      <c r="E21142" s="10" t="str" cm="1">
        <f t="array" ref="E21142">_xlfn.XLOOKUP(F21142,Excel_Capstone_SourceData[[#All],[Column2]],Excel_Capstone_SourceData[[#All],[Column1]],0,0)</f>
        <v>Google</v>
      </c>
      <c r="F21142" s="3" t="s">
        <v>105173</v>
      </c>
      <c r="G21142" s="3" t="s">
        <v>16</v>
      </c>
      <c r="H21142" s="3" t="s">
        <v>125</v>
      </c>
      <c r="I21142" s="3">
        <v>178732</v>
      </c>
      <c r="J21142" t="s">
        <v>76380</v>
      </c>
      <c r="K21142">
        <f t="shared" si="5949"/>
        <v>2</v>
      </c>
      <c r="L21142" s="3" t="s">
        <v>105214</v>
      </c>
      <c r="M21142" s="3" t="str">
        <f t="shared" si="5950"/>
        <v>11:14:21.279</v>
      </c>
      <c r="N21142" s="3" t="s">
        <v>105215</v>
      </c>
      <c r="O21142" s="3" t="str">
        <f t="shared" si="5951"/>
        <v>11:35:34.438</v>
      </c>
      <c r="P21142" s="3" t="s">
        <v>105216</v>
      </c>
      <c r="Q21142" s="3">
        <f t="shared" si="5952"/>
        <v>44222</v>
      </c>
      <c r="R21142" s="3" t="str">
        <f t="shared" si="5953"/>
        <v>Tuesday</v>
      </c>
      <c r="S21142" s="10">
        <f t="shared" si="5954"/>
        <v>0.4935280671296296</v>
      </c>
      <c r="T21142" s="3" t="s">
        <v>22</v>
      </c>
      <c r="U21142" s="3">
        <f t="shared" si="5941"/>
        <v>1</v>
      </c>
      <c r="V21142" s="3">
        <v>1</v>
      </c>
      <c r="W21142" s="3">
        <v>5</v>
      </c>
      <c r="X21142" s="3">
        <v>338</v>
      </c>
      <c r="Y21142" s="3">
        <v>50</v>
      </c>
      <c r="Z21142" s="3">
        <v>8</v>
      </c>
      <c r="AA21142" s="8">
        <f t="shared" si="5955"/>
        <v>330</v>
      </c>
      <c r="AB21142" t="str">
        <f t="shared" si="5942"/>
        <v>Bomannahali - MicoLayout</v>
      </c>
      <c r="AC21142" t="str">
        <f t="shared" si="5943"/>
        <v>Morning</v>
      </c>
      <c r="AD21142" t="str">
        <f>_xlfn.XLOOKUP(Sheet1!F21142,Excel_Capstone_SourceData[Column2],Excel_Capstone_SourceData[Column1],)</f>
        <v>Google</v>
      </c>
      <c r="AE21142" s="5">
        <f t="shared" si="5956"/>
        <v>0.4935280671296296</v>
      </c>
      <c r="AF21142" s="5">
        <f t="shared" si="5957"/>
        <v>2.9081458333333254E-2</v>
      </c>
      <c r="AG21142" s="5">
        <f t="shared" si="5944"/>
        <v>3.8552314814814803E-3</v>
      </c>
      <c r="AH21142" s="5">
        <f t="shared" si="5945"/>
        <v>1.4735636574074062E-2</v>
      </c>
      <c r="AI21142" s="5">
        <f t="shared" si="5946"/>
        <v>1.0104905902777777</v>
      </c>
    </row>
    <row r="21143" spans="1:35" x14ac:dyDescent="0.3">
      <c r="A21143" s="3" t="s">
        <v>105217</v>
      </c>
      <c r="B21143" s="3">
        <f t="shared" si="5947"/>
        <v>44228</v>
      </c>
      <c r="C21143" s="3" t="str">
        <f t="shared" si="5948"/>
        <v>February</v>
      </c>
      <c r="D21143" s="10">
        <f t="shared" si="5940"/>
        <v>0.9133900810185186</v>
      </c>
      <c r="E21143" s="10" t="str" cm="1">
        <f t="array" ref="E21143">_xlfn.XLOOKUP(F21143,Excel_Capstone_SourceData[[#All],[Column2]],Excel_Capstone_SourceData[[#All],[Column1]],0,0)</f>
        <v>Google</v>
      </c>
      <c r="F21143" s="3" t="s">
        <v>105173</v>
      </c>
      <c r="G21143" s="3" t="s">
        <v>16</v>
      </c>
      <c r="H21143" s="3" t="s">
        <v>125</v>
      </c>
      <c r="I21143" s="3">
        <v>182072</v>
      </c>
      <c r="J21143" t="s">
        <v>2103</v>
      </c>
      <c r="K21143">
        <f t="shared" si="5949"/>
        <v>1</v>
      </c>
      <c r="L21143" s="3" t="s">
        <v>105218</v>
      </c>
      <c r="M21143" s="3" t="str">
        <f t="shared" si="5950"/>
        <v>21:58:56.685</v>
      </c>
      <c r="N21143" s="3" t="s">
        <v>105219</v>
      </c>
      <c r="O21143" s="3" t="str">
        <f t="shared" si="5951"/>
        <v>21:59:50.522</v>
      </c>
      <c r="P21143" s="3" t="s">
        <v>105220</v>
      </c>
      <c r="Q21143" s="3">
        <f t="shared" si="5952"/>
        <v>44228</v>
      </c>
      <c r="R21143" s="3" t="str">
        <f t="shared" si="5953"/>
        <v>Monday</v>
      </c>
      <c r="S21143" s="10">
        <f t="shared" si="5954"/>
        <v>0.92545004629629624</v>
      </c>
      <c r="T21143" s="3" t="s">
        <v>22</v>
      </c>
      <c r="U21143" s="3">
        <f t="shared" si="5941"/>
        <v>1</v>
      </c>
      <c r="V21143" s="3">
        <v>1</v>
      </c>
      <c r="W21143" s="3">
        <v>5</v>
      </c>
      <c r="X21143" s="3">
        <v>330</v>
      </c>
      <c r="Y21143" s="3">
        <v>50</v>
      </c>
      <c r="Z21143" s="3">
        <v>0</v>
      </c>
      <c r="AA21143" s="8">
        <f t="shared" si="5955"/>
        <v>330</v>
      </c>
      <c r="AB21143" t="str">
        <f t="shared" si="5942"/>
        <v>Bomannahali - MicoLayout</v>
      </c>
      <c r="AC21143" t="str">
        <f t="shared" si="5943"/>
        <v>Night</v>
      </c>
      <c r="AD21143" t="str">
        <f>_xlfn.XLOOKUP(Sheet1!F21143,Excel_Capstone_SourceData[Column2],Excel_Capstone_SourceData[Column1],)</f>
        <v>Google</v>
      </c>
      <c r="AE21143" s="5">
        <f t="shared" si="5956"/>
        <v>0.92545004629629624</v>
      </c>
      <c r="AF21143" s="5">
        <f t="shared" si="5957"/>
        <v>1.205996527777764E-2</v>
      </c>
      <c r="AG21143" s="5">
        <f t="shared" si="5944"/>
        <v>2.5437731481480208E-3</v>
      </c>
      <c r="AH21143" s="5">
        <f t="shared" si="5945"/>
        <v>6.2311342592602514E-4</v>
      </c>
      <c r="AI21143" s="5">
        <f t="shared" si="5946"/>
        <v>1.0088930787037036</v>
      </c>
    </row>
    <row r="21144" spans="1:35" x14ac:dyDescent="0.3">
      <c r="A21144" s="3" t="s">
        <v>105221</v>
      </c>
      <c r="B21144" s="3">
        <f t="shared" si="5947"/>
        <v>44230</v>
      </c>
      <c r="C21144" s="3" t="str">
        <f t="shared" si="5948"/>
        <v>February</v>
      </c>
      <c r="D21144" s="10">
        <f t="shared" si="5940"/>
        <v>0.40017018518518516</v>
      </c>
      <c r="E21144" s="10" t="str" cm="1">
        <f t="array" ref="E21144">_xlfn.XLOOKUP(F21144,Excel_Capstone_SourceData[[#All],[Column2]],Excel_Capstone_SourceData[[#All],[Column1]],0,0)</f>
        <v>Google</v>
      </c>
      <c r="F21144" s="3" t="s">
        <v>105173</v>
      </c>
      <c r="G21144" s="3" t="s">
        <v>16</v>
      </c>
      <c r="H21144" s="3" t="s">
        <v>125</v>
      </c>
      <c r="I21144" s="3">
        <v>182684</v>
      </c>
      <c r="J21144" t="s">
        <v>2103</v>
      </c>
      <c r="K21144">
        <f t="shared" si="5949"/>
        <v>1</v>
      </c>
      <c r="L21144" s="3" t="s">
        <v>105222</v>
      </c>
      <c r="M21144" s="3" t="str">
        <f t="shared" si="5950"/>
        <v>09:37:52.080</v>
      </c>
      <c r="N21144" s="3" t="s">
        <v>105223</v>
      </c>
      <c r="O21144" s="3" t="str">
        <f t="shared" si="5951"/>
        <v>09:40:27.334</v>
      </c>
      <c r="P21144" s="3" t="s">
        <v>105224</v>
      </c>
      <c r="Q21144" s="3">
        <f t="shared" si="5952"/>
        <v>44230</v>
      </c>
      <c r="R21144" s="3" t="str">
        <f t="shared" si="5953"/>
        <v>Wednesday</v>
      </c>
      <c r="S21144" s="10">
        <f t="shared" si="5954"/>
        <v>0.42269634259259264</v>
      </c>
      <c r="T21144" s="3" t="s">
        <v>22</v>
      </c>
      <c r="U21144" s="3">
        <f t="shared" si="5941"/>
        <v>1</v>
      </c>
      <c r="V21144" s="3">
        <v>1</v>
      </c>
      <c r="W21144" s="3">
        <v>5</v>
      </c>
      <c r="X21144" s="3">
        <v>330</v>
      </c>
      <c r="Y21144" s="3">
        <v>50</v>
      </c>
      <c r="Z21144" s="3">
        <v>0</v>
      </c>
      <c r="AA21144" s="8">
        <f t="shared" si="5955"/>
        <v>330</v>
      </c>
      <c r="AB21144" t="str">
        <f t="shared" si="5942"/>
        <v>Bomannahali - MicoLayout</v>
      </c>
      <c r="AC21144" t="str">
        <f t="shared" si="5943"/>
        <v>Morning</v>
      </c>
      <c r="AD21144" t="str">
        <f>_xlfn.XLOOKUP(Sheet1!F21144,Excel_Capstone_SourceData[Column2],Excel_Capstone_SourceData[Column1],)</f>
        <v>Google</v>
      </c>
      <c r="AE21144" s="5">
        <f t="shared" si="5956"/>
        <v>0.42269634259259264</v>
      </c>
      <c r="AF21144" s="5">
        <f t="shared" si="5957"/>
        <v>2.2526157407407488E-2</v>
      </c>
      <c r="AG21144" s="5">
        <f t="shared" si="5944"/>
        <v>1.1270370370370375E-3</v>
      </c>
      <c r="AH21144" s="5">
        <f t="shared" si="5945"/>
        <v>1.7969212962963277E-3</v>
      </c>
      <c r="AI21144" s="5">
        <f t="shared" si="5946"/>
        <v>1.0196021990740742</v>
      </c>
    </row>
    <row r="21145" spans="1:35" x14ac:dyDescent="0.3">
      <c r="A21145" s="3" t="s">
        <v>105225</v>
      </c>
      <c r="B21145" s="3">
        <f t="shared" si="5947"/>
        <v>44278</v>
      </c>
      <c r="C21145" s="3" t="str">
        <f t="shared" si="5948"/>
        <v>March</v>
      </c>
      <c r="D21145" s="10">
        <f t="shared" si="5940"/>
        <v>0.83855840277777771</v>
      </c>
      <c r="E21145" s="10" t="str" cm="1">
        <f t="array" ref="E21145">_xlfn.XLOOKUP(F21145,Excel_Capstone_SourceData[[#All],[Column2]],Excel_Capstone_SourceData[[#All],[Column1]],0,0)</f>
        <v>Google</v>
      </c>
      <c r="F21145" s="3" t="s">
        <v>105173</v>
      </c>
      <c r="G21145" s="3" t="s">
        <v>16</v>
      </c>
      <c r="H21145" s="3" t="s">
        <v>125</v>
      </c>
      <c r="I21145" s="3">
        <v>209760</v>
      </c>
      <c r="J21145" t="s">
        <v>2103</v>
      </c>
      <c r="K21145">
        <f t="shared" si="5949"/>
        <v>1</v>
      </c>
      <c r="L21145" s="3" t="s">
        <v>105226</v>
      </c>
      <c r="M21145" s="3" t="str">
        <f t="shared" si="5950"/>
        <v>20:11:01.419</v>
      </c>
      <c r="N21145" s="3" t="s">
        <v>105227</v>
      </c>
      <c r="O21145" s="3" t="str">
        <f t="shared" si="5951"/>
        <v>20:12:35.045</v>
      </c>
      <c r="P21145" s="3" t="s">
        <v>105228</v>
      </c>
      <c r="Q21145" s="3">
        <f t="shared" si="5952"/>
        <v>44278</v>
      </c>
      <c r="R21145" s="3" t="str">
        <f t="shared" si="5953"/>
        <v>Tuesday</v>
      </c>
      <c r="S21145" s="10">
        <f t="shared" si="5954"/>
        <v>0.85217424768518513</v>
      </c>
      <c r="T21145" s="3" t="s">
        <v>22</v>
      </c>
      <c r="U21145" s="3">
        <f t="shared" si="5941"/>
        <v>1</v>
      </c>
      <c r="V21145" s="3">
        <v>1</v>
      </c>
      <c r="W21145" s="3">
        <v>5</v>
      </c>
      <c r="X21145" s="3">
        <v>330</v>
      </c>
      <c r="Y21145" s="3">
        <v>45</v>
      </c>
      <c r="Z21145" s="3">
        <v>0</v>
      </c>
      <c r="AA21145" s="8">
        <f t="shared" si="5955"/>
        <v>330</v>
      </c>
      <c r="AB21145" t="str">
        <f t="shared" si="5942"/>
        <v>Bomannahali - MicoLayout</v>
      </c>
      <c r="AC21145" t="str">
        <f t="shared" si="5943"/>
        <v>Night</v>
      </c>
      <c r="AD21145" t="str">
        <f>_xlfn.XLOOKUP(Sheet1!F21145,Excel_Capstone_SourceData[Column2],Excel_Capstone_SourceData[Column1],)</f>
        <v>Google</v>
      </c>
      <c r="AE21145" s="5">
        <f t="shared" si="5956"/>
        <v>0.85217424768518513</v>
      </c>
      <c r="AF21145" s="5">
        <f t="shared" si="5957"/>
        <v>1.3615844907407415E-2</v>
      </c>
      <c r="AG21145" s="5">
        <f t="shared" si="5944"/>
        <v>2.4302430555556143E-3</v>
      </c>
      <c r="AH21145" s="5">
        <f t="shared" si="5945"/>
        <v>1.0836342592592807E-3</v>
      </c>
      <c r="AI21145" s="5">
        <f t="shared" si="5946"/>
        <v>1.0101019675925924</v>
      </c>
    </row>
    <row r="21146" spans="1:35" x14ac:dyDescent="0.3">
      <c r="A21146" s="3" t="s">
        <v>105229</v>
      </c>
      <c r="B21146" s="3">
        <f t="shared" si="5947"/>
        <v>44279</v>
      </c>
      <c r="C21146" s="3" t="str">
        <f t="shared" si="5948"/>
        <v>March</v>
      </c>
      <c r="D21146" s="10">
        <f t="shared" si="5940"/>
        <v>0.82095922453703707</v>
      </c>
      <c r="E21146" s="10" t="str" cm="1">
        <f t="array" ref="E21146">_xlfn.XLOOKUP(F21146,Excel_Capstone_SourceData[[#All],[Column2]],Excel_Capstone_SourceData[[#All],[Column1]],0,0)</f>
        <v>Google</v>
      </c>
      <c r="F21146" s="3" t="s">
        <v>105173</v>
      </c>
      <c r="G21146" s="3" t="s">
        <v>16</v>
      </c>
      <c r="H21146" s="3" t="s">
        <v>125</v>
      </c>
      <c r="I21146" s="3">
        <v>210420</v>
      </c>
      <c r="J21146" t="s">
        <v>2103</v>
      </c>
      <c r="K21146">
        <f t="shared" si="5949"/>
        <v>1</v>
      </c>
      <c r="L21146" s="3" t="s">
        <v>105230</v>
      </c>
      <c r="M21146" s="3" t="str">
        <f t="shared" si="5950"/>
        <v>19:44:38.613</v>
      </c>
      <c r="N21146" s="3" t="s">
        <v>105231</v>
      </c>
      <c r="O21146" s="3" t="str">
        <f t="shared" si="5951"/>
        <v>19:46:16.531</v>
      </c>
      <c r="P21146" s="3" t="s">
        <v>105232</v>
      </c>
      <c r="Q21146" s="3">
        <f t="shared" si="5952"/>
        <v>44279</v>
      </c>
      <c r="R21146" s="3" t="str">
        <f t="shared" si="5953"/>
        <v>Wednesday</v>
      </c>
      <c r="S21146" s="10">
        <f t="shared" si="5954"/>
        <v>0.84325818287037035</v>
      </c>
      <c r="T21146" s="3" t="s">
        <v>22</v>
      </c>
      <c r="U21146" s="3">
        <f t="shared" si="5941"/>
        <v>1</v>
      </c>
      <c r="V21146" s="3">
        <v>1</v>
      </c>
      <c r="W21146" s="3">
        <v>5</v>
      </c>
      <c r="X21146" s="3">
        <v>330</v>
      </c>
      <c r="Y21146" s="3">
        <v>45</v>
      </c>
      <c r="Z21146" s="3">
        <v>0</v>
      </c>
      <c r="AA21146" s="8">
        <f t="shared" si="5955"/>
        <v>330</v>
      </c>
      <c r="AB21146" t="str">
        <f t="shared" si="5942"/>
        <v>Bomannahali - MicoLayout</v>
      </c>
      <c r="AC21146" t="str">
        <f t="shared" si="5943"/>
        <v>Evening</v>
      </c>
      <c r="AD21146" t="str">
        <f>_xlfn.XLOOKUP(Sheet1!F21146,Excel_Capstone_SourceData[Column2],Excel_Capstone_SourceData[Column1],)</f>
        <v>Google</v>
      </c>
      <c r="AE21146" s="5">
        <f t="shared" si="5956"/>
        <v>0.84325818287037035</v>
      </c>
      <c r="AF21146" s="5">
        <f t="shared" si="5957"/>
        <v>2.2298958333333285E-2</v>
      </c>
      <c r="AG21146" s="5">
        <f t="shared" si="5944"/>
        <v>1.7099074074073961E-3</v>
      </c>
      <c r="AH21146" s="5">
        <f t="shared" si="5945"/>
        <v>1.1333101851851435E-3</v>
      </c>
      <c r="AI21146" s="5">
        <f t="shared" si="5946"/>
        <v>1.019455740740741</v>
      </c>
    </row>
    <row r="21147" spans="1:35" x14ac:dyDescent="0.3">
      <c r="A21147" s="3" t="s">
        <v>105233</v>
      </c>
      <c r="B21147" s="3">
        <f t="shared" si="5947"/>
        <v>44281</v>
      </c>
      <c r="C21147" s="3" t="str">
        <f t="shared" si="5948"/>
        <v>March</v>
      </c>
      <c r="D21147" s="10">
        <f t="shared" si="5940"/>
        <v>0.90800890046296301</v>
      </c>
      <c r="E21147" s="10" t="str" cm="1">
        <f t="array" ref="E21147">_xlfn.XLOOKUP(F21147,Excel_Capstone_SourceData[[#All],[Column2]],Excel_Capstone_SourceData[[#All],[Column1]],0,0)</f>
        <v>Google</v>
      </c>
      <c r="F21147" s="3" t="s">
        <v>105173</v>
      </c>
      <c r="G21147" s="3" t="s">
        <v>16</v>
      </c>
      <c r="H21147" s="3" t="s">
        <v>125</v>
      </c>
      <c r="I21147" s="3">
        <v>211986</v>
      </c>
      <c r="J21147" t="s">
        <v>2103</v>
      </c>
      <c r="K21147">
        <f t="shared" si="5949"/>
        <v>1</v>
      </c>
      <c r="L21147" s="3" t="s">
        <v>105234</v>
      </c>
      <c r="M21147" s="3" t="str">
        <f t="shared" si="5950"/>
        <v>21:48:45.053</v>
      </c>
      <c r="N21147" s="3" t="s">
        <v>105235</v>
      </c>
      <c r="O21147" s="3" t="str">
        <f t="shared" si="5951"/>
        <v>21:50:53.283</v>
      </c>
      <c r="P21147" s="3" t="s">
        <v>105236</v>
      </c>
      <c r="Q21147" s="3">
        <f t="shared" si="5952"/>
        <v>44281</v>
      </c>
      <c r="R21147" s="3" t="str">
        <f t="shared" si="5953"/>
        <v>Friday</v>
      </c>
      <c r="S21147" s="10">
        <f t="shared" si="5954"/>
        <v>0.9194402083333334</v>
      </c>
      <c r="T21147" s="3" t="s">
        <v>22</v>
      </c>
      <c r="U21147" s="3">
        <f t="shared" si="5941"/>
        <v>1</v>
      </c>
      <c r="V21147" s="3">
        <v>1</v>
      </c>
      <c r="W21147" s="3">
        <v>5</v>
      </c>
      <c r="X21147" s="3">
        <v>330</v>
      </c>
      <c r="Y21147" s="3">
        <v>45</v>
      </c>
      <c r="Z21147" s="3">
        <v>0</v>
      </c>
      <c r="AA21147" s="8">
        <f t="shared" si="5955"/>
        <v>330</v>
      </c>
      <c r="AB21147" t="str">
        <f t="shared" si="5942"/>
        <v>Bomannahali - MicoLayout</v>
      </c>
      <c r="AC21147" t="str">
        <f t="shared" si="5943"/>
        <v>Night</v>
      </c>
      <c r="AD21147" t="str">
        <f>_xlfn.XLOOKUP(Sheet1!F21147,Excel_Capstone_SourceData[Column2],Excel_Capstone_SourceData[Column1],)</f>
        <v>Google</v>
      </c>
      <c r="AE21147" s="5">
        <f t="shared" si="5956"/>
        <v>0.9194402083333334</v>
      </c>
      <c r="AF21147" s="5">
        <f t="shared" si="5957"/>
        <v>1.1431307870370389E-2</v>
      </c>
      <c r="AG21147" s="5">
        <f t="shared" si="5944"/>
        <v>8.4587962962956453E-4</v>
      </c>
      <c r="AH21147" s="5">
        <f t="shared" si="5945"/>
        <v>1.4841435185185547E-3</v>
      </c>
      <c r="AI21147" s="5">
        <f t="shared" si="5946"/>
        <v>1.0091012847222225</v>
      </c>
    </row>
    <row r="21148" spans="1:35" x14ac:dyDescent="0.3">
      <c r="A21148" s="3" t="s">
        <v>105237</v>
      </c>
      <c r="B21148" s="3">
        <f t="shared" si="5947"/>
        <v>44282</v>
      </c>
      <c r="C21148" s="3" t="str">
        <f t="shared" si="5948"/>
        <v>March</v>
      </c>
      <c r="D21148" s="10">
        <f t="shared" si="5940"/>
        <v>0.90731758101851856</v>
      </c>
      <c r="E21148" s="10" t="str" cm="1">
        <f t="array" ref="E21148">_xlfn.XLOOKUP(F21148,Excel_Capstone_SourceData[[#All],[Column2]],Excel_Capstone_SourceData[[#All],[Column1]],0,0)</f>
        <v>Google</v>
      </c>
      <c r="F21148" s="3" t="s">
        <v>105173</v>
      </c>
      <c r="G21148" s="3" t="s">
        <v>16</v>
      </c>
      <c r="H21148" s="3" t="s">
        <v>125</v>
      </c>
      <c r="I21148" s="3">
        <v>212715</v>
      </c>
      <c r="J21148" t="s">
        <v>105238</v>
      </c>
      <c r="K21148">
        <f t="shared" si="5949"/>
        <v>2</v>
      </c>
      <c r="L21148" s="3" t="s">
        <v>105239</v>
      </c>
      <c r="M21148" s="3" t="str">
        <f t="shared" si="5950"/>
        <v>21:48:40.981</v>
      </c>
      <c r="N21148" s="3" t="s">
        <v>105240</v>
      </c>
      <c r="O21148" s="3" t="str">
        <f t="shared" si="5951"/>
        <v>21:58:48.796</v>
      </c>
      <c r="P21148" s="3" t="s">
        <v>105241</v>
      </c>
      <c r="Q21148" s="3">
        <f t="shared" si="5952"/>
        <v>44282</v>
      </c>
      <c r="R21148" s="3" t="str">
        <f t="shared" si="5953"/>
        <v>Saturday</v>
      </c>
      <c r="S21148" s="10">
        <f t="shared" si="5954"/>
        <v>0.92851292824074072</v>
      </c>
      <c r="T21148" s="3" t="s">
        <v>22</v>
      </c>
      <c r="U21148" s="3">
        <f t="shared" si="5941"/>
        <v>1</v>
      </c>
      <c r="V21148" s="3">
        <v>1</v>
      </c>
      <c r="W21148" s="3">
        <v>5</v>
      </c>
      <c r="X21148" s="3">
        <v>330</v>
      </c>
      <c r="Y21148" s="3">
        <v>45</v>
      </c>
      <c r="Z21148" s="3">
        <v>0</v>
      </c>
      <c r="AA21148" s="8">
        <f t="shared" si="5955"/>
        <v>330</v>
      </c>
      <c r="AB21148" t="str">
        <f t="shared" si="5942"/>
        <v>Bomannahali - MicoLayout</v>
      </c>
      <c r="AC21148" t="str">
        <f t="shared" si="5943"/>
        <v>Night</v>
      </c>
      <c r="AD21148" t="str">
        <f>_xlfn.XLOOKUP(Sheet1!F21148,Excel_Capstone_SourceData[Column2],Excel_Capstone_SourceData[Column1],)</f>
        <v>Google</v>
      </c>
      <c r="AE21148" s="5">
        <f t="shared" si="5956"/>
        <v>0.92851292824074072</v>
      </c>
      <c r="AF21148" s="5">
        <f t="shared" si="5957"/>
        <v>2.1195347222222161E-2</v>
      </c>
      <c r="AG21148" s="5">
        <f t="shared" si="5944"/>
        <v>1.4900694444444085E-3</v>
      </c>
      <c r="AH21148" s="5">
        <f t="shared" si="5945"/>
        <v>7.0348958333332767E-3</v>
      </c>
      <c r="AI21148" s="5">
        <f t="shared" si="5946"/>
        <v>1.0126703819444445</v>
      </c>
    </row>
    <row r="21149" spans="1:35" x14ac:dyDescent="0.3">
      <c r="A21149" s="3" t="s">
        <v>105242</v>
      </c>
      <c r="B21149" s="3">
        <f t="shared" si="5947"/>
        <v>44284</v>
      </c>
      <c r="C21149" s="3" t="str">
        <f t="shared" si="5948"/>
        <v>March</v>
      </c>
      <c r="D21149" s="10">
        <f t="shared" si="5940"/>
        <v>0.91938723379629639</v>
      </c>
      <c r="E21149" s="10" t="str" cm="1">
        <f t="array" ref="E21149">_xlfn.XLOOKUP(F21149,Excel_Capstone_SourceData[[#All],[Column2]],Excel_Capstone_SourceData[[#All],[Column1]],0,0)</f>
        <v>Google</v>
      </c>
      <c r="F21149" s="3" t="s">
        <v>105173</v>
      </c>
      <c r="G21149" s="3" t="s">
        <v>16</v>
      </c>
      <c r="H21149" s="3" t="s">
        <v>125</v>
      </c>
      <c r="I21149" s="3">
        <v>214164</v>
      </c>
      <c r="J21149" t="s">
        <v>2103</v>
      </c>
      <c r="K21149">
        <f t="shared" si="5949"/>
        <v>1</v>
      </c>
      <c r="L21149" s="3" t="s">
        <v>105243</v>
      </c>
      <c r="M21149" s="3" t="str">
        <f t="shared" si="5950"/>
        <v>22:15:18.115</v>
      </c>
      <c r="N21149" s="3" t="s">
        <v>105244</v>
      </c>
      <c r="O21149" s="3" t="str">
        <f t="shared" si="5951"/>
        <v>22:28:42.276</v>
      </c>
      <c r="P21149" s="3" t="s">
        <v>105245</v>
      </c>
      <c r="Q21149" s="3">
        <f t="shared" si="5952"/>
        <v>44284</v>
      </c>
      <c r="R21149" s="3" t="str">
        <f t="shared" si="5953"/>
        <v>Monday</v>
      </c>
      <c r="S21149" s="10">
        <f t="shared" si="5954"/>
        <v>0.94524141203703704</v>
      </c>
      <c r="T21149" s="3" t="s">
        <v>22</v>
      </c>
      <c r="U21149" s="3">
        <f t="shared" si="5941"/>
        <v>1</v>
      </c>
      <c r="V21149" s="3">
        <v>1</v>
      </c>
      <c r="W21149" s="3">
        <v>5</v>
      </c>
      <c r="X21149" s="3">
        <v>330</v>
      </c>
      <c r="Y21149" s="3">
        <v>45</v>
      </c>
      <c r="Z21149" s="3">
        <v>0</v>
      </c>
      <c r="AA21149" s="8">
        <f t="shared" si="5955"/>
        <v>330</v>
      </c>
      <c r="AB21149" t="str">
        <f t="shared" si="5942"/>
        <v>Bomannahali - MicoLayout</v>
      </c>
      <c r="AC21149" t="str">
        <f t="shared" si="5943"/>
        <v>Night</v>
      </c>
      <c r="AD21149" t="str">
        <f>_xlfn.XLOOKUP(Sheet1!F21149,Excel_Capstone_SourceData[Column2],Excel_Capstone_SourceData[Column1],)</f>
        <v>Google</v>
      </c>
      <c r="AE21149" s="5">
        <f t="shared" si="5956"/>
        <v>0.94524141203703704</v>
      </c>
      <c r="AF21149" s="5">
        <f t="shared" si="5957"/>
        <v>2.5854178240740655E-2</v>
      </c>
      <c r="AG21149" s="5">
        <f t="shared" si="5944"/>
        <v>7.9057638888887505E-3</v>
      </c>
      <c r="AH21149" s="5">
        <f t="shared" si="5945"/>
        <v>9.3074189814815744E-3</v>
      </c>
      <c r="AI21149" s="5">
        <f t="shared" si="5946"/>
        <v>1.0086409953703703</v>
      </c>
    </row>
    <row r="21150" spans="1:35" x14ac:dyDescent="0.3">
      <c r="A21150" s="3" t="s">
        <v>105246</v>
      </c>
      <c r="B21150" s="3">
        <f t="shared" si="5947"/>
        <v>44287</v>
      </c>
      <c r="C21150" s="3" t="str">
        <f t="shared" si="5948"/>
        <v>April</v>
      </c>
      <c r="D21150" s="10">
        <f t="shared" si="5940"/>
        <v>0.56359142361111114</v>
      </c>
      <c r="E21150" s="10" t="str" cm="1">
        <f t="array" ref="E21150">_xlfn.XLOOKUP(F21150,Excel_Capstone_SourceData[[#All],[Column2]],Excel_Capstone_SourceData[[#All],[Column1]],0,0)</f>
        <v>Google</v>
      </c>
      <c r="F21150" s="3" t="s">
        <v>105173</v>
      </c>
      <c r="G21150" s="3" t="s">
        <v>16</v>
      </c>
      <c r="H21150" s="3" t="s">
        <v>125</v>
      </c>
      <c r="I21150" s="3">
        <v>215982</v>
      </c>
      <c r="J21150" t="s">
        <v>784</v>
      </c>
      <c r="K21150">
        <f t="shared" si="5949"/>
        <v>1</v>
      </c>
      <c r="L21150" s="3" t="s">
        <v>105247</v>
      </c>
      <c r="M21150" s="3" t="str">
        <f t="shared" si="5950"/>
        <v>13:32:50.598</v>
      </c>
      <c r="N21150" s="3" t="s">
        <v>105248</v>
      </c>
      <c r="O21150" s="3" t="str">
        <f t="shared" si="5951"/>
        <v>13:48:53.781</v>
      </c>
      <c r="P21150" s="3" t="s">
        <v>105249</v>
      </c>
      <c r="Q21150" s="3">
        <f t="shared" si="5952"/>
        <v>44287</v>
      </c>
      <c r="R21150" s="3" t="str">
        <f t="shared" si="5953"/>
        <v>Thursday</v>
      </c>
      <c r="S21150" s="10">
        <f t="shared" si="5954"/>
        <v>0.58500626157407409</v>
      </c>
      <c r="T21150" s="3" t="s">
        <v>22</v>
      </c>
      <c r="U21150" s="3">
        <f t="shared" si="5941"/>
        <v>1</v>
      </c>
      <c r="V21150" s="3">
        <v>1</v>
      </c>
      <c r="W21150" s="3">
        <v>5</v>
      </c>
      <c r="X21150" s="3">
        <v>110</v>
      </c>
      <c r="Y21150" s="3">
        <v>45</v>
      </c>
      <c r="Z21150" s="3">
        <v>0</v>
      </c>
      <c r="AA21150" s="8">
        <f t="shared" si="5955"/>
        <v>110</v>
      </c>
      <c r="AB21150" t="str">
        <f t="shared" si="5942"/>
        <v>Bomannahali - MicoLayout</v>
      </c>
      <c r="AC21150" t="str">
        <f t="shared" si="5943"/>
        <v>Afternoon</v>
      </c>
      <c r="AD21150" t="str">
        <f>_xlfn.XLOOKUP(Sheet1!F21150,Excel_Capstone_SourceData[Column2],Excel_Capstone_SourceData[Column1],)</f>
        <v>Google</v>
      </c>
      <c r="AE21150" s="5">
        <f t="shared" si="5956"/>
        <v>0.58500626157407409</v>
      </c>
      <c r="AF21150" s="5">
        <f t="shared" si="5957"/>
        <v>2.1414837962962952E-2</v>
      </c>
      <c r="AG21150" s="5">
        <f t="shared" si="5944"/>
        <v>8.8309027777777604E-4</v>
      </c>
      <c r="AH21150" s="5">
        <f t="shared" si="5945"/>
        <v>1.114795138888891E-2</v>
      </c>
      <c r="AI21150" s="5">
        <f t="shared" si="5946"/>
        <v>1.0093837962962962</v>
      </c>
    </row>
    <row r="21151" spans="1:35" x14ac:dyDescent="0.3">
      <c r="A21151" s="3" t="s">
        <v>105250</v>
      </c>
      <c r="B21151" s="3">
        <f t="shared" si="5947"/>
        <v>44290</v>
      </c>
      <c r="C21151" s="3" t="str">
        <f t="shared" si="5948"/>
        <v>April</v>
      </c>
      <c r="D21151" s="10">
        <f t="shared" si="5940"/>
        <v>0.92858165509259261</v>
      </c>
      <c r="E21151" s="10" t="str" cm="1">
        <f t="array" ref="E21151">_xlfn.XLOOKUP(F21151,Excel_Capstone_SourceData[[#All],[Column2]],Excel_Capstone_SourceData[[#All],[Column1]],0,0)</f>
        <v>Google</v>
      </c>
      <c r="F21151" s="3" t="s">
        <v>105173</v>
      </c>
      <c r="G21151" s="3" t="s">
        <v>16</v>
      </c>
      <c r="H21151" s="3" t="s">
        <v>125</v>
      </c>
      <c r="I21151" s="3">
        <v>218428</v>
      </c>
      <c r="J21151" t="s">
        <v>2103</v>
      </c>
      <c r="K21151">
        <f t="shared" si="5949"/>
        <v>1</v>
      </c>
      <c r="L21151" s="3" t="s">
        <v>105251</v>
      </c>
      <c r="M21151" s="3" t="str">
        <f t="shared" si="5950"/>
        <v>22:18:29.647</v>
      </c>
      <c r="N21151" s="3" t="s">
        <v>105252</v>
      </c>
      <c r="O21151" s="3" t="str">
        <f t="shared" si="5951"/>
        <v>22:21:39.438</v>
      </c>
      <c r="P21151" s="3" t="s">
        <v>105253</v>
      </c>
      <c r="Q21151" s="3">
        <f t="shared" si="5952"/>
        <v>44290</v>
      </c>
      <c r="R21151" s="3" t="str">
        <f t="shared" si="5953"/>
        <v>Sunday</v>
      </c>
      <c r="S21151" s="10">
        <f t="shared" si="5954"/>
        <v>0.94178596064814812</v>
      </c>
      <c r="T21151" s="3" t="s">
        <v>22</v>
      </c>
      <c r="U21151" s="3">
        <f t="shared" si="5941"/>
        <v>1</v>
      </c>
      <c r="V21151" s="3">
        <v>1</v>
      </c>
      <c r="W21151" s="3">
        <v>5</v>
      </c>
      <c r="X21151" s="3">
        <v>330</v>
      </c>
      <c r="Y21151" s="3">
        <v>45</v>
      </c>
      <c r="Z21151" s="3">
        <v>0</v>
      </c>
      <c r="AA21151" s="8">
        <f t="shared" si="5955"/>
        <v>330</v>
      </c>
      <c r="AB21151" t="str">
        <f t="shared" si="5942"/>
        <v>Bomannahali - MicoLayout</v>
      </c>
      <c r="AC21151" t="str">
        <f t="shared" si="5943"/>
        <v>Night</v>
      </c>
      <c r="AD21151" t="str">
        <f>_xlfn.XLOOKUP(Sheet1!F21151,Excel_Capstone_SourceData[Column2],Excel_Capstone_SourceData[Column1],)</f>
        <v>Google</v>
      </c>
      <c r="AE21151" s="5">
        <f t="shared" si="5956"/>
        <v>0.94178596064814812</v>
      </c>
      <c r="AF21151" s="5">
        <f t="shared" si="5957"/>
        <v>1.3204305555555518E-2</v>
      </c>
      <c r="AG21151" s="5">
        <f t="shared" si="5944"/>
        <v>9.2814814814823343E-4</v>
      </c>
      <c r="AH21151" s="5">
        <f t="shared" si="5945"/>
        <v>2.196655092592481E-3</v>
      </c>
      <c r="AI21151" s="5">
        <f t="shared" si="5946"/>
        <v>1.0100795023148148</v>
      </c>
    </row>
    <row r="21152" spans="1:35" x14ac:dyDescent="0.3">
      <c r="A21152" s="3" t="s">
        <v>105254</v>
      </c>
      <c r="B21152" s="3">
        <f t="shared" si="5947"/>
        <v>44292</v>
      </c>
      <c r="C21152" s="3" t="str">
        <f t="shared" si="5948"/>
        <v>April</v>
      </c>
      <c r="D21152" s="10">
        <f t="shared" si="5940"/>
        <v>0.40777931712962961</v>
      </c>
      <c r="E21152" s="10" t="str" cm="1">
        <f t="array" ref="E21152">_xlfn.XLOOKUP(F21152,Excel_Capstone_SourceData[[#All],[Column2]],Excel_Capstone_SourceData[[#All],[Column1]],0,0)</f>
        <v>Google</v>
      </c>
      <c r="F21152" s="3" t="s">
        <v>105173</v>
      </c>
      <c r="G21152" s="3" t="s">
        <v>16</v>
      </c>
      <c r="H21152" s="3" t="s">
        <v>125</v>
      </c>
      <c r="I21152" s="3">
        <v>219322</v>
      </c>
      <c r="J21152" t="s">
        <v>2103</v>
      </c>
      <c r="K21152">
        <f t="shared" si="5949"/>
        <v>1</v>
      </c>
      <c r="L21152" s="3" t="s">
        <v>105255</v>
      </c>
      <c r="M21152" s="3" t="str">
        <f t="shared" si="5950"/>
        <v>09:49:13.444</v>
      </c>
      <c r="N21152" s="3" t="s">
        <v>105256</v>
      </c>
      <c r="O21152" s="3" t="str">
        <f t="shared" si="5951"/>
        <v>09:50:43.081</v>
      </c>
      <c r="P21152" s="3" t="s">
        <v>105257</v>
      </c>
      <c r="Q21152" s="3">
        <f t="shared" si="5952"/>
        <v>44292</v>
      </c>
      <c r="R21152" s="3" t="str">
        <f t="shared" si="5953"/>
        <v>Tuesday</v>
      </c>
      <c r="S21152" s="10">
        <f t="shared" si="5954"/>
        <v>0.41897812499999998</v>
      </c>
      <c r="T21152" s="3" t="s">
        <v>22</v>
      </c>
      <c r="U21152" s="3">
        <f t="shared" si="5941"/>
        <v>1</v>
      </c>
      <c r="V21152" s="3">
        <v>1</v>
      </c>
      <c r="W21152" s="3">
        <v>5</v>
      </c>
      <c r="X21152" s="3">
        <v>330</v>
      </c>
      <c r="Y21152" s="3">
        <v>45</v>
      </c>
      <c r="Z21152" s="3">
        <v>0</v>
      </c>
      <c r="AA21152" s="8">
        <f t="shared" si="5955"/>
        <v>330</v>
      </c>
      <c r="AB21152" t="str">
        <f t="shared" si="5942"/>
        <v>Bomannahali - MicoLayout</v>
      </c>
      <c r="AC21152" t="str">
        <f t="shared" si="5943"/>
        <v>Morning</v>
      </c>
      <c r="AD21152" t="str">
        <f>_xlfn.XLOOKUP(Sheet1!F21152,Excel_Capstone_SourceData[Column2],Excel_Capstone_SourceData[Column1],)</f>
        <v>Google</v>
      </c>
      <c r="AE21152" s="5">
        <f t="shared" si="5956"/>
        <v>0.41897812499999998</v>
      </c>
      <c r="AF21152" s="5">
        <f t="shared" si="5957"/>
        <v>1.1198807870370364E-2</v>
      </c>
      <c r="AG21152" s="5">
        <f t="shared" si="5944"/>
        <v>1.4040625000000251E-3</v>
      </c>
      <c r="AH21152" s="5">
        <f t="shared" si="5945"/>
        <v>1.0374652777777604E-3</v>
      </c>
      <c r="AI21152" s="5">
        <f t="shared" si="5946"/>
        <v>1.0087572800925926</v>
      </c>
    </row>
    <row r="21153" spans="1:35" x14ac:dyDescent="0.3">
      <c r="A21153" s="3" t="s">
        <v>105258</v>
      </c>
      <c r="B21153" s="3">
        <f t="shared" si="5947"/>
        <v>44293</v>
      </c>
      <c r="C21153" s="3" t="str">
        <f t="shared" si="5948"/>
        <v>April</v>
      </c>
      <c r="D21153" s="10">
        <f t="shared" si="5940"/>
        <v>0.45192658564814819</v>
      </c>
      <c r="E21153" s="10" t="str" cm="1">
        <f t="array" ref="E21153">_xlfn.XLOOKUP(F21153,Excel_Capstone_SourceData[[#All],[Column2]],Excel_Capstone_SourceData[[#All],[Column1]],0,0)</f>
        <v>Google</v>
      </c>
      <c r="F21153" s="3" t="s">
        <v>105173</v>
      </c>
      <c r="G21153" s="3" t="s">
        <v>16</v>
      </c>
      <c r="H21153" s="3" t="s">
        <v>125</v>
      </c>
      <c r="I21153" s="3">
        <v>220051</v>
      </c>
      <c r="J21153" t="s">
        <v>2103</v>
      </c>
      <c r="K21153">
        <f t="shared" si="5949"/>
        <v>1</v>
      </c>
      <c r="L21153" s="3" t="s">
        <v>105259</v>
      </c>
      <c r="M21153" s="3" t="str">
        <f t="shared" si="5950"/>
        <v>10:52:09.618</v>
      </c>
      <c r="N21153" s="3" t="s">
        <v>105260</v>
      </c>
      <c r="O21153" s="3" t="str">
        <f t="shared" si="5951"/>
        <v>10:58:02.900</v>
      </c>
      <c r="P21153" s="3" t="s">
        <v>105261</v>
      </c>
      <c r="Q21153" s="3">
        <f t="shared" si="5952"/>
        <v>44293</v>
      </c>
      <c r="R21153" s="3" t="str">
        <f t="shared" si="5953"/>
        <v>Wednesday</v>
      </c>
      <c r="S21153" s="10">
        <f t="shared" si="5954"/>
        <v>0.46982342592592596</v>
      </c>
      <c r="T21153" s="3" t="s">
        <v>22</v>
      </c>
      <c r="U21153" s="3">
        <f t="shared" si="5941"/>
        <v>1</v>
      </c>
      <c r="V21153" s="3">
        <v>1</v>
      </c>
      <c r="W21153" s="3">
        <v>5</v>
      </c>
      <c r="X21153" s="3">
        <v>330</v>
      </c>
      <c r="Y21153" s="3">
        <v>45</v>
      </c>
      <c r="Z21153" s="3">
        <v>0</v>
      </c>
      <c r="AA21153" s="8">
        <f t="shared" si="5955"/>
        <v>330</v>
      </c>
      <c r="AB21153" t="str">
        <f t="shared" si="5942"/>
        <v>Bomannahali - MicoLayout</v>
      </c>
      <c r="AC21153" t="str">
        <f t="shared" si="5943"/>
        <v>Morning</v>
      </c>
      <c r="AD21153" t="str">
        <f>_xlfn.XLOOKUP(Sheet1!F21153,Excel_Capstone_SourceData[Column2],Excel_Capstone_SourceData[Column1],)</f>
        <v>Google</v>
      </c>
      <c r="AE21153" s="5">
        <f t="shared" si="5956"/>
        <v>0.46982342592592596</v>
      </c>
      <c r="AF21153" s="5">
        <f t="shared" si="5957"/>
        <v>1.789684027777777E-2</v>
      </c>
      <c r="AG21153" s="5">
        <f t="shared" si="5944"/>
        <v>9.6251157407400978E-4</v>
      </c>
      <c r="AH21153" s="5">
        <f t="shared" si="5945"/>
        <v>4.0889120370370402E-3</v>
      </c>
      <c r="AI21153" s="5">
        <f t="shared" si="5946"/>
        <v>1.0128454166666667</v>
      </c>
    </row>
    <row r="21154" spans="1:35" x14ac:dyDescent="0.3">
      <c r="A21154" s="3" t="s">
        <v>105262</v>
      </c>
      <c r="B21154" s="3">
        <f t="shared" si="5947"/>
        <v>44294</v>
      </c>
      <c r="C21154" s="3" t="str">
        <f t="shared" si="5948"/>
        <v>April</v>
      </c>
      <c r="D21154" s="10">
        <f t="shared" si="5940"/>
        <v>0.44265019675925926</v>
      </c>
      <c r="E21154" s="10" t="str" cm="1">
        <f t="array" ref="E21154">_xlfn.XLOOKUP(F21154,Excel_Capstone_SourceData[[#All],[Column2]],Excel_Capstone_SourceData[[#All],[Column1]],0,0)</f>
        <v>Google</v>
      </c>
      <c r="F21154" s="3" t="s">
        <v>105173</v>
      </c>
      <c r="G21154" s="3" t="s">
        <v>16</v>
      </c>
      <c r="H21154" s="3" t="s">
        <v>125</v>
      </c>
      <c r="I21154" s="3">
        <v>220801</v>
      </c>
      <c r="J21154" t="s">
        <v>2103</v>
      </c>
      <c r="K21154">
        <f t="shared" si="5949"/>
        <v>1</v>
      </c>
      <c r="L21154" s="3" t="s">
        <v>105263</v>
      </c>
      <c r="M21154" s="3" t="str">
        <f t="shared" si="5950"/>
        <v>10:38:50.949</v>
      </c>
      <c r="N21154" s="3" t="s">
        <v>105264</v>
      </c>
      <c r="O21154" s="3" t="str">
        <f t="shared" si="5951"/>
        <v>10:56:26.231</v>
      </c>
      <c r="P21154" s="3" t="s">
        <v>105265</v>
      </c>
      <c r="Q21154" s="3">
        <f t="shared" si="5952"/>
        <v>44294</v>
      </c>
      <c r="R21154" s="3" t="str">
        <f t="shared" si="5953"/>
        <v>Thursday</v>
      </c>
      <c r="S21154" s="10">
        <f t="shared" si="5954"/>
        <v>0.46919680555555554</v>
      </c>
      <c r="T21154" s="3" t="s">
        <v>22</v>
      </c>
      <c r="U21154" s="3">
        <f t="shared" si="5941"/>
        <v>1</v>
      </c>
      <c r="V21154" s="3">
        <v>1</v>
      </c>
      <c r="W21154" s="3">
        <v>5</v>
      </c>
      <c r="X21154" s="3">
        <v>330</v>
      </c>
      <c r="Y21154" s="3">
        <v>45</v>
      </c>
      <c r="Z21154" s="3">
        <v>0</v>
      </c>
      <c r="AA21154" s="8">
        <f t="shared" si="5955"/>
        <v>330</v>
      </c>
      <c r="AB21154" t="str">
        <f t="shared" si="5942"/>
        <v>Bomannahali - MicoLayout</v>
      </c>
      <c r="AC21154" t="str">
        <f t="shared" si="5943"/>
        <v>Morning</v>
      </c>
      <c r="AD21154" t="str">
        <f>_xlfn.XLOOKUP(Sheet1!F21154,Excel_Capstone_SourceData[Column2],Excel_Capstone_SourceData[Column1],)</f>
        <v>Google</v>
      </c>
      <c r="AE21154" s="5">
        <f t="shared" si="5956"/>
        <v>0.46919680555555554</v>
      </c>
      <c r="AF21154" s="5">
        <f t="shared" si="5957"/>
        <v>2.6546608796296278E-2</v>
      </c>
      <c r="AG21154" s="5">
        <f t="shared" si="5944"/>
        <v>9.9504629629626473E-4</v>
      </c>
      <c r="AH21154" s="5">
        <f t="shared" si="5945"/>
        <v>1.2213912037037034E-2</v>
      </c>
      <c r="AI21154" s="5">
        <f t="shared" si="5946"/>
        <v>1.013337650462963</v>
      </c>
    </row>
    <row r="21155" spans="1:35" x14ac:dyDescent="0.3">
      <c r="A21155" s="3" t="s">
        <v>105266</v>
      </c>
      <c r="B21155" s="3">
        <f t="shared" si="5947"/>
        <v>44394</v>
      </c>
      <c r="C21155" s="3" t="str">
        <f t="shared" si="5948"/>
        <v>July</v>
      </c>
      <c r="D21155" s="10">
        <f t="shared" si="5940"/>
        <v>0.91670589120370372</v>
      </c>
      <c r="E21155" s="10" t="str" cm="1">
        <f t="array" ref="E21155">_xlfn.XLOOKUP(F21155,Excel_Capstone_SourceData[[#All],[Column2]],Excel_Capstone_SourceData[[#All],[Column1]],0,0)</f>
        <v>Google</v>
      </c>
      <c r="F21155" s="3" t="s">
        <v>105173</v>
      </c>
      <c r="G21155" s="3" t="s">
        <v>16</v>
      </c>
      <c r="H21155" s="3" t="s">
        <v>125</v>
      </c>
      <c r="I21155" s="3">
        <v>297002</v>
      </c>
      <c r="J21155" t="s">
        <v>1527</v>
      </c>
      <c r="K21155">
        <f t="shared" si="5949"/>
        <v>1</v>
      </c>
      <c r="L21155" s="3" t="s">
        <v>105267</v>
      </c>
      <c r="M21155" s="3" t="str">
        <f t="shared" si="5950"/>
        <v>22:07:35.027</v>
      </c>
      <c r="N21155" s="3" t="s">
        <v>105268</v>
      </c>
      <c r="O21155" s="3" t="str">
        <f t="shared" si="5951"/>
        <v>22:09:56.686</v>
      </c>
      <c r="P21155" s="3" t="s">
        <v>105269</v>
      </c>
      <c r="Q21155" s="3">
        <f t="shared" si="5952"/>
        <v>44394</v>
      </c>
      <c r="R21155" s="3" t="str">
        <f t="shared" si="5953"/>
        <v>Saturday</v>
      </c>
      <c r="S21155" s="10">
        <f t="shared" si="5954"/>
        <v>0.93332449074074075</v>
      </c>
      <c r="T21155" s="3" t="s">
        <v>22</v>
      </c>
      <c r="U21155" s="3">
        <f t="shared" si="5941"/>
        <v>1</v>
      </c>
      <c r="V21155" s="3">
        <v>1</v>
      </c>
      <c r="W21155" s="3"/>
      <c r="X21155" s="3">
        <v>660</v>
      </c>
      <c r="Y21155" s="3">
        <v>32</v>
      </c>
      <c r="Z21155" s="3">
        <v>0</v>
      </c>
      <c r="AA21155" s="8">
        <f t="shared" si="5955"/>
        <v>660</v>
      </c>
      <c r="AB21155" t="str">
        <f t="shared" si="5942"/>
        <v>Bomannahali - MicoLayout</v>
      </c>
      <c r="AC21155" t="str">
        <f t="shared" si="5943"/>
        <v>Night</v>
      </c>
      <c r="AD21155" t="str">
        <f>_xlfn.XLOOKUP(Sheet1!F21155,Excel_Capstone_SourceData[Column2],Excel_Capstone_SourceData[Column1],)</f>
        <v>Google</v>
      </c>
      <c r="AE21155" s="5">
        <f t="shared" si="5956"/>
        <v>0.93332449074074075</v>
      </c>
      <c r="AF21155" s="5">
        <f t="shared" si="5957"/>
        <v>1.6618599537037038E-2</v>
      </c>
      <c r="AG21155" s="5">
        <f t="shared" si="5944"/>
        <v>5.2272916666666891E-3</v>
      </c>
      <c r="AH21155" s="5">
        <f t="shared" si="5945"/>
        <v>1.6395717592592174E-3</v>
      </c>
      <c r="AI21155" s="5">
        <f t="shared" si="5946"/>
        <v>1.0097517361111112</v>
      </c>
    </row>
    <row r="21156" spans="1:35" x14ac:dyDescent="0.3">
      <c r="A21156" s="3" t="s">
        <v>105270</v>
      </c>
      <c r="B21156" s="3">
        <f t="shared" si="5947"/>
        <v>44198</v>
      </c>
      <c r="C21156" s="3" t="str">
        <f t="shared" si="5948"/>
        <v>January</v>
      </c>
      <c r="D21156" s="10">
        <f t="shared" si="5940"/>
        <v>0.87688379629629631</v>
      </c>
      <c r="E21156" s="10" t="str" cm="1">
        <f t="array" ref="E21156">_xlfn.XLOOKUP(F21156,Excel_Capstone_SourceData[[#All],[Column2]],Excel_Capstone_SourceData[[#All],[Column1]],0,0)</f>
        <v>Facebook</v>
      </c>
      <c r="F21156" s="3" t="s">
        <v>105271</v>
      </c>
      <c r="G21156" s="3" t="s">
        <v>16</v>
      </c>
      <c r="H21156" s="3" t="s">
        <v>16</v>
      </c>
      <c r="I21156" s="3">
        <v>168317</v>
      </c>
      <c r="J21156" t="s">
        <v>105272</v>
      </c>
      <c r="K21156">
        <f t="shared" si="5949"/>
        <v>3</v>
      </c>
      <c r="L21156" s="3" t="s">
        <v>105273</v>
      </c>
      <c r="M21156" s="3" t="str">
        <f t="shared" si="5950"/>
        <v>21:03:00.461</v>
      </c>
      <c r="N21156" s="3" t="s">
        <v>105274</v>
      </c>
      <c r="O21156" s="3" t="str">
        <f t="shared" si="5951"/>
        <v>21:06:23.781</v>
      </c>
      <c r="P21156" s="3" t="s">
        <v>105275</v>
      </c>
      <c r="Q21156" s="3">
        <f t="shared" si="5952"/>
        <v>44198</v>
      </c>
      <c r="R21156" s="3" t="str">
        <f t="shared" si="5953"/>
        <v>Saturday</v>
      </c>
      <c r="S21156" s="10">
        <f t="shared" si="5954"/>
        <v>0.88308465277777781</v>
      </c>
      <c r="T21156" s="3" t="s">
        <v>22</v>
      </c>
      <c r="U21156" s="3">
        <f t="shared" si="5941"/>
        <v>1</v>
      </c>
      <c r="V21156" s="3">
        <v>1</v>
      </c>
      <c r="W21156" s="3">
        <v>5</v>
      </c>
      <c r="X21156" s="3">
        <v>75</v>
      </c>
      <c r="Y21156" s="3">
        <v>30</v>
      </c>
      <c r="Z21156" s="3">
        <v>0</v>
      </c>
      <c r="AA21156" s="8">
        <f t="shared" si="5955"/>
        <v>75</v>
      </c>
      <c r="AB21156" t="str">
        <f t="shared" si="5942"/>
        <v>HSR Layout</v>
      </c>
      <c r="AC21156" t="str">
        <f t="shared" si="5943"/>
        <v>Night</v>
      </c>
      <c r="AD21156" t="str">
        <f>_xlfn.XLOOKUP(Sheet1!F21156,Excel_Capstone_SourceData[Column2],Excel_Capstone_SourceData[Column1],)</f>
        <v>Facebook</v>
      </c>
      <c r="AE21156" s="5">
        <f t="shared" si="5956"/>
        <v>0.88308465277777781</v>
      </c>
      <c r="AF21156" s="5">
        <f t="shared" si="5957"/>
        <v>6.2008564814814982E-3</v>
      </c>
      <c r="AG21156" s="5">
        <f t="shared" si="5944"/>
        <v>2.0487268518509794E-4</v>
      </c>
      <c r="AH21156" s="5">
        <f t="shared" si="5945"/>
        <v>2.3532407407408362E-3</v>
      </c>
      <c r="AI21156" s="5">
        <f t="shared" si="5946"/>
        <v>1.0036427430555555</v>
      </c>
    </row>
    <row r="21157" spans="1:35" x14ac:dyDescent="0.3">
      <c r="A21157" s="3" t="s">
        <v>105276</v>
      </c>
      <c r="B21157" s="3">
        <f t="shared" si="5947"/>
        <v>44248</v>
      </c>
      <c r="C21157" s="3" t="str">
        <f t="shared" si="5948"/>
        <v>February</v>
      </c>
      <c r="D21157" s="10">
        <f t="shared" si="5940"/>
        <v>0.64385664351851857</v>
      </c>
      <c r="E21157" s="10" t="str" cm="1">
        <f t="array" ref="E21157">_xlfn.XLOOKUP(F21157,Excel_Capstone_SourceData[[#All],[Column2]],Excel_Capstone_SourceData[[#All],[Column1]],0,0)</f>
        <v>Facebook</v>
      </c>
      <c r="F21157" s="3" t="s">
        <v>105271</v>
      </c>
      <c r="G21157" s="3" t="s">
        <v>16</v>
      </c>
      <c r="H21157" s="3" t="s">
        <v>16</v>
      </c>
      <c r="I21157" s="3">
        <v>192222</v>
      </c>
      <c r="J21157" t="s">
        <v>105277</v>
      </c>
      <c r="K21157">
        <f t="shared" si="5949"/>
        <v>8</v>
      </c>
      <c r="L21157" s="3" t="s">
        <v>105278</v>
      </c>
      <c r="M21157" s="3" t="str">
        <f t="shared" si="5950"/>
        <v>15:27:42.120</v>
      </c>
      <c r="N21157" s="3" t="s">
        <v>105279</v>
      </c>
      <c r="O21157" s="3" t="str">
        <f t="shared" si="5951"/>
        <v>15:35:32.839</v>
      </c>
      <c r="P21157" s="3" t="s">
        <v>105280</v>
      </c>
      <c r="Q21157" s="3">
        <f t="shared" si="5952"/>
        <v>44248</v>
      </c>
      <c r="R21157" s="3" t="str">
        <f t="shared" si="5953"/>
        <v>Sunday</v>
      </c>
      <c r="S21157" s="10">
        <f t="shared" si="5954"/>
        <v>0.65383465277777775</v>
      </c>
      <c r="T21157" s="3" t="s">
        <v>22</v>
      </c>
      <c r="U21157" s="3">
        <f t="shared" si="5941"/>
        <v>1</v>
      </c>
      <c r="V21157" s="3">
        <v>1</v>
      </c>
      <c r="W21157" s="3">
        <v>5</v>
      </c>
      <c r="X21157" s="3">
        <v>305</v>
      </c>
      <c r="Y21157" s="3">
        <v>25</v>
      </c>
      <c r="Z21157" s="3">
        <v>0</v>
      </c>
      <c r="AA21157" s="8">
        <f t="shared" si="5955"/>
        <v>305</v>
      </c>
      <c r="AB21157" t="str">
        <f t="shared" si="5942"/>
        <v>HSR Layout</v>
      </c>
      <c r="AC21157" t="str">
        <f t="shared" si="5943"/>
        <v>Afternoon</v>
      </c>
      <c r="AD21157" t="str">
        <f>_xlfn.XLOOKUP(Sheet1!F21157,Excel_Capstone_SourceData[Column2],Excel_Capstone_SourceData[Column1],)</f>
        <v>Facebook</v>
      </c>
      <c r="AE21157" s="5">
        <f t="shared" si="5956"/>
        <v>0.65383465277777775</v>
      </c>
      <c r="AF21157" s="5">
        <f t="shared" si="5957"/>
        <v>9.9780092592591796E-3</v>
      </c>
      <c r="AG21157" s="5">
        <f t="shared" si="5944"/>
        <v>3.8085648148145079E-4</v>
      </c>
      <c r="AH21157" s="5">
        <f t="shared" si="5945"/>
        <v>5.4481365740740584E-3</v>
      </c>
      <c r="AI21157" s="5">
        <f t="shared" si="5946"/>
        <v>1.0041490162037037</v>
      </c>
    </row>
    <row r="21158" spans="1:35" x14ac:dyDescent="0.3">
      <c r="A21158" s="3" t="s">
        <v>105281</v>
      </c>
      <c r="B21158" s="3">
        <f t="shared" si="5947"/>
        <v>44307</v>
      </c>
      <c r="C21158" s="3" t="str">
        <f t="shared" si="5948"/>
        <v>April</v>
      </c>
      <c r="D21158" s="10">
        <f t="shared" si="5940"/>
        <v>0.60587423611111113</v>
      </c>
      <c r="E21158" s="10" t="str" cm="1">
        <f t="array" ref="E21158">_xlfn.XLOOKUP(F21158,Excel_Capstone_SourceData[[#All],[Column2]],Excel_Capstone_SourceData[[#All],[Column1]],0,0)</f>
        <v>Facebook</v>
      </c>
      <c r="F21158" s="3" t="s">
        <v>105271</v>
      </c>
      <c r="G21158" s="3" t="s">
        <v>16</v>
      </c>
      <c r="H21158" s="3" t="s">
        <v>16</v>
      </c>
      <c r="I21158" s="3">
        <v>231481</v>
      </c>
      <c r="J21158" t="s">
        <v>105282</v>
      </c>
      <c r="K21158">
        <f t="shared" si="5949"/>
        <v>3</v>
      </c>
      <c r="L21158" s="3" t="s">
        <v>105283</v>
      </c>
      <c r="M21158" s="3" t="str">
        <f t="shared" si="5950"/>
        <v>14:36:04.831</v>
      </c>
      <c r="N21158" s="3" t="s">
        <v>105284</v>
      </c>
      <c r="O21158" s="3" t="str">
        <f t="shared" si="5951"/>
        <v>14:38:22.422</v>
      </c>
      <c r="P21158" s="3" t="s">
        <v>105285</v>
      </c>
      <c r="Q21158" s="3">
        <f t="shared" si="5952"/>
        <v>44307</v>
      </c>
      <c r="R21158" s="3" t="str">
        <f t="shared" si="5953"/>
        <v>Wednesday</v>
      </c>
      <c r="S21158" s="10">
        <f t="shared" si="5954"/>
        <v>0.61521643518518521</v>
      </c>
      <c r="T21158" s="3" t="s">
        <v>22</v>
      </c>
      <c r="U21158" s="3">
        <f t="shared" si="5941"/>
        <v>1</v>
      </c>
      <c r="V21158" s="3">
        <v>1</v>
      </c>
      <c r="W21158" s="3"/>
      <c r="X21158" s="3">
        <v>460</v>
      </c>
      <c r="Y21158" s="3">
        <v>25</v>
      </c>
      <c r="Z21158" s="3">
        <v>0</v>
      </c>
      <c r="AA21158" s="8">
        <f t="shared" si="5955"/>
        <v>460</v>
      </c>
      <c r="AB21158" t="str">
        <f t="shared" si="5942"/>
        <v>HSR Layout</v>
      </c>
      <c r="AC21158" t="str">
        <f t="shared" si="5943"/>
        <v>Afternoon</v>
      </c>
      <c r="AD21158" t="str">
        <f>_xlfn.XLOOKUP(Sheet1!F21158,Excel_Capstone_SourceData[Column2],Excel_Capstone_SourceData[Column1],)</f>
        <v>Facebook</v>
      </c>
      <c r="AE21158" s="5">
        <f t="shared" si="5956"/>
        <v>0.61521643518518521</v>
      </c>
      <c r="AF21158" s="5">
        <f t="shared" si="5957"/>
        <v>9.3421990740740757E-3</v>
      </c>
      <c r="AG21158" s="5">
        <f t="shared" si="5944"/>
        <v>2.5150115740740775E-3</v>
      </c>
      <c r="AH21158" s="5">
        <f t="shared" si="5945"/>
        <v>1.5924884259259642E-3</v>
      </c>
      <c r="AI21158" s="5">
        <f t="shared" si="5946"/>
        <v>1.0052346990740739</v>
      </c>
    </row>
    <row r="21159" spans="1:35" x14ac:dyDescent="0.3">
      <c r="A21159" s="3" t="s">
        <v>105286</v>
      </c>
      <c r="B21159" s="3">
        <f t="shared" si="5947"/>
        <v>44198</v>
      </c>
      <c r="C21159" s="3" t="str">
        <f t="shared" si="5948"/>
        <v>January</v>
      </c>
      <c r="D21159" s="10">
        <f t="shared" si="5940"/>
        <v>0.84735593750000004</v>
      </c>
      <c r="E21159" s="10" t="str" cm="1">
        <f t="array" ref="E21159">_xlfn.XLOOKUP(F21159,Excel_Capstone_SourceData[[#All],[Column2]],Excel_Capstone_SourceData[[#All],[Column1]],0,0)</f>
        <v>Instagram</v>
      </c>
      <c r="F21159" s="3" t="s">
        <v>105287</v>
      </c>
      <c r="G21159" s="3" t="s">
        <v>16</v>
      </c>
      <c r="H21159" s="3" t="s">
        <v>16</v>
      </c>
      <c r="I21159" s="3">
        <v>168293</v>
      </c>
      <c r="J21159" t="s">
        <v>3250</v>
      </c>
      <c r="K21159">
        <f t="shared" si="5949"/>
        <v>1</v>
      </c>
      <c r="L21159" s="3" t="s">
        <v>105288</v>
      </c>
      <c r="M21159" s="3" t="str">
        <f t="shared" si="5950"/>
        <v>20:23:47.850</v>
      </c>
      <c r="N21159" s="3" t="s">
        <v>105289</v>
      </c>
      <c r="O21159" s="3" t="str">
        <f t="shared" si="5951"/>
        <v>20:24:16.342</v>
      </c>
      <c r="P21159" s="3" t="s">
        <v>105290</v>
      </c>
      <c r="Q21159" s="3">
        <f t="shared" si="5952"/>
        <v>44198</v>
      </c>
      <c r="R21159" s="3" t="str">
        <f t="shared" si="5953"/>
        <v>Saturday</v>
      </c>
      <c r="S21159" s="10">
        <f t="shared" si="5954"/>
        <v>0.852271238425926</v>
      </c>
      <c r="T21159" s="3" t="s">
        <v>22</v>
      </c>
      <c r="U21159" s="3">
        <f t="shared" si="5941"/>
        <v>1</v>
      </c>
      <c r="V21159" s="3">
        <v>1</v>
      </c>
      <c r="W21159" s="3">
        <v>5</v>
      </c>
      <c r="X21159" s="3">
        <v>165</v>
      </c>
      <c r="Y21159" s="3">
        <v>0</v>
      </c>
      <c r="Z21159" s="3">
        <v>0</v>
      </c>
      <c r="AA21159" s="8">
        <f t="shared" si="5955"/>
        <v>165</v>
      </c>
      <c r="AB21159" t="str">
        <f t="shared" si="5942"/>
        <v>HSR Layout</v>
      </c>
      <c r="AC21159" t="str">
        <f t="shared" si="5943"/>
        <v>Night</v>
      </c>
      <c r="AD21159" t="str">
        <f>_xlfn.XLOOKUP(Sheet1!F21159,Excel_Capstone_SourceData[Column2],Excel_Capstone_SourceData[Column1],)</f>
        <v>Instagram</v>
      </c>
      <c r="AE21159" s="5">
        <f t="shared" si="5956"/>
        <v>0.852271238425926</v>
      </c>
      <c r="AF21159" s="5">
        <f t="shared" si="5957"/>
        <v>4.9153009259259584E-3</v>
      </c>
      <c r="AG21159" s="5">
        <f t="shared" si="5944"/>
        <v>2.5034374999999276E-3</v>
      </c>
      <c r="AH21159" s="5">
        <f t="shared" si="5945"/>
        <v>3.2976851851862499E-4</v>
      </c>
      <c r="AI21159" s="5">
        <f t="shared" si="5946"/>
        <v>1.0020820949074074</v>
      </c>
    </row>
    <row r="21160" spans="1:35" x14ac:dyDescent="0.3">
      <c r="A21160" s="3" t="s">
        <v>105291</v>
      </c>
      <c r="B21160" s="3">
        <f t="shared" si="5947"/>
        <v>44199</v>
      </c>
      <c r="C21160" s="3" t="str">
        <f t="shared" si="5948"/>
        <v>January</v>
      </c>
      <c r="D21160" s="10">
        <f t="shared" si="5940"/>
        <v>0.81547045138888885</v>
      </c>
      <c r="E21160" s="10" t="str" cm="1">
        <f t="array" ref="E21160">_xlfn.XLOOKUP(F21160,Excel_Capstone_SourceData[[#All],[Column2]],Excel_Capstone_SourceData[[#All],[Column1]],0,0)</f>
        <v>Instagram</v>
      </c>
      <c r="F21160" s="3" t="s">
        <v>105287</v>
      </c>
      <c r="G21160" s="3" t="s">
        <v>16</v>
      </c>
      <c r="H21160" s="3" t="s">
        <v>16</v>
      </c>
      <c r="I21160" s="3">
        <v>168725</v>
      </c>
      <c r="J21160" t="s">
        <v>105292</v>
      </c>
      <c r="K21160">
        <f t="shared" si="5949"/>
        <v>2</v>
      </c>
      <c r="L21160" s="3" t="s">
        <v>105293</v>
      </c>
      <c r="M21160" s="3" t="str">
        <f t="shared" si="5950"/>
        <v>19:34:39.517</v>
      </c>
      <c r="N21160" s="3" t="s">
        <v>105294</v>
      </c>
      <c r="O21160" s="3" t="str">
        <f t="shared" si="5951"/>
        <v>19:54:05.310</v>
      </c>
      <c r="P21160" s="3" t="s">
        <v>105295</v>
      </c>
      <c r="Q21160" s="3">
        <f t="shared" si="5952"/>
        <v>44199</v>
      </c>
      <c r="R21160" s="3" t="str">
        <f t="shared" si="5953"/>
        <v>Sunday</v>
      </c>
      <c r="S21160" s="10">
        <f t="shared" si="5954"/>
        <v>0.83081918981481484</v>
      </c>
      <c r="T21160" s="3" t="s">
        <v>22</v>
      </c>
      <c r="U21160" s="3">
        <f t="shared" si="5941"/>
        <v>1</v>
      </c>
      <c r="V21160" s="3">
        <v>1</v>
      </c>
      <c r="W21160" s="3">
        <v>5</v>
      </c>
      <c r="X21160" s="3">
        <v>60</v>
      </c>
      <c r="Y21160" s="3">
        <v>0</v>
      </c>
      <c r="Z21160" s="3">
        <v>0</v>
      </c>
      <c r="AA21160" s="8">
        <f t="shared" si="5955"/>
        <v>60</v>
      </c>
      <c r="AB21160" t="str">
        <f t="shared" si="5942"/>
        <v>HSR Layout</v>
      </c>
      <c r="AC21160" t="str">
        <f t="shared" si="5943"/>
        <v>Evening</v>
      </c>
      <c r="AD21160" t="str">
        <f>_xlfn.XLOOKUP(Sheet1!F21160,Excel_Capstone_SourceData[Column2],Excel_Capstone_SourceData[Column1],)</f>
        <v>Instagram</v>
      </c>
      <c r="AE21160" s="5">
        <f t="shared" si="5956"/>
        <v>0.83081918981481484</v>
      </c>
      <c r="AF21160" s="5">
        <f t="shared" si="5957"/>
        <v>1.534873842592599E-2</v>
      </c>
      <c r="AG21160" s="5">
        <f t="shared" si="5944"/>
        <v>2.6469907407411508E-4</v>
      </c>
      <c r="AH21160" s="5">
        <f t="shared" si="5945"/>
        <v>1.3492974537037128E-2</v>
      </c>
      <c r="AI21160" s="5">
        <f t="shared" si="5946"/>
        <v>1.0015910648148147</v>
      </c>
    </row>
    <row r="21161" spans="1:35" x14ac:dyDescent="0.3">
      <c r="A21161" s="3" t="s">
        <v>105296</v>
      </c>
      <c r="B21161" s="3">
        <f t="shared" si="5947"/>
        <v>44204</v>
      </c>
      <c r="C21161" s="3" t="str">
        <f t="shared" si="5948"/>
        <v>January</v>
      </c>
      <c r="D21161" s="10">
        <f t="shared" si="5940"/>
        <v>0.92306288194444441</v>
      </c>
      <c r="E21161" s="10" t="str" cm="1">
        <f t="array" ref="E21161">_xlfn.XLOOKUP(F21161,Excel_Capstone_SourceData[[#All],[Column2]],Excel_Capstone_SourceData[[#All],[Column1]],0,0)</f>
        <v>Instagram</v>
      </c>
      <c r="F21161" s="3" t="s">
        <v>105287</v>
      </c>
      <c r="G21161" s="3" t="s">
        <v>16</v>
      </c>
      <c r="H21161" s="3" t="s">
        <v>16</v>
      </c>
      <c r="I21161" s="3">
        <v>170927</v>
      </c>
      <c r="J21161" t="s">
        <v>3250</v>
      </c>
      <c r="K21161">
        <f t="shared" si="5949"/>
        <v>1</v>
      </c>
      <c r="L21161" s="3" t="s">
        <v>105297</v>
      </c>
      <c r="M21161" s="3" t="str">
        <f t="shared" si="5950"/>
        <v>22:11:54.884</v>
      </c>
      <c r="N21161" s="3" t="s">
        <v>105298</v>
      </c>
      <c r="O21161" s="3" t="str">
        <f t="shared" si="5951"/>
        <v>22:14:41.669</v>
      </c>
      <c r="P21161" s="3" t="s">
        <v>105299</v>
      </c>
      <c r="Q21161" s="3">
        <f t="shared" si="5952"/>
        <v>44204</v>
      </c>
      <c r="R21161" s="3" t="str">
        <f t="shared" si="5953"/>
        <v>Friday</v>
      </c>
      <c r="S21161" s="10">
        <f t="shared" si="5954"/>
        <v>0.92972509259259262</v>
      </c>
      <c r="T21161" s="3" t="s">
        <v>22</v>
      </c>
      <c r="U21161" s="3">
        <f t="shared" si="5941"/>
        <v>1</v>
      </c>
      <c r="V21161" s="3">
        <v>1</v>
      </c>
      <c r="W21161" s="3"/>
      <c r="X21161" s="3">
        <v>165</v>
      </c>
      <c r="Y21161" s="3">
        <v>30</v>
      </c>
      <c r="Z21161" s="3">
        <v>0</v>
      </c>
      <c r="AA21161" s="8">
        <f t="shared" si="5955"/>
        <v>165</v>
      </c>
      <c r="AB21161" t="str">
        <f t="shared" si="5942"/>
        <v>HSR Layout</v>
      </c>
      <c r="AC21161" t="str">
        <f t="shared" si="5943"/>
        <v>Night</v>
      </c>
      <c r="AD21161" t="str">
        <f>_xlfn.XLOOKUP(Sheet1!F21161,Excel_Capstone_SourceData[Column2],Excel_Capstone_SourceData[Column1],)</f>
        <v>Instagram</v>
      </c>
      <c r="AE21161" s="5">
        <f t="shared" si="5956"/>
        <v>0.92972509259259262</v>
      </c>
      <c r="AF21161" s="5">
        <f t="shared" si="5957"/>
        <v>6.6622106481482035E-3</v>
      </c>
      <c r="AG21161" s="5">
        <f t="shared" si="5944"/>
        <v>1.8779050925926688E-3</v>
      </c>
      <c r="AH21161" s="5">
        <f t="shared" si="5945"/>
        <v>1.9303819444443926E-3</v>
      </c>
      <c r="AI21161" s="5">
        <f t="shared" si="5946"/>
        <v>1.0028539236111111</v>
      </c>
    </row>
    <row r="21162" spans="1:35" x14ac:dyDescent="0.3">
      <c r="A21162" s="3" t="s">
        <v>105300</v>
      </c>
      <c r="B21162" s="3">
        <f t="shared" si="5947"/>
        <v>44221</v>
      </c>
      <c r="C21162" s="3" t="str">
        <f t="shared" si="5948"/>
        <v>January</v>
      </c>
      <c r="D21162" s="10">
        <f t="shared" si="5940"/>
        <v>0.87787859953703695</v>
      </c>
      <c r="E21162" s="10" t="str" cm="1">
        <f t="array" ref="E21162">_xlfn.XLOOKUP(F21162,Excel_Capstone_SourceData[[#All],[Column2]],Excel_Capstone_SourceData[[#All],[Column1]],0,0)</f>
        <v>Instagram</v>
      </c>
      <c r="F21162" s="3" t="s">
        <v>105287</v>
      </c>
      <c r="G21162" s="3" t="s">
        <v>16</v>
      </c>
      <c r="H21162" s="3" t="s">
        <v>16</v>
      </c>
      <c r="I21162" s="3">
        <v>178509</v>
      </c>
      <c r="J21162" t="s">
        <v>3250</v>
      </c>
      <c r="K21162">
        <f t="shared" si="5949"/>
        <v>1</v>
      </c>
      <c r="L21162" s="3" t="s">
        <v>105301</v>
      </c>
      <c r="M21162" s="3" t="str">
        <f t="shared" si="5950"/>
        <v>21:06:41.928</v>
      </c>
      <c r="N21162" s="3" t="s">
        <v>105302</v>
      </c>
      <c r="O21162" s="3" t="str">
        <f t="shared" si="5951"/>
        <v>21:07:45.224</v>
      </c>
      <c r="P21162" s="3" t="s">
        <v>105303</v>
      </c>
      <c r="Q21162" s="3">
        <f t="shared" si="5952"/>
        <v>44221</v>
      </c>
      <c r="R21162" s="3" t="str">
        <f t="shared" si="5953"/>
        <v>Monday</v>
      </c>
      <c r="S21162" s="10">
        <f t="shared" si="5954"/>
        <v>0.88260743055555546</v>
      </c>
      <c r="T21162" s="3" t="s">
        <v>22</v>
      </c>
      <c r="U21162" s="3">
        <f t="shared" si="5941"/>
        <v>1</v>
      </c>
      <c r="V21162" s="3">
        <v>1</v>
      </c>
      <c r="W21162" s="3"/>
      <c r="X21162" s="3">
        <v>330</v>
      </c>
      <c r="Y21162" s="3">
        <v>30</v>
      </c>
      <c r="Z21162" s="3">
        <v>0</v>
      </c>
      <c r="AA21162" s="8">
        <f t="shared" si="5955"/>
        <v>330</v>
      </c>
      <c r="AB21162" t="str">
        <f t="shared" si="5942"/>
        <v>HSR Layout</v>
      </c>
      <c r="AC21162" t="str">
        <f t="shared" si="5943"/>
        <v>Night</v>
      </c>
      <c r="AD21162" t="str">
        <f>_xlfn.XLOOKUP(Sheet1!F21162,Excel_Capstone_SourceData[Column2],Excel_Capstone_SourceData[Column1],)</f>
        <v>Instagram</v>
      </c>
      <c r="AE21162" s="5">
        <f t="shared" si="5956"/>
        <v>0.88260743055555546</v>
      </c>
      <c r="AF21162" s="5">
        <f t="shared" si="5957"/>
        <v>4.728831018518509E-3</v>
      </c>
      <c r="AG21162" s="5">
        <f t="shared" si="5944"/>
        <v>1.773344907407437E-3</v>
      </c>
      <c r="AH21162" s="5">
        <f t="shared" si="5945"/>
        <v>7.32592592592618E-4</v>
      </c>
      <c r="AI21162" s="5">
        <f t="shared" si="5946"/>
        <v>1.0022228935185185</v>
      </c>
    </row>
    <row r="21163" spans="1:35" x14ac:dyDescent="0.3">
      <c r="A21163" s="3" t="s">
        <v>105304</v>
      </c>
      <c r="B21163" s="3">
        <f t="shared" si="5947"/>
        <v>44198</v>
      </c>
      <c r="C21163" s="3" t="str">
        <f t="shared" si="5948"/>
        <v>January</v>
      </c>
      <c r="D21163" s="10">
        <f t="shared" si="5940"/>
        <v>0.83895994212962954</v>
      </c>
      <c r="E21163" s="10" t="str" cm="1">
        <f t="array" ref="E21163">_xlfn.XLOOKUP(F21163,Excel_Capstone_SourceData[[#All],[Column2]],Excel_Capstone_SourceData[[#All],[Column1]],0,0)</f>
        <v>Organic</v>
      </c>
      <c r="F21163" s="3" t="s">
        <v>105305</v>
      </c>
      <c r="G21163" s="3" t="s">
        <v>16</v>
      </c>
      <c r="H21163" s="3" t="s">
        <v>16</v>
      </c>
      <c r="I21163" s="3">
        <v>168282</v>
      </c>
      <c r="J21163" t="s">
        <v>105306</v>
      </c>
      <c r="K21163">
        <f t="shared" si="5949"/>
        <v>6</v>
      </c>
      <c r="L21163" s="3" t="s">
        <v>105307</v>
      </c>
      <c r="M21163" s="3" t="str">
        <f t="shared" si="5950"/>
        <v>20:08:24.225</v>
      </c>
      <c r="N21163" s="3" t="s">
        <v>105308</v>
      </c>
      <c r="O21163" s="3" t="str">
        <f t="shared" si="5951"/>
        <v>20:13:34.464</v>
      </c>
      <c r="P21163" s="3" t="s">
        <v>105309</v>
      </c>
      <c r="Q21163" s="3">
        <f t="shared" si="5952"/>
        <v>44198</v>
      </c>
      <c r="R21163" s="3" t="str">
        <f t="shared" si="5953"/>
        <v>Saturday</v>
      </c>
      <c r="S21163" s="10">
        <f t="shared" si="5954"/>
        <v>0.84672364583333337</v>
      </c>
      <c r="T21163" s="3" t="s">
        <v>22</v>
      </c>
      <c r="U21163" s="3">
        <f t="shared" si="5941"/>
        <v>1</v>
      </c>
      <c r="V21163" s="3">
        <v>1</v>
      </c>
      <c r="W21163" s="3">
        <v>5</v>
      </c>
      <c r="X21163" s="3">
        <v>354</v>
      </c>
      <c r="Y21163" s="3">
        <v>40</v>
      </c>
      <c r="Z21163" s="3">
        <v>0</v>
      </c>
      <c r="AA21163" s="8">
        <f t="shared" si="5955"/>
        <v>354</v>
      </c>
      <c r="AB21163" t="str">
        <f t="shared" si="5942"/>
        <v>HSR Layout</v>
      </c>
      <c r="AC21163" t="str">
        <f t="shared" si="5943"/>
        <v>Night</v>
      </c>
      <c r="AD21163" t="str">
        <f>_xlfn.XLOOKUP(Sheet1!F21163,Excel_Capstone_SourceData[Column2],Excel_Capstone_SourceData[Column1],)</f>
        <v>Organic</v>
      </c>
      <c r="AE21163" s="5">
        <f t="shared" si="5956"/>
        <v>0.84672364583333337</v>
      </c>
      <c r="AF21163" s="5">
        <f t="shared" si="5957"/>
        <v>7.7637037037038281E-3</v>
      </c>
      <c r="AG21163" s="5">
        <f t="shared" si="5944"/>
        <v>2.0932870370371504E-4</v>
      </c>
      <c r="AH21163" s="5">
        <f t="shared" si="5945"/>
        <v>3.5907291666668062E-3</v>
      </c>
      <c r="AI21163" s="5">
        <f t="shared" si="5946"/>
        <v>1.0039636458333332</v>
      </c>
    </row>
    <row r="21164" spans="1:35" x14ac:dyDescent="0.3">
      <c r="A21164" s="3" t="s">
        <v>105310</v>
      </c>
      <c r="B21164" s="3">
        <f t="shared" si="5947"/>
        <v>44201</v>
      </c>
      <c r="C21164" s="3" t="str">
        <f t="shared" si="5948"/>
        <v>January</v>
      </c>
      <c r="D21164" s="10">
        <f t="shared" si="5940"/>
        <v>0.38511543981481483</v>
      </c>
      <c r="E21164" s="10" t="str" cm="1">
        <f t="array" ref="E21164">_xlfn.XLOOKUP(F21164,Excel_Capstone_SourceData[[#All],[Column2]],Excel_Capstone_SourceData[[#All],[Column1]],0,0)</f>
        <v>Organic</v>
      </c>
      <c r="F21164" s="3" t="s">
        <v>105305</v>
      </c>
      <c r="G21164" s="3" t="s">
        <v>16</v>
      </c>
      <c r="H21164" s="3" t="s">
        <v>16</v>
      </c>
      <c r="I21164" s="3">
        <v>169375</v>
      </c>
      <c r="J21164" t="s">
        <v>105311</v>
      </c>
      <c r="K21164">
        <f t="shared" si="5949"/>
        <v>4</v>
      </c>
      <c r="L21164" s="3" t="s">
        <v>105312</v>
      </c>
      <c r="M21164" s="3" t="str">
        <f t="shared" si="5950"/>
        <v>09:15:06.220</v>
      </c>
      <c r="N21164" s="3" t="s">
        <v>105313</v>
      </c>
      <c r="O21164" s="3" t="str">
        <f t="shared" si="5951"/>
        <v>09:19:06.828</v>
      </c>
      <c r="P21164" s="3" t="s">
        <v>105314</v>
      </c>
      <c r="Q21164" s="3">
        <f t="shared" si="5952"/>
        <v>44201</v>
      </c>
      <c r="R21164" s="3" t="str">
        <f t="shared" si="5953"/>
        <v>Tuesday</v>
      </c>
      <c r="S21164" s="10">
        <f t="shared" si="5954"/>
        <v>0.40592939814814816</v>
      </c>
      <c r="T21164" s="3" t="s">
        <v>22</v>
      </c>
      <c r="U21164" s="3">
        <f t="shared" si="5941"/>
        <v>1</v>
      </c>
      <c r="V21164" s="3">
        <v>1</v>
      </c>
      <c r="W21164" s="3">
        <v>5</v>
      </c>
      <c r="X21164" s="3">
        <v>115</v>
      </c>
      <c r="Y21164" s="3">
        <v>40</v>
      </c>
      <c r="Z21164" s="3">
        <v>0</v>
      </c>
      <c r="AA21164" s="8">
        <f t="shared" si="5955"/>
        <v>115</v>
      </c>
      <c r="AB21164" t="str">
        <f t="shared" si="5942"/>
        <v>HSR Layout</v>
      </c>
      <c r="AC21164" t="str">
        <f t="shared" si="5943"/>
        <v>Morning</v>
      </c>
      <c r="AD21164" t="str">
        <f>_xlfn.XLOOKUP(Sheet1!F21164,Excel_Capstone_SourceData[Column2],Excel_Capstone_SourceData[Column1],)</f>
        <v>Organic</v>
      </c>
      <c r="AE21164" s="5">
        <f t="shared" si="5956"/>
        <v>0.40592939814814816</v>
      </c>
      <c r="AF21164" s="5">
        <f t="shared" si="5957"/>
        <v>2.0813958333333327E-2</v>
      </c>
      <c r="AG21164" s="5">
        <f t="shared" si="5944"/>
        <v>3.7321759259256737E-4</v>
      </c>
      <c r="AH21164" s="5">
        <f t="shared" si="5945"/>
        <v>2.784814814814851E-3</v>
      </c>
      <c r="AI21164" s="5">
        <f t="shared" si="5946"/>
        <v>1.0176559259259259</v>
      </c>
    </row>
    <row r="21165" spans="1:35" x14ac:dyDescent="0.3">
      <c r="A21165" s="3" t="s">
        <v>105315</v>
      </c>
      <c r="B21165" s="3">
        <f t="shared" si="5947"/>
        <v>44201</v>
      </c>
      <c r="C21165" s="3" t="str">
        <f t="shared" si="5948"/>
        <v>January</v>
      </c>
      <c r="D21165" s="10">
        <f t="shared" si="5940"/>
        <v>0.91290560185185188</v>
      </c>
      <c r="E21165" s="10" t="str" cm="1">
        <f t="array" ref="E21165">_xlfn.XLOOKUP(F21165,Excel_Capstone_SourceData[[#All],[Column2]],Excel_Capstone_SourceData[[#All],[Column1]],0,0)</f>
        <v>Organic</v>
      </c>
      <c r="F21165" s="3" t="s">
        <v>105305</v>
      </c>
      <c r="G21165" s="3" t="s">
        <v>16</v>
      </c>
      <c r="H21165" s="3" t="s">
        <v>16</v>
      </c>
      <c r="I21165" s="3">
        <v>169668</v>
      </c>
      <c r="J21165" t="s">
        <v>105316</v>
      </c>
      <c r="K21165">
        <f t="shared" si="5949"/>
        <v>5</v>
      </c>
      <c r="L21165" s="3" t="s">
        <v>105317</v>
      </c>
      <c r="M21165" s="3" t="str">
        <f t="shared" si="5950"/>
        <v>21:55:08.708</v>
      </c>
      <c r="N21165" s="3" t="s">
        <v>105318</v>
      </c>
      <c r="O21165" s="3" t="str">
        <f t="shared" si="5951"/>
        <v>21:59:17.719</v>
      </c>
      <c r="P21165" s="3" t="s">
        <v>105319</v>
      </c>
      <c r="Q21165" s="3">
        <f t="shared" si="5952"/>
        <v>44201</v>
      </c>
      <c r="R21165" s="3" t="str">
        <f t="shared" si="5953"/>
        <v>Tuesday</v>
      </c>
      <c r="S21165" s="10">
        <f t="shared" si="5954"/>
        <v>0.92050567129629624</v>
      </c>
      <c r="T21165" s="3" t="s">
        <v>22</v>
      </c>
      <c r="U21165" s="3">
        <f t="shared" si="5941"/>
        <v>1</v>
      </c>
      <c r="V21165" s="3">
        <v>1</v>
      </c>
      <c r="W21165" s="3">
        <v>5</v>
      </c>
      <c r="X21165" s="3">
        <v>298</v>
      </c>
      <c r="Y21165" s="3">
        <v>30</v>
      </c>
      <c r="Z21165" s="3">
        <v>0</v>
      </c>
      <c r="AA21165" s="8">
        <f t="shared" si="5955"/>
        <v>298</v>
      </c>
      <c r="AB21165" t="str">
        <f t="shared" si="5942"/>
        <v>HSR Layout</v>
      </c>
      <c r="AC21165" t="str">
        <f t="shared" si="5943"/>
        <v>Night</v>
      </c>
      <c r="AD21165" t="str">
        <f>_xlfn.XLOOKUP(Sheet1!F21165,Excel_Capstone_SourceData[Column2],Excel_Capstone_SourceData[Column1],)</f>
        <v>Organic</v>
      </c>
      <c r="AE21165" s="5">
        <f t="shared" si="5956"/>
        <v>0.92050567129629624</v>
      </c>
      <c r="AF21165" s="5">
        <f t="shared" si="5957"/>
        <v>7.6000694444443573E-3</v>
      </c>
      <c r="AG21165" s="5">
        <f t="shared" si="5944"/>
        <v>3.8962962962951764E-4</v>
      </c>
      <c r="AH21165" s="5">
        <f t="shared" si="5945"/>
        <v>2.8820717592593637E-3</v>
      </c>
      <c r="AI21165" s="5">
        <f t="shared" si="5946"/>
        <v>1.0043283680555555</v>
      </c>
    </row>
    <row r="21166" spans="1:35" x14ac:dyDescent="0.3">
      <c r="A21166" s="3" t="s">
        <v>105320</v>
      </c>
      <c r="B21166" s="3">
        <f t="shared" si="5947"/>
        <v>44204</v>
      </c>
      <c r="C21166" s="3" t="str">
        <f t="shared" si="5948"/>
        <v>January</v>
      </c>
      <c r="D21166" s="10">
        <f t="shared" si="5940"/>
        <v>0.8150357060185186</v>
      </c>
      <c r="E21166" s="10" t="str" cm="1">
        <f t="array" ref="E21166">_xlfn.XLOOKUP(F21166,Excel_Capstone_SourceData[[#All],[Column2]],Excel_Capstone_SourceData[[#All],[Column1]],0,0)</f>
        <v>Organic</v>
      </c>
      <c r="F21166" s="3" t="s">
        <v>105305</v>
      </c>
      <c r="G21166" s="3" t="s">
        <v>16</v>
      </c>
      <c r="H21166" s="3" t="s">
        <v>16</v>
      </c>
      <c r="I21166" s="3">
        <v>170822</v>
      </c>
      <c r="J21166" t="s">
        <v>105321</v>
      </c>
      <c r="K21166">
        <f t="shared" si="5949"/>
        <v>8</v>
      </c>
      <c r="L21166" s="3" t="s">
        <v>105322</v>
      </c>
      <c r="M21166" s="3" t="str">
        <f t="shared" si="5950"/>
        <v>19:34:01.903</v>
      </c>
      <c r="N21166" s="3" t="s">
        <v>105323</v>
      </c>
      <c r="O21166" s="3" t="str">
        <f t="shared" si="5951"/>
        <v>20:04:23.966</v>
      </c>
      <c r="P21166" s="3" t="s">
        <v>105324</v>
      </c>
      <c r="Q21166" s="3">
        <f t="shared" si="5952"/>
        <v>44204</v>
      </c>
      <c r="R21166" s="3" t="str">
        <f t="shared" si="5953"/>
        <v>Friday</v>
      </c>
      <c r="S21166" s="10">
        <f t="shared" si="5954"/>
        <v>0.84101432870370374</v>
      </c>
      <c r="T21166" s="3" t="s">
        <v>22</v>
      </c>
      <c r="U21166" s="3">
        <f t="shared" si="5941"/>
        <v>1</v>
      </c>
      <c r="V21166" s="3">
        <v>1</v>
      </c>
      <c r="W21166" s="3"/>
      <c r="X21166" s="3">
        <v>263</v>
      </c>
      <c r="Y21166" s="3">
        <v>40</v>
      </c>
      <c r="Z21166" s="3">
        <v>2</v>
      </c>
      <c r="AA21166" s="8">
        <f t="shared" si="5955"/>
        <v>261</v>
      </c>
      <c r="AB21166" t="str">
        <f t="shared" si="5942"/>
        <v>HSR Layout</v>
      </c>
      <c r="AC21166" t="str">
        <f t="shared" si="5943"/>
        <v>Evening</v>
      </c>
      <c r="AD21166" t="str">
        <f>_xlfn.XLOOKUP(Sheet1!F21166,Excel_Capstone_SourceData[Column2],Excel_Capstone_SourceData[Column1],)</f>
        <v>Organic</v>
      </c>
      <c r="AE21166" s="5">
        <f t="shared" si="5956"/>
        <v>0.84101432870370374</v>
      </c>
      <c r="AF21166" s="5">
        <f t="shared" si="5957"/>
        <v>2.5978622685185138E-2</v>
      </c>
      <c r="AG21166" s="5">
        <f t="shared" si="5944"/>
        <v>2.6409722222209275E-4</v>
      </c>
      <c r="AH21166" s="5">
        <f t="shared" si="5945"/>
        <v>2.1088692129629716E-2</v>
      </c>
      <c r="AI21166" s="5">
        <f t="shared" si="5946"/>
        <v>1.0046258333333333</v>
      </c>
    </row>
    <row r="21167" spans="1:35" x14ac:dyDescent="0.3">
      <c r="A21167" s="3" t="s">
        <v>105325</v>
      </c>
      <c r="B21167" s="3">
        <f t="shared" si="5947"/>
        <v>44207</v>
      </c>
      <c r="C21167" s="3" t="str">
        <f t="shared" si="5948"/>
        <v>January</v>
      </c>
      <c r="D21167" s="10">
        <f t="shared" si="5940"/>
        <v>0.94084869212962963</v>
      </c>
      <c r="E21167" s="10" t="str" cm="1">
        <f t="array" ref="E21167">_xlfn.XLOOKUP(F21167,Excel_Capstone_SourceData[[#All],[Column2]],Excel_Capstone_SourceData[[#All],[Column1]],0,0)</f>
        <v>Organic</v>
      </c>
      <c r="F21167" s="3" t="s">
        <v>105305</v>
      </c>
      <c r="G21167" s="3" t="s">
        <v>16</v>
      </c>
      <c r="H21167" s="3" t="s">
        <v>16</v>
      </c>
      <c r="I21167" s="3">
        <v>172271</v>
      </c>
      <c r="J21167" t="s">
        <v>105326</v>
      </c>
      <c r="K21167">
        <f t="shared" si="5949"/>
        <v>8</v>
      </c>
      <c r="L21167" s="3" t="s">
        <v>105327</v>
      </c>
      <c r="M21167" s="3" t="str">
        <f t="shared" si="5950"/>
        <v>22:41:49.864</v>
      </c>
      <c r="N21167" s="3" t="s">
        <v>105328</v>
      </c>
      <c r="O21167" s="3" t="str">
        <f t="shared" si="5951"/>
        <v>22:44:12.589</v>
      </c>
      <c r="P21167" s="3" t="s">
        <v>105329</v>
      </c>
      <c r="Q21167" s="3">
        <f t="shared" si="5952"/>
        <v>44207</v>
      </c>
      <c r="R21167" s="3" t="str">
        <f t="shared" si="5953"/>
        <v>Monday</v>
      </c>
      <c r="S21167" s="10">
        <f t="shared" si="5954"/>
        <v>0.9536229282407408</v>
      </c>
      <c r="T21167" s="3" t="s">
        <v>22</v>
      </c>
      <c r="U21167" s="3">
        <f t="shared" si="5941"/>
        <v>1</v>
      </c>
      <c r="V21167" s="3">
        <v>1</v>
      </c>
      <c r="W21167" s="3">
        <v>5</v>
      </c>
      <c r="X21167" s="3">
        <v>364</v>
      </c>
      <c r="Y21167" s="3">
        <v>40</v>
      </c>
      <c r="Z21167" s="3">
        <v>2</v>
      </c>
      <c r="AA21167" s="8">
        <f t="shared" si="5955"/>
        <v>362</v>
      </c>
      <c r="AB21167" t="str">
        <f t="shared" si="5942"/>
        <v>HSR Layout</v>
      </c>
      <c r="AC21167" t="str">
        <f t="shared" si="5943"/>
        <v>Night</v>
      </c>
      <c r="AD21167" t="str">
        <f>_xlfn.XLOOKUP(Sheet1!F21167,Excel_Capstone_SourceData[Column2],Excel_Capstone_SourceData[Column1],)</f>
        <v>Organic</v>
      </c>
      <c r="AE21167" s="5">
        <f t="shared" si="5956"/>
        <v>0.9536229282407408</v>
      </c>
      <c r="AF21167" s="5">
        <f t="shared" si="5957"/>
        <v>1.277423611111117E-2</v>
      </c>
      <c r="AG21167" s="5">
        <f t="shared" si="5944"/>
        <v>4.8673263888889817E-3</v>
      </c>
      <c r="AH21167" s="5">
        <f t="shared" si="5945"/>
        <v>1.6519097222220669E-3</v>
      </c>
      <c r="AI21167" s="5">
        <f t="shared" si="5946"/>
        <v>1.0062550000000003</v>
      </c>
    </row>
    <row r="21168" spans="1:35" x14ac:dyDescent="0.3">
      <c r="A21168" s="3" t="s">
        <v>105330</v>
      </c>
      <c r="B21168" s="3">
        <f t="shared" si="5947"/>
        <v>44210</v>
      </c>
      <c r="C21168" s="3" t="str">
        <f t="shared" si="5948"/>
        <v>January</v>
      </c>
      <c r="D21168" s="10">
        <f t="shared" si="5940"/>
        <v>0.50313435185185185</v>
      </c>
      <c r="E21168" s="10" t="str" cm="1">
        <f t="array" ref="E21168">_xlfn.XLOOKUP(F21168,Excel_Capstone_SourceData[[#All],[Column2]],Excel_Capstone_SourceData[[#All],[Column1]],0,0)</f>
        <v>Organic</v>
      </c>
      <c r="F21168" s="3" t="s">
        <v>105305</v>
      </c>
      <c r="G21168" s="3" t="s">
        <v>16</v>
      </c>
      <c r="H21168" s="3" t="s">
        <v>16</v>
      </c>
      <c r="I21168" s="3">
        <v>173377</v>
      </c>
      <c r="J21168" t="s">
        <v>105331</v>
      </c>
      <c r="K21168">
        <f t="shared" si="5949"/>
        <v>7</v>
      </c>
      <c r="L21168" s="3" t="s">
        <v>105332</v>
      </c>
      <c r="M21168" s="3" t="str">
        <f t="shared" si="5950"/>
        <v>12:07:19.623</v>
      </c>
      <c r="N21168" s="3" t="s">
        <v>105333</v>
      </c>
      <c r="O21168" s="3" t="str">
        <f t="shared" si="5951"/>
        <v>12:20:33.270</v>
      </c>
      <c r="P21168" s="3" t="s">
        <v>105334</v>
      </c>
      <c r="Q21168" s="3">
        <f t="shared" si="5952"/>
        <v>44210</v>
      </c>
      <c r="R21168" s="3" t="str">
        <f t="shared" si="5953"/>
        <v>Thursday</v>
      </c>
      <c r="S21168" s="10">
        <f t="shared" si="5954"/>
        <v>0.51975472222222219</v>
      </c>
      <c r="T21168" s="3" t="s">
        <v>22</v>
      </c>
      <c r="U21168" s="3">
        <f t="shared" si="5941"/>
        <v>1</v>
      </c>
      <c r="V21168" s="3">
        <v>1</v>
      </c>
      <c r="W21168" s="3">
        <v>5</v>
      </c>
      <c r="X21168" s="3">
        <v>291</v>
      </c>
      <c r="Y21168" s="3">
        <v>40</v>
      </c>
      <c r="Z21168" s="3">
        <v>0</v>
      </c>
      <c r="AA21168" s="8">
        <f t="shared" si="5955"/>
        <v>291</v>
      </c>
      <c r="AB21168" t="str">
        <f t="shared" si="5942"/>
        <v>HSR Layout</v>
      </c>
      <c r="AC21168" t="str">
        <f t="shared" si="5943"/>
        <v>Afternoon</v>
      </c>
      <c r="AD21168" t="str">
        <f>_xlfn.XLOOKUP(Sheet1!F21168,Excel_Capstone_SourceData[Column2],Excel_Capstone_SourceData[Column1],)</f>
        <v>Organic</v>
      </c>
      <c r="AE21168" s="5">
        <f t="shared" si="5956"/>
        <v>0.51975472222222219</v>
      </c>
      <c r="AF21168" s="5">
        <f t="shared" si="5957"/>
        <v>1.6620370370370341E-2</v>
      </c>
      <c r="AG21168" s="5">
        <f t="shared" si="5944"/>
        <v>1.9538773148147781E-3</v>
      </c>
      <c r="AH21168" s="5">
        <f t="shared" si="5945"/>
        <v>9.1857291666667118E-3</v>
      </c>
      <c r="AI21168" s="5">
        <f t="shared" si="5946"/>
        <v>1.005480763888889</v>
      </c>
    </row>
    <row r="21169" spans="1:35" x14ac:dyDescent="0.3">
      <c r="A21169" s="3" t="s">
        <v>105335</v>
      </c>
      <c r="B21169" s="3">
        <f t="shared" si="5947"/>
        <v>44212</v>
      </c>
      <c r="C21169" s="3" t="str">
        <f t="shared" si="5948"/>
        <v>January</v>
      </c>
      <c r="D21169" s="10">
        <f t="shared" si="5940"/>
        <v>0.86480343749999999</v>
      </c>
      <c r="E21169" s="10" t="str" cm="1">
        <f t="array" ref="E21169">_xlfn.XLOOKUP(F21169,Excel_Capstone_SourceData[[#All],[Column2]],Excel_Capstone_SourceData[[#All],[Column1]],0,0)</f>
        <v>Organic</v>
      </c>
      <c r="F21169" s="3" t="s">
        <v>105305</v>
      </c>
      <c r="G21169" s="3" t="s">
        <v>16</v>
      </c>
      <c r="H21169" s="3" t="s">
        <v>16</v>
      </c>
      <c r="I21169" s="3">
        <v>174523</v>
      </c>
      <c r="J21169" t="s">
        <v>105336</v>
      </c>
      <c r="K21169">
        <f t="shared" si="5949"/>
        <v>4</v>
      </c>
      <c r="L21169" s="3" t="s">
        <v>105337</v>
      </c>
      <c r="M21169" s="3" t="str">
        <f t="shared" si="5950"/>
        <v>20:50:55.863</v>
      </c>
      <c r="N21169" s="3" t="s">
        <v>105338</v>
      </c>
      <c r="O21169" s="3" t="str">
        <f t="shared" si="5951"/>
        <v>20:54:00.559</v>
      </c>
      <c r="P21169" s="3" t="s">
        <v>105339</v>
      </c>
      <c r="Q21169" s="3">
        <f t="shared" si="5952"/>
        <v>44212</v>
      </c>
      <c r="R21169" s="3" t="str">
        <f t="shared" si="5953"/>
        <v>Saturday</v>
      </c>
      <c r="S21169" s="10">
        <f t="shared" si="5954"/>
        <v>0.87503831018518519</v>
      </c>
      <c r="T21169" s="3" t="s">
        <v>22</v>
      </c>
      <c r="U21169" s="3">
        <f t="shared" si="5941"/>
        <v>1</v>
      </c>
      <c r="V21169" s="3">
        <v>1</v>
      </c>
      <c r="W21169" s="3">
        <v>5</v>
      </c>
      <c r="X21169" s="3">
        <v>343</v>
      </c>
      <c r="Y21169" s="3">
        <v>40</v>
      </c>
      <c r="Z21169" s="3">
        <v>0</v>
      </c>
      <c r="AA21169" s="8">
        <f t="shared" si="5955"/>
        <v>343</v>
      </c>
      <c r="AB21169" t="str">
        <f t="shared" si="5942"/>
        <v>HSR Layout</v>
      </c>
      <c r="AC21169" t="str">
        <f t="shared" si="5943"/>
        <v>Night</v>
      </c>
      <c r="AD21169" t="str">
        <f>_xlfn.XLOOKUP(Sheet1!F21169,Excel_Capstone_SourceData[Column2],Excel_Capstone_SourceData[Column1],)</f>
        <v>Organic</v>
      </c>
      <c r="AE21169" s="5">
        <f t="shared" si="5956"/>
        <v>0.87503831018518519</v>
      </c>
      <c r="AF21169" s="5">
        <f t="shared" si="5957"/>
        <v>1.0234872685185192E-2</v>
      </c>
      <c r="AG21169" s="5">
        <f t="shared" si="5944"/>
        <v>3.8986805555555337E-3</v>
      </c>
      <c r="AH21169" s="5">
        <f t="shared" si="5945"/>
        <v>2.1376851851852008E-3</v>
      </c>
      <c r="AI21169" s="5">
        <f t="shared" si="5946"/>
        <v>1.0041985069444443</v>
      </c>
    </row>
    <row r="21170" spans="1:35" x14ac:dyDescent="0.3">
      <c r="A21170" s="3" t="s">
        <v>105340</v>
      </c>
      <c r="B21170" s="3">
        <f t="shared" si="5947"/>
        <v>44214</v>
      </c>
      <c r="C21170" s="3" t="str">
        <f t="shared" si="5948"/>
        <v>January</v>
      </c>
      <c r="D21170" s="10">
        <f t="shared" si="5940"/>
        <v>0.46899829861111114</v>
      </c>
      <c r="E21170" s="10" t="str" cm="1">
        <f t="array" ref="E21170">_xlfn.XLOOKUP(F21170,Excel_Capstone_SourceData[[#All],[Column2]],Excel_Capstone_SourceData[[#All],[Column1]],0,0)</f>
        <v>Organic</v>
      </c>
      <c r="F21170" s="3" t="s">
        <v>105305</v>
      </c>
      <c r="G21170" s="3" t="s">
        <v>16</v>
      </c>
      <c r="H21170" s="3" t="s">
        <v>16</v>
      </c>
      <c r="I21170" s="3">
        <v>175235</v>
      </c>
      <c r="J21170" t="s">
        <v>105341</v>
      </c>
      <c r="K21170">
        <f t="shared" si="5949"/>
        <v>12</v>
      </c>
      <c r="L21170" s="3" t="s">
        <v>105342</v>
      </c>
      <c r="M21170" s="3" t="str">
        <f t="shared" si="5950"/>
        <v>11:15:52.014</v>
      </c>
      <c r="N21170" s="3" t="s">
        <v>105343</v>
      </c>
      <c r="O21170" s="3" t="str">
        <f t="shared" si="5951"/>
        <v>11:26:37.198</v>
      </c>
      <c r="P21170" s="3" t="s">
        <v>105344</v>
      </c>
      <c r="Q21170" s="3">
        <f t="shared" si="5952"/>
        <v>44214</v>
      </c>
      <c r="R21170" s="3" t="str">
        <f t="shared" si="5953"/>
        <v>Monday</v>
      </c>
      <c r="S21170" s="10">
        <f t="shared" si="5954"/>
        <v>0.4833779861111111</v>
      </c>
      <c r="T21170" s="3" t="s">
        <v>22</v>
      </c>
      <c r="U21170" s="3">
        <f t="shared" si="5941"/>
        <v>1</v>
      </c>
      <c r="V21170" s="3">
        <v>1</v>
      </c>
      <c r="W21170" s="3">
        <v>5</v>
      </c>
      <c r="X21170" s="3">
        <v>421</v>
      </c>
      <c r="Y21170" s="3">
        <v>40</v>
      </c>
      <c r="Z21170" s="3">
        <v>0</v>
      </c>
      <c r="AA21170" s="8">
        <f t="shared" si="5955"/>
        <v>421</v>
      </c>
      <c r="AB21170" t="str">
        <f t="shared" si="5942"/>
        <v>HSR Layout</v>
      </c>
      <c r="AC21170" t="str">
        <f t="shared" si="5943"/>
        <v>Morning</v>
      </c>
      <c r="AD21170" t="str">
        <f>_xlfn.XLOOKUP(Sheet1!F21170,Excel_Capstone_SourceData[Column2],Excel_Capstone_SourceData[Column1],)</f>
        <v>Organic</v>
      </c>
      <c r="AE21170" s="5">
        <f t="shared" si="5956"/>
        <v>0.4833779861111111</v>
      </c>
      <c r="AF21170" s="5">
        <f t="shared" si="5957"/>
        <v>1.437968749999996E-2</v>
      </c>
      <c r="AG21170" s="5">
        <f t="shared" si="5944"/>
        <v>3.5371527777777745E-4</v>
      </c>
      <c r="AH21170" s="5">
        <f t="shared" si="5945"/>
        <v>7.4674074074074226E-3</v>
      </c>
      <c r="AI21170" s="5">
        <f t="shared" si="5946"/>
        <v>1.0065585648148148</v>
      </c>
    </row>
    <row r="21171" spans="1:35" x14ac:dyDescent="0.3">
      <c r="A21171" s="3" t="s">
        <v>105345</v>
      </c>
      <c r="B21171" s="3">
        <f t="shared" si="5947"/>
        <v>44221</v>
      </c>
      <c r="C21171" s="3" t="str">
        <f t="shared" si="5948"/>
        <v>January</v>
      </c>
      <c r="D21171" s="10">
        <f t="shared" si="5940"/>
        <v>0.45915973379629627</v>
      </c>
      <c r="E21171" s="10" t="str" cm="1">
        <f t="array" ref="E21171">_xlfn.XLOOKUP(F21171,Excel_Capstone_SourceData[[#All],[Column2]],Excel_Capstone_SourceData[[#All],[Column1]],0,0)</f>
        <v>Organic</v>
      </c>
      <c r="F21171" s="3" t="s">
        <v>105305</v>
      </c>
      <c r="G21171" s="3" t="s">
        <v>16</v>
      </c>
      <c r="H21171" s="3" t="s">
        <v>16</v>
      </c>
      <c r="I21171" s="3">
        <v>178221</v>
      </c>
      <c r="J21171" t="s">
        <v>105346</v>
      </c>
      <c r="K21171">
        <f t="shared" si="5949"/>
        <v>8</v>
      </c>
      <c r="L21171" s="3" t="s">
        <v>105347</v>
      </c>
      <c r="M21171" s="3" t="str">
        <f t="shared" si="5950"/>
        <v>11:02:38.124</v>
      </c>
      <c r="N21171" s="3" t="s">
        <v>105348</v>
      </c>
      <c r="O21171" s="3" t="str">
        <f t="shared" si="5951"/>
        <v>11:20:46.489</v>
      </c>
      <c r="P21171" s="3" t="s">
        <v>105349</v>
      </c>
      <c r="Q21171" s="3">
        <f t="shared" si="5952"/>
        <v>44221</v>
      </c>
      <c r="R21171" s="3" t="str">
        <f t="shared" si="5953"/>
        <v>Monday</v>
      </c>
      <c r="S21171" s="10">
        <f t="shared" si="5954"/>
        <v>0.47669274305555559</v>
      </c>
      <c r="T21171" s="3" t="s">
        <v>22</v>
      </c>
      <c r="U21171" s="3">
        <f t="shared" si="5941"/>
        <v>1</v>
      </c>
      <c r="V21171" s="3">
        <v>1</v>
      </c>
      <c r="W21171" s="3">
        <v>5</v>
      </c>
      <c r="X21171" s="3">
        <v>382</v>
      </c>
      <c r="Y21171" s="3">
        <v>40</v>
      </c>
      <c r="Z21171" s="3">
        <v>0</v>
      </c>
      <c r="AA21171" s="8">
        <f t="shared" si="5955"/>
        <v>382</v>
      </c>
      <c r="AB21171" t="str">
        <f t="shared" si="5942"/>
        <v>HSR Layout</v>
      </c>
      <c r="AC21171" t="str">
        <f t="shared" si="5943"/>
        <v>Morning</v>
      </c>
      <c r="AD21171" t="str">
        <f>_xlfn.XLOOKUP(Sheet1!F21171,Excel_Capstone_SourceData[Column2],Excel_Capstone_SourceData[Column1],)</f>
        <v>Organic</v>
      </c>
      <c r="AE21171" s="5">
        <f t="shared" si="5956"/>
        <v>0.47669274305555559</v>
      </c>
      <c r="AF21171" s="5">
        <f t="shared" si="5957"/>
        <v>1.7533009259259325E-2</v>
      </c>
      <c r="AG21171" s="5">
        <f t="shared" si="5944"/>
        <v>1.0037384259259929E-3</v>
      </c>
      <c r="AH21171" s="5">
        <f t="shared" si="5945"/>
        <v>1.2596817129629623E-2</v>
      </c>
      <c r="AI21171" s="5">
        <f t="shared" si="5946"/>
        <v>1.0039324537037038</v>
      </c>
    </row>
    <row r="21172" spans="1:35" x14ac:dyDescent="0.3">
      <c r="A21172" s="3" t="s">
        <v>105350</v>
      </c>
      <c r="B21172" s="3">
        <f t="shared" si="5947"/>
        <v>44223</v>
      </c>
      <c r="C21172" s="3" t="str">
        <f t="shared" si="5948"/>
        <v>January</v>
      </c>
      <c r="D21172" s="10">
        <f t="shared" si="5940"/>
        <v>0.9266161458333334</v>
      </c>
      <c r="E21172" s="10" t="str" cm="1">
        <f t="array" ref="E21172">_xlfn.XLOOKUP(F21172,Excel_Capstone_SourceData[[#All],[Column2]],Excel_Capstone_SourceData[[#All],[Column1]],0,0)</f>
        <v>Organic</v>
      </c>
      <c r="F21172" s="3" t="s">
        <v>105305</v>
      </c>
      <c r="G21172" s="3" t="s">
        <v>16</v>
      </c>
      <c r="H21172" s="3" t="s">
        <v>16</v>
      </c>
      <c r="I21172" s="3">
        <v>179610</v>
      </c>
      <c r="J21172" t="s">
        <v>105351</v>
      </c>
      <c r="K21172">
        <f t="shared" si="5949"/>
        <v>6</v>
      </c>
      <c r="L21172" s="3" t="s">
        <v>105352</v>
      </c>
      <c r="M21172" s="3" t="str">
        <f t="shared" si="5950"/>
        <v>22:19:05.127</v>
      </c>
      <c r="N21172" s="3" t="s">
        <v>105353</v>
      </c>
      <c r="O21172" s="3" t="str">
        <f t="shared" si="5951"/>
        <v>22:29:20.999</v>
      </c>
      <c r="P21172" s="3" t="s">
        <v>105354</v>
      </c>
      <c r="Q21172" s="3">
        <f t="shared" si="5952"/>
        <v>44223</v>
      </c>
      <c r="R21172" s="3" t="str">
        <f t="shared" si="5953"/>
        <v>Wednesday</v>
      </c>
      <c r="S21172" s="10">
        <f t="shared" si="5954"/>
        <v>0.94844428240740741</v>
      </c>
      <c r="T21172" s="3" t="s">
        <v>22</v>
      </c>
      <c r="U21172" s="3">
        <f t="shared" si="5941"/>
        <v>1</v>
      </c>
      <c r="V21172" s="3">
        <v>1</v>
      </c>
      <c r="W21172" s="3">
        <v>5</v>
      </c>
      <c r="X21172" s="3">
        <v>391</v>
      </c>
      <c r="Y21172" s="3">
        <v>30</v>
      </c>
      <c r="Z21172" s="3">
        <v>0</v>
      </c>
      <c r="AA21172" s="8">
        <f t="shared" si="5955"/>
        <v>391</v>
      </c>
      <c r="AB21172" t="str">
        <f t="shared" si="5942"/>
        <v>HSR Layout</v>
      </c>
      <c r="AC21172" t="str">
        <f t="shared" si="5943"/>
        <v>Night</v>
      </c>
      <c r="AD21172" t="str">
        <f>_xlfn.XLOOKUP(Sheet1!F21172,Excel_Capstone_SourceData[Column2],Excel_Capstone_SourceData[Column1],)</f>
        <v>Organic</v>
      </c>
      <c r="AE21172" s="5">
        <f t="shared" si="5956"/>
        <v>0.94844428240740741</v>
      </c>
      <c r="AF21172" s="5">
        <f t="shared" si="5957"/>
        <v>2.1828136574074009E-2</v>
      </c>
      <c r="AG21172" s="5">
        <f t="shared" si="5944"/>
        <v>3.3043055555554979E-3</v>
      </c>
      <c r="AH21172" s="5">
        <f t="shared" si="5945"/>
        <v>7.1281481481482167E-3</v>
      </c>
      <c r="AI21172" s="5">
        <f t="shared" si="5946"/>
        <v>1.0113956828703703</v>
      </c>
    </row>
    <row r="21173" spans="1:35" x14ac:dyDescent="0.3">
      <c r="A21173" s="3" t="s">
        <v>105355</v>
      </c>
      <c r="B21173" s="3">
        <f t="shared" si="5947"/>
        <v>44229</v>
      </c>
      <c r="C21173" s="3" t="str">
        <f t="shared" si="5948"/>
        <v>February</v>
      </c>
      <c r="D21173" s="10">
        <f t="shared" si="5940"/>
        <v>0.48766248842592591</v>
      </c>
      <c r="E21173" s="10" t="str" cm="1">
        <f t="array" ref="E21173">_xlfn.XLOOKUP(F21173,Excel_Capstone_SourceData[[#All],[Column2]],Excel_Capstone_SourceData[[#All],[Column1]],0,0)</f>
        <v>Organic</v>
      </c>
      <c r="F21173" s="3" t="s">
        <v>105305</v>
      </c>
      <c r="G21173" s="3" t="s">
        <v>16</v>
      </c>
      <c r="H21173" s="3" t="s">
        <v>16</v>
      </c>
      <c r="I21173" s="3">
        <v>182273</v>
      </c>
      <c r="J21173" t="s">
        <v>105356</v>
      </c>
      <c r="K21173">
        <f t="shared" si="5949"/>
        <v>10</v>
      </c>
      <c r="L21173" s="3" t="s">
        <v>105357</v>
      </c>
      <c r="M21173" s="3" t="str">
        <f t="shared" si="5950"/>
        <v>11:43:00.058</v>
      </c>
      <c r="N21173" s="3" t="s">
        <v>105358</v>
      </c>
      <c r="O21173" s="3" t="str">
        <f t="shared" si="5951"/>
        <v>11:52:59.745</v>
      </c>
      <c r="P21173" s="3" t="s">
        <v>105359</v>
      </c>
      <c r="Q21173" s="3">
        <f t="shared" si="5952"/>
        <v>44229</v>
      </c>
      <c r="R21173" s="3" t="str">
        <f t="shared" si="5953"/>
        <v>Tuesday</v>
      </c>
      <c r="S21173" s="10">
        <f t="shared" si="5954"/>
        <v>0.49986127314814816</v>
      </c>
      <c r="T21173" s="3" t="s">
        <v>22</v>
      </c>
      <c r="U21173" s="3">
        <f t="shared" si="5941"/>
        <v>1</v>
      </c>
      <c r="V21173" s="3">
        <v>1</v>
      </c>
      <c r="W21173" s="3">
        <v>5</v>
      </c>
      <c r="X21173" s="3">
        <v>242</v>
      </c>
      <c r="Y21173" s="3">
        <v>30</v>
      </c>
      <c r="Z21173" s="3">
        <v>0</v>
      </c>
      <c r="AA21173" s="8">
        <f t="shared" si="5955"/>
        <v>242</v>
      </c>
      <c r="AB21173" t="str">
        <f t="shared" si="5942"/>
        <v>HSR Layout</v>
      </c>
      <c r="AC21173" t="str">
        <f t="shared" si="5943"/>
        <v>Morning</v>
      </c>
      <c r="AD21173" t="str">
        <f>_xlfn.XLOOKUP(Sheet1!F21173,Excel_Capstone_SourceData[Column2],Excel_Capstone_SourceData[Column1],)</f>
        <v>Organic</v>
      </c>
      <c r="AE21173" s="5">
        <f t="shared" si="5956"/>
        <v>0.49986127314814816</v>
      </c>
      <c r="AF21173" s="5">
        <f t="shared" si="5957"/>
        <v>1.2198784722222245E-2</v>
      </c>
      <c r="AG21173" s="5">
        <f t="shared" si="5944"/>
        <v>5.3262731481479308E-4</v>
      </c>
      <c r="AH21173" s="5">
        <f t="shared" si="5945"/>
        <v>6.940821759259308E-3</v>
      </c>
      <c r="AI21173" s="5">
        <f t="shared" si="5946"/>
        <v>1.0047253356481483</v>
      </c>
    </row>
    <row r="21174" spans="1:35" x14ac:dyDescent="0.3">
      <c r="A21174" s="3" t="s">
        <v>105360</v>
      </c>
      <c r="B21174" s="3">
        <f t="shared" si="5947"/>
        <v>44231</v>
      </c>
      <c r="C21174" s="3" t="str">
        <f t="shared" si="5948"/>
        <v>February</v>
      </c>
      <c r="D21174" s="10">
        <f t="shared" si="5940"/>
        <v>0.47069549768518515</v>
      </c>
      <c r="E21174" s="10" t="str" cm="1">
        <f t="array" ref="E21174">_xlfn.XLOOKUP(F21174,Excel_Capstone_SourceData[[#All],[Column2]],Excel_Capstone_SourceData[[#All],[Column1]],0,0)</f>
        <v>Organic</v>
      </c>
      <c r="F21174" s="3" t="s">
        <v>105305</v>
      </c>
      <c r="G21174" s="3" t="s">
        <v>16</v>
      </c>
      <c r="H21174" s="3" t="s">
        <v>16</v>
      </c>
      <c r="I21174" s="3">
        <v>183224</v>
      </c>
      <c r="J21174" t="s">
        <v>105361</v>
      </c>
      <c r="K21174">
        <f t="shared" si="5949"/>
        <v>6</v>
      </c>
      <c r="L21174" s="3" t="s">
        <v>105362</v>
      </c>
      <c r="M21174" s="3" t="str">
        <f t="shared" si="5950"/>
        <v>11:21:20.120</v>
      </c>
      <c r="N21174" s="3" t="s">
        <v>105363</v>
      </c>
      <c r="O21174" s="3" t="str">
        <f t="shared" si="5951"/>
        <v>11:29:06.046</v>
      </c>
      <c r="P21174" s="3" t="s">
        <v>105364</v>
      </c>
      <c r="Q21174" s="3">
        <f t="shared" si="5952"/>
        <v>44231</v>
      </c>
      <c r="R21174" s="3" t="str">
        <f t="shared" si="5953"/>
        <v>Thursday</v>
      </c>
      <c r="S21174" s="10">
        <f t="shared" si="5954"/>
        <v>0.48636130787037035</v>
      </c>
      <c r="T21174" s="3" t="s">
        <v>22</v>
      </c>
      <c r="U21174" s="3">
        <f t="shared" si="5941"/>
        <v>1</v>
      </c>
      <c r="V21174" s="3">
        <v>1</v>
      </c>
      <c r="W21174" s="3"/>
      <c r="X21174" s="3">
        <v>191</v>
      </c>
      <c r="Y21174" s="3">
        <v>30</v>
      </c>
      <c r="Z21174" s="3">
        <v>0</v>
      </c>
      <c r="AA21174" s="8">
        <f t="shared" si="5955"/>
        <v>191</v>
      </c>
      <c r="AB21174" t="str">
        <f t="shared" si="5942"/>
        <v>HSR Layout</v>
      </c>
      <c r="AC21174" t="str">
        <f t="shared" si="5943"/>
        <v>Morning</v>
      </c>
      <c r="AD21174" t="str">
        <f>_xlfn.XLOOKUP(Sheet1!F21174,Excel_Capstone_SourceData[Column2],Excel_Capstone_SourceData[Column1],)</f>
        <v>Organic</v>
      </c>
      <c r="AE21174" s="5">
        <f t="shared" si="5956"/>
        <v>0.48636130787037035</v>
      </c>
      <c r="AF21174" s="5">
        <f t="shared" si="5957"/>
        <v>1.5665810185185203E-2</v>
      </c>
      <c r="AG21174" s="5">
        <f t="shared" si="5944"/>
        <v>2.4540393518518999E-3</v>
      </c>
      <c r="AH21174" s="5">
        <f t="shared" si="5945"/>
        <v>5.3926620370370326E-3</v>
      </c>
      <c r="AI21174" s="5">
        <f t="shared" si="5946"/>
        <v>1.0078191087962962</v>
      </c>
    </row>
    <row r="21175" spans="1:35" x14ac:dyDescent="0.3">
      <c r="A21175" s="3" t="s">
        <v>105365</v>
      </c>
      <c r="B21175" s="3">
        <f t="shared" si="5947"/>
        <v>44237</v>
      </c>
      <c r="C21175" s="3" t="str">
        <f t="shared" si="5948"/>
        <v>February</v>
      </c>
      <c r="D21175" s="10">
        <f t="shared" si="5940"/>
        <v>0.48023896990740744</v>
      </c>
      <c r="E21175" s="10" t="str" cm="1">
        <f t="array" ref="E21175">_xlfn.XLOOKUP(F21175,Excel_Capstone_SourceData[[#All],[Column2]],Excel_Capstone_SourceData[[#All],[Column1]],0,0)</f>
        <v>Organic</v>
      </c>
      <c r="F21175" s="3" t="s">
        <v>105305</v>
      </c>
      <c r="G21175" s="3" t="s">
        <v>16</v>
      </c>
      <c r="H21175" s="3" t="s">
        <v>16</v>
      </c>
      <c r="I21175" s="3">
        <v>186401</v>
      </c>
      <c r="J21175" t="s">
        <v>105366</v>
      </c>
      <c r="K21175">
        <f t="shared" si="5949"/>
        <v>9</v>
      </c>
      <c r="L21175" s="3" t="s">
        <v>105367</v>
      </c>
      <c r="M21175" s="3" t="str">
        <f t="shared" si="5950"/>
        <v>11:31:58.935</v>
      </c>
      <c r="N21175" s="3" t="s">
        <v>105368</v>
      </c>
      <c r="O21175" s="3" t="str">
        <f t="shared" si="5951"/>
        <v>11:36:45.201</v>
      </c>
      <c r="P21175" s="3" t="s">
        <v>105369</v>
      </c>
      <c r="Q21175" s="3">
        <f t="shared" si="5952"/>
        <v>44237</v>
      </c>
      <c r="R21175" s="3" t="str">
        <f t="shared" si="5953"/>
        <v>Wednesday</v>
      </c>
      <c r="S21175" s="10">
        <f t="shared" si="5954"/>
        <v>0.48824836805555555</v>
      </c>
      <c r="T21175" s="3" t="s">
        <v>22</v>
      </c>
      <c r="U21175" s="3">
        <f t="shared" si="5941"/>
        <v>1</v>
      </c>
      <c r="V21175" s="3">
        <v>1</v>
      </c>
      <c r="W21175" s="3">
        <v>5</v>
      </c>
      <c r="X21175" s="3">
        <v>267</v>
      </c>
      <c r="Y21175" s="3">
        <v>30</v>
      </c>
      <c r="Z21175" s="3">
        <v>0</v>
      </c>
      <c r="AA21175" s="8">
        <f t="shared" si="5955"/>
        <v>267</v>
      </c>
      <c r="AB21175" t="str">
        <f t="shared" si="5942"/>
        <v>HSR Layout</v>
      </c>
      <c r="AC21175" t="str">
        <f t="shared" si="5943"/>
        <v>Morning</v>
      </c>
      <c r="AD21175" t="str">
        <f>_xlfn.XLOOKUP(Sheet1!F21175,Excel_Capstone_SourceData[Column2],Excel_Capstone_SourceData[Column1],)</f>
        <v>Organic</v>
      </c>
      <c r="AE21175" s="5">
        <f t="shared" si="5956"/>
        <v>0.48824836805555555</v>
      </c>
      <c r="AF21175" s="5">
        <f t="shared" si="5957"/>
        <v>8.0093981481481058E-3</v>
      </c>
      <c r="AG21175" s="5">
        <f t="shared" si="5944"/>
        <v>3.0425925925925412E-4</v>
      </c>
      <c r="AH21175" s="5">
        <f t="shared" si="5945"/>
        <v>3.3132638888888621E-3</v>
      </c>
      <c r="AI21175" s="5">
        <f t="shared" si="5946"/>
        <v>1.004391875</v>
      </c>
    </row>
    <row r="21176" spans="1:35" x14ac:dyDescent="0.3">
      <c r="A21176" s="3" t="s">
        <v>105370</v>
      </c>
      <c r="B21176" s="3">
        <f t="shared" si="5947"/>
        <v>44238</v>
      </c>
      <c r="C21176" s="3" t="str">
        <f t="shared" si="5948"/>
        <v>February</v>
      </c>
      <c r="D21176" s="10">
        <f t="shared" si="5940"/>
        <v>0.56332585648148148</v>
      </c>
      <c r="E21176" s="10" t="str" cm="1">
        <f t="array" ref="E21176">_xlfn.XLOOKUP(F21176,Excel_Capstone_SourceData[[#All],[Column2]],Excel_Capstone_SourceData[[#All],[Column1]],0,0)</f>
        <v>Organic</v>
      </c>
      <c r="F21176" s="3" t="s">
        <v>105305</v>
      </c>
      <c r="G21176" s="3" t="s">
        <v>16</v>
      </c>
      <c r="H21176" s="3" t="s">
        <v>16</v>
      </c>
      <c r="I21176" s="3">
        <v>186967</v>
      </c>
      <c r="J21176" t="s">
        <v>105371</v>
      </c>
      <c r="K21176">
        <f t="shared" si="5949"/>
        <v>5</v>
      </c>
      <c r="L21176" s="3" t="s">
        <v>105372</v>
      </c>
      <c r="M21176" s="3" t="str">
        <f t="shared" si="5950"/>
        <v>13:31:51.950</v>
      </c>
      <c r="N21176" s="3" t="s">
        <v>105373</v>
      </c>
      <c r="O21176" s="3" t="str">
        <f t="shared" si="5951"/>
        <v>13:44:18.464</v>
      </c>
      <c r="P21176" s="3" t="s">
        <v>105374</v>
      </c>
      <c r="Q21176" s="3">
        <f t="shared" si="5952"/>
        <v>44238</v>
      </c>
      <c r="R21176" s="3" t="str">
        <f t="shared" si="5953"/>
        <v>Thursday</v>
      </c>
      <c r="S21176" s="10">
        <f t="shared" si="5954"/>
        <v>0.57638193287037043</v>
      </c>
      <c r="T21176" s="3" t="s">
        <v>22</v>
      </c>
      <c r="U21176" s="3">
        <f t="shared" si="5941"/>
        <v>1</v>
      </c>
      <c r="V21176" s="3">
        <v>1</v>
      </c>
      <c r="W21176" s="3">
        <v>5</v>
      </c>
      <c r="X21176" s="3">
        <v>284</v>
      </c>
      <c r="Y21176" s="3">
        <v>30</v>
      </c>
      <c r="Z21176" s="3">
        <v>0</v>
      </c>
      <c r="AA21176" s="8">
        <f t="shared" si="5955"/>
        <v>284</v>
      </c>
      <c r="AB21176" t="str">
        <f t="shared" si="5942"/>
        <v>HSR Layout</v>
      </c>
      <c r="AC21176" t="str">
        <f t="shared" si="5943"/>
        <v>Afternoon</v>
      </c>
      <c r="AD21176" t="str">
        <f>_xlfn.XLOOKUP(Sheet1!F21176,Excel_Capstone_SourceData[Column2],Excel_Capstone_SourceData[Column1],)</f>
        <v>Organic</v>
      </c>
      <c r="AE21176" s="5">
        <f t="shared" si="5956"/>
        <v>0.57638193287037043</v>
      </c>
      <c r="AF21176" s="5">
        <f t="shared" si="5957"/>
        <v>1.3056076388888949E-2</v>
      </c>
      <c r="AG21176" s="5">
        <f t="shared" si="5944"/>
        <v>4.6986111111113615E-4</v>
      </c>
      <c r="AH21176" s="5">
        <f t="shared" si="5945"/>
        <v>8.6402083333333435E-3</v>
      </c>
      <c r="AI21176" s="5">
        <f t="shared" si="5946"/>
        <v>1.0039460069444444</v>
      </c>
    </row>
    <row r="21177" spans="1:35" x14ac:dyDescent="0.3">
      <c r="A21177" s="3" t="s">
        <v>105375</v>
      </c>
      <c r="B21177" s="3">
        <f t="shared" si="5947"/>
        <v>44243</v>
      </c>
      <c r="C21177" s="3" t="str">
        <f t="shared" si="5948"/>
        <v>February</v>
      </c>
      <c r="D21177" s="10">
        <f t="shared" si="5940"/>
        <v>0.46425216435185185</v>
      </c>
      <c r="E21177" s="10" t="str" cm="1">
        <f t="array" ref="E21177">_xlfn.XLOOKUP(F21177,Excel_Capstone_SourceData[[#All],[Column2]],Excel_Capstone_SourceData[[#All],[Column1]],0,0)</f>
        <v>Organic</v>
      </c>
      <c r="F21177" s="3" t="s">
        <v>105305</v>
      </c>
      <c r="G21177" s="3" t="s">
        <v>16</v>
      </c>
      <c r="H21177" s="3" t="s">
        <v>16</v>
      </c>
      <c r="I21177" s="3">
        <v>189424</v>
      </c>
      <c r="J21177" t="s">
        <v>105376</v>
      </c>
      <c r="K21177">
        <f t="shared" si="5949"/>
        <v>9</v>
      </c>
      <c r="L21177" s="3" t="s">
        <v>105377</v>
      </c>
      <c r="M21177" s="3" t="str">
        <f t="shared" si="5950"/>
        <v>11:09:41.371</v>
      </c>
      <c r="N21177" s="3" t="s">
        <v>105378</v>
      </c>
      <c r="O21177" s="3" t="str">
        <f t="shared" si="5951"/>
        <v>11:26:07.563</v>
      </c>
      <c r="P21177" s="3" t="s">
        <v>105379</v>
      </c>
      <c r="Q21177" s="3">
        <f t="shared" si="5952"/>
        <v>44243</v>
      </c>
      <c r="R21177" s="3" t="str">
        <f t="shared" si="5953"/>
        <v>Tuesday</v>
      </c>
      <c r="S21177" s="10">
        <f t="shared" si="5954"/>
        <v>0.48775089120370368</v>
      </c>
      <c r="T21177" s="3" t="s">
        <v>22</v>
      </c>
      <c r="U21177" s="3">
        <f t="shared" si="5941"/>
        <v>1</v>
      </c>
      <c r="V21177" s="3">
        <v>1</v>
      </c>
      <c r="W21177" s="3">
        <v>5</v>
      </c>
      <c r="X21177" s="3">
        <v>273</v>
      </c>
      <c r="Y21177" s="3">
        <v>25</v>
      </c>
      <c r="Z21177" s="3">
        <v>0</v>
      </c>
      <c r="AA21177" s="8">
        <f t="shared" si="5955"/>
        <v>273</v>
      </c>
      <c r="AB21177" t="str">
        <f t="shared" si="5942"/>
        <v>HSR Layout</v>
      </c>
      <c r="AC21177" t="str">
        <f t="shared" si="5943"/>
        <v>Morning</v>
      </c>
      <c r="AD21177" t="str">
        <f>_xlfn.XLOOKUP(Sheet1!F21177,Excel_Capstone_SourceData[Column2],Excel_Capstone_SourceData[Column1],)</f>
        <v>Organic</v>
      </c>
      <c r="AE21177" s="5">
        <f t="shared" si="5956"/>
        <v>0.48775089120370368</v>
      </c>
      <c r="AF21177" s="5">
        <f t="shared" si="5957"/>
        <v>2.3498726851851837E-2</v>
      </c>
      <c r="AG21177" s="5">
        <f t="shared" si="5944"/>
        <v>8.099999999999774E-4</v>
      </c>
      <c r="AH21177" s="5">
        <f t="shared" si="5945"/>
        <v>1.1414259259259318E-2</v>
      </c>
      <c r="AI21177" s="5">
        <f t="shared" si="5946"/>
        <v>1.0112744675925924</v>
      </c>
    </row>
    <row r="21178" spans="1:35" x14ac:dyDescent="0.3">
      <c r="A21178" s="3" t="s">
        <v>105380</v>
      </c>
      <c r="B21178" s="3">
        <f t="shared" si="5947"/>
        <v>44243</v>
      </c>
      <c r="C21178" s="3" t="str">
        <f t="shared" si="5948"/>
        <v>February</v>
      </c>
      <c r="D21178" s="10">
        <f t="shared" si="5940"/>
        <v>0.87317013888888884</v>
      </c>
      <c r="E21178" s="10" t="str" cm="1">
        <f t="array" ref="E21178">_xlfn.XLOOKUP(F21178,Excel_Capstone_SourceData[[#All],[Column2]],Excel_Capstone_SourceData[[#All],[Column1]],0,0)</f>
        <v>Organic</v>
      </c>
      <c r="F21178" s="3" t="s">
        <v>105305</v>
      </c>
      <c r="G21178" s="3" t="s">
        <v>16</v>
      </c>
      <c r="H21178" s="3" t="s">
        <v>16</v>
      </c>
      <c r="I21178" s="3">
        <v>189715</v>
      </c>
      <c r="J21178" t="s">
        <v>105381</v>
      </c>
      <c r="K21178">
        <f t="shared" si="5949"/>
        <v>9</v>
      </c>
      <c r="L21178" s="3" t="s">
        <v>105382</v>
      </c>
      <c r="M21178" s="3" t="str">
        <f t="shared" si="5950"/>
        <v>20:57:49.323</v>
      </c>
      <c r="N21178" s="3" t="s">
        <v>105383</v>
      </c>
      <c r="O21178" s="3" t="str">
        <f t="shared" si="5951"/>
        <v>21:08:11.757</v>
      </c>
      <c r="P21178" s="3" t="s">
        <v>105384</v>
      </c>
      <c r="Q21178" s="3">
        <f t="shared" si="5952"/>
        <v>44243</v>
      </c>
      <c r="R21178" s="3" t="str">
        <f t="shared" si="5953"/>
        <v>Tuesday</v>
      </c>
      <c r="S21178" s="10">
        <f t="shared" si="5954"/>
        <v>0.88362782407407403</v>
      </c>
      <c r="T21178" s="3" t="s">
        <v>22</v>
      </c>
      <c r="U21178" s="3">
        <f t="shared" si="5941"/>
        <v>1</v>
      </c>
      <c r="V21178" s="3">
        <v>1</v>
      </c>
      <c r="W21178" s="3">
        <v>5</v>
      </c>
      <c r="X21178" s="3">
        <v>229</v>
      </c>
      <c r="Y21178" s="3">
        <v>25</v>
      </c>
      <c r="Z21178" s="3">
        <v>8</v>
      </c>
      <c r="AA21178" s="8">
        <f t="shared" si="5955"/>
        <v>221</v>
      </c>
      <c r="AB21178" t="str">
        <f t="shared" si="5942"/>
        <v>HSR Layout</v>
      </c>
      <c r="AC21178" t="str">
        <f t="shared" si="5943"/>
        <v>Night</v>
      </c>
      <c r="AD21178" t="str">
        <f>_xlfn.XLOOKUP(Sheet1!F21178,Excel_Capstone_SourceData[Column2],Excel_Capstone_SourceData[Column1],)</f>
        <v>Organic</v>
      </c>
      <c r="AE21178" s="5">
        <f t="shared" si="5956"/>
        <v>0.88362782407407403</v>
      </c>
      <c r="AF21178" s="5">
        <f t="shared" si="5957"/>
        <v>1.0457685185185195E-2</v>
      </c>
      <c r="AG21178" s="5">
        <f t="shared" si="5944"/>
        <v>3.1739583333345589E-4</v>
      </c>
      <c r="AH21178" s="5">
        <f t="shared" si="5945"/>
        <v>7.20409722222215E-3</v>
      </c>
      <c r="AI21178" s="5">
        <f t="shared" si="5946"/>
        <v>1.0029361921296296</v>
      </c>
    </row>
    <row r="21179" spans="1:35" x14ac:dyDescent="0.3">
      <c r="A21179" s="3" t="s">
        <v>105385</v>
      </c>
      <c r="B21179" s="3">
        <f t="shared" si="5947"/>
        <v>44249</v>
      </c>
      <c r="C21179" s="3" t="str">
        <f t="shared" si="5948"/>
        <v>February</v>
      </c>
      <c r="D21179" s="10">
        <f t="shared" si="5940"/>
        <v>0.64656430555555555</v>
      </c>
      <c r="E21179" s="10" t="str" cm="1">
        <f t="array" ref="E21179">_xlfn.XLOOKUP(F21179,Excel_Capstone_SourceData[[#All],[Column2]],Excel_Capstone_SourceData[[#All],[Column1]],0,0)</f>
        <v>Organic</v>
      </c>
      <c r="F21179" s="3" t="s">
        <v>105305</v>
      </c>
      <c r="G21179" s="3" t="s">
        <v>16</v>
      </c>
      <c r="H21179" s="3" t="s">
        <v>16</v>
      </c>
      <c r="I21179" s="3">
        <v>192735</v>
      </c>
      <c r="J21179" t="s">
        <v>105386</v>
      </c>
      <c r="K21179">
        <f t="shared" si="5949"/>
        <v>7</v>
      </c>
      <c r="L21179" s="3" t="s">
        <v>105387</v>
      </c>
      <c r="M21179" s="3" t="str">
        <f t="shared" si="5950"/>
        <v>15:31:37.365</v>
      </c>
      <c r="N21179" s="3" t="s">
        <v>105388</v>
      </c>
      <c r="O21179" s="3" t="str">
        <f t="shared" si="5951"/>
        <v>15:53:09.487</v>
      </c>
      <c r="P21179" s="3" t="s">
        <v>105389</v>
      </c>
      <c r="Q21179" s="3">
        <f t="shared" si="5952"/>
        <v>44249</v>
      </c>
      <c r="R21179" s="3" t="str">
        <f t="shared" si="5953"/>
        <v>Monday</v>
      </c>
      <c r="S21179" s="10">
        <f t="shared" si="5954"/>
        <v>0.66699309027777776</v>
      </c>
      <c r="T21179" s="3" t="s">
        <v>22</v>
      </c>
      <c r="U21179" s="3">
        <f t="shared" si="5941"/>
        <v>1</v>
      </c>
      <c r="V21179" s="3">
        <v>1</v>
      </c>
      <c r="W21179" s="3">
        <v>5</v>
      </c>
      <c r="X21179" s="3">
        <v>260</v>
      </c>
      <c r="Y21179" s="3">
        <v>25</v>
      </c>
      <c r="Z21179" s="3">
        <v>0</v>
      </c>
      <c r="AA21179" s="8">
        <f t="shared" si="5955"/>
        <v>260</v>
      </c>
      <c r="AB21179" t="str">
        <f t="shared" si="5942"/>
        <v>HSR Layout</v>
      </c>
      <c r="AC21179" t="str">
        <f t="shared" si="5943"/>
        <v>Afternoon</v>
      </c>
      <c r="AD21179" t="str">
        <f>_xlfn.XLOOKUP(Sheet1!F21179,Excel_Capstone_SourceData[Column2],Excel_Capstone_SourceData[Column1],)</f>
        <v>Organic</v>
      </c>
      <c r="AE21179" s="5">
        <f t="shared" si="5956"/>
        <v>0.66699309027777776</v>
      </c>
      <c r="AF21179" s="5">
        <f t="shared" si="5957"/>
        <v>2.0428784722222204E-2</v>
      </c>
      <c r="AG21179" s="5">
        <f t="shared" si="5944"/>
        <v>3.9593749999999872E-4</v>
      </c>
      <c r="AH21179" s="5">
        <f t="shared" si="5945"/>
        <v>1.495511574074071E-2</v>
      </c>
      <c r="AI21179" s="5">
        <f t="shared" si="5946"/>
        <v>1.0050777314814816</v>
      </c>
    </row>
    <row r="21180" spans="1:35" x14ac:dyDescent="0.3">
      <c r="A21180" s="3" t="s">
        <v>105390</v>
      </c>
      <c r="B21180" s="3">
        <f t="shared" si="5947"/>
        <v>44251</v>
      </c>
      <c r="C21180" s="3" t="str">
        <f t="shared" si="5948"/>
        <v>February</v>
      </c>
      <c r="D21180" s="10">
        <f t="shared" si="5940"/>
        <v>0.38080421296296296</v>
      </c>
      <c r="E21180" s="10" t="str" cm="1">
        <f t="array" ref="E21180">_xlfn.XLOOKUP(F21180,Excel_Capstone_SourceData[[#All],[Column2]],Excel_Capstone_SourceData[[#All],[Column1]],0,0)</f>
        <v>Organic</v>
      </c>
      <c r="F21180" s="3" t="s">
        <v>105305</v>
      </c>
      <c r="G21180" s="3" t="s">
        <v>16</v>
      </c>
      <c r="H21180" s="3" t="s">
        <v>16</v>
      </c>
      <c r="I21180" s="3">
        <v>193537</v>
      </c>
      <c r="J21180" t="s">
        <v>105391</v>
      </c>
      <c r="K21180">
        <f t="shared" si="5949"/>
        <v>13</v>
      </c>
      <c r="L21180" s="3" t="s">
        <v>105392</v>
      </c>
      <c r="M21180" s="3" t="str">
        <f t="shared" si="5950"/>
        <v>09:08:49.386</v>
      </c>
      <c r="N21180" s="3" t="s">
        <v>105393</v>
      </c>
      <c r="O21180" s="3" t="str">
        <f t="shared" si="5951"/>
        <v>09:40:09.752</v>
      </c>
      <c r="P21180" s="3" t="s">
        <v>105394</v>
      </c>
      <c r="Q21180" s="3">
        <f t="shared" si="5952"/>
        <v>44251</v>
      </c>
      <c r="R21180" s="3" t="str">
        <f t="shared" si="5953"/>
        <v>Wednesday</v>
      </c>
      <c r="S21180" s="10">
        <f t="shared" si="5954"/>
        <v>0.40873137731481485</v>
      </c>
      <c r="T21180" s="3" t="s">
        <v>22</v>
      </c>
      <c r="U21180" s="3">
        <f t="shared" si="5941"/>
        <v>1</v>
      </c>
      <c r="V21180" s="3">
        <v>1</v>
      </c>
      <c r="W21180" s="3"/>
      <c r="X21180" s="3">
        <v>442</v>
      </c>
      <c r="Y21180" s="3">
        <v>25</v>
      </c>
      <c r="Z21180" s="3">
        <v>0</v>
      </c>
      <c r="AA21180" s="8">
        <f t="shared" si="5955"/>
        <v>442</v>
      </c>
      <c r="AB21180" t="str">
        <f t="shared" si="5942"/>
        <v>HSR Layout</v>
      </c>
      <c r="AC21180" t="str">
        <f t="shared" si="5943"/>
        <v>Morning</v>
      </c>
      <c r="AD21180" t="str">
        <f>_xlfn.XLOOKUP(Sheet1!F21180,Excel_Capstone_SourceData[Column2],Excel_Capstone_SourceData[Column1],)</f>
        <v>Organic</v>
      </c>
      <c r="AE21180" s="5">
        <f t="shared" si="5956"/>
        <v>0.40873137731481485</v>
      </c>
      <c r="AF21180" s="5">
        <f t="shared" si="5957"/>
        <v>2.7927164351851885E-2</v>
      </c>
      <c r="AG21180" s="5">
        <f t="shared" si="5944"/>
        <v>3.2293981481479328E-4</v>
      </c>
      <c r="AH21180" s="5">
        <f t="shared" si="5945"/>
        <v>2.1763495370370423E-2</v>
      </c>
      <c r="AI21180" s="5">
        <f t="shared" si="5946"/>
        <v>1.0058407291666667</v>
      </c>
    </row>
    <row r="21181" spans="1:35" x14ac:dyDescent="0.3">
      <c r="A21181" s="3" t="s">
        <v>105395</v>
      </c>
      <c r="B21181" s="3">
        <f t="shared" si="5947"/>
        <v>44255</v>
      </c>
      <c r="C21181" s="3" t="str">
        <f t="shared" si="5948"/>
        <v>February</v>
      </c>
      <c r="D21181" s="10">
        <f t="shared" si="5940"/>
        <v>0.97313729166666674</v>
      </c>
      <c r="E21181" s="10" t="str" cm="1">
        <f t="array" ref="E21181">_xlfn.XLOOKUP(F21181,Excel_Capstone_SourceData[[#All],[Column2]],Excel_Capstone_SourceData[[#All],[Column1]],0,0)</f>
        <v>Organic</v>
      </c>
      <c r="F21181" s="3" t="s">
        <v>105305</v>
      </c>
      <c r="G21181" s="3" t="s">
        <v>16</v>
      </c>
      <c r="H21181" s="3" t="s">
        <v>16</v>
      </c>
      <c r="I21181" s="3">
        <v>196177</v>
      </c>
      <c r="J21181" t="s">
        <v>105396</v>
      </c>
      <c r="K21181">
        <f t="shared" si="5949"/>
        <v>8</v>
      </c>
      <c r="L21181" s="3" t="s">
        <v>105397</v>
      </c>
      <c r="M21181" s="3" t="str">
        <f t="shared" si="5950"/>
        <v>23:21:46.071</v>
      </c>
      <c r="N21181" s="3" t="s">
        <v>105398</v>
      </c>
      <c r="O21181" s="3" t="str">
        <f t="shared" si="5951"/>
        <v>23:29:18.562</v>
      </c>
      <c r="P21181" s="3" t="s">
        <v>105399</v>
      </c>
      <c r="Q21181" s="3">
        <f t="shared" si="5952"/>
        <v>44255</v>
      </c>
      <c r="R21181" s="3" t="str">
        <f t="shared" si="5953"/>
        <v>Sunday</v>
      </c>
      <c r="S21181" s="10">
        <f t="shared" si="5954"/>
        <v>0.98229265046296288</v>
      </c>
      <c r="T21181" s="3" t="s">
        <v>22</v>
      </c>
      <c r="U21181" s="3">
        <f t="shared" si="5941"/>
        <v>1</v>
      </c>
      <c r="V21181" s="3">
        <v>1</v>
      </c>
      <c r="W21181" s="3">
        <v>5</v>
      </c>
      <c r="X21181" s="3">
        <v>219</v>
      </c>
      <c r="Y21181" s="3">
        <v>33</v>
      </c>
      <c r="Z21181" s="3">
        <v>0</v>
      </c>
      <c r="AA21181" s="8">
        <f t="shared" si="5955"/>
        <v>219</v>
      </c>
      <c r="AB21181" t="str">
        <f t="shared" si="5942"/>
        <v>HSR Layout</v>
      </c>
      <c r="AC21181" t="str">
        <f t="shared" si="5943"/>
        <v>Late Night</v>
      </c>
      <c r="AD21181" t="str">
        <f>_xlfn.XLOOKUP(Sheet1!F21181,Excel_Capstone_SourceData[Column2],Excel_Capstone_SourceData[Column1],)</f>
        <v>Organic</v>
      </c>
      <c r="AE21181" s="5">
        <f t="shared" si="5956"/>
        <v>0.98229265046296288</v>
      </c>
      <c r="AF21181" s="5">
        <f t="shared" si="5957"/>
        <v>9.1553587962961425E-3</v>
      </c>
      <c r="AG21181" s="5">
        <f t="shared" si="5944"/>
        <v>3.1260416666656354E-4</v>
      </c>
      <c r="AH21181" s="5">
        <f t="shared" si="5945"/>
        <v>5.2371643518518418E-3</v>
      </c>
      <c r="AI21181" s="5">
        <f t="shared" si="5946"/>
        <v>1.0036055902777776</v>
      </c>
    </row>
    <row r="21182" spans="1:35" x14ac:dyDescent="0.3">
      <c r="A21182" s="3" t="s">
        <v>105400</v>
      </c>
      <c r="B21182" s="3">
        <f t="shared" si="5947"/>
        <v>44258</v>
      </c>
      <c r="C21182" s="3" t="str">
        <f t="shared" si="5948"/>
        <v>March</v>
      </c>
      <c r="D21182" s="10">
        <f t="shared" si="5940"/>
        <v>0.57658994212962966</v>
      </c>
      <c r="E21182" s="10" t="str" cm="1">
        <f t="array" ref="E21182">_xlfn.XLOOKUP(F21182,Excel_Capstone_SourceData[[#All],[Column2]],Excel_Capstone_SourceData[[#All],[Column1]],0,0)</f>
        <v>Organic</v>
      </c>
      <c r="F21182" s="3" t="s">
        <v>105305</v>
      </c>
      <c r="G21182" s="3" t="s">
        <v>16</v>
      </c>
      <c r="H21182" s="3" t="s">
        <v>16</v>
      </c>
      <c r="I21182" s="3">
        <v>197447</v>
      </c>
      <c r="J21182" t="s">
        <v>105401</v>
      </c>
      <c r="K21182">
        <f t="shared" si="5949"/>
        <v>9</v>
      </c>
      <c r="L21182" s="3" t="s">
        <v>105402</v>
      </c>
      <c r="M21182" s="3" t="str">
        <f t="shared" si="5950"/>
        <v>13:52:23.750</v>
      </c>
      <c r="N21182" s="3" t="s">
        <v>105403</v>
      </c>
      <c r="O21182" s="3" t="str">
        <f t="shared" si="5951"/>
        <v>14:02:02.098</v>
      </c>
      <c r="P21182" s="3" t="s">
        <v>105404</v>
      </c>
      <c r="Q21182" s="3">
        <f t="shared" si="5952"/>
        <v>44258</v>
      </c>
      <c r="R21182" s="3" t="str">
        <f t="shared" si="5953"/>
        <v>Wednesday</v>
      </c>
      <c r="S21182" s="10">
        <f t="shared" si="5954"/>
        <v>0.59398521990740738</v>
      </c>
      <c r="T21182" s="3" t="s">
        <v>22</v>
      </c>
      <c r="U21182" s="3">
        <f t="shared" si="5941"/>
        <v>1</v>
      </c>
      <c r="V21182" s="3">
        <v>1</v>
      </c>
      <c r="W21182" s="3">
        <v>5</v>
      </c>
      <c r="X21182" s="3">
        <v>319</v>
      </c>
      <c r="Y21182" s="3">
        <v>25</v>
      </c>
      <c r="Z21182" s="3">
        <v>4</v>
      </c>
      <c r="AA21182" s="8">
        <f t="shared" si="5955"/>
        <v>315</v>
      </c>
      <c r="AB21182" t="str">
        <f t="shared" si="5942"/>
        <v>HSR Layout</v>
      </c>
      <c r="AC21182" t="str">
        <f t="shared" si="5943"/>
        <v>Afternoon</v>
      </c>
      <c r="AD21182" t="str">
        <f>_xlfn.XLOOKUP(Sheet1!F21182,Excel_Capstone_SourceData[Column2],Excel_Capstone_SourceData[Column1],)</f>
        <v>Organic</v>
      </c>
      <c r="AE21182" s="5">
        <f t="shared" si="5956"/>
        <v>0.59398521990740738</v>
      </c>
      <c r="AF21182" s="5">
        <f t="shared" si="5957"/>
        <v>1.7395277777777718E-2</v>
      </c>
      <c r="AG21182" s="5">
        <f t="shared" si="5944"/>
        <v>1.4627199074074282E-3</v>
      </c>
      <c r="AH21182" s="5">
        <f t="shared" si="5945"/>
        <v>6.693842592592536E-3</v>
      </c>
      <c r="AI21182" s="5">
        <f t="shared" si="5946"/>
        <v>1.0092387152777778</v>
      </c>
    </row>
    <row r="21183" spans="1:35" x14ac:dyDescent="0.3">
      <c r="A21183" s="3" t="s">
        <v>105405</v>
      </c>
      <c r="B21183" s="3">
        <f t="shared" si="5947"/>
        <v>44259</v>
      </c>
      <c r="C21183" s="3" t="str">
        <f t="shared" si="5948"/>
        <v>March</v>
      </c>
      <c r="D21183" s="10">
        <f t="shared" si="5940"/>
        <v>0.4891098611111111</v>
      </c>
      <c r="E21183" s="10" t="str" cm="1">
        <f t="array" ref="E21183">_xlfn.XLOOKUP(F21183,Excel_Capstone_SourceData[[#All],[Column2]],Excel_Capstone_SourceData[[#All],[Column1]],0,0)</f>
        <v>Organic</v>
      </c>
      <c r="F21183" s="3" t="s">
        <v>105305</v>
      </c>
      <c r="G21183" s="3" t="s">
        <v>16</v>
      </c>
      <c r="H21183" s="3" t="s">
        <v>16</v>
      </c>
      <c r="I21183" s="3">
        <v>197925</v>
      </c>
      <c r="J21183" t="s">
        <v>105406</v>
      </c>
      <c r="K21183">
        <f t="shared" si="5949"/>
        <v>5</v>
      </c>
      <c r="L21183" s="3" t="s">
        <v>105407</v>
      </c>
      <c r="M21183" s="3" t="str">
        <f t="shared" si="5950"/>
        <v>11:45:46.126</v>
      </c>
      <c r="N21183" s="3" t="s">
        <v>105408</v>
      </c>
      <c r="O21183" s="3" t="str">
        <f t="shared" si="5951"/>
        <v>12:09:35.619</v>
      </c>
      <c r="P21183" s="3" t="s">
        <v>105409</v>
      </c>
      <c r="Q21183" s="3">
        <f t="shared" si="5952"/>
        <v>44259</v>
      </c>
      <c r="R21183" s="3" t="str">
        <f t="shared" si="5953"/>
        <v>Thursday</v>
      </c>
      <c r="S21183" s="10">
        <f t="shared" si="5954"/>
        <v>0.51376462962962965</v>
      </c>
      <c r="T21183" s="3" t="s">
        <v>22</v>
      </c>
      <c r="U21183" s="3">
        <f t="shared" si="5941"/>
        <v>1</v>
      </c>
      <c r="V21183" s="3">
        <v>1</v>
      </c>
      <c r="W21183" s="3">
        <v>5</v>
      </c>
      <c r="X21183" s="3">
        <v>322</v>
      </c>
      <c r="Y21183" s="3">
        <v>25</v>
      </c>
      <c r="Z21183" s="3">
        <v>0</v>
      </c>
      <c r="AA21183" s="8">
        <f t="shared" si="5955"/>
        <v>322</v>
      </c>
      <c r="AB21183" t="str">
        <f t="shared" si="5942"/>
        <v>HSR Layout</v>
      </c>
      <c r="AC21183" t="str">
        <f t="shared" si="5943"/>
        <v>Morning</v>
      </c>
      <c r="AD21183" t="str">
        <f>_xlfn.XLOOKUP(Sheet1!F21183,Excel_Capstone_SourceData[Column2],Excel_Capstone_SourceData[Column1],)</f>
        <v>Organic</v>
      </c>
      <c r="AE21183" s="5">
        <f t="shared" si="5956"/>
        <v>0.51376462962962965</v>
      </c>
      <c r="AF21183" s="5">
        <f t="shared" si="5957"/>
        <v>2.4654768518518555E-2</v>
      </c>
      <c r="AG21183" s="5">
        <f t="shared" si="5944"/>
        <v>1.0073379629629842E-3</v>
      </c>
      <c r="AH21183" s="5">
        <f t="shared" si="5945"/>
        <v>1.6545057870370361E-2</v>
      </c>
      <c r="AI21183" s="5">
        <f t="shared" si="5946"/>
        <v>1.0071023726851851</v>
      </c>
    </row>
    <row r="21184" spans="1:35" x14ac:dyDescent="0.3">
      <c r="A21184" s="3" t="s">
        <v>105410</v>
      </c>
      <c r="B21184" s="3">
        <f t="shared" si="5947"/>
        <v>44260</v>
      </c>
      <c r="C21184" s="3" t="str">
        <f t="shared" si="5948"/>
        <v>March</v>
      </c>
      <c r="D21184" s="10">
        <f t="shared" si="5940"/>
        <v>0.55163962962962965</v>
      </c>
      <c r="E21184" s="10" t="str" cm="1">
        <f t="array" ref="E21184">_xlfn.XLOOKUP(F21184,Excel_Capstone_SourceData[[#All],[Column2]],Excel_Capstone_SourceData[[#All],[Column1]],0,0)</f>
        <v>Organic</v>
      </c>
      <c r="F21184" s="3" t="s">
        <v>105305</v>
      </c>
      <c r="G21184" s="3" t="s">
        <v>16</v>
      </c>
      <c r="H21184" s="3" t="s">
        <v>16</v>
      </c>
      <c r="I21184" s="3">
        <v>198533</v>
      </c>
      <c r="J21184" t="s">
        <v>105411</v>
      </c>
      <c r="K21184">
        <f t="shared" si="5949"/>
        <v>8</v>
      </c>
      <c r="L21184" s="3" t="s">
        <v>105412</v>
      </c>
      <c r="M21184" s="3" t="str">
        <f t="shared" si="5950"/>
        <v>13:15:50.812</v>
      </c>
      <c r="N21184" s="3" t="s">
        <v>105413</v>
      </c>
      <c r="O21184" s="3" t="str">
        <f t="shared" si="5951"/>
        <v>13:21:59.744</v>
      </c>
      <c r="P21184" s="3" t="s">
        <v>105414</v>
      </c>
      <c r="Q21184" s="3">
        <f t="shared" si="5952"/>
        <v>44260</v>
      </c>
      <c r="R21184" s="3" t="str">
        <f t="shared" si="5953"/>
        <v>Friday</v>
      </c>
      <c r="S21184" s="10">
        <f t="shared" si="5954"/>
        <v>0.56104321759259257</v>
      </c>
      <c r="T21184" s="3" t="s">
        <v>22</v>
      </c>
      <c r="U21184" s="3">
        <f t="shared" si="5941"/>
        <v>1</v>
      </c>
      <c r="V21184" s="3">
        <v>1</v>
      </c>
      <c r="W21184" s="3">
        <v>5</v>
      </c>
      <c r="X21184" s="3">
        <v>261</v>
      </c>
      <c r="Y21184" s="3">
        <v>25</v>
      </c>
      <c r="Z21184" s="3">
        <v>0</v>
      </c>
      <c r="AA21184" s="8">
        <f t="shared" si="5955"/>
        <v>261</v>
      </c>
      <c r="AB21184" t="str">
        <f t="shared" si="5942"/>
        <v>HSR Layout</v>
      </c>
      <c r="AC21184" t="str">
        <f t="shared" si="5943"/>
        <v>Afternoon</v>
      </c>
      <c r="AD21184" t="str">
        <f>_xlfn.XLOOKUP(Sheet1!F21184,Excel_Capstone_SourceData[Column2],Excel_Capstone_SourceData[Column1],)</f>
        <v>Organic</v>
      </c>
      <c r="AE21184" s="5">
        <f t="shared" si="5956"/>
        <v>0.56104321759259257</v>
      </c>
      <c r="AF21184" s="5">
        <f t="shared" si="5957"/>
        <v>9.4035879629629227E-3</v>
      </c>
      <c r="AG21184" s="5">
        <f t="shared" si="5944"/>
        <v>1.0318055555555983E-3</v>
      </c>
      <c r="AH21184" s="5">
        <f t="shared" si="5945"/>
        <v>4.2700462962962371E-3</v>
      </c>
      <c r="AI21184" s="5">
        <f t="shared" si="5946"/>
        <v>1.0041017361111111</v>
      </c>
    </row>
    <row r="21185" spans="1:35" x14ac:dyDescent="0.3">
      <c r="A21185" s="3" t="s">
        <v>105415</v>
      </c>
      <c r="B21185" s="3">
        <f t="shared" si="5947"/>
        <v>44264</v>
      </c>
      <c r="C21185" s="3" t="str">
        <f t="shared" si="5948"/>
        <v>March</v>
      </c>
      <c r="D21185" s="10">
        <f t="shared" si="5940"/>
        <v>0.36500885416666667</v>
      </c>
      <c r="E21185" s="10" t="str" cm="1">
        <f t="array" ref="E21185">_xlfn.XLOOKUP(F21185,Excel_Capstone_SourceData[[#All],[Column2]],Excel_Capstone_SourceData[[#All],[Column1]],0,0)</f>
        <v>Organic</v>
      </c>
      <c r="F21185" s="3" t="s">
        <v>105305</v>
      </c>
      <c r="G21185" s="3" t="s">
        <v>16</v>
      </c>
      <c r="H21185" s="3" t="s">
        <v>16</v>
      </c>
      <c r="I21185" s="3">
        <v>200643</v>
      </c>
      <c r="J21185" t="s">
        <v>105416</v>
      </c>
      <c r="K21185">
        <f t="shared" si="5949"/>
        <v>2</v>
      </c>
      <c r="L21185" s="3" t="s">
        <v>105417</v>
      </c>
      <c r="M21185" s="3" t="str">
        <f t="shared" si="5950"/>
        <v>08:58:55.569</v>
      </c>
      <c r="N21185" s="3" t="s">
        <v>105418</v>
      </c>
      <c r="O21185" s="3" t="str">
        <f t="shared" si="5951"/>
        <v>09:00:38.958</v>
      </c>
      <c r="P21185" s="3" t="s">
        <v>105419</v>
      </c>
      <c r="Q21185" s="3">
        <f t="shared" si="5952"/>
        <v>44264</v>
      </c>
      <c r="R21185" s="3" t="str">
        <f t="shared" si="5953"/>
        <v>Tuesday</v>
      </c>
      <c r="S21185" s="10">
        <f t="shared" si="5954"/>
        <v>0.37993685185185183</v>
      </c>
      <c r="T21185" s="3" t="s">
        <v>22</v>
      </c>
      <c r="U21185" s="3">
        <f t="shared" si="5941"/>
        <v>1</v>
      </c>
      <c r="V21185" s="3">
        <v>1</v>
      </c>
      <c r="W21185" s="3"/>
      <c r="X21185" s="3">
        <v>151</v>
      </c>
      <c r="Y21185" s="3">
        <v>25</v>
      </c>
      <c r="Z21185" s="3">
        <v>0</v>
      </c>
      <c r="AA21185" s="8">
        <f t="shared" si="5955"/>
        <v>151</v>
      </c>
      <c r="AB21185" t="str">
        <f t="shared" si="5942"/>
        <v>HSR Layout</v>
      </c>
      <c r="AC21185" t="str">
        <f t="shared" si="5943"/>
        <v>Morning</v>
      </c>
      <c r="AD21185" t="str">
        <f>_xlfn.XLOOKUP(Sheet1!F21185,Excel_Capstone_SourceData[Column2],Excel_Capstone_SourceData[Column1],)</f>
        <v>Organic</v>
      </c>
      <c r="AE21185" s="5">
        <f t="shared" si="5956"/>
        <v>0.37993685185185183</v>
      </c>
      <c r="AF21185" s="5">
        <f t="shared" si="5957"/>
        <v>1.4927997685185157E-2</v>
      </c>
      <c r="AG21185" s="5">
        <f t="shared" si="5944"/>
        <v>9.2454166666666726E-3</v>
      </c>
      <c r="AH21185" s="5">
        <f t="shared" si="5945"/>
        <v>1.1966319444444151E-3</v>
      </c>
      <c r="AI21185" s="5">
        <f t="shared" si="5946"/>
        <v>1.0044859490740741</v>
      </c>
    </row>
    <row r="21186" spans="1:35" x14ac:dyDescent="0.3">
      <c r="A21186" s="3" t="s">
        <v>105420</v>
      </c>
      <c r="B21186" s="3">
        <f t="shared" si="5947"/>
        <v>44277</v>
      </c>
      <c r="C21186" s="3" t="str">
        <f t="shared" si="5948"/>
        <v>March</v>
      </c>
      <c r="D21186" s="10">
        <f t="shared" ref="D21186:D21249" si="5958">TIMEVALUE(RIGHT(A21186,LEN(A21186)-FIND("T",A21186,1)))</f>
        <v>0.57199335648148153</v>
      </c>
      <c r="E21186" s="10" t="str" cm="1">
        <f t="array" ref="E21186">_xlfn.XLOOKUP(F21186,Excel_Capstone_SourceData[[#All],[Column2]],Excel_Capstone_SourceData[[#All],[Column1]],0,0)</f>
        <v>Organic</v>
      </c>
      <c r="F21186" s="3" t="s">
        <v>105305</v>
      </c>
      <c r="G21186" s="3" t="s">
        <v>16</v>
      </c>
      <c r="H21186" s="3" t="s">
        <v>16</v>
      </c>
      <c r="I21186" s="3">
        <v>208908</v>
      </c>
      <c r="J21186" t="s">
        <v>105421</v>
      </c>
      <c r="K21186">
        <f t="shared" si="5949"/>
        <v>2</v>
      </c>
      <c r="L21186" s="3" t="s">
        <v>105422</v>
      </c>
      <c r="M21186" s="3" t="str">
        <f t="shared" si="5950"/>
        <v>13:43:59.397</v>
      </c>
      <c r="N21186" s="3" t="s">
        <v>105423</v>
      </c>
      <c r="O21186" s="3" t="str">
        <f t="shared" si="5951"/>
        <v>14:02:31.436</v>
      </c>
      <c r="P21186" s="3" t="s">
        <v>105424</v>
      </c>
      <c r="Q21186" s="3">
        <f t="shared" si="5952"/>
        <v>44277</v>
      </c>
      <c r="R21186" s="3" t="str">
        <f t="shared" si="5953"/>
        <v>Monday</v>
      </c>
      <c r="S21186" s="10">
        <f t="shared" si="5954"/>
        <v>0.5902471759259259</v>
      </c>
      <c r="T21186" s="3" t="s">
        <v>22</v>
      </c>
      <c r="U21186" s="3">
        <f t="shared" ref="U21186:U21249" si="5959">IF(T21186="YES",1,0)</f>
        <v>1</v>
      </c>
      <c r="V21186" s="3">
        <v>1</v>
      </c>
      <c r="W21186" s="3">
        <v>5</v>
      </c>
      <c r="X21186" s="3">
        <v>84</v>
      </c>
      <c r="Y21186" s="3">
        <v>25</v>
      </c>
      <c r="Z21186" s="3">
        <v>0</v>
      </c>
      <c r="AA21186" s="8">
        <f t="shared" si="5955"/>
        <v>84</v>
      </c>
      <c r="AB21186" t="str">
        <f t="shared" ref="AB21186:AB21249" si="5960">H21186</f>
        <v>HSR Layout</v>
      </c>
      <c r="AC21186" t="str">
        <f t="shared" ref="AC21186:AC21249" si="5961">IF(AND(D21186&gt;=TIME(5,0,0),D21186&lt;TIME(12,0,0)),"Morning",
IF(AND(D21186&gt;=TIME(12,0,0),D21186&lt;TIME(17,0,0)),"Afternoon",
IF(AND(D21186&gt;=TIME(17,0,0),D21186&lt;TIME(20,0,0)),"Evening",IF(AND(D21186&gt;=TIME(20,0,0),D21186&lt;TIME(23,0,0)),"Night","Late Night"))))</f>
        <v>Afternoon</v>
      </c>
      <c r="AD21186" t="str">
        <f>_xlfn.XLOOKUP(Sheet1!F21186,Excel_Capstone_SourceData[Column2],Excel_Capstone_SourceData[Column1],)</f>
        <v>Organic</v>
      </c>
      <c r="AE21186" s="5">
        <f t="shared" si="5956"/>
        <v>0.5902471759259259</v>
      </c>
      <c r="AF21186" s="5">
        <f t="shared" si="5957"/>
        <v>1.8253819444444375E-2</v>
      </c>
      <c r="AG21186" s="5">
        <f t="shared" ref="AG21186:AG21249" si="5962">IFERROR(IF(M21186&lt;D21186,M21186+1,M21186)-D21186,"")</f>
        <v>2.2188657407395951E-4</v>
      </c>
      <c r="AH21186" s="5">
        <f t="shared" ref="AH21186:AH21249" si="5963">IFERROR(IF(O21186&lt;M21186,O21186+1,O21186)-M21186,"")</f>
        <v>1.2870821759259354E-2</v>
      </c>
      <c r="AI21186" s="5">
        <f t="shared" ref="AI21186:AI21249" si="5964">IFERROR(IF(S21186&lt;O21186,S21186+1,S21186)-O21186,"")</f>
        <v>1.0051611111111112</v>
      </c>
    </row>
    <row r="21187" spans="1:35" x14ac:dyDescent="0.3">
      <c r="A21187" s="3" t="s">
        <v>105425</v>
      </c>
      <c r="B21187" s="3">
        <f t="shared" ref="B21187:B21250" si="5965">DATEVALUE(LEFT(A21187,FIND("T",A21187,1)-1))</f>
        <v>44280</v>
      </c>
      <c r="C21187" s="3" t="str">
        <f t="shared" ref="C21187:C21250" si="5966">TEXT(B21187,"mmmm")</f>
        <v>March</v>
      </c>
      <c r="D21187" s="10">
        <f t="shared" si="5958"/>
        <v>0.45904900462962961</v>
      </c>
      <c r="E21187" s="10" t="str" cm="1">
        <f t="array" ref="E21187">_xlfn.XLOOKUP(F21187,Excel_Capstone_SourceData[[#All],[Column2]],Excel_Capstone_SourceData[[#All],[Column1]],0,0)</f>
        <v>Organic</v>
      </c>
      <c r="F21187" s="3" t="s">
        <v>105305</v>
      </c>
      <c r="G21187" s="3" t="s">
        <v>16</v>
      </c>
      <c r="H21187" s="3" t="s">
        <v>16</v>
      </c>
      <c r="I21187" s="3">
        <v>210819</v>
      </c>
      <c r="J21187" t="s">
        <v>105426</v>
      </c>
      <c r="K21187">
        <f t="shared" ref="K21187:K21250" si="5967">LEN(J21187) - LEN(SUBSTITUTE(J21187, ",", "")) + 1</f>
        <v>9</v>
      </c>
      <c r="L21187" s="3" t="s">
        <v>105427</v>
      </c>
      <c r="M21187" s="3" t="str">
        <f t="shared" ref="M21187:M21250" si="5968">IFERROR(RIGHT(L21187,LEN(L21187)-FIND("T",L21187,1)),"")</f>
        <v>11:04:14.261</v>
      </c>
      <c r="N21187" s="3" t="s">
        <v>105428</v>
      </c>
      <c r="O21187" s="3" t="str">
        <f t="shared" ref="O21187:O21250" si="5969">IFERROR(RIGHT(N21187,LEN(N21187)-FIND("T",N21187,1)),"")</f>
        <v>11:20:03.180</v>
      </c>
      <c r="P21187" s="3" t="s">
        <v>105429</v>
      </c>
      <c r="Q21187" s="3">
        <f t="shared" ref="Q21187:Q21250" si="5970">DATEVALUE(LEFT(P21187,FIND("T",P21187,1)-1))</f>
        <v>44280</v>
      </c>
      <c r="R21187" s="3" t="str">
        <f t="shared" ref="R21187:R21250" si="5971">TEXT(WEEKDAY(Q21187,1),"dddd")</f>
        <v>Thursday</v>
      </c>
      <c r="S21187" s="10">
        <f t="shared" ref="S21187:S21250" si="5972">IFERROR(TIMEVALUE(RIGHT(P21187,LEN(P21187)-FIND("T",P21187,1))),"")</f>
        <v>0.47679336805555556</v>
      </c>
      <c r="T21187" s="3" t="s">
        <v>22</v>
      </c>
      <c r="U21187" s="3">
        <f t="shared" si="5959"/>
        <v>1</v>
      </c>
      <c r="V21187" s="3">
        <v>1</v>
      </c>
      <c r="W21187" s="3"/>
      <c r="X21187" s="3">
        <v>229</v>
      </c>
      <c r="Y21187" s="3">
        <v>25</v>
      </c>
      <c r="Z21187" s="3">
        <v>0</v>
      </c>
      <c r="AA21187" s="8">
        <f t="shared" ref="AA21187:AA21250" si="5973">X21187-Z21187</f>
        <v>229</v>
      </c>
      <c r="AB21187" t="str">
        <f t="shared" si="5960"/>
        <v>HSR Layout</v>
      </c>
      <c r="AC21187" t="str">
        <f t="shared" si="5961"/>
        <v>Morning</v>
      </c>
      <c r="AD21187" t="str">
        <f>_xlfn.XLOOKUP(Sheet1!F21187,Excel_Capstone_SourceData[Column2],Excel_Capstone_SourceData[Column1],)</f>
        <v>Organic</v>
      </c>
      <c r="AE21187" s="5">
        <f t="shared" ref="AE21187:AE21250" si="5974">IF(T21187="YES",S21187,"")</f>
        <v>0.47679336805555556</v>
      </c>
      <c r="AF21187" s="5">
        <f t="shared" ref="AF21187:AF21250" si="5975">IF(T21187="YES",IF(S21187&lt;D21187,S21187+1,S21187)-D21187,"")</f>
        <v>1.7744363425925946E-2</v>
      </c>
      <c r="AG21187" s="5">
        <f t="shared" si="5962"/>
        <v>2.2271643518518847E-3</v>
      </c>
      <c r="AH21187" s="5">
        <f t="shared" si="5963"/>
        <v>1.0982858796296291E-2</v>
      </c>
      <c r="AI21187" s="5">
        <f t="shared" si="5964"/>
        <v>1.0045343402777778</v>
      </c>
    </row>
    <row r="21188" spans="1:35" x14ac:dyDescent="0.3">
      <c r="A21188" s="3" t="s">
        <v>105430</v>
      </c>
      <c r="B21188" s="3">
        <f t="shared" si="5965"/>
        <v>44281</v>
      </c>
      <c r="C21188" s="3" t="str">
        <f t="shared" si="5966"/>
        <v>March</v>
      </c>
      <c r="D21188" s="10">
        <f t="shared" si="5958"/>
        <v>0.34711134259259263</v>
      </c>
      <c r="E21188" s="10" t="str" cm="1">
        <f t="array" ref="E21188">_xlfn.XLOOKUP(F21188,Excel_Capstone_SourceData[[#All],[Column2]],Excel_Capstone_SourceData[[#All],[Column1]],0,0)</f>
        <v>Organic</v>
      </c>
      <c r="F21188" s="3" t="s">
        <v>105305</v>
      </c>
      <c r="G21188" s="3" t="s">
        <v>16</v>
      </c>
      <c r="H21188" s="3" t="s">
        <v>16</v>
      </c>
      <c r="I21188" s="3">
        <v>211418</v>
      </c>
      <c r="J21188" t="s">
        <v>105431</v>
      </c>
      <c r="K21188">
        <f t="shared" si="5967"/>
        <v>3</v>
      </c>
      <c r="L21188" s="3" t="s">
        <v>105432</v>
      </c>
      <c r="M21188" s="3" t="str">
        <f t="shared" si="5968"/>
        <v>08:22:24.267</v>
      </c>
      <c r="N21188" s="3" t="s">
        <v>105433</v>
      </c>
      <c r="O21188" s="3" t="str">
        <f t="shared" si="5969"/>
        <v>08:32:37.957</v>
      </c>
      <c r="P21188" s="3" t="s">
        <v>105434</v>
      </c>
      <c r="Q21188" s="3">
        <f t="shared" si="5970"/>
        <v>44281</v>
      </c>
      <c r="R21188" s="3" t="str">
        <f t="shared" si="5971"/>
        <v>Friday</v>
      </c>
      <c r="S21188" s="10">
        <f t="shared" si="5972"/>
        <v>0.36397784722222221</v>
      </c>
      <c r="T21188" s="3" t="s">
        <v>22</v>
      </c>
      <c r="U21188" s="3">
        <f t="shared" si="5959"/>
        <v>1</v>
      </c>
      <c r="V21188" s="3">
        <v>1</v>
      </c>
      <c r="W21188" s="3"/>
      <c r="X21188" s="3">
        <v>540</v>
      </c>
      <c r="Y21188" s="3">
        <v>25</v>
      </c>
      <c r="Z21188" s="3">
        <v>0</v>
      </c>
      <c r="AA21188" s="8">
        <f t="shared" si="5973"/>
        <v>540</v>
      </c>
      <c r="AB21188" t="str">
        <f t="shared" si="5960"/>
        <v>HSR Layout</v>
      </c>
      <c r="AC21188" t="str">
        <f t="shared" si="5961"/>
        <v>Morning</v>
      </c>
      <c r="AD21188" t="str">
        <f>_xlfn.XLOOKUP(Sheet1!F21188,Excel_Capstone_SourceData[Column2],Excel_Capstone_SourceData[Column1],)</f>
        <v>Organic</v>
      </c>
      <c r="AE21188" s="5">
        <f t="shared" si="5974"/>
        <v>0.36397784722222221</v>
      </c>
      <c r="AF21188" s="5">
        <f t="shared" si="5975"/>
        <v>1.6866504629629575E-2</v>
      </c>
      <c r="AG21188" s="5">
        <f t="shared" si="5962"/>
        <v>1.7806365740740682E-3</v>
      </c>
      <c r="AH21188" s="5">
        <f t="shared" si="5963"/>
        <v>7.1028935185184494E-3</v>
      </c>
      <c r="AI21188" s="5">
        <f t="shared" si="5964"/>
        <v>1.007982974537037</v>
      </c>
    </row>
    <row r="21189" spans="1:35" x14ac:dyDescent="0.3">
      <c r="A21189" s="3" t="s">
        <v>105435</v>
      </c>
      <c r="B21189" s="3">
        <f t="shared" si="5965"/>
        <v>44281</v>
      </c>
      <c r="C21189" s="3" t="str">
        <f t="shared" si="5966"/>
        <v>March</v>
      </c>
      <c r="D21189" s="10">
        <f t="shared" si="5958"/>
        <v>0.85923758101851855</v>
      </c>
      <c r="E21189" s="10" t="str" cm="1">
        <f t="array" ref="E21189">_xlfn.XLOOKUP(F21189,Excel_Capstone_SourceData[[#All],[Column2]],Excel_Capstone_SourceData[[#All],[Column1]],0,0)</f>
        <v>Organic</v>
      </c>
      <c r="F21189" s="3" t="s">
        <v>105305</v>
      </c>
      <c r="G21189" s="3" t="s">
        <v>16</v>
      </c>
      <c r="H21189" s="3" t="s">
        <v>16</v>
      </c>
      <c r="I21189" s="3">
        <v>211916</v>
      </c>
      <c r="J21189" t="s">
        <v>105436</v>
      </c>
      <c r="K21189">
        <f t="shared" si="5967"/>
        <v>7</v>
      </c>
      <c r="L21189" s="3" t="s">
        <v>105437</v>
      </c>
      <c r="M21189" s="3" t="str">
        <f t="shared" si="5968"/>
        <v>20:37:33.840</v>
      </c>
      <c r="N21189" s="3" t="s">
        <v>105438</v>
      </c>
      <c r="O21189" s="3" t="str">
        <f t="shared" si="5969"/>
        <v>20:44:41.426</v>
      </c>
      <c r="P21189" s="3" t="s">
        <v>105439</v>
      </c>
      <c r="Q21189" s="3">
        <f t="shared" si="5970"/>
        <v>44281</v>
      </c>
      <c r="R21189" s="3" t="str">
        <f t="shared" si="5971"/>
        <v>Friday</v>
      </c>
      <c r="S21189" s="10">
        <f t="shared" si="5972"/>
        <v>0.87323273148148151</v>
      </c>
      <c r="T21189" s="3" t="s">
        <v>22</v>
      </c>
      <c r="U21189" s="3">
        <f t="shared" si="5959"/>
        <v>1</v>
      </c>
      <c r="V21189" s="3">
        <v>1</v>
      </c>
      <c r="W21189" s="3"/>
      <c r="X21189" s="3">
        <v>187</v>
      </c>
      <c r="Y21189" s="3">
        <v>25</v>
      </c>
      <c r="Z21189" s="3">
        <v>0</v>
      </c>
      <c r="AA21189" s="8">
        <f t="shared" si="5973"/>
        <v>187</v>
      </c>
      <c r="AB21189" t="str">
        <f t="shared" si="5960"/>
        <v>HSR Layout</v>
      </c>
      <c r="AC21189" t="str">
        <f t="shared" si="5961"/>
        <v>Night</v>
      </c>
      <c r="AD21189" t="str">
        <f>_xlfn.XLOOKUP(Sheet1!F21189,Excel_Capstone_SourceData[Column2],Excel_Capstone_SourceData[Column1],)</f>
        <v>Organic</v>
      </c>
      <c r="AE21189" s="5">
        <f t="shared" si="5974"/>
        <v>0.87323273148148151</v>
      </c>
      <c r="AF21189" s="5">
        <f t="shared" si="5975"/>
        <v>1.3995150462962958E-2</v>
      </c>
      <c r="AG21189" s="5">
        <f t="shared" si="5962"/>
        <v>1.8186342592585447E-4</v>
      </c>
      <c r="AH21189" s="5">
        <f t="shared" si="5963"/>
        <v>4.9489120370370676E-3</v>
      </c>
      <c r="AI21189" s="5">
        <f t="shared" si="5964"/>
        <v>1.0088643749999999</v>
      </c>
    </row>
    <row r="21190" spans="1:35" x14ac:dyDescent="0.3">
      <c r="A21190" s="3" t="s">
        <v>105440</v>
      </c>
      <c r="B21190" s="3">
        <f t="shared" si="5965"/>
        <v>44281</v>
      </c>
      <c r="C21190" s="3" t="str">
        <f t="shared" si="5966"/>
        <v>March</v>
      </c>
      <c r="D21190" s="10">
        <f t="shared" si="5958"/>
        <v>0.86463253472222223</v>
      </c>
      <c r="E21190" s="10" t="str" cm="1">
        <f t="array" ref="E21190">_xlfn.XLOOKUP(F21190,Excel_Capstone_SourceData[[#All],[Column2]],Excel_Capstone_SourceData[[#All],[Column1]],0,0)</f>
        <v>Organic</v>
      </c>
      <c r="F21190" s="3" t="s">
        <v>105305</v>
      </c>
      <c r="G21190" s="3" t="s">
        <v>16</v>
      </c>
      <c r="H21190" s="3" t="s">
        <v>16</v>
      </c>
      <c r="I21190" s="3">
        <v>211927</v>
      </c>
      <c r="J21190" t="s">
        <v>105436</v>
      </c>
      <c r="K21190">
        <f t="shared" si="5967"/>
        <v>7</v>
      </c>
      <c r="L21190" s="3" t="s">
        <v>105441</v>
      </c>
      <c r="M21190" s="3" t="str">
        <f t="shared" si="5968"/>
        <v>20:45:22.428</v>
      </c>
      <c r="N21190" s="3" t="s">
        <v>105442</v>
      </c>
      <c r="O21190" s="3" t="str">
        <f t="shared" si="5969"/>
        <v>20:53:55.527</v>
      </c>
      <c r="P21190" s="3" t="s">
        <v>105443</v>
      </c>
      <c r="Q21190" s="3">
        <f t="shared" si="5970"/>
        <v>44281</v>
      </c>
      <c r="R21190" s="3" t="str">
        <f t="shared" si="5971"/>
        <v>Friday</v>
      </c>
      <c r="S21190" s="10">
        <f t="shared" si="5972"/>
        <v>0.87860673611111118</v>
      </c>
      <c r="T21190" s="3" t="s">
        <v>22</v>
      </c>
      <c r="U21190" s="3">
        <f t="shared" si="5959"/>
        <v>1</v>
      </c>
      <c r="V21190" s="3">
        <v>1</v>
      </c>
      <c r="W21190" s="3">
        <v>4</v>
      </c>
      <c r="X21190" s="3">
        <v>187</v>
      </c>
      <c r="Y21190" s="3">
        <v>25</v>
      </c>
      <c r="Z21190" s="3">
        <v>0</v>
      </c>
      <c r="AA21190" s="8">
        <f t="shared" si="5973"/>
        <v>187</v>
      </c>
      <c r="AB21190" t="str">
        <f t="shared" si="5960"/>
        <v>HSR Layout</v>
      </c>
      <c r="AC21190" t="str">
        <f t="shared" si="5961"/>
        <v>Night</v>
      </c>
      <c r="AD21190" t="str">
        <f>_xlfn.XLOOKUP(Sheet1!F21190,Excel_Capstone_SourceData[Column2],Excel_Capstone_SourceData[Column1],)</f>
        <v>Organic</v>
      </c>
      <c r="AE21190" s="5">
        <f t="shared" si="5974"/>
        <v>0.87860673611111118</v>
      </c>
      <c r="AF21190" s="5">
        <f t="shared" si="5975"/>
        <v>1.397420138888894E-2</v>
      </c>
      <c r="AG21190" s="5">
        <f t="shared" si="5962"/>
        <v>2.1038194444433778E-4</v>
      </c>
      <c r="AH21190" s="5">
        <f t="shared" si="5963"/>
        <v>5.9386458333333669E-3</v>
      </c>
      <c r="AI21190" s="5">
        <f t="shared" si="5964"/>
        <v>1.0078251736111112</v>
      </c>
    </row>
    <row r="21191" spans="1:35" x14ac:dyDescent="0.3">
      <c r="A21191" s="3" t="s">
        <v>105444</v>
      </c>
      <c r="B21191" s="3">
        <f t="shared" si="5965"/>
        <v>44283</v>
      </c>
      <c r="C21191" s="3" t="str">
        <f t="shared" si="5966"/>
        <v>March</v>
      </c>
      <c r="D21191" s="10">
        <f t="shared" si="5958"/>
        <v>0.45977996527777781</v>
      </c>
      <c r="E21191" s="10" t="str" cm="1">
        <f t="array" ref="E21191">_xlfn.XLOOKUP(F21191,Excel_Capstone_SourceData[[#All],[Column2]],Excel_Capstone_SourceData[[#All],[Column1]],0,0)</f>
        <v>Organic</v>
      </c>
      <c r="F21191" s="3" t="s">
        <v>105305</v>
      </c>
      <c r="G21191" s="3" t="s">
        <v>16</v>
      </c>
      <c r="H21191" s="3" t="s">
        <v>16</v>
      </c>
      <c r="I21191" s="3">
        <v>212974</v>
      </c>
      <c r="J21191" t="s">
        <v>105445</v>
      </c>
      <c r="K21191">
        <f t="shared" si="5967"/>
        <v>7</v>
      </c>
      <c r="L21191" s="3" t="s">
        <v>105446</v>
      </c>
      <c r="M21191" s="3" t="str">
        <f t="shared" si="5968"/>
        <v>11:05:35.300</v>
      </c>
      <c r="N21191" s="3" t="s">
        <v>105447</v>
      </c>
      <c r="O21191" s="3" t="str">
        <f t="shared" si="5969"/>
        <v>11:15:09.487</v>
      </c>
      <c r="P21191" s="3" t="s">
        <v>105448</v>
      </c>
      <c r="Q21191" s="3">
        <f t="shared" si="5970"/>
        <v>44283</v>
      </c>
      <c r="R21191" s="3" t="str">
        <f t="shared" si="5971"/>
        <v>Sunday</v>
      </c>
      <c r="S21191" s="10">
        <f t="shared" si="5972"/>
        <v>0.47253368055555556</v>
      </c>
      <c r="T21191" s="3" t="s">
        <v>22</v>
      </c>
      <c r="U21191" s="3">
        <f t="shared" si="5959"/>
        <v>1</v>
      </c>
      <c r="V21191" s="3">
        <v>1</v>
      </c>
      <c r="W21191" s="3">
        <v>5</v>
      </c>
      <c r="X21191" s="3">
        <v>202</v>
      </c>
      <c r="Y21191" s="3">
        <v>25</v>
      </c>
      <c r="Z21191" s="3">
        <v>0</v>
      </c>
      <c r="AA21191" s="8">
        <f t="shared" si="5973"/>
        <v>202</v>
      </c>
      <c r="AB21191" t="str">
        <f t="shared" si="5960"/>
        <v>HSR Layout</v>
      </c>
      <c r="AC21191" t="str">
        <f t="shared" si="5961"/>
        <v>Morning</v>
      </c>
      <c r="AD21191" t="str">
        <f>_xlfn.XLOOKUP(Sheet1!F21191,Excel_Capstone_SourceData[Column2],Excel_Capstone_SourceData[Column1],)</f>
        <v>Organic</v>
      </c>
      <c r="AE21191" s="5">
        <f t="shared" si="5974"/>
        <v>0.47253368055555556</v>
      </c>
      <c r="AF21191" s="5">
        <f t="shared" si="5975"/>
        <v>1.2753715277777744E-2</v>
      </c>
      <c r="AG21191" s="5">
        <f t="shared" si="5962"/>
        <v>2.4341550925925937E-3</v>
      </c>
      <c r="AH21191" s="5">
        <f t="shared" si="5963"/>
        <v>6.6456828703703175E-3</v>
      </c>
      <c r="AI21191" s="5">
        <f t="shared" si="5964"/>
        <v>1.0036738773148148</v>
      </c>
    </row>
    <row r="21192" spans="1:35" x14ac:dyDescent="0.3">
      <c r="A21192" s="3" t="s">
        <v>105449</v>
      </c>
      <c r="B21192" s="3">
        <f t="shared" si="5965"/>
        <v>44288</v>
      </c>
      <c r="C21192" s="3" t="str">
        <f t="shared" si="5966"/>
        <v>April</v>
      </c>
      <c r="D21192" s="10">
        <f t="shared" si="5958"/>
        <v>0.46023151620370367</v>
      </c>
      <c r="E21192" s="10" t="str" cm="1">
        <f t="array" ref="E21192">_xlfn.XLOOKUP(F21192,Excel_Capstone_SourceData[[#All],[Column2]],Excel_Capstone_SourceData[[#All],[Column1]],0,0)</f>
        <v>Organic</v>
      </c>
      <c r="F21192" s="3" t="s">
        <v>105305</v>
      </c>
      <c r="G21192" s="3" t="s">
        <v>16</v>
      </c>
      <c r="H21192" s="3" t="s">
        <v>16</v>
      </c>
      <c r="I21192" s="3">
        <v>216595</v>
      </c>
      <c r="J21192" t="s">
        <v>105450</v>
      </c>
      <c r="K21192">
        <f t="shared" si="5967"/>
        <v>3</v>
      </c>
      <c r="L21192" s="3" t="s">
        <v>105451</v>
      </c>
      <c r="M21192" s="3" t="str">
        <f t="shared" si="5968"/>
        <v>11:04:50.458</v>
      </c>
      <c r="N21192" s="3" t="s">
        <v>105452</v>
      </c>
      <c r="O21192" s="3" t="str">
        <f t="shared" si="5969"/>
        <v>11:26:13.485</v>
      </c>
      <c r="P21192" s="3" t="s">
        <v>105453</v>
      </c>
      <c r="Q21192" s="3">
        <f t="shared" si="5970"/>
        <v>44288</v>
      </c>
      <c r="R21192" s="3" t="str">
        <f t="shared" si="5971"/>
        <v>Friday</v>
      </c>
      <c r="S21192" s="10">
        <f t="shared" si="5972"/>
        <v>0.48390881944444447</v>
      </c>
      <c r="T21192" s="3" t="s">
        <v>22</v>
      </c>
      <c r="U21192" s="3">
        <f t="shared" si="5959"/>
        <v>1</v>
      </c>
      <c r="V21192" s="3">
        <v>1</v>
      </c>
      <c r="W21192" s="3">
        <v>5</v>
      </c>
      <c r="X21192" s="3">
        <v>174</v>
      </c>
      <c r="Y21192" s="3">
        <v>25</v>
      </c>
      <c r="Z21192" s="3">
        <v>0</v>
      </c>
      <c r="AA21192" s="8">
        <f t="shared" si="5973"/>
        <v>174</v>
      </c>
      <c r="AB21192" t="str">
        <f t="shared" si="5960"/>
        <v>HSR Layout</v>
      </c>
      <c r="AC21192" t="str">
        <f t="shared" si="5961"/>
        <v>Morning</v>
      </c>
      <c r="AD21192" t="str">
        <f>_xlfn.XLOOKUP(Sheet1!F21192,Excel_Capstone_SourceData[Column2],Excel_Capstone_SourceData[Column1],)</f>
        <v>Organic</v>
      </c>
      <c r="AE21192" s="5">
        <f t="shared" si="5974"/>
        <v>0.48390881944444447</v>
      </c>
      <c r="AF21192" s="5">
        <f t="shared" si="5975"/>
        <v>2.3677303240740799E-2</v>
      </c>
      <c r="AG21192" s="5">
        <f t="shared" si="5962"/>
        <v>1.4635995370370636E-3</v>
      </c>
      <c r="AH21192" s="5">
        <f t="shared" si="5963"/>
        <v>1.4849849537037052E-2</v>
      </c>
      <c r="AI21192" s="5">
        <f t="shared" si="5964"/>
        <v>1.0073638541666667</v>
      </c>
    </row>
    <row r="21193" spans="1:35" x14ac:dyDescent="0.3">
      <c r="A21193" s="3" t="s">
        <v>105454</v>
      </c>
      <c r="B21193" s="3">
        <f t="shared" si="5965"/>
        <v>44289</v>
      </c>
      <c r="C21193" s="3" t="str">
        <f t="shared" si="5966"/>
        <v>April</v>
      </c>
      <c r="D21193" s="10">
        <f t="shared" si="5958"/>
        <v>0.61602082175925921</v>
      </c>
      <c r="E21193" s="10" t="str" cm="1">
        <f t="array" ref="E21193">_xlfn.XLOOKUP(F21193,Excel_Capstone_SourceData[[#All],[Column2]],Excel_Capstone_SourceData[[#All],[Column1]],0,0)</f>
        <v>Organic</v>
      </c>
      <c r="F21193" s="3" t="s">
        <v>105305</v>
      </c>
      <c r="G21193" s="3" t="s">
        <v>16</v>
      </c>
      <c r="H21193" s="3" t="s">
        <v>16</v>
      </c>
      <c r="I21193" s="3">
        <v>217359</v>
      </c>
      <c r="J21193" t="s">
        <v>105455</v>
      </c>
      <c r="K21193">
        <f t="shared" si="5967"/>
        <v>6</v>
      </c>
      <c r="L21193" s="3" t="s">
        <v>105456</v>
      </c>
      <c r="M21193" s="3" t="str">
        <f t="shared" si="5968"/>
        <v>14:56:38.290</v>
      </c>
      <c r="N21193" s="3" t="s">
        <v>105457</v>
      </c>
      <c r="O21193" s="3" t="str">
        <f t="shared" si="5969"/>
        <v>15:05:22.159</v>
      </c>
      <c r="P21193" s="3" t="s">
        <v>105458</v>
      </c>
      <c r="Q21193" s="3">
        <f t="shared" si="5970"/>
        <v>44289</v>
      </c>
      <c r="R21193" s="3" t="str">
        <f t="shared" si="5971"/>
        <v>Saturday</v>
      </c>
      <c r="S21193" s="10">
        <f t="shared" si="5972"/>
        <v>0.63276064814814814</v>
      </c>
      <c r="T21193" s="3" t="s">
        <v>22</v>
      </c>
      <c r="U21193" s="3">
        <f t="shared" si="5959"/>
        <v>1</v>
      </c>
      <c r="V21193" s="3">
        <v>1</v>
      </c>
      <c r="W21193" s="3">
        <v>5</v>
      </c>
      <c r="X21193" s="3">
        <v>220</v>
      </c>
      <c r="Y21193" s="3">
        <v>25</v>
      </c>
      <c r="Z21193" s="3">
        <v>0</v>
      </c>
      <c r="AA21193" s="8">
        <f t="shared" si="5973"/>
        <v>220</v>
      </c>
      <c r="AB21193" t="str">
        <f t="shared" si="5960"/>
        <v>HSR Layout</v>
      </c>
      <c r="AC21193" t="str">
        <f t="shared" si="5961"/>
        <v>Afternoon</v>
      </c>
      <c r="AD21193" t="str">
        <f>_xlfn.XLOOKUP(Sheet1!F21193,Excel_Capstone_SourceData[Column2],Excel_Capstone_SourceData[Column1],)</f>
        <v>Organic</v>
      </c>
      <c r="AE21193" s="5">
        <f t="shared" si="5974"/>
        <v>0.63276064814814814</v>
      </c>
      <c r="AF21193" s="5">
        <f t="shared" si="5975"/>
        <v>1.6739826388888934E-2</v>
      </c>
      <c r="AG21193" s="5">
        <f t="shared" si="5962"/>
        <v>6.6445717592593656E-3</v>
      </c>
      <c r="AH21193" s="5">
        <f t="shared" si="5963"/>
        <v>6.0632986111111009E-3</v>
      </c>
      <c r="AI21193" s="5">
        <f t="shared" si="5964"/>
        <v>1.0040319560185185</v>
      </c>
    </row>
    <row r="21194" spans="1:35" x14ac:dyDescent="0.3">
      <c r="A21194" s="3" t="s">
        <v>105459</v>
      </c>
      <c r="B21194" s="3">
        <f t="shared" si="5965"/>
        <v>44292</v>
      </c>
      <c r="C21194" s="3" t="str">
        <f t="shared" si="5966"/>
        <v>April</v>
      </c>
      <c r="D21194" s="10">
        <f t="shared" si="5958"/>
        <v>0.51875902777777771</v>
      </c>
      <c r="E21194" s="10" t="str" cm="1">
        <f t="array" ref="E21194">_xlfn.XLOOKUP(F21194,Excel_Capstone_SourceData[[#All],[Column2]],Excel_Capstone_SourceData[[#All],[Column1]],0,0)</f>
        <v>Organic</v>
      </c>
      <c r="F21194" s="3" t="s">
        <v>105305</v>
      </c>
      <c r="G21194" s="3" t="s">
        <v>16</v>
      </c>
      <c r="H21194" s="3" t="s">
        <v>16</v>
      </c>
      <c r="I21194" s="3">
        <v>219415</v>
      </c>
      <c r="J21194" t="s">
        <v>105460</v>
      </c>
      <c r="K21194">
        <f t="shared" si="5967"/>
        <v>4</v>
      </c>
      <c r="L21194" s="3" t="s">
        <v>105461</v>
      </c>
      <c r="M21194" s="3" t="str">
        <f t="shared" si="5968"/>
        <v>12:29:19.351</v>
      </c>
      <c r="N21194" s="3" t="s">
        <v>105462</v>
      </c>
      <c r="O21194" s="3" t="str">
        <f t="shared" si="5969"/>
        <v>12:36:39.998</v>
      </c>
      <c r="P21194" s="3" t="s">
        <v>105463</v>
      </c>
      <c r="Q21194" s="3">
        <f t="shared" si="5970"/>
        <v>44292</v>
      </c>
      <c r="R21194" s="3" t="str">
        <f t="shared" si="5971"/>
        <v>Tuesday</v>
      </c>
      <c r="S21194" s="10">
        <f t="shared" si="5972"/>
        <v>0.52978813657407409</v>
      </c>
      <c r="T21194" s="3" t="s">
        <v>22</v>
      </c>
      <c r="U21194" s="3">
        <f t="shared" si="5959"/>
        <v>1</v>
      </c>
      <c r="V21194" s="3">
        <v>1</v>
      </c>
      <c r="W21194" s="3">
        <v>5</v>
      </c>
      <c r="X21194" s="3">
        <v>333</v>
      </c>
      <c r="Y21194" s="3">
        <v>25</v>
      </c>
      <c r="Z21194" s="3">
        <v>0</v>
      </c>
      <c r="AA21194" s="8">
        <f t="shared" si="5973"/>
        <v>333</v>
      </c>
      <c r="AB21194" t="str">
        <f t="shared" si="5960"/>
        <v>HSR Layout</v>
      </c>
      <c r="AC21194" t="str">
        <f t="shared" si="5961"/>
        <v>Afternoon</v>
      </c>
      <c r="AD21194" t="str">
        <f>_xlfn.XLOOKUP(Sheet1!F21194,Excel_Capstone_SourceData[Column2],Excel_Capstone_SourceData[Column1],)</f>
        <v>Organic</v>
      </c>
      <c r="AE21194" s="5">
        <f t="shared" si="5974"/>
        <v>0.52978813657407409</v>
      </c>
      <c r="AF21194" s="5">
        <f t="shared" si="5975"/>
        <v>1.1029108796296372E-2</v>
      </c>
      <c r="AG21194" s="5">
        <f t="shared" si="5962"/>
        <v>1.6038310185185756E-3</v>
      </c>
      <c r="AH21194" s="5">
        <f t="shared" si="5963"/>
        <v>5.1000810185185541E-3</v>
      </c>
      <c r="AI21194" s="5">
        <f t="shared" si="5964"/>
        <v>1.0043251967592592</v>
      </c>
    </row>
    <row r="21195" spans="1:35" x14ac:dyDescent="0.3">
      <c r="A21195" s="3" t="s">
        <v>105464</v>
      </c>
      <c r="B21195" s="3">
        <f t="shared" si="5965"/>
        <v>44293</v>
      </c>
      <c r="C21195" s="3" t="str">
        <f t="shared" si="5966"/>
        <v>April</v>
      </c>
      <c r="D21195" s="10">
        <f t="shared" si="5958"/>
        <v>0.49082663194444448</v>
      </c>
      <c r="E21195" s="10" t="str" cm="1">
        <f t="array" ref="E21195">_xlfn.XLOOKUP(F21195,Excel_Capstone_SourceData[[#All],[Column2]],Excel_Capstone_SourceData[[#All],[Column1]],0,0)</f>
        <v>Organic</v>
      </c>
      <c r="F21195" s="3" t="s">
        <v>105305</v>
      </c>
      <c r="G21195" s="3" t="s">
        <v>16</v>
      </c>
      <c r="H21195" s="3" t="s">
        <v>16</v>
      </c>
      <c r="I21195" s="3">
        <v>220099</v>
      </c>
      <c r="J21195" t="s">
        <v>105465</v>
      </c>
      <c r="K21195">
        <f t="shared" si="5967"/>
        <v>3</v>
      </c>
      <c r="L21195" s="3" t="s">
        <v>105466</v>
      </c>
      <c r="M21195" s="3" t="str">
        <f t="shared" si="5968"/>
        <v>11:51:00.093</v>
      </c>
      <c r="N21195" s="3" t="s">
        <v>105467</v>
      </c>
      <c r="O21195" s="3" t="str">
        <f t="shared" si="5969"/>
        <v>12:02:11.767</v>
      </c>
      <c r="P21195" s="3" t="s">
        <v>105468</v>
      </c>
      <c r="Q21195" s="3">
        <f t="shared" si="5970"/>
        <v>44293</v>
      </c>
      <c r="R21195" s="3" t="str">
        <f t="shared" si="5971"/>
        <v>Wednesday</v>
      </c>
      <c r="S21195" s="10">
        <f t="shared" si="5972"/>
        <v>0.50673783564814812</v>
      </c>
      <c r="T21195" s="3" t="s">
        <v>22</v>
      </c>
      <c r="U21195" s="3">
        <f t="shared" si="5959"/>
        <v>1</v>
      </c>
      <c r="V21195" s="3">
        <v>1</v>
      </c>
      <c r="W21195" s="3">
        <v>5</v>
      </c>
      <c r="X21195" s="3">
        <v>365</v>
      </c>
      <c r="Y21195" s="3">
        <v>25</v>
      </c>
      <c r="Z21195" s="3">
        <v>0</v>
      </c>
      <c r="AA21195" s="8">
        <f t="shared" si="5973"/>
        <v>365</v>
      </c>
      <c r="AB21195" t="str">
        <f t="shared" si="5960"/>
        <v>HSR Layout</v>
      </c>
      <c r="AC21195" t="str">
        <f t="shared" si="5961"/>
        <v>Morning</v>
      </c>
      <c r="AD21195" t="str">
        <f>_xlfn.XLOOKUP(Sheet1!F21195,Excel_Capstone_SourceData[Column2],Excel_Capstone_SourceData[Column1],)</f>
        <v>Organic</v>
      </c>
      <c r="AE21195" s="5">
        <f t="shared" si="5974"/>
        <v>0.50673783564814812</v>
      </c>
      <c r="AF21195" s="5">
        <f t="shared" si="5975"/>
        <v>1.5911203703703636E-2</v>
      </c>
      <c r="AG21195" s="5">
        <f t="shared" si="5962"/>
        <v>2.9244444444443962E-3</v>
      </c>
      <c r="AH21195" s="5">
        <f t="shared" si="5963"/>
        <v>7.7740046296295717E-3</v>
      </c>
      <c r="AI21195" s="5">
        <f t="shared" si="5964"/>
        <v>1.0052127546296297</v>
      </c>
    </row>
    <row r="21196" spans="1:35" x14ac:dyDescent="0.3">
      <c r="A21196" s="3" t="s">
        <v>105469</v>
      </c>
      <c r="B21196" s="3">
        <f t="shared" si="5965"/>
        <v>44298</v>
      </c>
      <c r="C21196" s="3" t="str">
        <f t="shared" si="5966"/>
        <v>April</v>
      </c>
      <c r="D21196" s="10">
        <f t="shared" si="5958"/>
        <v>0.71356833333333336</v>
      </c>
      <c r="E21196" s="10" t="str" cm="1">
        <f t="array" ref="E21196">_xlfn.XLOOKUP(F21196,Excel_Capstone_SourceData[[#All],[Column2]],Excel_Capstone_SourceData[[#All],[Column1]],0,0)</f>
        <v>Organic</v>
      </c>
      <c r="F21196" s="3" t="s">
        <v>105305</v>
      </c>
      <c r="G21196" s="3" t="s">
        <v>16</v>
      </c>
      <c r="H21196" s="3" t="s">
        <v>16</v>
      </c>
      <c r="I21196" s="3">
        <v>224650</v>
      </c>
      <c r="J21196" t="s">
        <v>105470</v>
      </c>
      <c r="K21196">
        <f t="shared" si="5967"/>
        <v>12</v>
      </c>
      <c r="L21196" s="3" t="s">
        <v>105471</v>
      </c>
      <c r="M21196" s="3" t="str">
        <f t="shared" si="5968"/>
        <v>17:16:51.054</v>
      </c>
      <c r="N21196" s="3" t="s">
        <v>105472</v>
      </c>
      <c r="O21196" s="3" t="str">
        <f t="shared" si="5969"/>
        <v>17:19:15.563</v>
      </c>
      <c r="P21196" s="3" t="s">
        <v>105473</v>
      </c>
      <c r="Q21196" s="3">
        <f t="shared" si="5970"/>
        <v>44298</v>
      </c>
      <c r="R21196" s="3" t="str">
        <f t="shared" si="5971"/>
        <v>Monday</v>
      </c>
      <c r="S21196" s="10">
        <f t="shared" si="5972"/>
        <v>0.73345807870370372</v>
      </c>
      <c r="T21196" s="3" t="s">
        <v>22</v>
      </c>
      <c r="U21196" s="3">
        <f t="shared" si="5959"/>
        <v>1</v>
      </c>
      <c r="V21196" s="3">
        <v>1</v>
      </c>
      <c r="W21196" s="3">
        <v>5</v>
      </c>
      <c r="X21196" s="3">
        <v>402</v>
      </c>
      <c r="Y21196" s="3">
        <v>25</v>
      </c>
      <c r="Z21196" s="3">
        <v>0</v>
      </c>
      <c r="AA21196" s="8">
        <f t="shared" si="5973"/>
        <v>402</v>
      </c>
      <c r="AB21196" t="str">
        <f t="shared" si="5960"/>
        <v>HSR Layout</v>
      </c>
      <c r="AC21196" t="str">
        <f t="shared" si="5961"/>
        <v>Evening</v>
      </c>
      <c r="AD21196" t="str">
        <f>_xlfn.XLOOKUP(Sheet1!F21196,Excel_Capstone_SourceData[Column2],Excel_Capstone_SourceData[Column1],)</f>
        <v>Organic</v>
      </c>
      <c r="AE21196" s="5">
        <f t="shared" si="5974"/>
        <v>0.73345807870370372</v>
      </c>
      <c r="AF21196" s="5">
        <f t="shared" si="5975"/>
        <v>1.988974537037036E-2</v>
      </c>
      <c r="AG21196" s="5">
        <f t="shared" si="5962"/>
        <v>6.4670138888889284E-3</v>
      </c>
      <c r="AH21196" s="5">
        <f t="shared" si="5963"/>
        <v>1.6725578703703503E-3</v>
      </c>
      <c r="AI21196" s="5">
        <f t="shared" si="5964"/>
        <v>1.011750173611111</v>
      </c>
    </row>
    <row r="21197" spans="1:35" x14ac:dyDescent="0.3">
      <c r="A21197" s="3" t="s">
        <v>105474</v>
      </c>
      <c r="B21197" s="3">
        <f t="shared" si="5965"/>
        <v>44301</v>
      </c>
      <c r="C21197" s="3" t="str">
        <f t="shared" si="5966"/>
        <v>April</v>
      </c>
      <c r="D21197" s="10">
        <f t="shared" si="5958"/>
        <v>0.82508891203703705</v>
      </c>
      <c r="E21197" s="10" t="str" cm="1">
        <f t="array" ref="E21197">_xlfn.XLOOKUP(F21197,Excel_Capstone_SourceData[[#All],[Column2]],Excel_Capstone_SourceData[[#All],[Column1]],0,0)</f>
        <v>Organic</v>
      </c>
      <c r="F21197" s="3" t="s">
        <v>105305</v>
      </c>
      <c r="G21197" s="3" t="s">
        <v>16</v>
      </c>
      <c r="H21197" s="3" t="s">
        <v>16</v>
      </c>
      <c r="I21197" s="3">
        <v>227107</v>
      </c>
      <c r="J21197" t="s">
        <v>105475</v>
      </c>
      <c r="K21197">
        <f t="shared" si="5967"/>
        <v>10</v>
      </c>
      <c r="L21197" s="3" t="s">
        <v>105476</v>
      </c>
      <c r="M21197" s="3" t="str">
        <f t="shared" si="5968"/>
        <v>20:27:23.950</v>
      </c>
      <c r="N21197" s="3" t="s">
        <v>105477</v>
      </c>
      <c r="O21197" s="3" t="str">
        <f t="shared" si="5969"/>
        <v>20:35:34.649</v>
      </c>
      <c r="P21197" s="3" t="s">
        <v>105478</v>
      </c>
      <c r="Q21197" s="3">
        <f t="shared" si="5970"/>
        <v>44301</v>
      </c>
      <c r="R21197" s="3" t="str">
        <f t="shared" si="5971"/>
        <v>Thursday</v>
      </c>
      <c r="S21197" s="10">
        <f t="shared" si="5972"/>
        <v>0.86175641203703701</v>
      </c>
      <c r="T21197" s="3" t="s">
        <v>22</v>
      </c>
      <c r="U21197" s="3">
        <f t="shared" si="5959"/>
        <v>1</v>
      </c>
      <c r="V21197" s="3">
        <v>1</v>
      </c>
      <c r="W21197" s="3">
        <v>5</v>
      </c>
      <c r="X21197" s="3">
        <v>684</v>
      </c>
      <c r="Y21197" s="3">
        <v>25</v>
      </c>
      <c r="Z21197" s="3">
        <v>12</v>
      </c>
      <c r="AA21197" s="8">
        <f t="shared" si="5973"/>
        <v>672</v>
      </c>
      <c r="AB21197" t="str">
        <f t="shared" si="5960"/>
        <v>HSR Layout</v>
      </c>
      <c r="AC21197" t="str">
        <f t="shared" si="5961"/>
        <v>Evening</v>
      </c>
      <c r="AD21197" t="str">
        <f>_xlfn.XLOOKUP(Sheet1!F21197,Excel_Capstone_SourceData[Column2],Excel_Capstone_SourceData[Column1],)</f>
        <v>Organic</v>
      </c>
      <c r="AE21197" s="5">
        <f t="shared" si="5974"/>
        <v>0.86175641203703701</v>
      </c>
      <c r="AF21197" s="5">
        <f t="shared" si="5975"/>
        <v>3.6667499999999964E-2</v>
      </c>
      <c r="AG21197" s="5">
        <f t="shared" si="5962"/>
        <v>2.7271620370370342E-2</v>
      </c>
      <c r="AH21197" s="5">
        <f t="shared" si="5963"/>
        <v>5.6793865740740745E-3</v>
      </c>
      <c r="AI21197" s="5">
        <f t="shared" si="5964"/>
        <v>1.0037164930555558</v>
      </c>
    </row>
    <row r="21198" spans="1:35" x14ac:dyDescent="0.3">
      <c r="A21198" s="3" t="s">
        <v>105479</v>
      </c>
      <c r="B21198" s="3">
        <f t="shared" si="5965"/>
        <v>44302</v>
      </c>
      <c r="C21198" s="3" t="str">
        <f t="shared" si="5966"/>
        <v>April</v>
      </c>
      <c r="D21198" s="10">
        <f t="shared" si="5958"/>
        <v>0.90245798611111105</v>
      </c>
      <c r="E21198" s="10" t="str" cm="1">
        <f t="array" ref="E21198">_xlfn.XLOOKUP(F21198,Excel_Capstone_SourceData[[#All],[Column2]],Excel_Capstone_SourceData[[#All],[Column1]],0,0)</f>
        <v>Organic</v>
      </c>
      <c r="F21198" s="3" t="s">
        <v>105305</v>
      </c>
      <c r="G21198" s="3" t="s">
        <v>16</v>
      </c>
      <c r="H21198" s="3" t="s">
        <v>16</v>
      </c>
      <c r="I21198" s="3">
        <v>227938</v>
      </c>
      <c r="J21198" t="s">
        <v>105480</v>
      </c>
      <c r="K21198">
        <f t="shared" si="5967"/>
        <v>3</v>
      </c>
      <c r="L21198" s="3" t="s">
        <v>105481</v>
      </c>
      <c r="M21198" s="3" t="str">
        <f t="shared" si="5968"/>
        <v>21:47:31.238</v>
      </c>
      <c r="N21198" s="3" t="s">
        <v>105482</v>
      </c>
      <c r="O21198" s="3" t="str">
        <f t="shared" si="5969"/>
        <v>21:50:56.308</v>
      </c>
      <c r="P21198" s="3" t="s">
        <v>105483</v>
      </c>
      <c r="Q21198" s="3">
        <f t="shared" si="5970"/>
        <v>44302</v>
      </c>
      <c r="R21198" s="3" t="str">
        <f t="shared" si="5971"/>
        <v>Friday</v>
      </c>
      <c r="S21198" s="10">
        <f t="shared" si="5972"/>
        <v>0.91514545138888892</v>
      </c>
      <c r="T21198" s="3" t="s">
        <v>22</v>
      </c>
      <c r="U21198" s="3">
        <f t="shared" si="5959"/>
        <v>1</v>
      </c>
      <c r="V21198" s="3">
        <v>1</v>
      </c>
      <c r="W21198" s="3">
        <v>5</v>
      </c>
      <c r="X21198" s="3">
        <v>135</v>
      </c>
      <c r="Y21198" s="3">
        <v>25</v>
      </c>
      <c r="Z21198" s="3">
        <v>4</v>
      </c>
      <c r="AA21198" s="8">
        <f t="shared" si="5973"/>
        <v>131</v>
      </c>
      <c r="AB21198" t="str">
        <f t="shared" si="5960"/>
        <v>HSR Layout</v>
      </c>
      <c r="AC21198" t="str">
        <f t="shared" si="5961"/>
        <v>Night</v>
      </c>
      <c r="AD21198" t="str">
        <f>_xlfn.XLOOKUP(Sheet1!F21198,Excel_Capstone_SourceData[Column2],Excel_Capstone_SourceData[Column1],)</f>
        <v>Organic</v>
      </c>
      <c r="AE21198" s="5">
        <f t="shared" si="5974"/>
        <v>0.91514545138888892</v>
      </c>
      <c r="AF21198" s="5">
        <f t="shared" si="5975"/>
        <v>1.2687465277777865E-2</v>
      </c>
      <c r="AG21198" s="5">
        <f t="shared" si="5962"/>
        <v>5.5424537037037647E-3</v>
      </c>
      <c r="AH21198" s="5">
        <f t="shared" si="5963"/>
        <v>2.3734953703703487E-3</v>
      </c>
      <c r="AI21198" s="5">
        <f t="shared" si="5964"/>
        <v>1.0047715162037036</v>
      </c>
    </row>
    <row r="21199" spans="1:35" x14ac:dyDescent="0.3">
      <c r="A21199" s="3" t="s">
        <v>105484</v>
      </c>
      <c r="B21199" s="3">
        <f t="shared" si="5965"/>
        <v>44305</v>
      </c>
      <c r="C21199" s="3" t="str">
        <f t="shared" si="5966"/>
        <v>April</v>
      </c>
      <c r="D21199" s="10">
        <f t="shared" si="5958"/>
        <v>0.83689850694444445</v>
      </c>
      <c r="E21199" s="10" t="str" cm="1">
        <f t="array" ref="E21199">_xlfn.XLOOKUP(F21199,Excel_Capstone_SourceData[[#All],[Column2]],Excel_Capstone_SourceData[[#All],[Column1]],0,0)</f>
        <v>Organic</v>
      </c>
      <c r="F21199" s="3" t="s">
        <v>105305</v>
      </c>
      <c r="G21199" s="3" t="s">
        <v>16</v>
      </c>
      <c r="H21199" s="3" t="s">
        <v>16</v>
      </c>
      <c r="I21199" s="3">
        <v>230219</v>
      </c>
      <c r="J21199" t="s">
        <v>105485</v>
      </c>
      <c r="K21199">
        <f t="shared" si="5967"/>
        <v>5</v>
      </c>
      <c r="L21199" s="3" t="s">
        <v>105486</v>
      </c>
      <c r="M21199" s="3" t="str">
        <f t="shared" si="5968"/>
        <v>20:21:20.324</v>
      </c>
      <c r="N21199" s="3" t="s">
        <v>105487</v>
      </c>
      <c r="O21199" s="3" t="str">
        <f t="shared" si="5969"/>
        <v>20:23:27.172</v>
      </c>
      <c r="P21199" s="3" t="s">
        <v>105488</v>
      </c>
      <c r="Q21199" s="3">
        <f t="shared" si="5970"/>
        <v>44305</v>
      </c>
      <c r="R21199" s="3" t="str">
        <f t="shared" si="5971"/>
        <v>Monday</v>
      </c>
      <c r="S21199" s="10">
        <f t="shared" si="5972"/>
        <v>0.85455707175925921</v>
      </c>
      <c r="T21199" s="3" t="s">
        <v>22</v>
      </c>
      <c r="U21199" s="3">
        <f t="shared" si="5959"/>
        <v>1</v>
      </c>
      <c r="V21199" s="3">
        <v>1</v>
      </c>
      <c r="W21199" s="3">
        <v>5</v>
      </c>
      <c r="X21199" s="3">
        <v>417</v>
      </c>
      <c r="Y21199" s="3">
        <v>25</v>
      </c>
      <c r="Z21199" s="3">
        <v>9</v>
      </c>
      <c r="AA21199" s="8">
        <f t="shared" si="5973"/>
        <v>408</v>
      </c>
      <c r="AB21199" t="str">
        <f t="shared" si="5960"/>
        <v>HSR Layout</v>
      </c>
      <c r="AC21199" t="str">
        <f t="shared" si="5961"/>
        <v>Night</v>
      </c>
      <c r="AD21199" t="str">
        <f>_xlfn.XLOOKUP(Sheet1!F21199,Excel_Capstone_SourceData[Column2],Excel_Capstone_SourceData[Column1],)</f>
        <v>Organic</v>
      </c>
      <c r="AE21199" s="5">
        <f t="shared" si="5974"/>
        <v>0.85455707175925921</v>
      </c>
      <c r="AF21199" s="5">
        <f t="shared" si="5975"/>
        <v>1.7658564814814759E-2</v>
      </c>
      <c r="AG21199" s="5">
        <f t="shared" si="5962"/>
        <v>1.1253391203703611E-2</v>
      </c>
      <c r="AH21199" s="5">
        <f t="shared" si="5963"/>
        <v>1.4681481481482184E-3</v>
      </c>
      <c r="AI21199" s="5">
        <f t="shared" si="5964"/>
        <v>1.0049370254629628</v>
      </c>
    </row>
    <row r="21200" spans="1:35" x14ac:dyDescent="0.3">
      <c r="A21200" s="3" t="s">
        <v>105489</v>
      </c>
      <c r="B21200" s="3">
        <f t="shared" si="5965"/>
        <v>44316</v>
      </c>
      <c r="C21200" s="3" t="str">
        <f t="shared" si="5966"/>
        <v>April</v>
      </c>
      <c r="D21200" s="10">
        <f t="shared" si="5958"/>
        <v>0.34853244212962964</v>
      </c>
      <c r="E21200" s="10" t="str" cm="1">
        <f t="array" ref="E21200">_xlfn.XLOOKUP(F21200,Excel_Capstone_SourceData[[#All],[Column2]],Excel_Capstone_SourceData[[#All],[Column1]],0,0)</f>
        <v>Organic</v>
      </c>
      <c r="F21200" s="3" t="s">
        <v>105305</v>
      </c>
      <c r="G21200" s="3" t="s">
        <v>16</v>
      </c>
      <c r="H21200" s="3" t="s">
        <v>16</v>
      </c>
      <c r="I21200" s="3">
        <v>237765</v>
      </c>
      <c r="J21200" t="s">
        <v>105490</v>
      </c>
      <c r="K21200">
        <f t="shared" si="5967"/>
        <v>16</v>
      </c>
      <c r="L21200" s="3" t="s">
        <v>105491</v>
      </c>
      <c r="M21200" s="3" t="str">
        <f t="shared" si="5968"/>
        <v>08:34:16.815</v>
      </c>
      <c r="N21200" s="3" t="s">
        <v>105492</v>
      </c>
      <c r="O21200" s="3" t="str">
        <f t="shared" si="5969"/>
        <v>08:58:10.167</v>
      </c>
      <c r="P21200" s="3" t="s">
        <v>105493</v>
      </c>
      <c r="Q21200" s="3">
        <f t="shared" si="5970"/>
        <v>44316</v>
      </c>
      <c r="R21200" s="3" t="str">
        <f t="shared" si="5971"/>
        <v>Friday</v>
      </c>
      <c r="S21200" s="10">
        <f t="shared" si="5972"/>
        <v>0.37790872685185189</v>
      </c>
      <c r="T21200" s="3" t="s">
        <v>22</v>
      </c>
      <c r="U21200" s="3">
        <f t="shared" si="5959"/>
        <v>1</v>
      </c>
      <c r="V21200" s="3">
        <v>1</v>
      </c>
      <c r="W21200" s="3">
        <v>5</v>
      </c>
      <c r="X21200" s="3">
        <v>926</v>
      </c>
      <c r="Y21200" s="3">
        <v>25</v>
      </c>
      <c r="Z21200" s="3">
        <v>0</v>
      </c>
      <c r="AA21200" s="8">
        <f t="shared" si="5973"/>
        <v>926</v>
      </c>
      <c r="AB21200" t="str">
        <f t="shared" si="5960"/>
        <v>HSR Layout</v>
      </c>
      <c r="AC21200" t="str">
        <f t="shared" si="5961"/>
        <v>Morning</v>
      </c>
      <c r="AD21200" t="str">
        <f>_xlfn.XLOOKUP(Sheet1!F21200,Excel_Capstone_SourceData[Column2],Excel_Capstone_SourceData[Column1],)</f>
        <v>Organic</v>
      </c>
      <c r="AE21200" s="5">
        <f t="shared" si="5974"/>
        <v>0.37790872685185189</v>
      </c>
      <c r="AF21200" s="5">
        <f t="shared" si="5975"/>
        <v>2.9376284722222257E-2</v>
      </c>
      <c r="AG21200" s="5">
        <f t="shared" si="5962"/>
        <v>8.6066203703703548E-3</v>
      </c>
      <c r="AH21200" s="5">
        <f t="shared" si="5963"/>
        <v>1.6589722222222214E-2</v>
      </c>
      <c r="AI21200" s="5">
        <f t="shared" si="5964"/>
        <v>1.0041799421296298</v>
      </c>
    </row>
    <row r="21201" spans="1:35" x14ac:dyDescent="0.3">
      <c r="A21201" s="3" t="s">
        <v>105494</v>
      </c>
      <c r="B21201" s="3">
        <f t="shared" si="5965"/>
        <v>44316</v>
      </c>
      <c r="C21201" s="3" t="str">
        <f t="shared" si="5966"/>
        <v>April</v>
      </c>
      <c r="D21201" s="10">
        <f t="shared" si="5958"/>
        <v>0.76394200231481479</v>
      </c>
      <c r="E21201" s="10" t="str" cm="1">
        <f t="array" ref="E21201">_xlfn.XLOOKUP(F21201,Excel_Capstone_SourceData[[#All],[Column2]],Excel_Capstone_SourceData[[#All],[Column1]],0,0)</f>
        <v>Organic</v>
      </c>
      <c r="F21201" s="3" t="s">
        <v>105305</v>
      </c>
      <c r="G21201" s="3" t="s">
        <v>16</v>
      </c>
      <c r="H21201" s="3" t="s">
        <v>16</v>
      </c>
      <c r="I21201" s="3">
        <v>238176</v>
      </c>
      <c r="J21201" t="s">
        <v>105495</v>
      </c>
      <c r="K21201">
        <f t="shared" si="5967"/>
        <v>9</v>
      </c>
      <c r="L21201" s="3" t="s">
        <v>105496</v>
      </c>
      <c r="M21201" s="3" t="str">
        <f t="shared" si="5968"/>
        <v>18:41:38.855</v>
      </c>
      <c r="N21201" s="3" t="s">
        <v>105497</v>
      </c>
      <c r="O21201" s="3" t="str">
        <f t="shared" si="5969"/>
        <v>19:02:35.229</v>
      </c>
      <c r="P21201" s="3" t="s">
        <v>105498</v>
      </c>
      <c r="Q21201" s="3">
        <f t="shared" si="5970"/>
        <v>44316</v>
      </c>
      <c r="R21201" s="3" t="str">
        <f t="shared" si="5971"/>
        <v>Friday</v>
      </c>
      <c r="S21201" s="10">
        <f t="shared" si="5972"/>
        <v>0.80014660879629629</v>
      </c>
      <c r="T21201" s="3" t="s">
        <v>22</v>
      </c>
      <c r="U21201" s="3">
        <f t="shared" si="5959"/>
        <v>1</v>
      </c>
      <c r="V21201" s="3">
        <v>1</v>
      </c>
      <c r="W21201" s="3">
        <v>5</v>
      </c>
      <c r="X21201" s="3">
        <v>394</v>
      </c>
      <c r="Y21201" s="3">
        <v>25</v>
      </c>
      <c r="Z21201" s="3">
        <v>0</v>
      </c>
      <c r="AA21201" s="8">
        <f t="shared" si="5973"/>
        <v>394</v>
      </c>
      <c r="AB21201" t="str">
        <f t="shared" si="5960"/>
        <v>HSR Layout</v>
      </c>
      <c r="AC21201" t="str">
        <f t="shared" si="5961"/>
        <v>Evening</v>
      </c>
      <c r="AD21201" t="str">
        <f>_xlfn.XLOOKUP(Sheet1!F21201,Excel_Capstone_SourceData[Column2],Excel_Capstone_SourceData[Column1],)</f>
        <v>Organic</v>
      </c>
      <c r="AE21201" s="5">
        <f t="shared" si="5974"/>
        <v>0.80014660879629629</v>
      </c>
      <c r="AF21201" s="5">
        <f t="shared" si="5975"/>
        <v>3.6204606481481494E-2</v>
      </c>
      <c r="AG21201" s="5">
        <f t="shared" si="5962"/>
        <v>1.4979930555555576E-2</v>
      </c>
      <c r="AH21201" s="5">
        <f t="shared" si="5963"/>
        <v>1.4541365740740719E-2</v>
      </c>
      <c r="AI21201" s="5">
        <f t="shared" si="5964"/>
        <v>1.0066833101851853</v>
      </c>
    </row>
    <row r="21202" spans="1:35" x14ac:dyDescent="0.3">
      <c r="A21202" s="3" t="s">
        <v>105499</v>
      </c>
      <c r="B21202" s="3">
        <f t="shared" si="5965"/>
        <v>44319</v>
      </c>
      <c r="C21202" s="3" t="str">
        <f t="shared" si="5966"/>
        <v>May</v>
      </c>
      <c r="D21202" s="10">
        <f t="shared" si="5958"/>
        <v>0.68225429398148141</v>
      </c>
      <c r="E21202" s="10" t="str" cm="1">
        <f t="array" ref="E21202">_xlfn.XLOOKUP(F21202,Excel_Capstone_SourceData[[#All],[Column2]],Excel_Capstone_SourceData[[#All],[Column1]],0,0)</f>
        <v>Organic</v>
      </c>
      <c r="F21202" s="3" t="s">
        <v>105305</v>
      </c>
      <c r="G21202" s="3" t="s">
        <v>16</v>
      </c>
      <c r="H21202" s="3" t="s">
        <v>16</v>
      </c>
      <c r="I21202" s="3">
        <v>239862</v>
      </c>
      <c r="J21202" t="s">
        <v>105500</v>
      </c>
      <c r="K21202">
        <f t="shared" si="5967"/>
        <v>11</v>
      </c>
      <c r="L21202" s="3" t="s">
        <v>105501</v>
      </c>
      <c r="M21202" s="3" t="str">
        <f t="shared" si="5968"/>
        <v>17:01:41.758</v>
      </c>
      <c r="N21202" s="3" t="s">
        <v>105502</v>
      </c>
      <c r="O21202" s="3" t="str">
        <f t="shared" si="5969"/>
        <v>17:03:57.504</v>
      </c>
      <c r="P21202" s="3" t="s">
        <v>105503</v>
      </c>
      <c r="Q21202" s="3">
        <f t="shared" si="5970"/>
        <v>44319</v>
      </c>
      <c r="R21202" s="3" t="str">
        <f t="shared" si="5971"/>
        <v>Monday</v>
      </c>
      <c r="S21202" s="10">
        <f t="shared" si="5972"/>
        <v>0.72393238425925921</v>
      </c>
      <c r="T21202" s="3" t="s">
        <v>22</v>
      </c>
      <c r="U21202" s="3">
        <f t="shared" si="5959"/>
        <v>1</v>
      </c>
      <c r="V21202" s="3">
        <v>1</v>
      </c>
      <c r="W21202" s="3">
        <v>5</v>
      </c>
      <c r="X21202" s="3">
        <v>396</v>
      </c>
      <c r="Y21202" s="3">
        <v>0</v>
      </c>
      <c r="Z21202" s="3">
        <v>8</v>
      </c>
      <c r="AA21202" s="8">
        <f t="shared" si="5973"/>
        <v>388</v>
      </c>
      <c r="AB21202" t="str">
        <f t="shared" si="5960"/>
        <v>HSR Layout</v>
      </c>
      <c r="AC21202" t="str">
        <f t="shared" si="5961"/>
        <v>Afternoon</v>
      </c>
      <c r="AD21202" t="str">
        <f>_xlfn.XLOOKUP(Sheet1!F21202,Excel_Capstone_SourceData[Column2],Excel_Capstone_SourceData[Column1],)</f>
        <v>Organic</v>
      </c>
      <c r="AE21202" s="5">
        <f t="shared" si="5974"/>
        <v>0.72393238425925921</v>
      </c>
      <c r="AF21202" s="5">
        <f t="shared" si="5975"/>
        <v>4.1678090277777802E-2</v>
      </c>
      <c r="AG21202" s="5">
        <f t="shared" si="5962"/>
        <v>2.725679398148162E-2</v>
      </c>
      <c r="AH21202" s="5">
        <f t="shared" si="5963"/>
        <v>1.5711342592591437E-3</v>
      </c>
      <c r="AI21202" s="5">
        <f t="shared" si="5964"/>
        <v>1.0128501620370369</v>
      </c>
    </row>
    <row r="21203" spans="1:35" x14ac:dyDescent="0.3">
      <c r="A21203" s="3" t="s">
        <v>105504</v>
      </c>
      <c r="B21203" s="3">
        <f t="shared" si="5965"/>
        <v>44324</v>
      </c>
      <c r="C21203" s="3" t="str">
        <f t="shared" si="5966"/>
        <v>May</v>
      </c>
      <c r="D21203" s="10">
        <f t="shared" si="5958"/>
        <v>0.43497215277777773</v>
      </c>
      <c r="E21203" s="10" t="str" cm="1">
        <f t="array" ref="E21203">_xlfn.XLOOKUP(F21203,Excel_Capstone_SourceData[[#All],[Column2]],Excel_Capstone_SourceData[[#All],[Column1]],0,0)</f>
        <v>Organic</v>
      </c>
      <c r="F21203" s="3" t="s">
        <v>105305</v>
      </c>
      <c r="G21203" s="3" t="s">
        <v>16</v>
      </c>
      <c r="H21203" s="3" t="s">
        <v>16</v>
      </c>
      <c r="I21203" s="3">
        <v>242270</v>
      </c>
      <c r="J21203" t="s">
        <v>105505</v>
      </c>
      <c r="K21203">
        <f t="shared" si="5967"/>
        <v>5</v>
      </c>
      <c r="L21203" s="3" t="s">
        <v>105506</v>
      </c>
      <c r="M21203" s="3" t="str">
        <f t="shared" si="5968"/>
        <v>11:57:57.185</v>
      </c>
      <c r="N21203" s="3" t="s">
        <v>105507</v>
      </c>
      <c r="O21203" s="3" t="str">
        <f t="shared" si="5969"/>
        <v>12:22:07.566</v>
      </c>
      <c r="P21203" s="3" t="s">
        <v>105508</v>
      </c>
      <c r="Q21203" s="3">
        <f t="shared" si="5970"/>
        <v>44324</v>
      </c>
      <c r="R21203" s="3" t="str">
        <f t="shared" si="5971"/>
        <v>Saturday</v>
      </c>
      <c r="S21203" s="10">
        <f t="shared" si="5972"/>
        <v>0.52263076388888885</v>
      </c>
      <c r="T21203" s="3" t="s">
        <v>22</v>
      </c>
      <c r="U21203" s="3">
        <f t="shared" si="5959"/>
        <v>1</v>
      </c>
      <c r="V21203" s="3">
        <v>1</v>
      </c>
      <c r="W21203" s="3">
        <v>5</v>
      </c>
      <c r="X21203" s="3">
        <v>918</v>
      </c>
      <c r="Y21203" s="3">
        <v>0</v>
      </c>
      <c r="Z21203" s="3">
        <v>0</v>
      </c>
      <c r="AA21203" s="8">
        <f t="shared" si="5973"/>
        <v>918</v>
      </c>
      <c r="AB21203" t="str">
        <f t="shared" si="5960"/>
        <v>HSR Layout</v>
      </c>
      <c r="AC21203" t="str">
        <f t="shared" si="5961"/>
        <v>Morning</v>
      </c>
      <c r="AD21203" t="str">
        <f>_xlfn.XLOOKUP(Sheet1!F21203,Excel_Capstone_SourceData[Column2],Excel_Capstone_SourceData[Column1],)</f>
        <v>Organic</v>
      </c>
      <c r="AE21203" s="5">
        <f t="shared" si="5974"/>
        <v>0.52263076388888885</v>
      </c>
      <c r="AF21203" s="5">
        <f t="shared" si="5975"/>
        <v>8.7658611111111118E-2</v>
      </c>
      <c r="AG21203" s="5">
        <f t="shared" si="5962"/>
        <v>6.3606377314814888E-2</v>
      </c>
      <c r="AH21203" s="5">
        <f t="shared" si="5963"/>
        <v>1.678681712962965E-2</v>
      </c>
      <c r="AI21203" s="5">
        <f t="shared" si="5964"/>
        <v>1.0072654166666668</v>
      </c>
    </row>
    <row r="21204" spans="1:35" x14ac:dyDescent="0.3">
      <c r="A21204" s="3" t="s">
        <v>105509</v>
      </c>
      <c r="B21204" s="3">
        <f t="shared" si="5965"/>
        <v>44325</v>
      </c>
      <c r="C21204" s="3" t="str">
        <f t="shared" si="5966"/>
        <v>May</v>
      </c>
      <c r="D21204" s="10">
        <f t="shared" si="5958"/>
        <v>0.3029363541666667</v>
      </c>
      <c r="E21204" s="10" t="str" cm="1">
        <f t="array" ref="E21204">_xlfn.XLOOKUP(F21204,Excel_Capstone_SourceData[[#All],[Column2]],Excel_Capstone_SourceData[[#All],[Column1]],0,0)</f>
        <v>Organic</v>
      </c>
      <c r="F21204" s="3" t="s">
        <v>105305</v>
      </c>
      <c r="G21204" s="3" t="s">
        <v>16</v>
      </c>
      <c r="H21204" s="3" t="s">
        <v>16</v>
      </c>
      <c r="I21204" s="3">
        <v>242862</v>
      </c>
      <c r="J21204" t="s">
        <v>105510</v>
      </c>
      <c r="K21204">
        <f t="shared" si="5967"/>
        <v>11</v>
      </c>
      <c r="L21204" s="3" t="s">
        <v>105511</v>
      </c>
      <c r="M21204" s="3" t="str">
        <f t="shared" si="5968"/>
        <v>07:21:13.335</v>
      </c>
      <c r="N21204" s="3" t="s">
        <v>105512</v>
      </c>
      <c r="O21204" s="3" t="str">
        <f t="shared" si="5969"/>
        <v>07:27:35.031</v>
      </c>
      <c r="P21204" s="3" t="s">
        <v>105513</v>
      </c>
      <c r="Q21204" s="3">
        <f t="shared" si="5970"/>
        <v>44325</v>
      </c>
      <c r="R21204" s="3" t="str">
        <f t="shared" si="5971"/>
        <v>Sunday</v>
      </c>
      <c r="S21204" s="10">
        <f t="shared" si="5972"/>
        <v>0.31473387731481478</v>
      </c>
      <c r="T21204" s="3" t="s">
        <v>22</v>
      </c>
      <c r="U21204" s="3">
        <f t="shared" si="5959"/>
        <v>1</v>
      </c>
      <c r="V21204" s="3">
        <v>1</v>
      </c>
      <c r="W21204" s="3">
        <v>5</v>
      </c>
      <c r="X21204" s="3">
        <v>432</v>
      </c>
      <c r="Y21204" s="3">
        <v>0</v>
      </c>
      <c r="Z21204" s="3">
        <v>0</v>
      </c>
      <c r="AA21204" s="8">
        <f t="shared" si="5973"/>
        <v>432</v>
      </c>
      <c r="AB21204" t="str">
        <f t="shared" si="5960"/>
        <v>HSR Layout</v>
      </c>
      <c r="AC21204" t="str">
        <f t="shared" si="5961"/>
        <v>Morning</v>
      </c>
      <c r="AD21204" t="str">
        <f>_xlfn.XLOOKUP(Sheet1!F21204,Excel_Capstone_SourceData[Column2],Excel_Capstone_SourceData[Column1],)</f>
        <v>Organic</v>
      </c>
      <c r="AE21204" s="5">
        <f t="shared" si="5974"/>
        <v>0.31473387731481478</v>
      </c>
      <c r="AF21204" s="5">
        <f t="shared" si="5975"/>
        <v>1.1797523148148081E-2</v>
      </c>
      <c r="AG21204" s="5">
        <f t="shared" si="5962"/>
        <v>3.4679861111110988E-3</v>
      </c>
      <c r="AH21204" s="5">
        <f t="shared" si="5963"/>
        <v>4.4177777777777427E-3</v>
      </c>
      <c r="AI21204" s="5">
        <f t="shared" si="5964"/>
        <v>1.0039117592592592</v>
      </c>
    </row>
    <row r="21205" spans="1:35" x14ac:dyDescent="0.3">
      <c r="A21205" s="3" t="s">
        <v>105514</v>
      </c>
      <c r="B21205" s="3">
        <f t="shared" si="5965"/>
        <v>44326</v>
      </c>
      <c r="C21205" s="3" t="str">
        <f t="shared" si="5966"/>
        <v>May</v>
      </c>
      <c r="D21205" s="10">
        <f t="shared" si="5958"/>
        <v>0.40839092592592596</v>
      </c>
      <c r="E21205" s="10" t="str" cm="1">
        <f t="array" ref="E21205">_xlfn.XLOOKUP(F21205,Excel_Capstone_SourceData[[#All],[Column2]],Excel_Capstone_SourceData[[#All],[Column1]],0,0)</f>
        <v>Organic</v>
      </c>
      <c r="F21205" s="3" t="s">
        <v>105305</v>
      </c>
      <c r="G21205" s="3" t="s">
        <v>16</v>
      </c>
      <c r="H21205" s="3" t="s">
        <v>16</v>
      </c>
      <c r="I21205" s="3">
        <v>243681</v>
      </c>
      <c r="J21205" t="s">
        <v>105515</v>
      </c>
      <c r="K21205">
        <f t="shared" si="5967"/>
        <v>2</v>
      </c>
      <c r="L21205" s="3" t="s">
        <v>105516</v>
      </c>
      <c r="M21205" s="3" t="str">
        <f t="shared" si="5968"/>
        <v>10:02:17.806</v>
      </c>
      <c r="N21205" s="3" t="s">
        <v>105517</v>
      </c>
      <c r="O21205" s="3" t="str">
        <f t="shared" si="5969"/>
        <v>10:16:04.421</v>
      </c>
      <c r="P21205" s="3" t="s">
        <v>105518</v>
      </c>
      <c r="Q21205" s="3">
        <f t="shared" si="5970"/>
        <v>44326</v>
      </c>
      <c r="R21205" s="3" t="str">
        <f t="shared" si="5971"/>
        <v>Monday</v>
      </c>
      <c r="S21205" s="10">
        <f t="shared" si="5972"/>
        <v>0.43563560185185185</v>
      </c>
      <c r="T21205" s="3" t="s">
        <v>22</v>
      </c>
      <c r="U21205" s="3">
        <f t="shared" si="5959"/>
        <v>1</v>
      </c>
      <c r="V21205" s="3">
        <v>1</v>
      </c>
      <c r="W21205" s="3">
        <v>5</v>
      </c>
      <c r="X21205" s="3">
        <v>184</v>
      </c>
      <c r="Y21205" s="3">
        <v>37</v>
      </c>
      <c r="Z21205" s="3">
        <v>0</v>
      </c>
      <c r="AA21205" s="8">
        <f t="shared" si="5973"/>
        <v>184</v>
      </c>
      <c r="AB21205" t="str">
        <f t="shared" si="5960"/>
        <v>HSR Layout</v>
      </c>
      <c r="AC21205" t="str">
        <f t="shared" si="5961"/>
        <v>Morning</v>
      </c>
      <c r="AD21205" t="str">
        <f>_xlfn.XLOOKUP(Sheet1!F21205,Excel_Capstone_SourceData[Column2],Excel_Capstone_SourceData[Column1],)</f>
        <v>Organic</v>
      </c>
      <c r="AE21205" s="5">
        <f t="shared" si="5974"/>
        <v>0.43563560185185185</v>
      </c>
      <c r="AF21205" s="5">
        <f t="shared" si="5975"/>
        <v>2.7244675925925887E-2</v>
      </c>
      <c r="AG21205" s="5">
        <f t="shared" si="5962"/>
        <v>9.8707175925925594E-3</v>
      </c>
      <c r="AH21205" s="5">
        <f t="shared" si="5963"/>
        <v>9.5673032407407321E-3</v>
      </c>
      <c r="AI21205" s="5">
        <f t="shared" si="5964"/>
        <v>1.0078066550925926</v>
      </c>
    </row>
    <row r="21206" spans="1:35" x14ac:dyDescent="0.3">
      <c r="A21206" s="3" t="s">
        <v>105519</v>
      </c>
      <c r="B21206" s="3">
        <f t="shared" si="5965"/>
        <v>44343</v>
      </c>
      <c r="C21206" s="3" t="str">
        <f t="shared" si="5966"/>
        <v>May</v>
      </c>
      <c r="D21206" s="10">
        <f t="shared" si="5958"/>
        <v>0.49706875</v>
      </c>
      <c r="E21206" s="10" t="str" cm="1">
        <f t="array" ref="E21206">_xlfn.XLOOKUP(F21206,Excel_Capstone_SourceData[[#All],[Column2]],Excel_Capstone_SourceData[[#All],[Column1]],0,0)</f>
        <v>Organic</v>
      </c>
      <c r="F21206" s="3" t="s">
        <v>105305</v>
      </c>
      <c r="G21206" s="3" t="s">
        <v>16</v>
      </c>
      <c r="H21206" s="3" t="s">
        <v>16</v>
      </c>
      <c r="I21206" s="3">
        <v>256052</v>
      </c>
      <c r="J21206" t="s">
        <v>105520</v>
      </c>
      <c r="K21206">
        <f t="shared" si="5967"/>
        <v>16</v>
      </c>
      <c r="L21206" s="3" t="s">
        <v>105521</v>
      </c>
      <c r="M21206" s="3" t="str">
        <f t="shared" si="5968"/>
        <v>12:12:48.801</v>
      </c>
      <c r="N21206" s="3" t="s">
        <v>105522</v>
      </c>
      <c r="O21206" s="3" t="str">
        <f t="shared" si="5969"/>
        <v>12:26:47.383</v>
      </c>
      <c r="P21206" s="3" t="s">
        <v>105523</v>
      </c>
      <c r="Q21206" s="3">
        <f t="shared" si="5970"/>
        <v>44343</v>
      </c>
      <c r="R21206" s="3" t="str">
        <f t="shared" si="5971"/>
        <v>Thursday</v>
      </c>
      <c r="S21206" s="10">
        <f t="shared" si="5972"/>
        <v>0.52268503472222216</v>
      </c>
      <c r="T21206" s="3" t="s">
        <v>22</v>
      </c>
      <c r="U21206" s="3">
        <f t="shared" si="5959"/>
        <v>1</v>
      </c>
      <c r="V21206" s="3">
        <v>1</v>
      </c>
      <c r="W21206" s="3">
        <v>5</v>
      </c>
      <c r="X21206" s="3">
        <v>894</v>
      </c>
      <c r="Y21206" s="3">
        <v>0</v>
      </c>
      <c r="Z21206" s="3">
        <v>100</v>
      </c>
      <c r="AA21206" s="8">
        <f t="shared" si="5973"/>
        <v>794</v>
      </c>
      <c r="AB21206" t="str">
        <f t="shared" si="5960"/>
        <v>HSR Layout</v>
      </c>
      <c r="AC21206" t="str">
        <f t="shared" si="5961"/>
        <v>Morning</v>
      </c>
      <c r="AD21206" t="str">
        <f>_xlfn.XLOOKUP(Sheet1!F21206,Excel_Capstone_SourceData[Column2],Excel_Capstone_SourceData[Column1],)</f>
        <v>Organic</v>
      </c>
      <c r="AE21206" s="5">
        <f t="shared" si="5974"/>
        <v>0.52268503472222216</v>
      </c>
      <c r="AF21206" s="5">
        <f t="shared" si="5975"/>
        <v>2.561628472222216E-2</v>
      </c>
      <c r="AG21206" s="5">
        <f t="shared" si="5962"/>
        <v>1.1829409722222184E-2</v>
      </c>
      <c r="AH21206" s="5">
        <f t="shared" si="5963"/>
        <v>9.7058101851852374E-3</v>
      </c>
      <c r="AI21206" s="5">
        <f t="shared" si="5964"/>
        <v>1.0040810648148146</v>
      </c>
    </row>
    <row r="21207" spans="1:35" x14ac:dyDescent="0.3">
      <c r="A21207" s="3" t="s">
        <v>105524</v>
      </c>
      <c r="B21207" s="3">
        <f t="shared" si="5965"/>
        <v>44347</v>
      </c>
      <c r="C21207" s="3" t="str">
        <f t="shared" si="5966"/>
        <v>May</v>
      </c>
      <c r="D21207" s="10">
        <f t="shared" si="5958"/>
        <v>0.44356847222222223</v>
      </c>
      <c r="E21207" s="10" t="str" cm="1">
        <f t="array" ref="E21207">_xlfn.XLOOKUP(F21207,Excel_Capstone_SourceData[[#All],[Column2]],Excel_Capstone_SourceData[[#All],[Column1]],0,0)</f>
        <v>Organic</v>
      </c>
      <c r="F21207" s="3" t="s">
        <v>105305</v>
      </c>
      <c r="G21207" s="3" t="s">
        <v>16</v>
      </c>
      <c r="H21207" s="3" t="s">
        <v>16</v>
      </c>
      <c r="I21207" s="3">
        <v>259337</v>
      </c>
      <c r="J21207" t="s">
        <v>105525</v>
      </c>
      <c r="K21207">
        <f t="shared" si="5967"/>
        <v>8</v>
      </c>
      <c r="L21207" s="3" t="s">
        <v>105526</v>
      </c>
      <c r="M21207" s="3" t="str">
        <f t="shared" si="5968"/>
        <v>10:47:00.268</v>
      </c>
      <c r="N21207" s="3" t="s">
        <v>105527</v>
      </c>
      <c r="O21207" s="3" t="str">
        <f t="shared" si="5969"/>
        <v>10:59:42.249</v>
      </c>
      <c r="P21207" s="3" t="s">
        <v>105528</v>
      </c>
      <c r="Q21207" s="3">
        <f t="shared" si="5970"/>
        <v>44347</v>
      </c>
      <c r="R21207" s="3" t="str">
        <f t="shared" si="5971"/>
        <v>Monday</v>
      </c>
      <c r="S21207" s="10">
        <f t="shared" si="5972"/>
        <v>0.46117190972222222</v>
      </c>
      <c r="T21207" s="3" t="s">
        <v>22</v>
      </c>
      <c r="U21207" s="3">
        <f t="shared" si="5959"/>
        <v>1</v>
      </c>
      <c r="V21207" s="3">
        <v>1</v>
      </c>
      <c r="W21207" s="3">
        <v>5</v>
      </c>
      <c r="X21207" s="3">
        <v>481</v>
      </c>
      <c r="Y21207" s="3">
        <v>0</v>
      </c>
      <c r="Z21207" s="3">
        <v>10</v>
      </c>
      <c r="AA21207" s="8">
        <f t="shared" si="5973"/>
        <v>471</v>
      </c>
      <c r="AB21207" t="str">
        <f t="shared" si="5960"/>
        <v>HSR Layout</v>
      </c>
      <c r="AC21207" t="str">
        <f t="shared" si="5961"/>
        <v>Morning</v>
      </c>
      <c r="AD21207" t="str">
        <f>_xlfn.XLOOKUP(Sheet1!F21207,Excel_Capstone_SourceData[Column2],Excel_Capstone_SourceData[Column1],)</f>
        <v>Organic</v>
      </c>
      <c r="AE21207" s="5">
        <f t="shared" si="5974"/>
        <v>0.46117190972222222</v>
      </c>
      <c r="AF21207" s="5">
        <f t="shared" si="5975"/>
        <v>1.7603437499999985E-2</v>
      </c>
      <c r="AG21207" s="5">
        <f t="shared" si="5962"/>
        <v>5.7401851851852093E-3</v>
      </c>
      <c r="AH21207" s="5">
        <f t="shared" si="5963"/>
        <v>8.8192245370370403E-3</v>
      </c>
      <c r="AI21207" s="5">
        <f t="shared" si="5964"/>
        <v>1.0030440277777777</v>
      </c>
    </row>
    <row r="21208" spans="1:35" x14ac:dyDescent="0.3">
      <c r="A21208" s="3" t="s">
        <v>105529</v>
      </c>
      <c r="B21208" s="3">
        <f t="shared" si="5965"/>
        <v>44366</v>
      </c>
      <c r="C21208" s="3" t="str">
        <f t="shared" si="5966"/>
        <v>June</v>
      </c>
      <c r="D21208" s="10">
        <f t="shared" si="5958"/>
        <v>0.64767130787037031</v>
      </c>
      <c r="E21208" s="10" t="str" cm="1">
        <f t="array" ref="E21208">_xlfn.XLOOKUP(F21208,Excel_Capstone_SourceData[[#All],[Column2]],Excel_Capstone_SourceData[[#All],[Column1]],0,0)</f>
        <v>Organic</v>
      </c>
      <c r="F21208" s="3" t="s">
        <v>105305</v>
      </c>
      <c r="G21208" s="3" t="s">
        <v>16</v>
      </c>
      <c r="H21208" s="3" t="s">
        <v>16</v>
      </c>
      <c r="I21208" s="3">
        <v>274185</v>
      </c>
      <c r="J21208" t="s">
        <v>105530</v>
      </c>
      <c r="K21208">
        <f t="shared" si="5967"/>
        <v>2</v>
      </c>
      <c r="L21208" s="3" t="s">
        <v>105531</v>
      </c>
      <c r="M21208" s="3" t="str">
        <f t="shared" si="5968"/>
        <v>15:35:29.521</v>
      </c>
      <c r="N21208" s="3" t="s">
        <v>105532</v>
      </c>
      <c r="O21208" s="3" t="str">
        <f t="shared" si="5969"/>
        <v>15:43:02.492</v>
      </c>
      <c r="P21208" s="3" t="s">
        <v>105533</v>
      </c>
      <c r="Q21208" s="3">
        <f t="shared" si="5970"/>
        <v>44366</v>
      </c>
      <c r="R21208" s="3" t="str">
        <f t="shared" si="5971"/>
        <v>Saturday</v>
      </c>
      <c r="S21208" s="10">
        <f t="shared" si="5972"/>
        <v>0.65993292824074079</v>
      </c>
      <c r="T21208" s="3" t="s">
        <v>22</v>
      </c>
      <c r="U21208" s="3">
        <f t="shared" si="5959"/>
        <v>1</v>
      </c>
      <c r="V21208" s="3">
        <v>1</v>
      </c>
      <c r="W21208" s="3">
        <v>5</v>
      </c>
      <c r="X21208" s="3">
        <v>530</v>
      </c>
      <c r="Y21208" s="3">
        <v>0</v>
      </c>
      <c r="Z21208" s="3">
        <v>5</v>
      </c>
      <c r="AA21208" s="8">
        <f t="shared" si="5973"/>
        <v>525</v>
      </c>
      <c r="AB21208" t="str">
        <f t="shared" si="5960"/>
        <v>HSR Layout</v>
      </c>
      <c r="AC21208" t="str">
        <f t="shared" si="5961"/>
        <v>Afternoon</v>
      </c>
      <c r="AD21208" t="str">
        <f>_xlfn.XLOOKUP(Sheet1!F21208,Excel_Capstone_SourceData[Column2],Excel_Capstone_SourceData[Column1],)</f>
        <v>Organic</v>
      </c>
      <c r="AE21208" s="5">
        <f t="shared" si="5974"/>
        <v>0.65993292824074079</v>
      </c>
      <c r="AF21208" s="5">
        <f t="shared" si="5975"/>
        <v>1.2261620370370485E-2</v>
      </c>
      <c r="AG21208" s="5">
        <f t="shared" si="5962"/>
        <v>1.975925925925992E-3</v>
      </c>
      <c r="AH21208" s="5">
        <f t="shared" si="5963"/>
        <v>5.2427199074074338E-3</v>
      </c>
      <c r="AI21208" s="5">
        <f t="shared" si="5964"/>
        <v>1.0050429745370368</v>
      </c>
    </row>
    <row r="21209" spans="1:35" x14ac:dyDescent="0.3">
      <c r="A21209" s="3" t="s">
        <v>105534</v>
      </c>
      <c r="B21209" s="3">
        <f t="shared" si="5965"/>
        <v>44371</v>
      </c>
      <c r="C21209" s="3" t="str">
        <f t="shared" si="5966"/>
        <v>June</v>
      </c>
      <c r="D21209" s="10">
        <f t="shared" si="5958"/>
        <v>0.82964539351851851</v>
      </c>
      <c r="E21209" s="10" t="str" cm="1">
        <f t="array" ref="E21209">_xlfn.XLOOKUP(F21209,Excel_Capstone_SourceData[[#All],[Column2]],Excel_Capstone_SourceData[[#All],[Column1]],0,0)</f>
        <v>Organic</v>
      </c>
      <c r="F21209" s="3" t="s">
        <v>105305</v>
      </c>
      <c r="G21209" s="3" t="s">
        <v>16</v>
      </c>
      <c r="H21209" s="3" t="s">
        <v>16</v>
      </c>
      <c r="I21209" s="3">
        <v>278038</v>
      </c>
      <c r="J21209" t="s">
        <v>105535</v>
      </c>
      <c r="K21209">
        <f t="shared" si="5967"/>
        <v>6</v>
      </c>
      <c r="L21209" s="3" t="s">
        <v>105536</v>
      </c>
      <c r="M21209" s="3" t="str">
        <f t="shared" si="5968"/>
        <v>20:09:32.885</v>
      </c>
      <c r="N21209" s="3" t="s">
        <v>105537</v>
      </c>
      <c r="O21209" s="3" t="str">
        <f t="shared" si="5969"/>
        <v>20:23:20.639</v>
      </c>
      <c r="P21209" s="3" t="s">
        <v>105538</v>
      </c>
      <c r="Q21209" s="3">
        <f t="shared" si="5970"/>
        <v>44371</v>
      </c>
      <c r="R21209" s="3" t="str">
        <f t="shared" si="5971"/>
        <v>Thursday</v>
      </c>
      <c r="S21209" s="10">
        <f t="shared" si="5972"/>
        <v>0.85461842592592596</v>
      </c>
      <c r="T21209" s="3" t="s">
        <v>22</v>
      </c>
      <c r="U21209" s="3">
        <f t="shared" si="5959"/>
        <v>1</v>
      </c>
      <c r="V21209" s="3">
        <v>1</v>
      </c>
      <c r="W21209" s="3"/>
      <c r="X21209" s="3">
        <v>432</v>
      </c>
      <c r="Y21209" s="3">
        <v>0</v>
      </c>
      <c r="Z21209" s="3">
        <v>12</v>
      </c>
      <c r="AA21209" s="8">
        <f t="shared" si="5973"/>
        <v>420</v>
      </c>
      <c r="AB21209" t="str">
        <f t="shared" si="5960"/>
        <v>HSR Layout</v>
      </c>
      <c r="AC21209" t="str">
        <f t="shared" si="5961"/>
        <v>Evening</v>
      </c>
      <c r="AD21209" t="str">
        <f>_xlfn.XLOOKUP(Sheet1!F21209,Excel_Capstone_SourceData[Column2],Excel_Capstone_SourceData[Column1],)</f>
        <v>Organic</v>
      </c>
      <c r="AE21209" s="5">
        <f t="shared" si="5974"/>
        <v>0.85461842592592596</v>
      </c>
      <c r="AF21209" s="5">
        <f t="shared" si="5975"/>
        <v>2.4973032407407447E-2</v>
      </c>
      <c r="AG21209" s="5">
        <f t="shared" si="5962"/>
        <v>1.0318553240740824E-2</v>
      </c>
      <c r="AH21209" s="5">
        <f t="shared" si="5963"/>
        <v>9.580486111111064E-3</v>
      </c>
      <c r="AI21209" s="5">
        <f t="shared" si="5964"/>
        <v>1.0050739930555554</v>
      </c>
    </row>
    <row r="21210" spans="1:35" x14ac:dyDescent="0.3">
      <c r="A21210" s="3" t="s">
        <v>105539</v>
      </c>
      <c r="B21210" s="3">
        <f t="shared" si="5965"/>
        <v>44377</v>
      </c>
      <c r="C21210" s="3" t="str">
        <f t="shared" si="5966"/>
        <v>June</v>
      </c>
      <c r="D21210" s="10">
        <f t="shared" si="5958"/>
        <v>0.75007824074074081</v>
      </c>
      <c r="E21210" s="10" t="str" cm="1">
        <f t="array" ref="E21210">_xlfn.XLOOKUP(F21210,Excel_Capstone_SourceData[[#All],[Column2]],Excel_Capstone_SourceData[[#All],[Column1]],0,0)</f>
        <v>Organic</v>
      </c>
      <c r="F21210" s="3" t="s">
        <v>105305</v>
      </c>
      <c r="G21210" s="3" t="s">
        <v>16</v>
      </c>
      <c r="H21210" s="3" t="s">
        <v>16</v>
      </c>
      <c r="I21210" s="3">
        <v>283098</v>
      </c>
      <c r="J21210" t="s">
        <v>105540</v>
      </c>
      <c r="K21210">
        <f t="shared" si="5967"/>
        <v>6</v>
      </c>
      <c r="L21210" s="3" t="s">
        <v>105541</v>
      </c>
      <c r="M21210" s="3" t="str">
        <f t="shared" si="5968"/>
        <v>18:07:14.387</v>
      </c>
      <c r="N21210" s="3" t="s">
        <v>105542</v>
      </c>
      <c r="O21210" s="3" t="str">
        <f t="shared" si="5969"/>
        <v>18:10:47.651</v>
      </c>
      <c r="P21210" s="3" t="s">
        <v>105543</v>
      </c>
      <c r="Q21210" s="3">
        <f t="shared" si="5970"/>
        <v>44377</v>
      </c>
      <c r="R21210" s="3" t="str">
        <f t="shared" si="5971"/>
        <v>Wednesday</v>
      </c>
      <c r="S21210" s="10">
        <f t="shared" si="5972"/>
        <v>0.76171831018518521</v>
      </c>
      <c r="T21210" s="3" t="s">
        <v>22</v>
      </c>
      <c r="U21210" s="3">
        <f t="shared" si="5959"/>
        <v>1</v>
      </c>
      <c r="V21210" s="3">
        <v>1</v>
      </c>
      <c r="W21210" s="3">
        <v>5</v>
      </c>
      <c r="X21210" s="3">
        <v>521</v>
      </c>
      <c r="Y21210" s="3">
        <v>0</v>
      </c>
      <c r="Z21210" s="3">
        <v>0</v>
      </c>
      <c r="AA21210" s="8">
        <f t="shared" si="5973"/>
        <v>521</v>
      </c>
      <c r="AB21210" t="str">
        <f t="shared" si="5960"/>
        <v>HSR Layout</v>
      </c>
      <c r="AC21210" t="str">
        <f t="shared" si="5961"/>
        <v>Evening</v>
      </c>
      <c r="AD21210" t="str">
        <f>_xlfn.XLOOKUP(Sheet1!F21210,Excel_Capstone_SourceData[Column2],Excel_Capstone_SourceData[Column1],)</f>
        <v>Organic</v>
      </c>
      <c r="AE21210" s="5">
        <f t="shared" si="5974"/>
        <v>0.76171831018518521</v>
      </c>
      <c r="AF21210" s="5">
        <f t="shared" si="5975"/>
        <v>1.1640069444444401E-2</v>
      </c>
      <c r="AG21210" s="5">
        <f t="shared" si="5962"/>
        <v>4.9493865740740661E-3</v>
      </c>
      <c r="AH21210" s="5">
        <f t="shared" si="5963"/>
        <v>2.4683333333332946E-3</v>
      </c>
      <c r="AI21210" s="5">
        <f t="shared" si="5964"/>
        <v>1.004222349537037</v>
      </c>
    </row>
    <row r="21211" spans="1:35" x14ac:dyDescent="0.3">
      <c r="A21211" s="3" t="s">
        <v>105544</v>
      </c>
      <c r="B21211" s="3">
        <f t="shared" si="5965"/>
        <v>44378</v>
      </c>
      <c r="C21211" s="3" t="str">
        <f t="shared" si="5966"/>
        <v>July</v>
      </c>
      <c r="D21211" s="10">
        <f t="shared" si="5958"/>
        <v>0.85755413194444452</v>
      </c>
      <c r="E21211" s="10" t="str" cm="1">
        <f t="array" ref="E21211">_xlfn.XLOOKUP(F21211,Excel_Capstone_SourceData[[#All],[Column2]],Excel_Capstone_SourceData[[#All],[Column1]],0,0)</f>
        <v>Organic</v>
      </c>
      <c r="F21211" s="3" t="s">
        <v>105305</v>
      </c>
      <c r="G21211" s="3" t="s">
        <v>16</v>
      </c>
      <c r="H21211" s="3" t="s">
        <v>16</v>
      </c>
      <c r="I21211" s="3">
        <v>284232</v>
      </c>
      <c r="J21211" t="s">
        <v>105545</v>
      </c>
      <c r="K21211">
        <f t="shared" si="5967"/>
        <v>9</v>
      </c>
      <c r="L21211" s="3" t="s">
        <v>105546</v>
      </c>
      <c r="M21211" s="3" t="str">
        <f t="shared" si="5968"/>
        <v>20:41:39.653</v>
      </c>
      <c r="N21211" s="3" t="s">
        <v>105547</v>
      </c>
      <c r="O21211" s="3" t="str">
        <f t="shared" si="5969"/>
        <v>20:51:17.688</v>
      </c>
      <c r="P21211" s="3" t="s">
        <v>105548</v>
      </c>
      <c r="Q21211" s="3">
        <f t="shared" si="5970"/>
        <v>44378</v>
      </c>
      <c r="R21211" s="3" t="str">
        <f t="shared" si="5971"/>
        <v>Thursday</v>
      </c>
      <c r="S21211" s="10">
        <f t="shared" si="5972"/>
        <v>0.87315277777777778</v>
      </c>
      <c r="T21211" s="3" t="s">
        <v>22</v>
      </c>
      <c r="U21211" s="3">
        <f t="shared" si="5959"/>
        <v>1</v>
      </c>
      <c r="V21211" s="3">
        <v>1</v>
      </c>
      <c r="W21211" s="3">
        <v>5</v>
      </c>
      <c r="X21211" s="3">
        <v>545</v>
      </c>
      <c r="Y21211" s="3">
        <v>0</v>
      </c>
      <c r="Z21211" s="3">
        <v>5</v>
      </c>
      <c r="AA21211" s="8">
        <f t="shared" si="5973"/>
        <v>540</v>
      </c>
      <c r="AB21211" t="str">
        <f t="shared" si="5960"/>
        <v>HSR Layout</v>
      </c>
      <c r="AC21211" t="str">
        <f t="shared" si="5961"/>
        <v>Night</v>
      </c>
      <c r="AD21211" t="str">
        <f>_xlfn.XLOOKUP(Sheet1!F21211,Excel_Capstone_SourceData[Column2],Excel_Capstone_SourceData[Column1],)</f>
        <v>Organic</v>
      </c>
      <c r="AE21211" s="5">
        <f t="shared" si="5974"/>
        <v>0.87315277777777778</v>
      </c>
      <c r="AF21211" s="5">
        <f t="shared" si="5975"/>
        <v>1.5598645833333258E-2</v>
      </c>
      <c r="AG21211" s="5">
        <f t="shared" si="5962"/>
        <v>4.7103703703702537E-3</v>
      </c>
      <c r="AH21211" s="5">
        <f t="shared" si="5963"/>
        <v>6.6902199074073687E-3</v>
      </c>
      <c r="AI21211" s="5">
        <f t="shared" si="5964"/>
        <v>1.0041980555555559</v>
      </c>
    </row>
    <row r="21212" spans="1:35" x14ac:dyDescent="0.3">
      <c r="A21212" s="3" t="s">
        <v>105549</v>
      </c>
      <c r="B21212" s="3">
        <f t="shared" si="5965"/>
        <v>44381</v>
      </c>
      <c r="C21212" s="3" t="str">
        <f t="shared" si="5966"/>
        <v>July</v>
      </c>
      <c r="D21212" s="10">
        <f t="shared" si="5958"/>
        <v>0.62288442129629629</v>
      </c>
      <c r="E21212" s="10" t="str" cm="1">
        <f t="array" ref="E21212">_xlfn.XLOOKUP(F21212,Excel_Capstone_SourceData[[#All],[Column2]],Excel_Capstone_SourceData[[#All],[Column1]],0,0)</f>
        <v>Organic</v>
      </c>
      <c r="F21212" s="3" t="s">
        <v>105305</v>
      </c>
      <c r="G21212" s="3" t="s">
        <v>16</v>
      </c>
      <c r="H21212" s="3" t="s">
        <v>16</v>
      </c>
      <c r="I21212" s="3">
        <v>286839</v>
      </c>
      <c r="J21212" t="s">
        <v>105550</v>
      </c>
      <c r="K21212">
        <f t="shared" si="5967"/>
        <v>8</v>
      </c>
      <c r="L21212" s="3" t="s">
        <v>105551</v>
      </c>
      <c r="M21212" s="3" t="str">
        <f t="shared" si="5968"/>
        <v>15:03:21.522</v>
      </c>
      <c r="N21212" s="3" t="s">
        <v>105552</v>
      </c>
      <c r="O21212" s="3" t="str">
        <f t="shared" si="5969"/>
        <v>15:09:45.978</v>
      </c>
      <c r="P21212" s="3" t="s">
        <v>105553</v>
      </c>
      <c r="Q21212" s="3">
        <f t="shared" si="5970"/>
        <v>44381</v>
      </c>
      <c r="R21212" s="3" t="str">
        <f t="shared" si="5971"/>
        <v>Sunday</v>
      </c>
      <c r="S21212" s="10">
        <f t="shared" si="5972"/>
        <v>0.63624127314814816</v>
      </c>
      <c r="T21212" s="3" t="s">
        <v>22</v>
      </c>
      <c r="U21212" s="3">
        <f t="shared" si="5959"/>
        <v>1</v>
      </c>
      <c r="V21212" s="3">
        <v>1</v>
      </c>
      <c r="W21212" s="3">
        <v>5</v>
      </c>
      <c r="X21212" s="3">
        <v>480</v>
      </c>
      <c r="Y21212" s="3">
        <v>0</v>
      </c>
      <c r="Z21212" s="3">
        <v>72</v>
      </c>
      <c r="AA21212" s="8">
        <f t="shared" si="5973"/>
        <v>408</v>
      </c>
      <c r="AB21212" t="str">
        <f t="shared" si="5960"/>
        <v>HSR Layout</v>
      </c>
      <c r="AC21212" t="str">
        <f t="shared" si="5961"/>
        <v>Afternoon</v>
      </c>
      <c r="AD21212" t="str">
        <f>_xlfn.XLOOKUP(Sheet1!F21212,Excel_Capstone_SourceData[Column2],Excel_Capstone_SourceData[Column1],)</f>
        <v>Organic</v>
      </c>
      <c r="AE21212" s="5">
        <f t="shared" si="5974"/>
        <v>0.63624127314814816</v>
      </c>
      <c r="AF21212" s="5">
        <f t="shared" si="5975"/>
        <v>1.335685185185187E-2</v>
      </c>
      <c r="AG21212" s="5">
        <f t="shared" si="5962"/>
        <v>4.4480092592592557E-3</v>
      </c>
      <c r="AH21212" s="5">
        <f t="shared" si="5963"/>
        <v>4.4497222222221744E-3</v>
      </c>
      <c r="AI21212" s="5">
        <f t="shared" si="5964"/>
        <v>1.0044591203703703</v>
      </c>
    </row>
    <row r="21213" spans="1:35" x14ac:dyDescent="0.3">
      <c r="A21213" s="3" t="s">
        <v>105554</v>
      </c>
      <c r="B21213" s="3">
        <f t="shared" si="5965"/>
        <v>44386</v>
      </c>
      <c r="C21213" s="3" t="str">
        <f t="shared" si="5966"/>
        <v>July</v>
      </c>
      <c r="D21213" s="10">
        <f t="shared" si="5958"/>
        <v>0.7944102662037037</v>
      </c>
      <c r="E21213" s="10" t="str" cm="1">
        <f t="array" ref="E21213">_xlfn.XLOOKUP(F21213,Excel_Capstone_SourceData[[#All],[Column2]],Excel_Capstone_SourceData[[#All],[Column1]],0,0)</f>
        <v>Organic</v>
      </c>
      <c r="F21213" s="3" t="s">
        <v>105305</v>
      </c>
      <c r="G21213" s="3" t="s">
        <v>16</v>
      </c>
      <c r="H21213" s="3" t="s">
        <v>16</v>
      </c>
      <c r="I21213" s="3">
        <v>290646</v>
      </c>
      <c r="J21213" t="s">
        <v>105555</v>
      </c>
      <c r="K21213">
        <f t="shared" si="5967"/>
        <v>11</v>
      </c>
      <c r="L21213" s="3" t="s">
        <v>105556</v>
      </c>
      <c r="M21213" s="3" t="str">
        <f t="shared" si="5968"/>
        <v>19:08:08.707</v>
      </c>
      <c r="N21213" s="3" t="s">
        <v>105557</v>
      </c>
      <c r="O21213" s="3" t="str">
        <f t="shared" si="5969"/>
        <v>19:10:50.726</v>
      </c>
      <c r="P21213" s="3" t="s">
        <v>105558</v>
      </c>
      <c r="Q21213" s="3">
        <f t="shared" si="5970"/>
        <v>44386</v>
      </c>
      <c r="R21213" s="3" t="str">
        <f t="shared" si="5971"/>
        <v>Friday</v>
      </c>
      <c r="S21213" s="10">
        <f t="shared" si="5972"/>
        <v>0.80336370370370369</v>
      </c>
      <c r="T21213" s="3" t="s">
        <v>22</v>
      </c>
      <c r="U21213" s="3">
        <f t="shared" si="5959"/>
        <v>1</v>
      </c>
      <c r="V21213" s="3">
        <v>1</v>
      </c>
      <c r="W21213" s="3">
        <v>5</v>
      </c>
      <c r="X21213" s="3">
        <v>531</v>
      </c>
      <c r="Y21213" s="3">
        <v>0</v>
      </c>
      <c r="Z21213" s="3">
        <v>40</v>
      </c>
      <c r="AA21213" s="8">
        <f t="shared" si="5973"/>
        <v>491</v>
      </c>
      <c r="AB21213" t="str">
        <f t="shared" si="5960"/>
        <v>HSR Layout</v>
      </c>
      <c r="AC21213" t="str">
        <f t="shared" si="5961"/>
        <v>Evening</v>
      </c>
      <c r="AD21213" t="str">
        <f>_xlfn.XLOOKUP(Sheet1!F21213,Excel_Capstone_SourceData[Column2],Excel_Capstone_SourceData[Column1],)</f>
        <v>Organic</v>
      </c>
      <c r="AE21213" s="5">
        <f t="shared" si="5974"/>
        <v>0.80336370370370369</v>
      </c>
      <c r="AF21213" s="5">
        <f t="shared" si="5975"/>
        <v>8.9534374999999944E-3</v>
      </c>
      <c r="AG21213" s="5">
        <f t="shared" si="5962"/>
        <v>2.912731481481412E-3</v>
      </c>
      <c r="AH21213" s="5">
        <f t="shared" si="5963"/>
        <v>1.875219907407466E-3</v>
      </c>
      <c r="AI21213" s="5">
        <f t="shared" si="5964"/>
        <v>1.0041654861111113</v>
      </c>
    </row>
    <row r="21214" spans="1:35" x14ac:dyDescent="0.3">
      <c r="A21214" s="3" t="s">
        <v>105559</v>
      </c>
      <c r="B21214" s="3">
        <f t="shared" si="5965"/>
        <v>44389</v>
      </c>
      <c r="C21214" s="3" t="str">
        <f t="shared" si="5966"/>
        <v>July</v>
      </c>
      <c r="D21214" s="10">
        <f t="shared" si="5958"/>
        <v>0.91658699074074068</v>
      </c>
      <c r="E21214" s="10" t="str" cm="1">
        <f t="array" ref="E21214">_xlfn.XLOOKUP(F21214,Excel_Capstone_SourceData[[#All],[Column2]],Excel_Capstone_SourceData[[#All],[Column1]],0,0)</f>
        <v>Organic</v>
      </c>
      <c r="F21214" s="3" t="s">
        <v>105305</v>
      </c>
      <c r="G21214" s="3" t="s">
        <v>16</v>
      </c>
      <c r="H21214" s="3" t="s">
        <v>16</v>
      </c>
      <c r="I21214" s="3">
        <v>293101</v>
      </c>
      <c r="J21214" t="s">
        <v>105560</v>
      </c>
      <c r="K21214">
        <f t="shared" si="5967"/>
        <v>8</v>
      </c>
      <c r="L21214" s="3" t="s">
        <v>105561</v>
      </c>
      <c r="M21214" s="3" t="str">
        <f t="shared" si="5968"/>
        <v>22:06:15.173</v>
      </c>
      <c r="N21214" s="3" t="s">
        <v>105562</v>
      </c>
      <c r="O21214" s="3" t="str">
        <f t="shared" si="5969"/>
        <v>22:08:26.417</v>
      </c>
      <c r="P21214" s="3" t="s">
        <v>105563</v>
      </c>
      <c r="Q21214" s="3">
        <f t="shared" si="5970"/>
        <v>44389</v>
      </c>
      <c r="R21214" s="3" t="str">
        <f t="shared" si="5971"/>
        <v>Monday</v>
      </c>
      <c r="S21214" s="10">
        <f t="shared" si="5972"/>
        <v>0.92481547453703705</v>
      </c>
      <c r="T21214" s="3" t="s">
        <v>22</v>
      </c>
      <c r="U21214" s="3">
        <f t="shared" si="5959"/>
        <v>1</v>
      </c>
      <c r="V21214" s="3">
        <v>1</v>
      </c>
      <c r="W21214" s="3">
        <v>5</v>
      </c>
      <c r="X21214" s="3">
        <v>324</v>
      </c>
      <c r="Y21214" s="3">
        <v>25</v>
      </c>
      <c r="Z21214" s="3">
        <v>54</v>
      </c>
      <c r="AA21214" s="8">
        <f t="shared" si="5973"/>
        <v>270</v>
      </c>
      <c r="AB21214" t="str">
        <f t="shared" si="5960"/>
        <v>HSR Layout</v>
      </c>
      <c r="AC21214" t="str">
        <f t="shared" si="5961"/>
        <v>Night</v>
      </c>
      <c r="AD21214" t="str">
        <f>_xlfn.XLOOKUP(Sheet1!F21214,Excel_Capstone_SourceData[Column2],Excel_Capstone_SourceData[Column1],)</f>
        <v>Organic</v>
      </c>
      <c r="AE21214" s="5">
        <f t="shared" si="5974"/>
        <v>0.92481547453703705</v>
      </c>
      <c r="AF21214" s="5">
        <f t="shared" si="5975"/>
        <v>8.2284837962963708E-3</v>
      </c>
      <c r="AG21214" s="5">
        <f t="shared" si="5962"/>
        <v>4.4219560185184692E-3</v>
      </c>
      <c r="AH21214" s="5">
        <f t="shared" si="5963"/>
        <v>1.5190277777779038E-3</v>
      </c>
      <c r="AI21214" s="5">
        <f t="shared" si="5964"/>
        <v>1.0022875</v>
      </c>
    </row>
    <row r="21215" spans="1:35" x14ac:dyDescent="0.3">
      <c r="A21215" s="3" t="s">
        <v>105564</v>
      </c>
      <c r="B21215" s="3">
        <f t="shared" si="5965"/>
        <v>44391</v>
      </c>
      <c r="C21215" s="3" t="str">
        <f t="shared" si="5966"/>
        <v>July</v>
      </c>
      <c r="D21215" s="10">
        <f t="shared" si="5958"/>
        <v>0.78663127314814807</v>
      </c>
      <c r="E21215" s="10" t="str" cm="1">
        <f t="array" ref="E21215">_xlfn.XLOOKUP(F21215,Excel_Capstone_SourceData[[#All],[Column2]],Excel_Capstone_SourceData[[#All],[Column1]],0,0)</f>
        <v>Organic</v>
      </c>
      <c r="F21215" s="3" t="s">
        <v>105305</v>
      </c>
      <c r="G21215" s="3" t="s">
        <v>16</v>
      </c>
      <c r="H21215" s="3" t="s">
        <v>16</v>
      </c>
      <c r="I21215" s="3">
        <v>294426</v>
      </c>
      <c r="J21215" t="s">
        <v>105565</v>
      </c>
      <c r="K21215">
        <f t="shared" si="5967"/>
        <v>8</v>
      </c>
      <c r="L21215" s="3" t="s">
        <v>105566</v>
      </c>
      <c r="M21215" s="3" t="str">
        <f t="shared" si="5968"/>
        <v>19:11:42.058</v>
      </c>
      <c r="N21215" s="3" t="s">
        <v>105567</v>
      </c>
      <c r="O21215" s="3" t="str">
        <f t="shared" si="5969"/>
        <v>19:26:11.955</v>
      </c>
      <c r="P21215" s="3" t="s">
        <v>105568</v>
      </c>
      <c r="Q21215" s="3">
        <f t="shared" si="5970"/>
        <v>44391</v>
      </c>
      <c r="R21215" s="3" t="str">
        <f t="shared" si="5971"/>
        <v>Wednesday</v>
      </c>
      <c r="S21215" s="10">
        <f t="shared" si="5972"/>
        <v>0.8145682291666666</v>
      </c>
      <c r="T21215" s="3" t="s">
        <v>22</v>
      </c>
      <c r="U21215" s="3">
        <f t="shared" si="5959"/>
        <v>1</v>
      </c>
      <c r="V21215" s="3">
        <v>1</v>
      </c>
      <c r="W21215" s="3">
        <v>5</v>
      </c>
      <c r="X21215" s="3">
        <v>509</v>
      </c>
      <c r="Y21215" s="3">
        <v>0</v>
      </c>
      <c r="Z21215" s="3">
        <v>9</v>
      </c>
      <c r="AA21215" s="8">
        <f t="shared" si="5973"/>
        <v>500</v>
      </c>
      <c r="AB21215" t="str">
        <f t="shared" si="5960"/>
        <v>HSR Layout</v>
      </c>
      <c r="AC21215" t="str">
        <f t="shared" si="5961"/>
        <v>Evening</v>
      </c>
      <c r="AD21215" t="str">
        <f>_xlfn.XLOOKUP(Sheet1!F21215,Excel_Capstone_SourceData[Column2],Excel_Capstone_SourceData[Column1],)</f>
        <v>Organic</v>
      </c>
      <c r="AE21215" s="5">
        <f t="shared" si="5974"/>
        <v>0.8145682291666666</v>
      </c>
      <c r="AF21215" s="5">
        <f t="shared" si="5975"/>
        <v>2.7936956018518533E-2</v>
      </c>
      <c r="AG21215" s="5">
        <f t="shared" si="5962"/>
        <v>1.3161064814814938E-2</v>
      </c>
      <c r="AH21215" s="5">
        <f t="shared" si="5963"/>
        <v>1.0068252314814785E-2</v>
      </c>
      <c r="AI21215" s="5">
        <f t="shared" si="5964"/>
        <v>1.0047076388888887</v>
      </c>
    </row>
    <row r="21216" spans="1:35" x14ac:dyDescent="0.3">
      <c r="A21216" s="3" t="s">
        <v>105569</v>
      </c>
      <c r="B21216" s="3">
        <f t="shared" si="5965"/>
        <v>44397</v>
      </c>
      <c r="C21216" s="3" t="str">
        <f t="shared" si="5966"/>
        <v>July</v>
      </c>
      <c r="D21216" s="10">
        <f t="shared" si="5958"/>
        <v>0.69933140046296305</v>
      </c>
      <c r="E21216" s="10" t="str" cm="1">
        <f t="array" ref="E21216">_xlfn.XLOOKUP(F21216,Excel_Capstone_SourceData[[#All],[Column2]],Excel_Capstone_SourceData[[#All],[Column1]],0,0)</f>
        <v>Organic</v>
      </c>
      <c r="F21216" s="3" t="s">
        <v>105305</v>
      </c>
      <c r="G21216" s="3" t="s">
        <v>16</v>
      </c>
      <c r="H21216" s="3" t="s">
        <v>16</v>
      </c>
      <c r="I21216" s="3">
        <v>299097</v>
      </c>
      <c r="J21216" t="s">
        <v>105570</v>
      </c>
      <c r="K21216">
        <f t="shared" si="5967"/>
        <v>7</v>
      </c>
      <c r="L21216" s="3" t="s">
        <v>105571</v>
      </c>
      <c r="M21216" s="3" t="str">
        <f t="shared" si="5968"/>
        <v>17:10:54.291</v>
      </c>
      <c r="N21216" s="3" t="s">
        <v>105572</v>
      </c>
      <c r="O21216" s="3" t="str">
        <f t="shared" si="5969"/>
        <v>17:14:57.644</v>
      </c>
      <c r="P21216" s="3" t="s">
        <v>105573</v>
      </c>
      <c r="Q21216" s="3">
        <f t="shared" si="5970"/>
        <v>44397</v>
      </c>
      <c r="R21216" s="3" t="str">
        <f t="shared" si="5971"/>
        <v>Tuesday</v>
      </c>
      <c r="S21216" s="10">
        <f t="shared" si="5972"/>
        <v>0.72337671296296291</v>
      </c>
      <c r="T21216" s="3" t="s">
        <v>22</v>
      </c>
      <c r="U21216" s="3">
        <f t="shared" si="5959"/>
        <v>1</v>
      </c>
      <c r="V21216" s="3">
        <v>1</v>
      </c>
      <c r="W21216" s="3">
        <v>5</v>
      </c>
      <c r="X21216" s="3">
        <v>281</v>
      </c>
      <c r="Y21216" s="3">
        <v>25</v>
      </c>
      <c r="Z21216" s="3">
        <v>60</v>
      </c>
      <c r="AA21216" s="8">
        <f t="shared" si="5973"/>
        <v>221</v>
      </c>
      <c r="AB21216" t="str">
        <f t="shared" si="5960"/>
        <v>HSR Layout</v>
      </c>
      <c r="AC21216" t="str">
        <f t="shared" si="5961"/>
        <v>Afternoon</v>
      </c>
      <c r="AD21216" t="str">
        <f>_xlfn.XLOOKUP(Sheet1!F21216,Excel_Capstone_SourceData[Column2],Excel_Capstone_SourceData[Column1],)</f>
        <v>Organic</v>
      </c>
      <c r="AE21216" s="5">
        <f t="shared" si="5974"/>
        <v>0.72337671296296291</v>
      </c>
      <c r="AF21216" s="5">
        <f t="shared" si="5975"/>
        <v>2.404531249999986E-2</v>
      </c>
      <c r="AG21216" s="5">
        <f t="shared" si="5962"/>
        <v>1.6574745370370292E-2</v>
      </c>
      <c r="AH21216" s="5">
        <f t="shared" si="5963"/>
        <v>2.8165856481482399E-3</v>
      </c>
      <c r="AI21216" s="5">
        <f t="shared" si="5964"/>
        <v>1.0046539814814812</v>
      </c>
    </row>
    <row r="21217" spans="1:35" x14ac:dyDescent="0.3">
      <c r="A21217" s="3" t="s">
        <v>105574</v>
      </c>
      <c r="B21217" s="3">
        <f t="shared" si="5965"/>
        <v>44397</v>
      </c>
      <c r="C21217" s="3" t="str">
        <f t="shared" si="5966"/>
        <v>July</v>
      </c>
      <c r="D21217" s="10">
        <f t="shared" si="5958"/>
        <v>0.720204212962963</v>
      </c>
      <c r="E21217" s="10" t="str" cm="1">
        <f t="array" ref="E21217">_xlfn.XLOOKUP(F21217,Excel_Capstone_SourceData[[#All],[Column2]],Excel_Capstone_SourceData[[#All],[Column1]],0,0)</f>
        <v>Organic</v>
      </c>
      <c r="F21217" s="3" t="s">
        <v>105305</v>
      </c>
      <c r="G21217" s="3" t="s">
        <v>16</v>
      </c>
      <c r="H21217" s="3" t="s">
        <v>16</v>
      </c>
      <c r="I21217" s="3">
        <v>299118</v>
      </c>
      <c r="J21217" t="s">
        <v>105575</v>
      </c>
      <c r="K21217">
        <f t="shared" si="5967"/>
        <v>3</v>
      </c>
      <c r="L21217" s="3" t="s">
        <v>105576</v>
      </c>
      <c r="M21217" s="3" t="str">
        <f t="shared" si="5968"/>
        <v>17:20:16.490</v>
      </c>
      <c r="N21217" s="3" t="s">
        <v>105577</v>
      </c>
      <c r="O21217" s="3" t="str">
        <f t="shared" si="5969"/>
        <v>17:26:40.435</v>
      </c>
      <c r="P21217" s="3" t="s">
        <v>105578</v>
      </c>
      <c r="Q21217" s="3">
        <f t="shared" si="5970"/>
        <v>44397</v>
      </c>
      <c r="R21217" s="3" t="str">
        <f t="shared" si="5971"/>
        <v>Tuesday</v>
      </c>
      <c r="S21217" s="10">
        <f t="shared" si="5972"/>
        <v>0.73280096064814815</v>
      </c>
      <c r="T21217" s="3" t="s">
        <v>22</v>
      </c>
      <c r="U21217" s="3">
        <f t="shared" si="5959"/>
        <v>1</v>
      </c>
      <c r="V21217" s="3">
        <v>1</v>
      </c>
      <c r="W21217" s="3">
        <v>5</v>
      </c>
      <c r="X21217" s="3">
        <v>105</v>
      </c>
      <c r="Y21217" s="3">
        <v>25</v>
      </c>
      <c r="Z21217" s="3">
        <v>45</v>
      </c>
      <c r="AA21217" s="8">
        <f t="shared" si="5973"/>
        <v>60</v>
      </c>
      <c r="AB21217" t="str">
        <f t="shared" si="5960"/>
        <v>HSR Layout</v>
      </c>
      <c r="AC21217" t="str">
        <f t="shared" si="5961"/>
        <v>Evening</v>
      </c>
      <c r="AD21217" t="str">
        <f>_xlfn.XLOOKUP(Sheet1!F21217,Excel_Capstone_SourceData[Column2],Excel_Capstone_SourceData[Column1],)</f>
        <v>Organic</v>
      </c>
      <c r="AE21217" s="5">
        <f t="shared" si="5974"/>
        <v>0.73280096064814815</v>
      </c>
      <c r="AF21217" s="5">
        <f t="shared" si="5975"/>
        <v>1.259674768518515E-2</v>
      </c>
      <c r="AG21217" s="5">
        <f t="shared" si="5962"/>
        <v>2.2088657407406398E-3</v>
      </c>
      <c r="AH21217" s="5">
        <f t="shared" si="5963"/>
        <v>4.4438078703703532E-3</v>
      </c>
      <c r="AI21217" s="5">
        <f t="shared" si="5964"/>
        <v>1.0059440740740744</v>
      </c>
    </row>
    <row r="21218" spans="1:35" x14ac:dyDescent="0.3">
      <c r="A21218" s="3" t="s">
        <v>105579</v>
      </c>
      <c r="B21218" s="3">
        <f t="shared" si="5965"/>
        <v>44398</v>
      </c>
      <c r="C21218" s="3" t="str">
        <f t="shared" si="5966"/>
        <v>July</v>
      </c>
      <c r="D21218" s="10">
        <f t="shared" si="5958"/>
        <v>0.55086046296296298</v>
      </c>
      <c r="E21218" s="10" t="str" cm="1">
        <f t="array" ref="E21218">_xlfn.XLOOKUP(F21218,Excel_Capstone_SourceData[[#All],[Column2]],Excel_Capstone_SourceData[[#All],[Column1]],0,0)</f>
        <v>Organic</v>
      </c>
      <c r="F21218" s="3" t="s">
        <v>105305</v>
      </c>
      <c r="G21218" s="3" t="s">
        <v>16</v>
      </c>
      <c r="H21218" s="3" t="s">
        <v>16</v>
      </c>
      <c r="I21218" s="3">
        <v>299746</v>
      </c>
      <c r="J21218" t="s">
        <v>105580</v>
      </c>
      <c r="K21218">
        <f t="shared" si="5967"/>
        <v>14</v>
      </c>
      <c r="L21218" s="3" t="s">
        <v>105581</v>
      </c>
      <c r="M21218" s="3" t="str">
        <f t="shared" si="5968"/>
        <v>13:18:37.606</v>
      </c>
      <c r="N21218" s="3" t="s">
        <v>105582</v>
      </c>
      <c r="O21218" s="3" t="str">
        <f t="shared" si="5969"/>
        <v>13:20:16.600</v>
      </c>
      <c r="P21218" s="3" t="s">
        <v>105583</v>
      </c>
      <c r="Q21218" s="3">
        <f t="shared" si="5970"/>
        <v>44398</v>
      </c>
      <c r="R21218" s="3" t="str">
        <f t="shared" si="5971"/>
        <v>Wednesday</v>
      </c>
      <c r="S21218" s="10">
        <f t="shared" si="5972"/>
        <v>0.56028363425925931</v>
      </c>
      <c r="T21218" s="3" t="s">
        <v>22</v>
      </c>
      <c r="U21218" s="3">
        <f t="shared" si="5959"/>
        <v>1</v>
      </c>
      <c r="V21218" s="3">
        <v>1</v>
      </c>
      <c r="W21218" s="3">
        <v>5</v>
      </c>
      <c r="X21218" s="3">
        <v>367</v>
      </c>
      <c r="Y21218" s="3">
        <v>25</v>
      </c>
      <c r="Z21218" s="3">
        <v>40</v>
      </c>
      <c r="AA21218" s="8">
        <f t="shared" si="5973"/>
        <v>327</v>
      </c>
      <c r="AB21218" t="str">
        <f t="shared" si="5960"/>
        <v>HSR Layout</v>
      </c>
      <c r="AC21218" t="str">
        <f t="shared" si="5961"/>
        <v>Afternoon</v>
      </c>
      <c r="AD21218" t="str">
        <f>_xlfn.XLOOKUP(Sheet1!F21218,Excel_Capstone_SourceData[Column2],Excel_Capstone_SourceData[Column1],)</f>
        <v>Organic</v>
      </c>
      <c r="AE21218" s="5">
        <f t="shared" si="5974"/>
        <v>0.56028363425925931</v>
      </c>
      <c r="AF21218" s="5">
        <f t="shared" si="5975"/>
        <v>9.4231712962963288E-3</v>
      </c>
      <c r="AG21218" s="5">
        <f t="shared" si="5962"/>
        <v>3.7414583333332807E-3</v>
      </c>
      <c r="AH21218" s="5">
        <f t="shared" si="5963"/>
        <v>1.1457638888888733E-3</v>
      </c>
      <c r="AI21218" s="5">
        <f t="shared" si="5964"/>
        <v>1.0045359490740742</v>
      </c>
    </row>
    <row r="21219" spans="1:35" x14ac:dyDescent="0.3">
      <c r="A21219" s="3" t="s">
        <v>105584</v>
      </c>
      <c r="B21219" s="3">
        <f t="shared" si="5965"/>
        <v>44398</v>
      </c>
      <c r="C21219" s="3" t="str">
        <f t="shared" si="5966"/>
        <v>July</v>
      </c>
      <c r="D21219" s="10">
        <f t="shared" si="5958"/>
        <v>0.72411268518518523</v>
      </c>
      <c r="E21219" s="10" t="str" cm="1">
        <f t="array" ref="E21219">_xlfn.XLOOKUP(F21219,Excel_Capstone_SourceData[[#All],[Column2]],Excel_Capstone_SourceData[[#All],[Column1]],0,0)</f>
        <v>Organic</v>
      </c>
      <c r="F21219" s="3" t="s">
        <v>105305</v>
      </c>
      <c r="G21219" s="3" t="s">
        <v>16</v>
      </c>
      <c r="H21219" s="3" t="s">
        <v>16</v>
      </c>
      <c r="I21219" s="3">
        <v>299929</v>
      </c>
      <c r="J21219" t="s">
        <v>105585</v>
      </c>
      <c r="K21219">
        <f t="shared" si="5967"/>
        <v>4</v>
      </c>
      <c r="L21219" s="3" t="s">
        <v>105586</v>
      </c>
      <c r="M21219" s="3" t="str">
        <f t="shared" si="5968"/>
        <v>17:29:10.009</v>
      </c>
      <c r="N21219" s="3" t="s">
        <v>105587</v>
      </c>
      <c r="O21219" s="3" t="str">
        <f t="shared" si="5969"/>
        <v>17:29:55.290</v>
      </c>
      <c r="P21219" s="3" t="s">
        <v>105588</v>
      </c>
      <c r="Q21219" s="3">
        <f t="shared" si="5970"/>
        <v>44398</v>
      </c>
      <c r="R21219" s="3" t="str">
        <f t="shared" si="5971"/>
        <v>Wednesday</v>
      </c>
      <c r="S21219" s="10">
        <f t="shared" si="5972"/>
        <v>0.73271321759259267</v>
      </c>
      <c r="T21219" s="3" t="s">
        <v>22</v>
      </c>
      <c r="U21219" s="3">
        <f t="shared" si="5959"/>
        <v>1</v>
      </c>
      <c r="V21219" s="3">
        <v>1</v>
      </c>
      <c r="W21219" s="3">
        <v>5</v>
      </c>
      <c r="X21219" s="3">
        <v>230</v>
      </c>
      <c r="Y21219" s="3">
        <v>32</v>
      </c>
      <c r="Z21219" s="3">
        <v>20</v>
      </c>
      <c r="AA21219" s="8">
        <f t="shared" si="5973"/>
        <v>210</v>
      </c>
      <c r="AB21219" t="str">
        <f t="shared" si="5960"/>
        <v>HSR Layout</v>
      </c>
      <c r="AC21219" t="str">
        <f t="shared" si="5961"/>
        <v>Evening</v>
      </c>
      <c r="AD21219" t="str">
        <f>_xlfn.XLOOKUP(Sheet1!F21219,Excel_Capstone_SourceData[Column2],Excel_Capstone_SourceData[Column1],)</f>
        <v>Organic</v>
      </c>
      <c r="AE21219" s="5">
        <f t="shared" si="5974"/>
        <v>0.73271321759259267</v>
      </c>
      <c r="AF21219" s="5">
        <f t="shared" si="5975"/>
        <v>8.6005324074074352E-3</v>
      </c>
      <c r="AG21219" s="5">
        <f t="shared" si="5962"/>
        <v>4.4753819444444121E-3</v>
      </c>
      <c r="AH21219" s="5">
        <f t="shared" si="5963"/>
        <v>5.2408564814809822E-4</v>
      </c>
      <c r="AI21219" s="5">
        <f t="shared" si="5964"/>
        <v>1.003601064814815</v>
      </c>
    </row>
    <row r="21220" spans="1:35" x14ac:dyDescent="0.3">
      <c r="A21220" s="3" t="s">
        <v>105589</v>
      </c>
      <c r="B21220" s="3">
        <f t="shared" si="5965"/>
        <v>44400</v>
      </c>
      <c r="C21220" s="3" t="str">
        <f t="shared" si="5966"/>
        <v>July</v>
      </c>
      <c r="D21220" s="10">
        <f t="shared" si="5958"/>
        <v>0.8788480671296296</v>
      </c>
      <c r="E21220" s="10" t="str" cm="1">
        <f t="array" ref="E21220">_xlfn.XLOOKUP(F21220,Excel_Capstone_SourceData[[#All],[Column2]],Excel_Capstone_SourceData[[#All],[Column1]],0,0)</f>
        <v>Organic</v>
      </c>
      <c r="F21220" s="3" t="s">
        <v>105305</v>
      </c>
      <c r="G21220" s="3" t="s">
        <v>16</v>
      </c>
      <c r="H21220" s="3" t="s">
        <v>16</v>
      </c>
      <c r="I21220" s="3">
        <v>301581</v>
      </c>
      <c r="J21220" t="s">
        <v>105590</v>
      </c>
      <c r="K21220">
        <f t="shared" si="5967"/>
        <v>4</v>
      </c>
      <c r="L21220" s="3" t="s">
        <v>105591</v>
      </c>
      <c r="M21220" s="3" t="str">
        <f t="shared" si="5968"/>
        <v>21:25:01.255</v>
      </c>
      <c r="N21220" s="3" t="s">
        <v>105592</v>
      </c>
      <c r="O21220" s="3" t="str">
        <f t="shared" si="5969"/>
        <v>21:29:16.718</v>
      </c>
      <c r="P21220" s="3" t="s">
        <v>105593</v>
      </c>
      <c r="Q21220" s="3">
        <f t="shared" si="5970"/>
        <v>44400</v>
      </c>
      <c r="R21220" s="3" t="str">
        <f t="shared" si="5971"/>
        <v>Friday</v>
      </c>
      <c r="S21220" s="10">
        <f t="shared" si="5972"/>
        <v>0.90003071759259257</v>
      </c>
      <c r="T21220" s="3" t="s">
        <v>22</v>
      </c>
      <c r="U21220" s="3">
        <f t="shared" si="5959"/>
        <v>1</v>
      </c>
      <c r="V21220" s="3">
        <v>1</v>
      </c>
      <c r="W21220" s="3">
        <v>5</v>
      </c>
      <c r="X21220" s="3">
        <v>269</v>
      </c>
      <c r="Y21220" s="3">
        <v>25</v>
      </c>
      <c r="Z21220" s="3">
        <v>29</v>
      </c>
      <c r="AA21220" s="8">
        <f t="shared" si="5973"/>
        <v>240</v>
      </c>
      <c r="AB21220" t="str">
        <f t="shared" si="5960"/>
        <v>HSR Layout</v>
      </c>
      <c r="AC21220" t="str">
        <f t="shared" si="5961"/>
        <v>Night</v>
      </c>
      <c r="AD21220" t="str">
        <f>_xlfn.XLOOKUP(Sheet1!F21220,Excel_Capstone_SourceData[Column2],Excel_Capstone_SourceData[Column1],)</f>
        <v>Organic</v>
      </c>
      <c r="AE21220" s="5">
        <f t="shared" si="5974"/>
        <v>0.90003071759259257</v>
      </c>
      <c r="AF21220" s="5">
        <f t="shared" si="5975"/>
        <v>2.1182650462962971E-2</v>
      </c>
      <c r="AG21220" s="5">
        <f t="shared" si="5962"/>
        <v>1.3527569444444554E-2</v>
      </c>
      <c r="AH21220" s="5">
        <f t="shared" si="5963"/>
        <v>2.9567476851851682E-3</v>
      </c>
      <c r="AI21220" s="5">
        <f t="shared" si="5964"/>
        <v>1.0046983333333332</v>
      </c>
    </row>
    <row r="21221" spans="1:35" x14ac:dyDescent="0.3">
      <c r="A21221" s="3" t="s">
        <v>105594</v>
      </c>
      <c r="B21221" s="3">
        <f t="shared" si="5965"/>
        <v>44404</v>
      </c>
      <c r="C21221" s="3" t="str">
        <f t="shared" si="5966"/>
        <v>July</v>
      </c>
      <c r="D21221" s="10">
        <f t="shared" si="5958"/>
        <v>0.90224033564814821</v>
      </c>
      <c r="E21221" s="10" t="str" cm="1">
        <f t="array" ref="E21221">_xlfn.XLOOKUP(F21221,Excel_Capstone_SourceData[[#All],[Column2]],Excel_Capstone_SourceData[[#All],[Column1]],0,0)</f>
        <v>Organic</v>
      </c>
      <c r="F21221" s="3" t="s">
        <v>105305</v>
      </c>
      <c r="G21221" s="3" t="s">
        <v>16</v>
      </c>
      <c r="H21221" s="3" t="s">
        <v>16</v>
      </c>
      <c r="I21221" s="3">
        <v>304496</v>
      </c>
      <c r="J21221" t="s">
        <v>105595</v>
      </c>
      <c r="K21221">
        <f t="shared" si="5967"/>
        <v>3</v>
      </c>
      <c r="L21221" s="3" t="s">
        <v>105596</v>
      </c>
      <c r="M21221" s="3" t="str">
        <f t="shared" si="5968"/>
        <v>21:44:20.548</v>
      </c>
      <c r="N21221" s="3" t="s">
        <v>105597</v>
      </c>
      <c r="O21221" s="3" t="str">
        <f t="shared" si="5969"/>
        <v>21:48:48.943</v>
      </c>
      <c r="P21221" s="3" t="s">
        <v>105598</v>
      </c>
      <c r="Q21221" s="3">
        <f t="shared" si="5970"/>
        <v>44404</v>
      </c>
      <c r="R21221" s="3" t="str">
        <f t="shared" si="5971"/>
        <v>Tuesday</v>
      </c>
      <c r="S21221" s="10">
        <f t="shared" si="5972"/>
        <v>0.91257564814814807</v>
      </c>
      <c r="T21221" s="3" t="s">
        <v>22</v>
      </c>
      <c r="U21221" s="3">
        <f t="shared" si="5959"/>
        <v>1</v>
      </c>
      <c r="V21221" s="3">
        <v>1</v>
      </c>
      <c r="W21221" s="3">
        <v>5</v>
      </c>
      <c r="X21221" s="3">
        <v>240</v>
      </c>
      <c r="Y21221" s="3">
        <v>25</v>
      </c>
      <c r="Z21221" s="3">
        <v>30</v>
      </c>
      <c r="AA21221" s="8">
        <f t="shared" si="5973"/>
        <v>210</v>
      </c>
      <c r="AB21221" t="str">
        <f t="shared" si="5960"/>
        <v>HSR Layout</v>
      </c>
      <c r="AC21221" t="str">
        <f t="shared" si="5961"/>
        <v>Night</v>
      </c>
      <c r="AD21221" t="str">
        <f>_xlfn.XLOOKUP(Sheet1!F21221,Excel_Capstone_SourceData[Column2],Excel_Capstone_SourceData[Column1],)</f>
        <v>Organic</v>
      </c>
      <c r="AE21221" s="5">
        <f t="shared" si="5974"/>
        <v>0.91257564814814807</v>
      </c>
      <c r="AF21221" s="5">
        <f t="shared" si="5975"/>
        <v>1.033531249999986E-2</v>
      </c>
      <c r="AG21221" s="5">
        <f t="shared" si="5962"/>
        <v>3.5530439814813741E-3</v>
      </c>
      <c r="AH21221" s="5">
        <f t="shared" si="5963"/>
        <v>3.106423611111242E-3</v>
      </c>
      <c r="AI21221" s="5">
        <f t="shared" si="5964"/>
        <v>1.003675844907407</v>
      </c>
    </row>
    <row r="21222" spans="1:35" x14ac:dyDescent="0.3">
      <c r="A21222" s="3" t="s">
        <v>105599</v>
      </c>
      <c r="B21222" s="3">
        <f t="shared" si="5965"/>
        <v>44405</v>
      </c>
      <c r="C21222" s="3" t="str">
        <f t="shared" si="5966"/>
        <v>July</v>
      </c>
      <c r="D21222" s="10">
        <f t="shared" si="5958"/>
        <v>0.77295945601851856</v>
      </c>
      <c r="E21222" s="10" t="str" cm="1">
        <f t="array" ref="E21222">_xlfn.XLOOKUP(F21222,Excel_Capstone_SourceData[[#All],[Column2]],Excel_Capstone_SourceData[[#All],[Column1]],0,0)</f>
        <v>Organic</v>
      </c>
      <c r="F21222" s="3" t="s">
        <v>105305</v>
      </c>
      <c r="G21222" s="3" t="s">
        <v>16</v>
      </c>
      <c r="H21222" s="3" t="s">
        <v>16</v>
      </c>
      <c r="I21222" s="3">
        <v>305056</v>
      </c>
      <c r="J21222" t="s">
        <v>105600</v>
      </c>
      <c r="K21222">
        <f t="shared" si="5967"/>
        <v>2</v>
      </c>
      <c r="L21222" s="3" t="s">
        <v>105601</v>
      </c>
      <c r="M21222" s="3" t="str">
        <f t="shared" si="5968"/>
        <v>18:58:14.806</v>
      </c>
      <c r="N21222" s="3" t="s">
        <v>105602</v>
      </c>
      <c r="O21222" s="3" t="str">
        <f t="shared" si="5969"/>
        <v>19:00:51.522</v>
      </c>
      <c r="P21222" s="3" t="s">
        <v>105603</v>
      </c>
      <c r="Q21222" s="3">
        <f t="shared" si="5970"/>
        <v>44405</v>
      </c>
      <c r="R21222" s="3" t="str">
        <f t="shared" si="5971"/>
        <v>Wednesday</v>
      </c>
      <c r="S21222" s="10">
        <f t="shared" si="5972"/>
        <v>0.79612085648148145</v>
      </c>
      <c r="T21222" s="3" t="s">
        <v>22</v>
      </c>
      <c r="U21222" s="3">
        <f t="shared" si="5959"/>
        <v>1</v>
      </c>
      <c r="V21222" s="3">
        <v>1</v>
      </c>
      <c r="W21222" s="3">
        <v>5</v>
      </c>
      <c r="X21222" s="3">
        <v>139</v>
      </c>
      <c r="Y21222" s="3">
        <v>25</v>
      </c>
      <c r="Z21222" s="3">
        <v>0</v>
      </c>
      <c r="AA21222" s="8">
        <f t="shared" si="5973"/>
        <v>139</v>
      </c>
      <c r="AB21222" t="str">
        <f t="shared" si="5960"/>
        <v>HSR Layout</v>
      </c>
      <c r="AC21222" t="str">
        <f t="shared" si="5961"/>
        <v>Evening</v>
      </c>
      <c r="AD21222" t="str">
        <f>_xlfn.XLOOKUP(Sheet1!F21222,Excel_Capstone_SourceData[Column2],Excel_Capstone_SourceData[Column1],)</f>
        <v>Organic</v>
      </c>
      <c r="AE21222" s="5">
        <f t="shared" si="5974"/>
        <v>0.79612085648148145</v>
      </c>
      <c r="AF21222" s="5">
        <f t="shared" si="5975"/>
        <v>2.3161400462962889E-2</v>
      </c>
      <c r="AG21222" s="5">
        <f t="shared" si="5962"/>
        <v>1.7489687500000017E-2</v>
      </c>
      <c r="AH21222" s="5">
        <f t="shared" si="5963"/>
        <v>1.8138425925925405E-3</v>
      </c>
      <c r="AI21222" s="5">
        <f t="shared" si="5964"/>
        <v>1.0038578703703704</v>
      </c>
    </row>
    <row r="21223" spans="1:35" x14ac:dyDescent="0.3">
      <c r="A21223" s="3" t="s">
        <v>105604</v>
      </c>
      <c r="B21223" s="3">
        <f t="shared" si="5965"/>
        <v>44408</v>
      </c>
      <c r="C21223" s="3" t="str">
        <f t="shared" si="5966"/>
        <v>July</v>
      </c>
      <c r="D21223" s="10">
        <f t="shared" si="5958"/>
        <v>0.98934855324074078</v>
      </c>
      <c r="E21223" s="10" t="str" cm="1">
        <f t="array" ref="E21223">_xlfn.XLOOKUP(F21223,Excel_Capstone_SourceData[[#All],[Column2]],Excel_Capstone_SourceData[[#All],[Column1]],0,0)</f>
        <v>Organic</v>
      </c>
      <c r="F21223" s="3" t="s">
        <v>105305</v>
      </c>
      <c r="G21223" s="3" t="s">
        <v>16</v>
      </c>
      <c r="H21223" s="3" t="s">
        <v>16</v>
      </c>
      <c r="I21223" s="3">
        <v>307588</v>
      </c>
      <c r="J21223" t="s">
        <v>105605</v>
      </c>
      <c r="K21223">
        <f t="shared" si="5967"/>
        <v>6</v>
      </c>
      <c r="L21223" s="3" t="s">
        <v>105606</v>
      </c>
      <c r="M21223" s="3" t="str">
        <f t="shared" si="5968"/>
        <v>23:50:11.378</v>
      </c>
      <c r="N21223" s="3" t="s">
        <v>105607</v>
      </c>
      <c r="O21223" s="3" t="str">
        <f t="shared" si="5969"/>
        <v>23:54:02.805</v>
      </c>
      <c r="P21223" s="3" t="s">
        <v>105608</v>
      </c>
      <c r="Q21223" s="3">
        <f t="shared" si="5970"/>
        <v>44408</v>
      </c>
      <c r="R21223" s="3" t="str">
        <f t="shared" si="5971"/>
        <v>Saturday</v>
      </c>
      <c r="S21223" s="10">
        <f t="shared" si="5972"/>
        <v>0.99834834490740743</v>
      </c>
      <c r="T21223" s="3" t="s">
        <v>22</v>
      </c>
      <c r="U21223" s="3">
        <f t="shared" si="5959"/>
        <v>1</v>
      </c>
      <c r="V21223" s="3">
        <v>1</v>
      </c>
      <c r="W21223" s="3">
        <v>5</v>
      </c>
      <c r="X21223" s="3">
        <v>332</v>
      </c>
      <c r="Y21223" s="3">
        <v>33</v>
      </c>
      <c r="Z21223" s="3">
        <v>0</v>
      </c>
      <c r="AA21223" s="8">
        <f t="shared" si="5973"/>
        <v>332</v>
      </c>
      <c r="AB21223" t="str">
        <f t="shared" si="5960"/>
        <v>HSR Layout</v>
      </c>
      <c r="AC21223" t="str">
        <f t="shared" si="5961"/>
        <v>Late Night</v>
      </c>
      <c r="AD21223" t="str">
        <f>_xlfn.XLOOKUP(Sheet1!F21223,Excel_Capstone_SourceData[Column2],Excel_Capstone_SourceData[Column1],)</f>
        <v>Organic</v>
      </c>
      <c r="AE21223" s="5">
        <f t="shared" si="5974"/>
        <v>0.99834834490740743</v>
      </c>
      <c r="AF21223" s="5">
        <f t="shared" si="5975"/>
        <v>8.9997916666666455E-3</v>
      </c>
      <c r="AG21223" s="5">
        <f t="shared" si="5962"/>
        <v>3.8386921296296173E-3</v>
      </c>
      <c r="AH21223" s="5">
        <f t="shared" si="5963"/>
        <v>2.6785532407407331E-3</v>
      </c>
      <c r="AI21223" s="5">
        <f t="shared" si="5964"/>
        <v>1.0024825462962963</v>
      </c>
    </row>
    <row r="21224" spans="1:35" x14ac:dyDescent="0.3">
      <c r="A21224" s="3" t="s">
        <v>105609</v>
      </c>
      <c r="B21224" s="3">
        <f t="shared" si="5965"/>
        <v>44419</v>
      </c>
      <c r="C21224" s="3" t="str">
        <f t="shared" si="5966"/>
        <v>August</v>
      </c>
      <c r="D21224" s="10">
        <f t="shared" si="5958"/>
        <v>0.75877835648148151</v>
      </c>
      <c r="E21224" s="10" t="str" cm="1">
        <f t="array" ref="E21224">_xlfn.XLOOKUP(F21224,Excel_Capstone_SourceData[[#All],[Column2]],Excel_Capstone_SourceData[[#All],[Column1]],0,0)</f>
        <v>Organic</v>
      </c>
      <c r="F21224" s="3" t="s">
        <v>105305</v>
      </c>
      <c r="G21224" s="3" t="s">
        <v>16</v>
      </c>
      <c r="H21224" s="3" t="s">
        <v>16</v>
      </c>
      <c r="I21224" s="3">
        <v>314945</v>
      </c>
      <c r="J21224" t="s">
        <v>105610</v>
      </c>
      <c r="K21224">
        <f t="shared" si="5967"/>
        <v>9</v>
      </c>
      <c r="L21224" s="3" t="s">
        <v>105611</v>
      </c>
      <c r="M21224" s="3" t="str">
        <f t="shared" si="5968"/>
        <v>18:21:17.228</v>
      </c>
      <c r="N21224" s="3" t="s">
        <v>105612</v>
      </c>
      <c r="O21224" s="3" t="str">
        <f t="shared" si="5969"/>
        <v>18:23:17.667</v>
      </c>
      <c r="P21224" s="3" t="s">
        <v>105613</v>
      </c>
      <c r="Q21224" s="3">
        <f t="shared" si="5970"/>
        <v>44419</v>
      </c>
      <c r="R21224" s="3" t="str">
        <f t="shared" si="5971"/>
        <v>Wednesday</v>
      </c>
      <c r="S21224" s="10">
        <f t="shared" si="5972"/>
        <v>0.77018276620370374</v>
      </c>
      <c r="T21224" s="3" t="s">
        <v>22</v>
      </c>
      <c r="U21224" s="3">
        <f t="shared" si="5959"/>
        <v>1</v>
      </c>
      <c r="V21224" s="3">
        <v>1</v>
      </c>
      <c r="W21224" s="3"/>
      <c r="X21224" s="3">
        <v>484</v>
      </c>
      <c r="Y21224" s="3">
        <v>25</v>
      </c>
      <c r="Z21224" s="3">
        <v>89</v>
      </c>
      <c r="AA21224" s="8">
        <f t="shared" si="5973"/>
        <v>395</v>
      </c>
      <c r="AB21224" t="str">
        <f t="shared" si="5960"/>
        <v>HSR Layout</v>
      </c>
      <c r="AC21224" t="str">
        <f t="shared" si="5961"/>
        <v>Evening</v>
      </c>
      <c r="AD21224" t="str">
        <f>_xlfn.XLOOKUP(Sheet1!F21224,Excel_Capstone_SourceData[Column2],Excel_Capstone_SourceData[Column1],)</f>
        <v>Organic</v>
      </c>
      <c r="AE21224" s="5">
        <f t="shared" si="5974"/>
        <v>0.77018276620370374</v>
      </c>
      <c r="AF21224" s="5">
        <f t="shared" si="5975"/>
        <v>1.1404409722222231E-2</v>
      </c>
      <c r="AG21224" s="5">
        <f t="shared" si="5962"/>
        <v>6.0043749999999507E-3</v>
      </c>
      <c r="AH21224" s="5">
        <f t="shared" si="5963"/>
        <v>1.3939699074074774E-3</v>
      </c>
      <c r="AI21224" s="5">
        <f t="shared" si="5964"/>
        <v>1.0040060648148148</v>
      </c>
    </row>
    <row r="21225" spans="1:35" x14ac:dyDescent="0.3">
      <c r="A21225" s="3" t="s">
        <v>105614</v>
      </c>
      <c r="B21225" s="3">
        <f t="shared" si="5965"/>
        <v>44435</v>
      </c>
      <c r="C21225" s="3" t="str">
        <f t="shared" si="5966"/>
        <v>August</v>
      </c>
      <c r="D21225" s="10">
        <f t="shared" si="5958"/>
        <v>0.61794918981481484</v>
      </c>
      <c r="E21225" s="10" t="str" cm="1">
        <f t="array" ref="E21225">_xlfn.XLOOKUP(F21225,Excel_Capstone_SourceData[[#All],[Column2]],Excel_Capstone_SourceData[[#All],[Column1]],0,0)</f>
        <v>Organic</v>
      </c>
      <c r="F21225" s="3" t="s">
        <v>105305</v>
      </c>
      <c r="G21225" s="3" t="s">
        <v>16</v>
      </c>
      <c r="H21225" s="3" t="s">
        <v>16</v>
      </c>
      <c r="I21225" s="3">
        <v>329250</v>
      </c>
      <c r="J21225" t="s">
        <v>105615</v>
      </c>
      <c r="K21225">
        <f t="shared" si="5967"/>
        <v>12</v>
      </c>
      <c r="L21225" s="3" t="s">
        <v>105616</v>
      </c>
      <c r="M21225" s="3" t="str">
        <f t="shared" si="5968"/>
        <v>14:54:19.999</v>
      </c>
      <c r="N21225" s="3" t="s">
        <v>105617</v>
      </c>
      <c r="O21225" s="3" t="str">
        <f t="shared" si="5969"/>
        <v>15:01:27.627</v>
      </c>
      <c r="P21225" s="3" t="s">
        <v>105618</v>
      </c>
      <c r="Q21225" s="3">
        <f t="shared" si="5970"/>
        <v>44435</v>
      </c>
      <c r="R21225" s="3" t="str">
        <f t="shared" si="5971"/>
        <v>Friday</v>
      </c>
      <c r="S21225" s="10">
        <f t="shared" si="5972"/>
        <v>0.63098348379629632</v>
      </c>
      <c r="T21225" s="3" t="s">
        <v>22</v>
      </c>
      <c r="U21225" s="3">
        <f t="shared" si="5959"/>
        <v>1</v>
      </c>
      <c r="V21225" s="3">
        <v>1</v>
      </c>
      <c r="W21225" s="3">
        <v>5</v>
      </c>
      <c r="X21225" s="3">
        <v>474</v>
      </c>
      <c r="Y21225" s="3">
        <v>0</v>
      </c>
      <c r="Z21225" s="3">
        <v>49</v>
      </c>
      <c r="AA21225" s="8">
        <f t="shared" si="5973"/>
        <v>425</v>
      </c>
      <c r="AB21225" t="str">
        <f t="shared" si="5960"/>
        <v>HSR Layout</v>
      </c>
      <c r="AC21225" t="str">
        <f t="shared" si="5961"/>
        <v>Afternoon</v>
      </c>
      <c r="AD21225" t="str">
        <f>_xlfn.XLOOKUP(Sheet1!F21225,Excel_Capstone_SourceData[Column2],Excel_Capstone_SourceData[Column1],)</f>
        <v>Organic</v>
      </c>
      <c r="AE21225" s="5">
        <f t="shared" si="5974"/>
        <v>0.63098348379629632</v>
      </c>
      <c r="AF21225" s="5">
        <f t="shared" si="5975"/>
        <v>1.3034293981481482E-2</v>
      </c>
      <c r="AG21225" s="5">
        <f t="shared" si="5962"/>
        <v>3.1156134259259227E-3</v>
      </c>
      <c r="AH21225" s="5">
        <f t="shared" si="5963"/>
        <v>4.9493981481480986E-3</v>
      </c>
      <c r="AI21225" s="5">
        <f t="shared" si="5964"/>
        <v>1.0049692824074077</v>
      </c>
    </row>
    <row r="21226" spans="1:35" x14ac:dyDescent="0.3">
      <c r="A21226" s="3" t="s">
        <v>105619</v>
      </c>
      <c r="B21226" s="3">
        <f t="shared" si="5965"/>
        <v>44440</v>
      </c>
      <c r="C21226" s="3" t="str">
        <f t="shared" si="5966"/>
        <v>September</v>
      </c>
      <c r="D21226" s="10">
        <f t="shared" si="5958"/>
        <v>0.69201284722222223</v>
      </c>
      <c r="E21226" s="10" t="str" cm="1">
        <f t="array" ref="E21226">_xlfn.XLOOKUP(F21226,Excel_Capstone_SourceData[[#All],[Column2]],Excel_Capstone_SourceData[[#All],[Column1]],0,0)</f>
        <v>Organic</v>
      </c>
      <c r="F21226" s="3" t="s">
        <v>105305</v>
      </c>
      <c r="G21226" s="3" t="s">
        <v>16</v>
      </c>
      <c r="H21226" s="3" t="s">
        <v>16</v>
      </c>
      <c r="I21226" s="3">
        <v>334709</v>
      </c>
      <c r="J21226" t="s">
        <v>105620</v>
      </c>
      <c r="K21226">
        <f t="shared" si="5967"/>
        <v>6</v>
      </c>
      <c r="L21226" s="3" t="s">
        <v>105621</v>
      </c>
      <c r="M21226" s="3" t="str">
        <f t="shared" si="5968"/>
        <v>16:38:52.922</v>
      </c>
      <c r="N21226" s="3" t="s">
        <v>105622</v>
      </c>
      <c r="O21226" s="3" t="str">
        <f t="shared" si="5969"/>
        <v>16:40:55.806</v>
      </c>
      <c r="P21226" s="3" t="s">
        <v>105623</v>
      </c>
      <c r="Q21226" s="3">
        <f t="shared" si="5970"/>
        <v>44440</v>
      </c>
      <c r="R21226" s="3" t="str">
        <f t="shared" si="5971"/>
        <v>Wednesday</v>
      </c>
      <c r="S21226" s="10">
        <f t="shared" si="5972"/>
        <v>0.69923607638888896</v>
      </c>
      <c r="T21226" s="3" t="s">
        <v>22</v>
      </c>
      <c r="U21226" s="3">
        <f t="shared" si="5959"/>
        <v>1</v>
      </c>
      <c r="V21226" s="3">
        <v>1</v>
      </c>
      <c r="W21226" s="3">
        <v>5</v>
      </c>
      <c r="X21226" s="3">
        <v>581</v>
      </c>
      <c r="Y21226" s="3">
        <v>0</v>
      </c>
      <c r="Z21226" s="3">
        <v>118</v>
      </c>
      <c r="AA21226" s="8">
        <f t="shared" si="5973"/>
        <v>463</v>
      </c>
      <c r="AB21226" t="str">
        <f t="shared" si="5960"/>
        <v>HSR Layout</v>
      </c>
      <c r="AC21226" t="str">
        <f t="shared" si="5961"/>
        <v>Afternoon</v>
      </c>
      <c r="AD21226" t="str">
        <f>_xlfn.XLOOKUP(Sheet1!F21226,Excel_Capstone_SourceData[Column2],Excel_Capstone_SourceData[Column1],)</f>
        <v>Organic</v>
      </c>
      <c r="AE21226" s="5">
        <f t="shared" si="5974"/>
        <v>0.69923607638888896</v>
      </c>
      <c r="AF21226" s="5">
        <f t="shared" si="5975"/>
        <v>7.2232291666667336E-3</v>
      </c>
      <c r="AG21226" s="5">
        <f t="shared" si="5962"/>
        <v>1.6552314814815006E-3</v>
      </c>
      <c r="AH21226" s="5">
        <f t="shared" si="5963"/>
        <v>1.4222685185184547E-3</v>
      </c>
      <c r="AI21226" s="5">
        <f t="shared" si="5964"/>
        <v>1.0041457291666669</v>
      </c>
    </row>
    <row r="21227" spans="1:35" x14ac:dyDescent="0.3">
      <c r="A21227" s="3" t="s">
        <v>105624</v>
      </c>
      <c r="B21227" s="3">
        <f t="shared" si="5965"/>
        <v>44446</v>
      </c>
      <c r="C21227" s="3" t="str">
        <f t="shared" si="5966"/>
        <v>September</v>
      </c>
      <c r="D21227" s="10">
        <f t="shared" si="5958"/>
        <v>0.53928603009259257</v>
      </c>
      <c r="E21227" s="10" t="str" cm="1">
        <f t="array" ref="E21227">_xlfn.XLOOKUP(F21227,Excel_Capstone_SourceData[[#All],[Column2]],Excel_Capstone_SourceData[[#All],[Column1]],0,0)</f>
        <v>Organic</v>
      </c>
      <c r="F21227" s="3" t="s">
        <v>105305</v>
      </c>
      <c r="G21227" s="3" t="s">
        <v>16</v>
      </c>
      <c r="H21227" s="3" t="s">
        <v>16</v>
      </c>
      <c r="I21227" s="3">
        <v>341089</v>
      </c>
      <c r="J21227" t="s">
        <v>105625</v>
      </c>
      <c r="K21227">
        <f t="shared" si="5967"/>
        <v>4</v>
      </c>
      <c r="L21227" s="3" t="s">
        <v>105626</v>
      </c>
      <c r="M21227" s="3" t="str">
        <f t="shared" si="5968"/>
        <v>12:58:20.374</v>
      </c>
      <c r="N21227" s="3" t="s">
        <v>105627</v>
      </c>
      <c r="O21227" s="3" t="str">
        <f t="shared" si="5969"/>
        <v>13:00:31.261</v>
      </c>
      <c r="P21227" s="3" t="s">
        <v>105628</v>
      </c>
      <c r="Q21227" s="3">
        <f t="shared" si="5970"/>
        <v>44446</v>
      </c>
      <c r="R21227" s="3" t="str">
        <f t="shared" si="5971"/>
        <v>Tuesday</v>
      </c>
      <c r="S21227" s="10">
        <f t="shared" si="5972"/>
        <v>0.54571124999999998</v>
      </c>
      <c r="T21227" s="3" t="s">
        <v>22</v>
      </c>
      <c r="U21227" s="3">
        <f t="shared" si="5959"/>
        <v>1</v>
      </c>
      <c r="V21227" s="3">
        <v>1</v>
      </c>
      <c r="W21227" s="3">
        <v>5</v>
      </c>
      <c r="X21227" s="3">
        <v>392</v>
      </c>
      <c r="Y21227" s="3">
        <v>0</v>
      </c>
      <c r="Z21227" s="3">
        <v>0</v>
      </c>
      <c r="AA21227" s="8">
        <f t="shared" si="5973"/>
        <v>392</v>
      </c>
      <c r="AB21227" t="str">
        <f t="shared" si="5960"/>
        <v>HSR Layout</v>
      </c>
      <c r="AC21227" t="str">
        <f t="shared" si="5961"/>
        <v>Afternoon</v>
      </c>
      <c r="AD21227" t="str">
        <f>_xlfn.XLOOKUP(Sheet1!F21227,Excel_Capstone_SourceData[Column2],Excel_Capstone_SourceData[Column1],)</f>
        <v>Organic</v>
      </c>
      <c r="AE21227" s="5">
        <f t="shared" si="5974"/>
        <v>0.54571124999999998</v>
      </c>
      <c r="AF21227" s="5">
        <f t="shared" si="5975"/>
        <v>6.425219907407409E-3</v>
      </c>
      <c r="AG21227" s="5">
        <f t="shared" si="5962"/>
        <v>1.2275578703703216E-3</v>
      </c>
      <c r="AH21227" s="5">
        <f t="shared" si="5963"/>
        <v>1.5148958333334184E-3</v>
      </c>
      <c r="AI21227" s="5">
        <f t="shared" si="5964"/>
        <v>1.0036827662037038</v>
      </c>
    </row>
    <row r="21228" spans="1:35" x14ac:dyDescent="0.3">
      <c r="A21228" s="3" t="s">
        <v>105629</v>
      </c>
      <c r="B21228" s="3">
        <f t="shared" si="5965"/>
        <v>44448</v>
      </c>
      <c r="C21228" s="3" t="str">
        <f t="shared" si="5966"/>
        <v>September</v>
      </c>
      <c r="D21228" s="10">
        <f t="shared" si="5958"/>
        <v>0.73869357638888899</v>
      </c>
      <c r="E21228" s="10" t="str" cm="1">
        <f t="array" ref="E21228">_xlfn.XLOOKUP(F21228,Excel_Capstone_SourceData[[#All],[Column2]],Excel_Capstone_SourceData[[#All],[Column1]],0,0)</f>
        <v>Organic</v>
      </c>
      <c r="F21228" s="3" t="s">
        <v>105305</v>
      </c>
      <c r="G21228" s="3" t="s">
        <v>16</v>
      </c>
      <c r="H21228" s="3" t="s">
        <v>16</v>
      </c>
      <c r="I21228" s="3">
        <v>343432</v>
      </c>
      <c r="J21228" t="s">
        <v>105630</v>
      </c>
      <c r="K21228">
        <f t="shared" si="5967"/>
        <v>5</v>
      </c>
      <c r="L21228" s="3" t="s">
        <v>105631</v>
      </c>
      <c r="M21228" s="3" t="str">
        <f t="shared" si="5968"/>
        <v>17:50:30.247</v>
      </c>
      <c r="N21228" s="3" t="s">
        <v>105632</v>
      </c>
      <c r="O21228" s="3" t="str">
        <f t="shared" si="5969"/>
        <v>17:51:10.254</v>
      </c>
      <c r="P21228" s="3" t="s">
        <v>105633</v>
      </c>
      <c r="Q21228" s="3">
        <f t="shared" si="5970"/>
        <v>44448</v>
      </c>
      <c r="R21228" s="3" t="str">
        <f t="shared" si="5971"/>
        <v>Thursday</v>
      </c>
      <c r="S21228" s="10">
        <f t="shared" si="5972"/>
        <v>0.74691324074074072</v>
      </c>
      <c r="T21228" s="3" t="s">
        <v>22</v>
      </c>
      <c r="U21228" s="3">
        <f t="shared" si="5959"/>
        <v>1</v>
      </c>
      <c r="V21228" s="3">
        <v>1</v>
      </c>
      <c r="W21228" s="3">
        <v>5</v>
      </c>
      <c r="X21228" s="3">
        <v>152</v>
      </c>
      <c r="Y21228" s="3">
        <v>25</v>
      </c>
      <c r="Z21228" s="3">
        <v>6</v>
      </c>
      <c r="AA21228" s="8">
        <f t="shared" si="5973"/>
        <v>146</v>
      </c>
      <c r="AB21228" t="str">
        <f t="shared" si="5960"/>
        <v>HSR Layout</v>
      </c>
      <c r="AC21228" t="str">
        <f t="shared" si="5961"/>
        <v>Evening</v>
      </c>
      <c r="AD21228" t="str">
        <f>_xlfn.XLOOKUP(Sheet1!F21228,Excel_Capstone_SourceData[Column2],Excel_Capstone_SourceData[Column1],)</f>
        <v>Organic</v>
      </c>
      <c r="AE21228" s="5">
        <f t="shared" si="5974"/>
        <v>0.74691324074074072</v>
      </c>
      <c r="AF21228" s="5">
        <f t="shared" si="5975"/>
        <v>8.2196643518517298E-3</v>
      </c>
      <c r="AG21228" s="5">
        <f t="shared" si="5962"/>
        <v>4.7120601851851074E-3</v>
      </c>
      <c r="AH21228" s="5">
        <f t="shared" si="5963"/>
        <v>4.6304398148144799E-4</v>
      </c>
      <c r="AI21228" s="5">
        <f t="shared" si="5964"/>
        <v>1.0030445601851854</v>
      </c>
    </row>
    <row r="21229" spans="1:35" x14ac:dyDescent="0.3">
      <c r="A21229" s="3" t="s">
        <v>105634</v>
      </c>
      <c r="B21229" s="3">
        <f t="shared" si="5965"/>
        <v>44450</v>
      </c>
      <c r="C21229" s="3" t="str">
        <f t="shared" si="5966"/>
        <v>September</v>
      </c>
      <c r="D21229" s="10">
        <f t="shared" si="5958"/>
        <v>0.75599491898148141</v>
      </c>
      <c r="E21229" s="10" t="str" cm="1">
        <f t="array" ref="E21229">_xlfn.XLOOKUP(F21229,Excel_Capstone_SourceData[[#All],[Column2]],Excel_Capstone_SourceData[[#All],[Column1]],0,0)</f>
        <v>Organic</v>
      </c>
      <c r="F21229" s="3" t="s">
        <v>105305</v>
      </c>
      <c r="G21229" s="3" t="s">
        <v>16</v>
      </c>
      <c r="H21229" s="3" t="s">
        <v>16</v>
      </c>
      <c r="I21229" s="3">
        <v>345844</v>
      </c>
      <c r="J21229" t="s">
        <v>105635</v>
      </c>
      <c r="K21229">
        <f t="shared" si="5967"/>
        <v>13</v>
      </c>
      <c r="L21229" s="3" t="s">
        <v>105636</v>
      </c>
      <c r="M21229" s="3" t="str">
        <f t="shared" si="5968"/>
        <v>18:09:00.083</v>
      </c>
      <c r="N21229" s="3" t="s">
        <v>105637</v>
      </c>
      <c r="O21229" s="3" t="str">
        <f t="shared" si="5969"/>
        <v>18:16:08.644</v>
      </c>
      <c r="P21229" s="3" t="s">
        <v>105638</v>
      </c>
      <c r="Q21229" s="3">
        <f t="shared" si="5970"/>
        <v>44450</v>
      </c>
      <c r="R21229" s="3" t="str">
        <f t="shared" si="5971"/>
        <v>Saturday</v>
      </c>
      <c r="S21229" s="10">
        <f t="shared" si="5972"/>
        <v>0.76633972222222224</v>
      </c>
      <c r="T21229" s="3" t="s">
        <v>22</v>
      </c>
      <c r="U21229" s="3">
        <f t="shared" si="5959"/>
        <v>1</v>
      </c>
      <c r="V21229" s="3">
        <v>1</v>
      </c>
      <c r="W21229" s="3">
        <v>5</v>
      </c>
      <c r="X21229" s="3">
        <v>401</v>
      </c>
      <c r="Y21229" s="3">
        <v>0</v>
      </c>
      <c r="Z21229" s="3">
        <v>0</v>
      </c>
      <c r="AA21229" s="8">
        <f t="shared" si="5973"/>
        <v>401</v>
      </c>
      <c r="AB21229" t="str">
        <f t="shared" si="5960"/>
        <v>HSR Layout</v>
      </c>
      <c r="AC21229" t="str">
        <f t="shared" si="5961"/>
        <v>Evening</v>
      </c>
      <c r="AD21229" t="str">
        <f>_xlfn.XLOOKUP(Sheet1!F21229,Excel_Capstone_SourceData[Column2],Excel_Capstone_SourceData[Column1],)</f>
        <v>Organic</v>
      </c>
      <c r="AE21229" s="5">
        <f t="shared" si="5974"/>
        <v>0.76633972222222224</v>
      </c>
      <c r="AF21229" s="5">
        <f t="shared" si="5975"/>
        <v>1.034480324074083E-2</v>
      </c>
      <c r="AG21229" s="5">
        <f t="shared" si="5962"/>
        <v>2.5604166666670647E-4</v>
      </c>
      <c r="AH21229" s="5">
        <f t="shared" si="5963"/>
        <v>4.9601967592592944E-3</v>
      </c>
      <c r="AI21229" s="5">
        <f t="shared" si="5964"/>
        <v>1.0051285648148149</v>
      </c>
    </row>
    <row r="21230" spans="1:35" x14ac:dyDescent="0.3">
      <c r="A21230" s="3" t="s">
        <v>105639</v>
      </c>
      <c r="B21230" s="3">
        <f t="shared" si="5965"/>
        <v>44450</v>
      </c>
      <c r="C21230" s="3" t="str">
        <f t="shared" si="5966"/>
        <v>September</v>
      </c>
      <c r="D21230" s="10">
        <f t="shared" si="5958"/>
        <v>0.78044312500000002</v>
      </c>
      <c r="E21230" s="10" t="str" cm="1">
        <f t="array" ref="E21230">_xlfn.XLOOKUP(F21230,Excel_Capstone_SourceData[[#All],[Column2]],Excel_Capstone_SourceData[[#All],[Column1]],0,0)</f>
        <v>Organic</v>
      </c>
      <c r="F21230" s="3" t="s">
        <v>105305</v>
      </c>
      <c r="G21230" s="3" t="s">
        <v>16</v>
      </c>
      <c r="H21230" s="3" t="s">
        <v>16</v>
      </c>
      <c r="I21230" s="3">
        <v>345894</v>
      </c>
      <c r="J21230" t="s">
        <v>105640</v>
      </c>
      <c r="K21230">
        <f t="shared" si="5967"/>
        <v>2</v>
      </c>
      <c r="L21230" s="3" t="s">
        <v>105641</v>
      </c>
      <c r="M21230" s="3" t="str">
        <f t="shared" si="5968"/>
        <v>18:44:06.618</v>
      </c>
      <c r="N21230" s="3" t="s">
        <v>105642</v>
      </c>
      <c r="O21230" s="3" t="str">
        <f t="shared" si="5969"/>
        <v>18:46:26.175</v>
      </c>
      <c r="P21230" s="3" t="s">
        <v>105643</v>
      </c>
      <c r="Q21230" s="3">
        <f t="shared" si="5970"/>
        <v>44450</v>
      </c>
      <c r="R21230" s="3" t="str">
        <f t="shared" si="5971"/>
        <v>Saturday</v>
      </c>
      <c r="S21230" s="10">
        <f t="shared" si="5972"/>
        <v>0.78703730324074073</v>
      </c>
      <c r="T21230" s="3" t="s">
        <v>22</v>
      </c>
      <c r="U21230" s="3">
        <f t="shared" si="5959"/>
        <v>1</v>
      </c>
      <c r="V21230" s="3">
        <v>1</v>
      </c>
      <c r="W21230" s="3"/>
      <c r="X21230" s="3">
        <v>183</v>
      </c>
      <c r="Y21230" s="3">
        <v>25</v>
      </c>
      <c r="Z21230" s="3">
        <v>0</v>
      </c>
      <c r="AA21230" s="8">
        <f t="shared" si="5973"/>
        <v>183</v>
      </c>
      <c r="AB21230" t="str">
        <f t="shared" si="5960"/>
        <v>HSR Layout</v>
      </c>
      <c r="AC21230" t="str">
        <f t="shared" si="5961"/>
        <v>Evening</v>
      </c>
      <c r="AD21230" t="str">
        <f>_xlfn.XLOOKUP(Sheet1!F21230,Excel_Capstone_SourceData[Column2],Excel_Capstone_SourceData[Column1],)</f>
        <v>Organic</v>
      </c>
      <c r="AE21230" s="5">
        <f t="shared" si="5974"/>
        <v>0.78703730324074073</v>
      </c>
      <c r="AF21230" s="5">
        <f t="shared" si="5975"/>
        <v>6.5941782407407112E-3</v>
      </c>
      <c r="AG21230" s="5">
        <f t="shared" si="5962"/>
        <v>1.8902777777773938E-4</v>
      </c>
      <c r="AH21230" s="5">
        <f t="shared" si="5963"/>
        <v>1.6152430555554931E-3</v>
      </c>
      <c r="AI21230" s="5">
        <f t="shared" si="5964"/>
        <v>1.0047899074074076</v>
      </c>
    </row>
    <row r="21231" spans="1:35" x14ac:dyDescent="0.3">
      <c r="A21231" s="3" t="s">
        <v>105644</v>
      </c>
      <c r="B21231" s="3">
        <f t="shared" si="5965"/>
        <v>44454</v>
      </c>
      <c r="C21231" s="3" t="str">
        <f t="shared" si="5966"/>
        <v>September</v>
      </c>
      <c r="D21231" s="10">
        <f t="shared" si="5958"/>
        <v>0.96501914351851859</v>
      </c>
      <c r="E21231" s="10" t="str" cm="1">
        <f t="array" ref="E21231">_xlfn.XLOOKUP(F21231,Excel_Capstone_SourceData[[#All],[Column2]],Excel_Capstone_SourceData[[#All],[Column1]],0,0)</f>
        <v>Organic</v>
      </c>
      <c r="F21231" s="3" t="s">
        <v>105305</v>
      </c>
      <c r="G21231" s="3" t="s">
        <v>16</v>
      </c>
      <c r="H21231" s="3" t="s">
        <v>16</v>
      </c>
      <c r="I21231" s="3">
        <v>351232</v>
      </c>
      <c r="J21231" t="s">
        <v>105645</v>
      </c>
      <c r="K21231">
        <f t="shared" si="5967"/>
        <v>9</v>
      </c>
      <c r="L21231" s="3" t="s">
        <v>105646</v>
      </c>
      <c r="M21231" s="3" t="str">
        <f t="shared" si="5968"/>
        <v>23:10:01.898</v>
      </c>
      <c r="N21231" s="3" t="s">
        <v>105647</v>
      </c>
      <c r="O21231" s="3" t="str">
        <f t="shared" si="5969"/>
        <v>23:29:09.084</v>
      </c>
      <c r="P21231" s="3" t="s">
        <v>105648</v>
      </c>
      <c r="Q21231" s="3">
        <f t="shared" si="5970"/>
        <v>44454</v>
      </c>
      <c r="R21231" s="3" t="str">
        <f t="shared" si="5971"/>
        <v>Wednesday</v>
      </c>
      <c r="S21231" s="10">
        <f t="shared" si="5972"/>
        <v>0.98315899305555554</v>
      </c>
      <c r="T21231" s="3" t="s">
        <v>22</v>
      </c>
      <c r="U21231" s="3">
        <f t="shared" si="5959"/>
        <v>1</v>
      </c>
      <c r="V21231" s="3">
        <v>1</v>
      </c>
      <c r="W21231" s="3"/>
      <c r="X21231" s="3">
        <v>317</v>
      </c>
      <c r="Y21231" s="3">
        <v>33</v>
      </c>
      <c r="Z21231" s="3">
        <v>15</v>
      </c>
      <c r="AA21231" s="8">
        <f t="shared" si="5973"/>
        <v>302</v>
      </c>
      <c r="AB21231" t="str">
        <f t="shared" si="5960"/>
        <v>HSR Layout</v>
      </c>
      <c r="AC21231" t="str">
        <f t="shared" si="5961"/>
        <v>Late Night</v>
      </c>
      <c r="AD21231" t="str">
        <f>_xlfn.XLOOKUP(Sheet1!F21231,Excel_Capstone_SourceData[Column2],Excel_Capstone_SourceData[Column1],)</f>
        <v>Organic</v>
      </c>
      <c r="AE21231" s="5">
        <f t="shared" si="5974"/>
        <v>0.98315899305555554</v>
      </c>
      <c r="AF21231" s="5">
        <f t="shared" si="5975"/>
        <v>1.8139849537036956E-2</v>
      </c>
      <c r="AG21231" s="5">
        <f t="shared" si="5962"/>
        <v>2.8060185185174724E-4</v>
      </c>
      <c r="AH21231" s="5">
        <f t="shared" si="5963"/>
        <v>1.3277615740740822E-2</v>
      </c>
      <c r="AI21231" s="5">
        <f t="shared" si="5964"/>
        <v>1.0045816319444443</v>
      </c>
    </row>
    <row r="21232" spans="1:35" x14ac:dyDescent="0.3">
      <c r="A21232" s="3" t="s">
        <v>105649</v>
      </c>
      <c r="B21232" s="3">
        <f t="shared" si="5965"/>
        <v>44198</v>
      </c>
      <c r="C21232" s="3" t="str">
        <f t="shared" si="5966"/>
        <v>January</v>
      </c>
      <c r="D21232" s="10">
        <f t="shared" si="5958"/>
        <v>0.82542274305555552</v>
      </c>
      <c r="E21232" s="10" t="str" cm="1">
        <f t="array" ref="E21232">_xlfn.XLOOKUP(F21232,Excel_Capstone_SourceData[[#All],[Column2]],Excel_Capstone_SourceData[[#All],[Column1]],0,0)</f>
        <v>Organic</v>
      </c>
      <c r="F21232" s="3" t="s">
        <v>105650</v>
      </c>
      <c r="G21232" s="3" t="s">
        <v>16</v>
      </c>
      <c r="H21232" s="3" t="s">
        <v>16</v>
      </c>
      <c r="I21232" s="3">
        <v>168271</v>
      </c>
      <c r="J21232" t="s">
        <v>105651</v>
      </c>
      <c r="K21232">
        <f t="shared" si="5967"/>
        <v>6</v>
      </c>
      <c r="L21232" s="3" t="s">
        <v>105652</v>
      </c>
      <c r="M21232" s="3" t="str">
        <f t="shared" si="5968"/>
        <v>19:49:11.428</v>
      </c>
      <c r="N21232" s="3" t="s">
        <v>105653</v>
      </c>
      <c r="O21232" s="3" t="str">
        <f t="shared" si="5969"/>
        <v>19:54:39.966</v>
      </c>
      <c r="P21232" s="3" t="s">
        <v>105654</v>
      </c>
      <c r="Q21232" s="3">
        <f t="shared" si="5970"/>
        <v>44198</v>
      </c>
      <c r="R21232" s="3" t="str">
        <f t="shared" si="5971"/>
        <v>Saturday</v>
      </c>
      <c r="S21232" s="10">
        <f t="shared" si="5972"/>
        <v>0.8352063310185186</v>
      </c>
      <c r="T21232" s="3" t="s">
        <v>22</v>
      </c>
      <c r="U21232" s="3">
        <f t="shared" si="5959"/>
        <v>1</v>
      </c>
      <c r="V21232" s="3">
        <v>1</v>
      </c>
      <c r="W21232" s="3"/>
      <c r="X21232" s="3">
        <v>129</v>
      </c>
      <c r="Y21232" s="3">
        <v>30</v>
      </c>
      <c r="Z21232" s="3">
        <v>2</v>
      </c>
      <c r="AA21232" s="8">
        <f t="shared" si="5973"/>
        <v>127</v>
      </c>
      <c r="AB21232" t="str">
        <f t="shared" si="5960"/>
        <v>HSR Layout</v>
      </c>
      <c r="AC21232" t="str">
        <f t="shared" si="5961"/>
        <v>Evening</v>
      </c>
      <c r="AD21232" t="str">
        <f>_xlfn.XLOOKUP(Sheet1!F21232,Excel_Capstone_SourceData[Column2],Excel_Capstone_SourceData[Column1],)</f>
        <v>Organic</v>
      </c>
      <c r="AE21232" s="5">
        <f t="shared" si="5974"/>
        <v>0.8352063310185186</v>
      </c>
      <c r="AF21232" s="5">
        <f t="shared" si="5975"/>
        <v>9.7835879629630806E-3</v>
      </c>
      <c r="AG21232" s="5">
        <f t="shared" si="5962"/>
        <v>4.0396990740743099E-4</v>
      </c>
      <c r="AH21232" s="5">
        <f t="shared" si="5963"/>
        <v>3.802523148148218E-3</v>
      </c>
      <c r="AI21232" s="5">
        <f t="shared" si="5964"/>
        <v>1.0055770949074074</v>
      </c>
    </row>
    <row r="21233" spans="1:35" x14ac:dyDescent="0.3">
      <c r="A21233" s="3" t="s">
        <v>105655</v>
      </c>
      <c r="B21233" s="3">
        <f t="shared" si="5965"/>
        <v>44201</v>
      </c>
      <c r="C21233" s="3" t="str">
        <f t="shared" si="5966"/>
        <v>January</v>
      </c>
      <c r="D21233" s="10">
        <f t="shared" si="5958"/>
        <v>0.89662663194444436</v>
      </c>
      <c r="E21233" s="10" t="str" cm="1">
        <f t="array" ref="E21233">_xlfn.XLOOKUP(F21233,Excel_Capstone_SourceData[[#All],[Column2]],Excel_Capstone_SourceData[[#All],[Column1]],0,0)</f>
        <v>Organic</v>
      </c>
      <c r="F21233" s="3" t="s">
        <v>105650</v>
      </c>
      <c r="G21233" s="3" t="s">
        <v>16</v>
      </c>
      <c r="H21233" s="3" t="s">
        <v>16</v>
      </c>
      <c r="I21233" s="3">
        <v>169658</v>
      </c>
      <c r="J21233" t="s">
        <v>105656</v>
      </c>
      <c r="K21233">
        <f t="shared" si="5967"/>
        <v>7</v>
      </c>
      <c r="L21233" s="3" t="s">
        <v>105657</v>
      </c>
      <c r="M21233" s="3" t="str">
        <f t="shared" si="5968"/>
        <v>21:31:33.207</v>
      </c>
      <c r="N21233" s="3" t="s">
        <v>105658</v>
      </c>
      <c r="O21233" s="3" t="str">
        <f t="shared" si="5969"/>
        <v>21:39:47.670</v>
      </c>
      <c r="P21233" s="3" t="s">
        <v>105659</v>
      </c>
      <c r="Q21233" s="3">
        <f t="shared" si="5970"/>
        <v>44201</v>
      </c>
      <c r="R21233" s="3" t="str">
        <f t="shared" si="5971"/>
        <v>Tuesday</v>
      </c>
      <c r="S21233" s="10">
        <f t="shared" si="5972"/>
        <v>0.90755439814814809</v>
      </c>
      <c r="T21233" s="3" t="s">
        <v>22</v>
      </c>
      <c r="U21233" s="3">
        <f t="shared" si="5959"/>
        <v>1</v>
      </c>
      <c r="V21233" s="3">
        <v>1</v>
      </c>
      <c r="W21233" s="3">
        <v>5</v>
      </c>
      <c r="X21233" s="3">
        <v>324</v>
      </c>
      <c r="Y21233" s="3">
        <v>30</v>
      </c>
      <c r="Z21233" s="3">
        <v>9</v>
      </c>
      <c r="AA21233" s="8">
        <f t="shared" si="5973"/>
        <v>315</v>
      </c>
      <c r="AB21233" t="str">
        <f t="shared" si="5960"/>
        <v>HSR Layout</v>
      </c>
      <c r="AC21233" t="str">
        <f t="shared" si="5961"/>
        <v>Night</v>
      </c>
      <c r="AD21233" t="str">
        <f>_xlfn.XLOOKUP(Sheet1!F21233,Excel_Capstone_SourceData[Column2],Excel_Capstone_SourceData[Column1],)</f>
        <v>Organic</v>
      </c>
      <c r="AE21233" s="5">
        <f t="shared" si="5974"/>
        <v>0.90755439814814809</v>
      </c>
      <c r="AF21233" s="5">
        <f t="shared" si="5975"/>
        <v>1.0927766203703726E-2</v>
      </c>
      <c r="AG21233" s="5">
        <f t="shared" si="5962"/>
        <v>2.8548611111112177E-4</v>
      </c>
      <c r="AH21233" s="5">
        <f t="shared" si="5963"/>
        <v>5.7229513888890082E-3</v>
      </c>
      <c r="AI21233" s="5">
        <f t="shared" si="5964"/>
        <v>1.0049193287037035</v>
      </c>
    </row>
    <row r="21234" spans="1:35" x14ac:dyDescent="0.3">
      <c r="A21234" s="3" t="s">
        <v>105660</v>
      </c>
      <c r="B21234" s="3">
        <f t="shared" si="5965"/>
        <v>44203</v>
      </c>
      <c r="C21234" s="3" t="str">
        <f t="shared" si="5966"/>
        <v>January</v>
      </c>
      <c r="D21234" s="10">
        <f t="shared" si="5958"/>
        <v>0.47227260416666667</v>
      </c>
      <c r="E21234" s="10" t="str" cm="1">
        <f t="array" ref="E21234">_xlfn.XLOOKUP(F21234,Excel_Capstone_SourceData[[#All],[Column2]],Excel_Capstone_SourceData[[#All],[Column1]],0,0)</f>
        <v>Organic</v>
      </c>
      <c r="F21234" s="3" t="s">
        <v>105650</v>
      </c>
      <c r="G21234" s="3" t="s">
        <v>16</v>
      </c>
      <c r="H21234" s="3" t="s">
        <v>16</v>
      </c>
      <c r="I21234" s="3">
        <v>170133</v>
      </c>
      <c r="J21234" t="s">
        <v>105661</v>
      </c>
      <c r="K21234">
        <f t="shared" si="5967"/>
        <v>3</v>
      </c>
      <c r="L21234" s="3" t="s">
        <v>105662</v>
      </c>
      <c r="M21234" s="3" t="str">
        <f t="shared" si="5968"/>
        <v>11:20:44.311</v>
      </c>
      <c r="N21234" s="3" t="s">
        <v>105663</v>
      </c>
      <c r="O21234" s="3" t="str">
        <f t="shared" si="5969"/>
        <v>11:24:43.027</v>
      </c>
      <c r="P21234" s="3" t="s">
        <v>105664</v>
      </c>
      <c r="Q21234" s="3">
        <f t="shared" si="5970"/>
        <v>44203</v>
      </c>
      <c r="R21234" s="3" t="str">
        <f t="shared" si="5971"/>
        <v>Thursday</v>
      </c>
      <c r="S21234" s="10">
        <f t="shared" si="5972"/>
        <v>0.48217086805555559</v>
      </c>
      <c r="T21234" s="3" t="s">
        <v>22</v>
      </c>
      <c r="U21234" s="3">
        <f t="shared" si="5959"/>
        <v>1</v>
      </c>
      <c r="V21234" s="3">
        <v>1</v>
      </c>
      <c r="W21234" s="3"/>
      <c r="X21234" s="3">
        <v>405</v>
      </c>
      <c r="Y21234" s="3">
        <v>45</v>
      </c>
      <c r="Z21234" s="3">
        <v>0</v>
      </c>
      <c r="AA21234" s="8">
        <f t="shared" si="5973"/>
        <v>405</v>
      </c>
      <c r="AB21234" t="str">
        <f t="shared" si="5960"/>
        <v>HSR Layout</v>
      </c>
      <c r="AC21234" t="str">
        <f t="shared" si="5961"/>
        <v>Morning</v>
      </c>
      <c r="AD21234" t="str">
        <f>_xlfn.XLOOKUP(Sheet1!F21234,Excel_Capstone_SourceData[Column2],Excel_Capstone_SourceData[Column1],)</f>
        <v>Organic</v>
      </c>
      <c r="AE21234" s="5">
        <f t="shared" si="5974"/>
        <v>0.48217086805555559</v>
      </c>
      <c r="AF21234" s="5">
        <f t="shared" si="5975"/>
        <v>9.8982638888889252E-3</v>
      </c>
      <c r="AG21234" s="5">
        <f t="shared" si="5962"/>
        <v>4.6247685185185627E-4</v>
      </c>
      <c r="AH21234" s="5">
        <f t="shared" si="5963"/>
        <v>2.7629166666666705E-3</v>
      </c>
      <c r="AI21234" s="5">
        <f t="shared" si="5964"/>
        <v>1.0066728703703705</v>
      </c>
    </row>
    <row r="21235" spans="1:35" x14ac:dyDescent="0.3">
      <c r="A21235" s="3" t="s">
        <v>105665</v>
      </c>
      <c r="B21235" s="3">
        <f t="shared" si="5965"/>
        <v>44208</v>
      </c>
      <c r="C21235" s="3" t="str">
        <f t="shared" si="5966"/>
        <v>January</v>
      </c>
      <c r="D21235" s="10">
        <f t="shared" si="5958"/>
        <v>0.89472993055555561</v>
      </c>
      <c r="E21235" s="10" t="str" cm="1">
        <f t="array" ref="E21235">_xlfn.XLOOKUP(F21235,Excel_Capstone_SourceData[[#All],[Column2]],Excel_Capstone_SourceData[[#All],[Column1]],0,0)</f>
        <v>Organic</v>
      </c>
      <c r="F21235" s="3" t="s">
        <v>105650</v>
      </c>
      <c r="G21235" s="3" t="s">
        <v>16</v>
      </c>
      <c r="H21235" s="3" t="s">
        <v>16</v>
      </c>
      <c r="I21235" s="3">
        <v>172652</v>
      </c>
      <c r="J21235" t="s">
        <v>105666</v>
      </c>
      <c r="K21235">
        <f t="shared" si="5967"/>
        <v>7</v>
      </c>
      <c r="L21235" s="3" t="s">
        <v>105667</v>
      </c>
      <c r="M21235" s="3" t="str">
        <f t="shared" si="5968"/>
        <v>21:28:52.024</v>
      </c>
      <c r="N21235" s="3" t="s">
        <v>105668</v>
      </c>
      <c r="O21235" s="3" t="str">
        <f t="shared" si="5969"/>
        <v>21:46:38.706</v>
      </c>
      <c r="P21235" s="3" t="s">
        <v>105669</v>
      </c>
      <c r="Q21235" s="3">
        <f t="shared" si="5970"/>
        <v>44208</v>
      </c>
      <c r="R21235" s="3" t="str">
        <f t="shared" si="5971"/>
        <v>Tuesday</v>
      </c>
      <c r="S21235" s="10">
        <f t="shared" si="5972"/>
        <v>0.91180172453703701</v>
      </c>
      <c r="T21235" s="3" t="s">
        <v>22</v>
      </c>
      <c r="U21235" s="3">
        <f t="shared" si="5959"/>
        <v>1</v>
      </c>
      <c r="V21235" s="3">
        <v>1</v>
      </c>
      <c r="W21235" s="3"/>
      <c r="X21235" s="3">
        <v>510</v>
      </c>
      <c r="Y21235" s="3">
        <v>30</v>
      </c>
      <c r="Z21235" s="3">
        <v>7</v>
      </c>
      <c r="AA21235" s="8">
        <f t="shared" si="5973"/>
        <v>503</v>
      </c>
      <c r="AB21235" t="str">
        <f t="shared" si="5960"/>
        <v>HSR Layout</v>
      </c>
      <c r="AC21235" t="str">
        <f t="shared" si="5961"/>
        <v>Night</v>
      </c>
      <c r="AD21235" t="str">
        <f>_xlfn.XLOOKUP(Sheet1!F21235,Excel_Capstone_SourceData[Column2],Excel_Capstone_SourceData[Column1],)</f>
        <v>Organic</v>
      </c>
      <c r="AE21235" s="5">
        <f t="shared" si="5974"/>
        <v>0.91180172453703701</v>
      </c>
      <c r="AF21235" s="5">
        <f t="shared" si="5975"/>
        <v>1.7071793981481398E-2</v>
      </c>
      <c r="AG21235" s="5">
        <f t="shared" si="5962"/>
        <v>3.1664351851856676E-4</v>
      </c>
      <c r="AH21235" s="5">
        <f t="shared" si="5963"/>
        <v>1.2345856481481343E-2</v>
      </c>
      <c r="AI21235" s="5">
        <f t="shared" si="5964"/>
        <v>1.0044092939814817</v>
      </c>
    </row>
    <row r="21236" spans="1:35" x14ac:dyDescent="0.3">
      <c r="A21236" s="3" t="s">
        <v>105670</v>
      </c>
      <c r="B21236" s="3">
        <f t="shared" si="5965"/>
        <v>44223</v>
      </c>
      <c r="C21236" s="3" t="str">
        <f t="shared" si="5966"/>
        <v>January</v>
      </c>
      <c r="D21236" s="10">
        <f t="shared" si="5958"/>
        <v>0.9461973958333334</v>
      </c>
      <c r="E21236" s="10" t="str" cm="1">
        <f t="array" ref="E21236">_xlfn.XLOOKUP(F21236,Excel_Capstone_SourceData[[#All],[Column2]],Excel_Capstone_SourceData[[#All],[Column1]],0,0)</f>
        <v>Organic</v>
      </c>
      <c r="F21236" s="3" t="s">
        <v>105650</v>
      </c>
      <c r="G21236" s="3" t="s">
        <v>16</v>
      </c>
      <c r="H21236" s="3" t="s">
        <v>16</v>
      </c>
      <c r="I21236" s="3">
        <v>179625</v>
      </c>
      <c r="J21236" t="s">
        <v>105671</v>
      </c>
      <c r="K21236">
        <f t="shared" si="5967"/>
        <v>5</v>
      </c>
      <c r="L21236" s="3" t="s">
        <v>105672</v>
      </c>
      <c r="M21236" s="3" t="str">
        <f t="shared" si="5968"/>
        <v>22:43:14.453</v>
      </c>
      <c r="N21236" s="3" t="s">
        <v>105673</v>
      </c>
      <c r="O21236" s="3" t="str">
        <f t="shared" si="5969"/>
        <v>22:53:06.084</v>
      </c>
      <c r="P21236" s="3" t="s">
        <v>105674</v>
      </c>
      <c r="Q21236" s="3">
        <f t="shared" si="5970"/>
        <v>44223</v>
      </c>
      <c r="R21236" s="3" t="str">
        <f t="shared" si="5971"/>
        <v>Wednesday</v>
      </c>
      <c r="S21236" s="10">
        <f t="shared" si="5972"/>
        <v>0.960676087962963</v>
      </c>
      <c r="T21236" s="3" t="s">
        <v>22</v>
      </c>
      <c r="U21236" s="3">
        <f t="shared" si="5959"/>
        <v>1</v>
      </c>
      <c r="V21236" s="3">
        <v>1</v>
      </c>
      <c r="W21236" s="3"/>
      <c r="X21236" s="3">
        <v>250</v>
      </c>
      <c r="Y21236" s="3">
        <v>30</v>
      </c>
      <c r="Z21236" s="3">
        <v>2</v>
      </c>
      <c r="AA21236" s="8">
        <f t="shared" si="5973"/>
        <v>248</v>
      </c>
      <c r="AB21236" t="str">
        <f t="shared" si="5960"/>
        <v>HSR Layout</v>
      </c>
      <c r="AC21236" t="str">
        <f t="shared" si="5961"/>
        <v>Night</v>
      </c>
      <c r="AD21236" t="str">
        <f>_xlfn.XLOOKUP(Sheet1!F21236,Excel_Capstone_SourceData[Column2],Excel_Capstone_SourceData[Column1],)</f>
        <v>Organic</v>
      </c>
      <c r="AE21236" s="5">
        <f t="shared" si="5974"/>
        <v>0.960676087962963</v>
      </c>
      <c r="AF21236" s="5">
        <f t="shared" si="5975"/>
        <v>1.44786921296296E-2</v>
      </c>
      <c r="AG21236" s="5">
        <f t="shared" si="5962"/>
        <v>4.976620370369389E-4</v>
      </c>
      <c r="AH21236" s="5">
        <f t="shared" si="5963"/>
        <v>6.847581018518567E-3</v>
      </c>
      <c r="AI21236" s="5">
        <f t="shared" si="5964"/>
        <v>1.007133449074074</v>
      </c>
    </row>
    <row r="21237" spans="1:35" x14ac:dyDescent="0.3">
      <c r="A21237" s="3" t="s">
        <v>105675</v>
      </c>
      <c r="B21237" s="3">
        <f t="shared" si="5965"/>
        <v>44237</v>
      </c>
      <c r="C21237" s="3" t="str">
        <f t="shared" si="5966"/>
        <v>February</v>
      </c>
      <c r="D21237" s="10">
        <f t="shared" si="5958"/>
        <v>0.62870416666666673</v>
      </c>
      <c r="E21237" s="10" t="str" cm="1">
        <f t="array" ref="E21237">_xlfn.XLOOKUP(F21237,Excel_Capstone_SourceData[[#All],[Column2]],Excel_Capstone_SourceData[[#All],[Column1]],0,0)</f>
        <v>Organic</v>
      </c>
      <c r="F21237" s="3" t="s">
        <v>105650</v>
      </c>
      <c r="G21237" s="3" t="s">
        <v>16</v>
      </c>
      <c r="H21237" s="3" t="s">
        <v>16</v>
      </c>
      <c r="I21237" s="3">
        <v>186503</v>
      </c>
      <c r="J21237" t="s">
        <v>105676</v>
      </c>
      <c r="K21237">
        <f t="shared" si="5967"/>
        <v>4</v>
      </c>
      <c r="L21237" s="3" t="s">
        <v>105677</v>
      </c>
      <c r="M21237" s="3" t="str">
        <f t="shared" si="5968"/>
        <v>15:09:28.613</v>
      </c>
      <c r="N21237" s="3" t="s">
        <v>105678</v>
      </c>
      <c r="O21237" s="3" t="str">
        <f t="shared" si="5969"/>
        <v>15:10:06.600</v>
      </c>
      <c r="P21237" s="3" t="s">
        <v>105679</v>
      </c>
      <c r="Q21237" s="3">
        <f t="shared" si="5970"/>
        <v>44237</v>
      </c>
      <c r="R21237" s="3" t="str">
        <f t="shared" si="5971"/>
        <v>Wednesday</v>
      </c>
      <c r="S21237" s="10">
        <f t="shared" si="5972"/>
        <v>0.63730600694444439</v>
      </c>
      <c r="T21237" s="3" t="s">
        <v>22</v>
      </c>
      <c r="U21237" s="3">
        <f t="shared" si="5959"/>
        <v>1</v>
      </c>
      <c r="V21237" s="3">
        <v>1</v>
      </c>
      <c r="W21237" s="3">
        <v>5</v>
      </c>
      <c r="X21237" s="3">
        <v>245</v>
      </c>
      <c r="Y21237" s="3">
        <v>30</v>
      </c>
      <c r="Z21237" s="3">
        <v>0</v>
      </c>
      <c r="AA21237" s="8">
        <f t="shared" si="5973"/>
        <v>245</v>
      </c>
      <c r="AB21237" t="str">
        <f t="shared" si="5960"/>
        <v>HSR Layout</v>
      </c>
      <c r="AC21237" t="str">
        <f t="shared" si="5961"/>
        <v>Afternoon</v>
      </c>
      <c r="AD21237" t="str">
        <f>_xlfn.XLOOKUP(Sheet1!F21237,Excel_Capstone_SourceData[Column2],Excel_Capstone_SourceData[Column1],)</f>
        <v>Organic</v>
      </c>
      <c r="AE21237" s="5">
        <f t="shared" si="5974"/>
        <v>0.63730600694444439</v>
      </c>
      <c r="AF21237" s="5">
        <f t="shared" si="5975"/>
        <v>8.6018402777776615E-3</v>
      </c>
      <c r="AG21237" s="5">
        <f t="shared" si="5962"/>
        <v>2.8770023148148027E-3</v>
      </c>
      <c r="AH21237" s="5">
        <f t="shared" si="5963"/>
        <v>4.3966435185183173E-4</v>
      </c>
      <c r="AI21237" s="5">
        <f t="shared" si="5964"/>
        <v>1.005285173611111</v>
      </c>
    </row>
    <row r="21238" spans="1:35" x14ac:dyDescent="0.3">
      <c r="A21238" s="3" t="s">
        <v>105680</v>
      </c>
      <c r="B21238" s="3">
        <f t="shared" si="5965"/>
        <v>44238</v>
      </c>
      <c r="C21238" s="3" t="str">
        <f t="shared" si="5966"/>
        <v>February</v>
      </c>
      <c r="D21238" s="10">
        <f t="shared" si="5958"/>
        <v>2.1270787037037039E-2</v>
      </c>
      <c r="E21238" s="10" t="str" cm="1">
        <f t="array" ref="E21238">_xlfn.XLOOKUP(F21238,Excel_Capstone_SourceData[[#All],[Column2]],Excel_Capstone_SourceData[[#All],[Column1]],0,0)</f>
        <v>Organic</v>
      </c>
      <c r="F21238" s="3" t="s">
        <v>105650</v>
      </c>
      <c r="G21238" s="3" t="s">
        <v>16</v>
      </c>
      <c r="H21238" s="3" t="s">
        <v>16</v>
      </c>
      <c r="I21238" s="3">
        <v>186803</v>
      </c>
      <c r="J21238" t="s">
        <v>105681</v>
      </c>
      <c r="K21238">
        <f t="shared" si="5967"/>
        <v>2</v>
      </c>
      <c r="L21238" s="3" t="s">
        <v>105682</v>
      </c>
      <c r="M21238" s="3" t="str">
        <f t="shared" si="5968"/>
        <v>00:31:13.026</v>
      </c>
      <c r="N21238" s="3" t="s">
        <v>105683</v>
      </c>
      <c r="O21238" s="3" t="str">
        <f t="shared" si="5969"/>
        <v>00:34:33.599</v>
      </c>
      <c r="P21238" s="3" t="s">
        <v>105684</v>
      </c>
      <c r="Q21238" s="3">
        <f t="shared" si="5970"/>
        <v>44238</v>
      </c>
      <c r="R21238" s="3" t="str">
        <f t="shared" si="5971"/>
        <v>Thursday</v>
      </c>
      <c r="S21238" s="10">
        <f t="shared" si="5972"/>
        <v>3.0006435185185185E-2</v>
      </c>
      <c r="T21238" s="3" t="s">
        <v>22</v>
      </c>
      <c r="U21238" s="3">
        <f t="shared" si="5959"/>
        <v>1</v>
      </c>
      <c r="V21238" s="3">
        <v>1</v>
      </c>
      <c r="W21238" s="3">
        <v>5</v>
      </c>
      <c r="X21238" s="3">
        <v>210</v>
      </c>
      <c r="Y21238" s="3">
        <v>39</v>
      </c>
      <c r="Z21238" s="3">
        <v>0</v>
      </c>
      <c r="AA21238" s="8">
        <f t="shared" si="5973"/>
        <v>210</v>
      </c>
      <c r="AB21238" t="str">
        <f t="shared" si="5960"/>
        <v>HSR Layout</v>
      </c>
      <c r="AC21238" t="str">
        <f t="shared" si="5961"/>
        <v>Late Night</v>
      </c>
      <c r="AD21238" t="str">
        <f>_xlfn.XLOOKUP(Sheet1!F21238,Excel_Capstone_SourceData[Column2],Excel_Capstone_SourceData[Column1],)</f>
        <v>Organic</v>
      </c>
      <c r="AE21238" s="5">
        <f t="shared" si="5974"/>
        <v>3.0006435185185185E-2</v>
      </c>
      <c r="AF21238" s="5">
        <f t="shared" si="5975"/>
        <v>8.7356481481481452E-3</v>
      </c>
      <c r="AG21238" s="5">
        <f t="shared" si="5962"/>
        <v>4.0775462962962597E-4</v>
      </c>
      <c r="AH21238" s="5">
        <f t="shared" si="5963"/>
        <v>2.3214467592592644E-3</v>
      </c>
      <c r="AI21238" s="5">
        <f t="shared" si="5964"/>
        <v>1.0060064467592593</v>
      </c>
    </row>
    <row r="21239" spans="1:35" x14ac:dyDescent="0.3">
      <c r="A21239" s="3" t="s">
        <v>105685</v>
      </c>
      <c r="B21239" s="3">
        <f t="shared" si="5965"/>
        <v>44242</v>
      </c>
      <c r="C21239" s="3" t="str">
        <f t="shared" si="5966"/>
        <v>February</v>
      </c>
      <c r="D21239" s="10">
        <f t="shared" si="5958"/>
        <v>0.89819550925925917</v>
      </c>
      <c r="E21239" s="10" t="str" cm="1">
        <f t="array" ref="E21239">_xlfn.XLOOKUP(F21239,Excel_Capstone_SourceData[[#All],[Column2]],Excel_Capstone_SourceData[[#All],[Column1]],0,0)</f>
        <v>Organic</v>
      </c>
      <c r="F21239" s="3" t="s">
        <v>105650</v>
      </c>
      <c r="G21239" s="3" t="s">
        <v>16</v>
      </c>
      <c r="H21239" s="3" t="s">
        <v>16</v>
      </c>
      <c r="I21239" s="3">
        <v>189183</v>
      </c>
      <c r="J21239" t="s">
        <v>105686</v>
      </c>
      <c r="K21239">
        <f t="shared" si="5967"/>
        <v>4</v>
      </c>
      <c r="L21239" s="3" t="s">
        <v>105687</v>
      </c>
      <c r="M21239" s="3" t="str">
        <f t="shared" si="5968"/>
        <v>21:36:03.519</v>
      </c>
      <c r="N21239" s="3" t="s">
        <v>105688</v>
      </c>
      <c r="O21239" s="3" t="str">
        <f t="shared" si="5969"/>
        <v>21:56:20.729</v>
      </c>
      <c r="P21239" s="3" t="s">
        <v>105689</v>
      </c>
      <c r="Q21239" s="3">
        <f t="shared" si="5970"/>
        <v>44242</v>
      </c>
      <c r="R21239" s="3" t="str">
        <f t="shared" si="5971"/>
        <v>Monday</v>
      </c>
      <c r="S21239" s="10">
        <f t="shared" si="5972"/>
        <v>0.92149967592592585</v>
      </c>
      <c r="T21239" s="3" t="s">
        <v>22</v>
      </c>
      <c r="U21239" s="3">
        <f t="shared" si="5959"/>
        <v>1</v>
      </c>
      <c r="V21239" s="3">
        <v>1</v>
      </c>
      <c r="W21239" s="3">
        <v>5</v>
      </c>
      <c r="X21239" s="3">
        <v>71</v>
      </c>
      <c r="Y21239" s="3">
        <v>25</v>
      </c>
      <c r="Z21239" s="3">
        <v>0</v>
      </c>
      <c r="AA21239" s="8">
        <f t="shared" si="5973"/>
        <v>71</v>
      </c>
      <c r="AB21239" t="str">
        <f t="shared" si="5960"/>
        <v>HSR Layout</v>
      </c>
      <c r="AC21239" t="str">
        <f t="shared" si="5961"/>
        <v>Night</v>
      </c>
      <c r="AD21239" t="str">
        <f>_xlfn.XLOOKUP(Sheet1!F21239,Excel_Capstone_SourceData[Column2],Excel_Capstone_SourceData[Column1],)</f>
        <v>Organic</v>
      </c>
      <c r="AE21239" s="5">
        <f t="shared" si="5974"/>
        <v>0.92149967592592585</v>
      </c>
      <c r="AF21239" s="5">
        <f t="shared" si="5975"/>
        <v>2.3304166666666681E-2</v>
      </c>
      <c r="AG21239" s="5">
        <f t="shared" si="5962"/>
        <v>1.8452199074074915E-3</v>
      </c>
      <c r="AH21239" s="5">
        <f t="shared" si="5963"/>
        <v>1.4088078703703766E-2</v>
      </c>
      <c r="AI21239" s="5">
        <f t="shared" si="5964"/>
        <v>1.0073708680555553</v>
      </c>
    </row>
    <row r="21240" spans="1:35" x14ac:dyDescent="0.3">
      <c r="A21240" s="3" t="s">
        <v>105690</v>
      </c>
      <c r="B21240" s="3">
        <f t="shared" si="5965"/>
        <v>44244</v>
      </c>
      <c r="C21240" s="3" t="str">
        <f t="shared" si="5966"/>
        <v>February</v>
      </c>
      <c r="D21240" s="10">
        <f t="shared" si="5958"/>
        <v>0.71063680555555553</v>
      </c>
      <c r="E21240" s="10" t="str" cm="1">
        <f t="array" ref="E21240">_xlfn.XLOOKUP(F21240,Excel_Capstone_SourceData[[#All],[Column2]],Excel_Capstone_SourceData[[#All],[Column1]],0,0)</f>
        <v>Organic</v>
      </c>
      <c r="F21240" s="3" t="s">
        <v>105650</v>
      </c>
      <c r="G21240" s="3" t="s">
        <v>16</v>
      </c>
      <c r="H21240" s="3" t="s">
        <v>16</v>
      </c>
      <c r="I21240" s="3">
        <v>190113</v>
      </c>
      <c r="J21240" t="s">
        <v>105691</v>
      </c>
      <c r="K21240">
        <f t="shared" si="5967"/>
        <v>5</v>
      </c>
      <c r="L21240" s="3" t="s">
        <v>105692</v>
      </c>
      <c r="M21240" s="3" t="str">
        <f t="shared" si="5968"/>
        <v>17:03:44.712</v>
      </c>
      <c r="N21240" s="3" t="s">
        <v>105693</v>
      </c>
      <c r="O21240" s="3" t="str">
        <f t="shared" si="5969"/>
        <v>17:06:54.477</v>
      </c>
      <c r="P21240" s="3" t="s">
        <v>105694</v>
      </c>
      <c r="Q21240" s="3">
        <f t="shared" si="5970"/>
        <v>44244</v>
      </c>
      <c r="R21240" s="3" t="str">
        <f t="shared" si="5971"/>
        <v>Wednesday</v>
      </c>
      <c r="S21240" s="10">
        <f t="shared" si="5972"/>
        <v>0.72418642361111107</v>
      </c>
      <c r="T21240" s="3" t="s">
        <v>22</v>
      </c>
      <c r="U21240" s="3">
        <f t="shared" si="5959"/>
        <v>1</v>
      </c>
      <c r="V21240" s="3">
        <v>1</v>
      </c>
      <c r="W21240" s="3">
        <v>5</v>
      </c>
      <c r="X21240" s="3">
        <v>264</v>
      </c>
      <c r="Y21240" s="3">
        <v>25</v>
      </c>
      <c r="Z21240" s="3">
        <v>0</v>
      </c>
      <c r="AA21240" s="8">
        <f t="shared" si="5973"/>
        <v>264</v>
      </c>
      <c r="AB21240" t="str">
        <f t="shared" si="5960"/>
        <v>HSR Layout</v>
      </c>
      <c r="AC21240" t="str">
        <f t="shared" si="5961"/>
        <v>Evening</v>
      </c>
      <c r="AD21240" t="str">
        <f>_xlfn.XLOOKUP(Sheet1!F21240,Excel_Capstone_SourceData[Column2],Excel_Capstone_SourceData[Column1],)</f>
        <v>Organic</v>
      </c>
      <c r="AE21240" s="5">
        <f t="shared" si="5974"/>
        <v>0.72418642361111107</v>
      </c>
      <c r="AF21240" s="5">
        <f t="shared" si="5975"/>
        <v>1.3549618055555546E-2</v>
      </c>
      <c r="AG21240" s="5">
        <f t="shared" si="5962"/>
        <v>2.9736111111111629E-4</v>
      </c>
      <c r="AH21240" s="5">
        <f t="shared" si="5963"/>
        <v>2.1963541666667474E-3</v>
      </c>
      <c r="AI21240" s="5">
        <f t="shared" si="5964"/>
        <v>1.0110559027777777</v>
      </c>
    </row>
    <row r="21241" spans="1:35" x14ac:dyDescent="0.3">
      <c r="A21241" s="3" t="s">
        <v>105695</v>
      </c>
      <c r="B21241" s="3">
        <f t="shared" si="5965"/>
        <v>44251</v>
      </c>
      <c r="C21241" s="3" t="str">
        <f t="shared" si="5966"/>
        <v>February</v>
      </c>
      <c r="D21241" s="10">
        <f t="shared" si="5958"/>
        <v>0.62724258101851849</v>
      </c>
      <c r="E21241" s="10" t="str" cm="1">
        <f t="array" ref="E21241">_xlfn.XLOOKUP(F21241,Excel_Capstone_SourceData[[#All],[Column2]],Excel_Capstone_SourceData[[#All],[Column1]],0,0)</f>
        <v>Organic</v>
      </c>
      <c r="F21241" s="3" t="s">
        <v>105650</v>
      </c>
      <c r="G21241" s="3" t="s">
        <v>16</v>
      </c>
      <c r="H21241" s="3" t="s">
        <v>16</v>
      </c>
      <c r="I21241" s="3">
        <v>193716</v>
      </c>
      <c r="J21241" t="s">
        <v>105696</v>
      </c>
      <c r="K21241">
        <f t="shared" si="5967"/>
        <v>3</v>
      </c>
      <c r="L21241" s="3" t="s">
        <v>105697</v>
      </c>
      <c r="M21241" s="3" t="str">
        <f t="shared" si="5968"/>
        <v>15:05:00.029</v>
      </c>
      <c r="N21241" s="3" t="s">
        <v>105698</v>
      </c>
      <c r="O21241" s="3" t="str">
        <f t="shared" si="5969"/>
        <v>15:08:50.784</v>
      </c>
      <c r="P21241" s="3" t="s">
        <v>105699</v>
      </c>
      <c r="Q21241" s="3">
        <f t="shared" si="5970"/>
        <v>44251</v>
      </c>
      <c r="R21241" s="3" t="str">
        <f t="shared" si="5971"/>
        <v>Wednesday</v>
      </c>
      <c r="S21241" s="10">
        <f t="shared" si="5972"/>
        <v>0.63787104166666664</v>
      </c>
      <c r="T21241" s="3" t="s">
        <v>22</v>
      </c>
      <c r="U21241" s="3">
        <f t="shared" si="5959"/>
        <v>1</v>
      </c>
      <c r="V21241" s="3">
        <v>1</v>
      </c>
      <c r="W21241" s="3"/>
      <c r="X21241" s="3">
        <v>215</v>
      </c>
      <c r="Y21241" s="3">
        <v>25</v>
      </c>
      <c r="Z21241" s="3">
        <v>0</v>
      </c>
      <c r="AA21241" s="8">
        <f t="shared" si="5973"/>
        <v>215</v>
      </c>
      <c r="AB21241" t="str">
        <f t="shared" si="5960"/>
        <v>HSR Layout</v>
      </c>
      <c r="AC21241" t="str">
        <f t="shared" si="5961"/>
        <v>Afternoon</v>
      </c>
      <c r="AD21241" t="str">
        <f>_xlfn.XLOOKUP(Sheet1!F21241,Excel_Capstone_SourceData[Column2],Excel_Capstone_SourceData[Column1],)</f>
        <v>Organic</v>
      </c>
      <c r="AE21241" s="5">
        <f t="shared" si="5974"/>
        <v>0.63787104166666664</v>
      </c>
      <c r="AF21241" s="5">
        <f t="shared" si="5975"/>
        <v>1.0628460648148153E-2</v>
      </c>
      <c r="AG21241" s="5">
        <f t="shared" si="5962"/>
        <v>1.2299768518518883E-3</v>
      </c>
      <c r="AH21241" s="5">
        <f t="shared" si="5963"/>
        <v>2.6707754629629044E-3</v>
      </c>
      <c r="AI21241" s="5">
        <f t="shared" si="5964"/>
        <v>1.0067277083333335</v>
      </c>
    </row>
    <row r="21242" spans="1:35" x14ac:dyDescent="0.3">
      <c r="A21242" s="3" t="s">
        <v>105700</v>
      </c>
      <c r="B21242" s="3">
        <f t="shared" si="5965"/>
        <v>44252</v>
      </c>
      <c r="C21242" s="3" t="str">
        <f t="shared" si="5966"/>
        <v>February</v>
      </c>
      <c r="D21242" s="10">
        <f t="shared" si="5958"/>
        <v>0.63782800925925931</v>
      </c>
      <c r="E21242" s="10" t="str" cm="1">
        <f t="array" ref="E21242">_xlfn.XLOOKUP(F21242,Excel_Capstone_SourceData[[#All],[Column2]],Excel_Capstone_SourceData[[#All],[Column1]],0,0)</f>
        <v>Organic</v>
      </c>
      <c r="F21242" s="3" t="s">
        <v>105650</v>
      </c>
      <c r="G21242" s="3" t="s">
        <v>16</v>
      </c>
      <c r="H21242" s="3" t="s">
        <v>16</v>
      </c>
      <c r="I21242" s="3">
        <v>194220</v>
      </c>
      <c r="J21242" t="s">
        <v>105701</v>
      </c>
      <c r="K21242">
        <f t="shared" si="5967"/>
        <v>3</v>
      </c>
      <c r="L21242" s="3" t="s">
        <v>105702</v>
      </c>
      <c r="M21242" s="3" t="str">
        <f t="shared" si="5968"/>
        <v>15:18:53.872</v>
      </c>
      <c r="N21242" s="3" t="s">
        <v>105703</v>
      </c>
      <c r="O21242" s="3" t="str">
        <f t="shared" si="5969"/>
        <v>15:28:54.242</v>
      </c>
      <c r="P21242" s="3" t="s">
        <v>105704</v>
      </c>
      <c r="Q21242" s="3">
        <f t="shared" si="5970"/>
        <v>44252</v>
      </c>
      <c r="R21242" s="3" t="str">
        <f t="shared" si="5971"/>
        <v>Thursday</v>
      </c>
      <c r="S21242" s="10">
        <f t="shared" si="5972"/>
        <v>0.65246512731481487</v>
      </c>
      <c r="T21242" s="3" t="s">
        <v>22</v>
      </c>
      <c r="U21242" s="3">
        <f t="shared" si="5959"/>
        <v>1</v>
      </c>
      <c r="V21242" s="3">
        <v>1</v>
      </c>
      <c r="W21242" s="3"/>
      <c r="X21242" s="3">
        <v>250</v>
      </c>
      <c r="Y21242" s="3">
        <v>25</v>
      </c>
      <c r="Z21242" s="3">
        <v>0</v>
      </c>
      <c r="AA21242" s="8">
        <f t="shared" si="5973"/>
        <v>250</v>
      </c>
      <c r="AB21242" t="str">
        <f t="shared" si="5960"/>
        <v>HSR Layout</v>
      </c>
      <c r="AC21242" t="str">
        <f t="shared" si="5961"/>
        <v>Afternoon</v>
      </c>
      <c r="AD21242" t="str">
        <f>_xlfn.XLOOKUP(Sheet1!F21242,Excel_Capstone_SourceData[Column2],Excel_Capstone_SourceData[Column1],)</f>
        <v>Organic</v>
      </c>
      <c r="AE21242" s="5">
        <f t="shared" si="5974"/>
        <v>0.65246512731481487</v>
      </c>
      <c r="AF21242" s="5">
        <f t="shared" si="5975"/>
        <v>1.4637118055555565E-2</v>
      </c>
      <c r="AG21242" s="5">
        <f t="shared" si="5962"/>
        <v>2.9550925925914129E-4</v>
      </c>
      <c r="AH21242" s="5">
        <f t="shared" si="5963"/>
        <v>6.948726851851994E-3</v>
      </c>
      <c r="AI21242" s="5">
        <f t="shared" si="5964"/>
        <v>1.0073928819444444</v>
      </c>
    </row>
    <row r="21243" spans="1:35" x14ac:dyDescent="0.3">
      <c r="A21243" s="3" t="s">
        <v>105705</v>
      </c>
      <c r="B21243" s="3">
        <f t="shared" si="5965"/>
        <v>44259</v>
      </c>
      <c r="C21243" s="3" t="str">
        <f t="shared" si="5966"/>
        <v>March</v>
      </c>
      <c r="D21243" s="10">
        <f t="shared" si="5958"/>
        <v>0.46750969907407408</v>
      </c>
      <c r="E21243" s="10" t="str" cm="1">
        <f t="array" ref="E21243">_xlfn.XLOOKUP(F21243,Excel_Capstone_SourceData[[#All],[Column2]],Excel_Capstone_SourceData[[#All],[Column1]],0,0)</f>
        <v>Organic</v>
      </c>
      <c r="F21243" s="3" t="s">
        <v>105650</v>
      </c>
      <c r="G21243" s="3" t="s">
        <v>16</v>
      </c>
      <c r="H21243" s="3" t="s">
        <v>16</v>
      </c>
      <c r="I21243" s="3">
        <v>197906</v>
      </c>
      <c r="J21243" t="s">
        <v>105706</v>
      </c>
      <c r="K21243">
        <f t="shared" si="5967"/>
        <v>2</v>
      </c>
      <c r="L21243" s="3" t="s">
        <v>105707</v>
      </c>
      <c r="M21243" s="3" t="str">
        <f t="shared" si="5968"/>
        <v>11:17:33.611</v>
      </c>
      <c r="N21243" s="3"/>
      <c r="O21243" s="3" t="str">
        <f t="shared" si="5969"/>
        <v/>
      </c>
      <c r="P21243" s="3" t="s">
        <v>105708</v>
      </c>
      <c r="Q21243" s="3">
        <f t="shared" si="5970"/>
        <v>44259</v>
      </c>
      <c r="R21243" s="3" t="str">
        <f t="shared" si="5971"/>
        <v>Thursday</v>
      </c>
      <c r="S21243" s="10">
        <f t="shared" si="5972"/>
        <v>0.48417379629629625</v>
      </c>
      <c r="T21243" s="3" t="s">
        <v>110</v>
      </c>
      <c r="U21243" s="3">
        <f t="shared" si="5959"/>
        <v>0</v>
      </c>
      <c r="V21243" s="3">
        <v>1</v>
      </c>
      <c r="W21243" s="3"/>
      <c r="X21243" s="3"/>
      <c r="Y21243" s="3"/>
      <c r="Z21243" s="3"/>
      <c r="AA21243" s="8">
        <f t="shared" si="5973"/>
        <v>0</v>
      </c>
      <c r="AB21243" t="str">
        <f t="shared" si="5960"/>
        <v>HSR Layout</v>
      </c>
      <c r="AC21243" t="str">
        <f t="shared" si="5961"/>
        <v>Morning</v>
      </c>
      <c r="AD21243" t="str">
        <f>_xlfn.XLOOKUP(Sheet1!F21243,Excel_Capstone_SourceData[Column2],Excel_Capstone_SourceData[Column1],)</f>
        <v>Organic</v>
      </c>
      <c r="AE21243" s="5" t="str">
        <f t="shared" si="5974"/>
        <v/>
      </c>
      <c r="AF21243" s="5" t="str">
        <f t="shared" si="5975"/>
        <v/>
      </c>
      <c r="AG21243" s="5">
        <f t="shared" si="5962"/>
        <v>3.0182060185184878E-3</v>
      </c>
      <c r="AH21243" s="5" t="str">
        <f t="shared" si="5963"/>
        <v/>
      </c>
      <c r="AI21243" s="5" t="str">
        <f t="shared" si="5964"/>
        <v/>
      </c>
    </row>
    <row r="21244" spans="1:35" x14ac:dyDescent="0.3">
      <c r="A21244" s="3" t="s">
        <v>105709</v>
      </c>
      <c r="B21244" s="3">
        <f t="shared" si="5965"/>
        <v>44279</v>
      </c>
      <c r="C21244" s="3" t="str">
        <f t="shared" si="5966"/>
        <v>March</v>
      </c>
      <c r="D21244" s="10">
        <f t="shared" si="5958"/>
        <v>0.86120406250000003</v>
      </c>
      <c r="E21244" s="10" t="str" cm="1">
        <f t="array" ref="E21244">_xlfn.XLOOKUP(F21244,Excel_Capstone_SourceData[[#All],[Column2]],Excel_Capstone_SourceData[[#All],[Column1]],0,0)</f>
        <v>Organic</v>
      </c>
      <c r="F21244" s="3" t="s">
        <v>105650</v>
      </c>
      <c r="G21244" s="3" t="s">
        <v>16</v>
      </c>
      <c r="H21244" s="3" t="s">
        <v>16</v>
      </c>
      <c r="I21244" s="3">
        <v>210478</v>
      </c>
      <c r="J21244" t="s">
        <v>105710</v>
      </c>
      <c r="K21244">
        <f t="shared" si="5967"/>
        <v>4</v>
      </c>
      <c r="L21244" s="3" t="s">
        <v>105711</v>
      </c>
      <c r="M21244" s="3" t="str">
        <f t="shared" si="5968"/>
        <v>20:41:21.894</v>
      </c>
      <c r="N21244" s="3" t="s">
        <v>105712</v>
      </c>
      <c r="O21244" s="3" t="str">
        <f t="shared" si="5969"/>
        <v>20:45:37.736</v>
      </c>
      <c r="P21244" s="3" t="s">
        <v>105713</v>
      </c>
      <c r="Q21244" s="3">
        <f t="shared" si="5970"/>
        <v>44279</v>
      </c>
      <c r="R21244" s="3" t="str">
        <f t="shared" si="5971"/>
        <v>Wednesday</v>
      </c>
      <c r="S21244" s="10">
        <f t="shared" si="5972"/>
        <v>0.87026666666666663</v>
      </c>
      <c r="T21244" s="3" t="s">
        <v>22</v>
      </c>
      <c r="U21244" s="3">
        <f t="shared" si="5959"/>
        <v>1</v>
      </c>
      <c r="V21244" s="3">
        <v>1</v>
      </c>
      <c r="W21244" s="3"/>
      <c r="X21244" s="3">
        <v>300</v>
      </c>
      <c r="Y21244" s="3">
        <v>25</v>
      </c>
      <c r="Z21244" s="3">
        <v>0</v>
      </c>
      <c r="AA21244" s="8">
        <f t="shared" si="5973"/>
        <v>300</v>
      </c>
      <c r="AB21244" t="str">
        <f t="shared" si="5960"/>
        <v>HSR Layout</v>
      </c>
      <c r="AC21244" t="str">
        <f t="shared" si="5961"/>
        <v>Night</v>
      </c>
      <c r="AD21244" t="str">
        <f>_xlfn.XLOOKUP(Sheet1!F21244,Excel_Capstone_SourceData[Column2],Excel_Capstone_SourceData[Column1],)</f>
        <v>Organic</v>
      </c>
      <c r="AE21244" s="5">
        <f t="shared" si="5974"/>
        <v>0.87026666666666663</v>
      </c>
      <c r="AF21244" s="5">
        <f t="shared" si="5975"/>
        <v>9.0626041666665991E-3</v>
      </c>
      <c r="AG21244" s="5">
        <f t="shared" si="5962"/>
        <v>8.5489583333331343E-4</v>
      </c>
      <c r="AH21244" s="5">
        <f t="shared" si="5963"/>
        <v>2.9611342592592571E-3</v>
      </c>
      <c r="AI21244" s="5">
        <f t="shared" si="5964"/>
        <v>1.0052465740740741</v>
      </c>
    </row>
    <row r="21245" spans="1:35" x14ac:dyDescent="0.3">
      <c r="A21245" s="3" t="s">
        <v>105714</v>
      </c>
      <c r="B21245" s="3">
        <f t="shared" si="5965"/>
        <v>44284</v>
      </c>
      <c r="C21245" s="3" t="str">
        <f t="shared" si="5966"/>
        <v>March</v>
      </c>
      <c r="D21245" s="10">
        <f t="shared" si="5958"/>
        <v>0.58168876157407412</v>
      </c>
      <c r="E21245" s="10" t="str" cm="1">
        <f t="array" ref="E21245">_xlfn.XLOOKUP(F21245,Excel_Capstone_SourceData[[#All],[Column2]],Excel_Capstone_SourceData[[#All],[Column1]],0,0)</f>
        <v>Organic</v>
      </c>
      <c r="F21245" s="3" t="s">
        <v>105650</v>
      </c>
      <c r="G21245" s="3" t="s">
        <v>16</v>
      </c>
      <c r="H21245" s="3" t="s">
        <v>16</v>
      </c>
      <c r="I21245" s="3">
        <v>213807</v>
      </c>
      <c r="J21245" t="s">
        <v>105715</v>
      </c>
      <c r="K21245">
        <f t="shared" si="5967"/>
        <v>2</v>
      </c>
      <c r="L21245" s="3" t="s">
        <v>105716</v>
      </c>
      <c r="M21245" s="3" t="str">
        <f t="shared" si="5968"/>
        <v>13:59:13.475</v>
      </c>
      <c r="N21245" s="3" t="s">
        <v>105717</v>
      </c>
      <c r="O21245" s="3" t="str">
        <f t="shared" si="5969"/>
        <v>14:06:15.978</v>
      </c>
      <c r="P21245" s="3" t="s">
        <v>105718</v>
      </c>
      <c r="Q21245" s="3">
        <f t="shared" si="5970"/>
        <v>44284</v>
      </c>
      <c r="R21245" s="3" t="str">
        <f t="shared" si="5971"/>
        <v>Monday</v>
      </c>
      <c r="S21245" s="10">
        <f t="shared" si="5972"/>
        <v>0.59736329861111115</v>
      </c>
      <c r="T21245" s="3" t="s">
        <v>22</v>
      </c>
      <c r="U21245" s="3">
        <f t="shared" si="5959"/>
        <v>1</v>
      </c>
      <c r="V21245" s="3">
        <v>1</v>
      </c>
      <c r="W21245" s="3">
        <v>5</v>
      </c>
      <c r="X21245" s="3">
        <v>190</v>
      </c>
      <c r="Y21245" s="3">
        <v>25</v>
      </c>
      <c r="Z21245" s="3">
        <v>0</v>
      </c>
      <c r="AA21245" s="8">
        <f t="shared" si="5973"/>
        <v>190</v>
      </c>
      <c r="AB21245" t="str">
        <f t="shared" si="5960"/>
        <v>HSR Layout</v>
      </c>
      <c r="AC21245" t="str">
        <f t="shared" si="5961"/>
        <v>Afternoon</v>
      </c>
      <c r="AD21245" t="str">
        <f>_xlfn.XLOOKUP(Sheet1!F21245,Excel_Capstone_SourceData[Column2],Excel_Capstone_SourceData[Column1],)</f>
        <v>Organic</v>
      </c>
      <c r="AE21245" s="5">
        <f t="shared" si="5974"/>
        <v>0.59736329861111115</v>
      </c>
      <c r="AF21245" s="5">
        <f t="shared" si="5975"/>
        <v>1.5674537037037028E-2</v>
      </c>
      <c r="AG21245" s="5">
        <f t="shared" si="5962"/>
        <v>1.106087962962965E-3</v>
      </c>
      <c r="AH21245" s="5">
        <f t="shared" si="5963"/>
        <v>4.8900810185183996E-3</v>
      </c>
      <c r="AI21245" s="5">
        <f t="shared" si="5964"/>
        <v>1.0096783680555554</v>
      </c>
    </row>
    <row r="21246" spans="1:35" x14ac:dyDescent="0.3">
      <c r="A21246" s="3" t="s">
        <v>105719</v>
      </c>
      <c r="B21246" s="3">
        <f t="shared" si="5965"/>
        <v>44289</v>
      </c>
      <c r="C21246" s="3" t="str">
        <f t="shared" si="5966"/>
        <v>April</v>
      </c>
      <c r="D21246" s="10">
        <f t="shared" si="5958"/>
        <v>0.97119333333333335</v>
      </c>
      <c r="E21246" s="10" t="str" cm="1">
        <f t="array" ref="E21246">_xlfn.XLOOKUP(F21246,Excel_Capstone_SourceData[[#All],[Column2]],Excel_Capstone_SourceData[[#All],[Column1]],0,0)</f>
        <v>Organic</v>
      </c>
      <c r="F21246" s="3" t="s">
        <v>105650</v>
      </c>
      <c r="G21246" s="3" t="s">
        <v>16</v>
      </c>
      <c r="H21246" s="3" t="s">
        <v>16</v>
      </c>
      <c r="I21246" s="3">
        <v>217754</v>
      </c>
      <c r="J21246" t="s">
        <v>105720</v>
      </c>
      <c r="K21246">
        <f t="shared" si="5967"/>
        <v>6</v>
      </c>
      <c r="L21246" s="3" t="s">
        <v>105721</v>
      </c>
      <c r="M21246" s="3" t="str">
        <f t="shared" si="5968"/>
        <v>23:20:10.117</v>
      </c>
      <c r="N21246" s="3" t="s">
        <v>105722</v>
      </c>
      <c r="O21246" s="3" t="str">
        <f t="shared" si="5969"/>
        <v>23:25:59.684</v>
      </c>
      <c r="P21246" s="3" t="s">
        <v>105723</v>
      </c>
      <c r="Q21246" s="3">
        <f t="shared" si="5970"/>
        <v>44289</v>
      </c>
      <c r="R21246" s="3" t="str">
        <f t="shared" si="5971"/>
        <v>Saturday</v>
      </c>
      <c r="S21246" s="10">
        <f t="shared" si="5972"/>
        <v>0.98245760416666661</v>
      </c>
      <c r="T21246" s="3" t="s">
        <v>22</v>
      </c>
      <c r="U21246" s="3">
        <f t="shared" si="5959"/>
        <v>1</v>
      </c>
      <c r="V21246" s="3">
        <v>1</v>
      </c>
      <c r="W21246" s="3">
        <v>5</v>
      </c>
      <c r="X21246" s="3">
        <v>405</v>
      </c>
      <c r="Y21246" s="3">
        <v>33</v>
      </c>
      <c r="Z21246" s="3">
        <v>0</v>
      </c>
      <c r="AA21246" s="8">
        <f t="shared" si="5973"/>
        <v>405</v>
      </c>
      <c r="AB21246" t="str">
        <f t="shared" si="5960"/>
        <v>HSR Layout</v>
      </c>
      <c r="AC21246" t="str">
        <f t="shared" si="5961"/>
        <v>Late Night</v>
      </c>
      <c r="AD21246" t="str">
        <f>_xlfn.XLOOKUP(Sheet1!F21246,Excel_Capstone_SourceData[Column2],Excel_Capstone_SourceData[Column1],)</f>
        <v>Organic</v>
      </c>
      <c r="AE21246" s="5">
        <f t="shared" si="5974"/>
        <v>0.98245760416666661</v>
      </c>
      <c r="AF21246" s="5">
        <f t="shared" si="5975"/>
        <v>1.1264270833333256E-2</v>
      </c>
      <c r="AG21246" s="5">
        <f t="shared" si="5962"/>
        <v>1.1459837962962682E-3</v>
      </c>
      <c r="AH21246" s="5">
        <f t="shared" si="5963"/>
        <v>4.0459143518518648E-3</v>
      </c>
      <c r="AI21246" s="5">
        <f t="shared" si="5964"/>
        <v>1.006072372685185</v>
      </c>
    </row>
    <row r="21247" spans="1:35" x14ac:dyDescent="0.3">
      <c r="A21247" s="3" t="s">
        <v>105724</v>
      </c>
      <c r="B21247" s="3">
        <f t="shared" si="5965"/>
        <v>44292</v>
      </c>
      <c r="C21247" s="3" t="str">
        <f t="shared" si="5966"/>
        <v>April</v>
      </c>
      <c r="D21247" s="10">
        <f t="shared" si="5958"/>
        <v>0.59998842592592594</v>
      </c>
      <c r="E21247" s="10" t="str" cm="1">
        <f t="array" ref="E21247">_xlfn.XLOOKUP(F21247,Excel_Capstone_SourceData[[#All],[Column2]],Excel_Capstone_SourceData[[#All],[Column1]],0,0)</f>
        <v>Organic</v>
      </c>
      <c r="F21247" s="3" t="s">
        <v>105650</v>
      </c>
      <c r="G21247" s="3" t="s">
        <v>16</v>
      </c>
      <c r="H21247" s="3" t="s">
        <v>16</v>
      </c>
      <c r="I21247" s="3">
        <v>219479</v>
      </c>
      <c r="J21247" t="s">
        <v>702</v>
      </c>
      <c r="K21247">
        <f t="shared" si="5967"/>
        <v>1</v>
      </c>
      <c r="L21247" s="3" t="s">
        <v>105725</v>
      </c>
      <c r="M21247" s="3" t="str">
        <f t="shared" si="5968"/>
        <v>14:30:47.951</v>
      </c>
      <c r="N21247" s="3" t="s">
        <v>105726</v>
      </c>
      <c r="O21247" s="3" t="str">
        <f t="shared" si="5969"/>
        <v>14:32:52.300</v>
      </c>
      <c r="P21247" s="3" t="s">
        <v>105727</v>
      </c>
      <c r="Q21247" s="3">
        <f t="shared" si="5970"/>
        <v>44292</v>
      </c>
      <c r="R21247" s="3" t="str">
        <f t="shared" si="5971"/>
        <v>Tuesday</v>
      </c>
      <c r="S21247" s="10">
        <f t="shared" si="5972"/>
        <v>0.61270315972222222</v>
      </c>
      <c r="T21247" s="3" t="s">
        <v>22</v>
      </c>
      <c r="U21247" s="3">
        <f t="shared" si="5959"/>
        <v>1</v>
      </c>
      <c r="V21247" s="3">
        <v>1</v>
      </c>
      <c r="W21247" s="3">
        <v>5</v>
      </c>
      <c r="X21247" s="3">
        <v>165</v>
      </c>
      <c r="Y21247" s="3">
        <v>25</v>
      </c>
      <c r="Z21247" s="3">
        <v>0</v>
      </c>
      <c r="AA21247" s="8">
        <f t="shared" si="5973"/>
        <v>165</v>
      </c>
      <c r="AB21247" t="str">
        <f t="shared" si="5960"/>
        <v>HSR Layout</v>
      </c>
      <c r="AC21247" t="str">
        <f t="shared" si="5961"/>
        <v>Afternoon</v>
      </c>
      <c r="AD21247" t="str">
        <f>_xlfn.XLOOKUP(Sheet1!F21247,Excel_Capstone_SourceData[Column2],Excel_Capstone_SourceData[Column1],)</f>
        <v>Organic</v>
      </c>
      <c r="AE21247" s="5">
        <f t="shared" si="5974"/>
        <v>0.61270315972222222</v>
      </c>
      <c r="AF21247" s="5">
        <f t="shared" si="5975"/>
        <v>1.2714733796296285E-2</v>
      </c>
      <c r="AG21247" s="5">
        <f t="shared" si="5962"/>
        <v>4.7332291666666304E-3</v>
      </c>
      <c r="AH21247" s="5">
        <f t="shared" si="5963"/>
        <v>1.4392245370370427E-3</v>
      </c>
      <c r="AI21247" s="5">
        <f t="shared" si="5964"/>
        <v>1.0065422800925927</v>
      </c>
    </row>
    <row r="21248" spans="1:35" x14ac:dyDescent="0.3">
      <c r="A21248" s="3" t="s">
        <v>105728</v>
      </c>
      <c r="B21248" s="3">
        <f t="shared" si="5965"/>
        <v>44294</v>
      </c>
      <c r="C21248" s="3" t="str">
        <f t="shared" si="5966"/>
        <v>April</v>
      </c>
      <c r="D21248" s="10">
        <f t="shared" si="5958"/>
        <v>0.60308718750000001</v>
      </c>
      <c r="E21248" s="10" t="str" cm="1">
        <f t="array" ref="E21248">_xlfn.XLOOKUP(F21248,Excel_Capstone_SourceData[[#All],[Column2]],Excel_Capstone_SourceData[[#All],[Column1]],0,0)</f>
        <v>Organic</v>
      </c>
      <c r="F21248" s="3" t="s">
        <v>105650</v>
      </c>
      <c r="G21248" s="3" t="s">
        <v>16</v>
      </c>
      <c r="H21248" s="3" t="s">
        <v>16</v>
      </c>
      <c r="I21248" s="3">
        <v>220994</v>
      </c>
      <c r="J21248" t="s">
        <v>105729</v>
      </c>
      <c r="K21248">
        <f t="shared" si="5967"/>
        <v>3</v>
      </c>
      <c r="L21248" s="3" t="s">
        <v>105730</v>
      </c>
      <c r="M21248" s="3" t="str">
        <f t="shared" si="5968"/>
        <v>14:28:46.986</v>
      </c>
      <c r="N21248" s="3" t="s">
        <v>105731</v>
      </c>
      <c r="O21248" s="3" t="str">
        <f t="shared" si="5969"/>
        <v>14:56:49.904</v>
      </c>
      <c r="P21248" s="3" t="s">
        <v>105732</v>
      </c>
      <c r="Q21248" s="3">
        <f t="shared" si="5970"/>
        <v>44294</v>
      </c>
      <c r="R21248" s="3" t="str">
        <f t="shared" si="5971"/>
        <v>Thursday</v>
      </c>
      <c r="S21248" s="10">
        <f t="shared" si="5972"/>
        <v>0.63500990740740748</v>
      </c>
      <c r="T21248" s="3" t="s">
        <v>22</v>
      </c>
      <c r="U21248" s="3">
        <f t="shared" si="5959"/>
        <v>1</v>
      </c>
      <c r="V21248" s="3">
        <v>1</v>
      </c>
      <c r="W21248" s="3">
        <v>5</v>
      </c>
      <c r="X21248" s="3">
        <v>215</v>
      </c>
      <c r="Y21248" s="3">
        <v>25</v>
      </c>
      <c r="Z21248" s="3">
        <v>0</v>
      </c>
      <c r="AA21248" s="8">
        <f t="shared" si="5973"/>
        <v>215</v>
      </c>
      <c r="AB21248" t="str">
        <f t="shared" si="5960"/>
        <v>HSR Layout</v>
      </c>
      <c r="AC21248" t="str">
        <f t="shared" si="5961"/>
        <v>Afternoon</v>
      </c>
      <c r="AD21248" t="str">
        <f>_xlfn.XLOOKUP(Sheet1!F21248,Excel_Capstone_SourceData[Column2],Excel_Capstone_SourceData[Column1],)</f>
        <v>Organic</v>
      </c>
      <c r="AE21248" s="5">
        <f t="shared" si="5974"/>
        <v>0.63500990740740748</v>
      </c>
      <c r="AF21248" s="5">
        <f t="shared" si="5975"/>
        <v>3.1922719907407471E-2</v>
      </c>
      <c r="AG21248" s="5">
        <f t="shared" si="5962"/>
        <v>2.3440972222221745E-4</v>
      </c>
      <c r="AH21248" s="5">
        <f t="shared" si="5963"/>
        <v>1.9478217592592606E-2</v>
      </c>
      <c r="AI21248" s="5">
        <f t="shared" si="5964"/>
        <v>1.0122100925925928</v>
      </c>
    </row>
    <row r="21249" spans="1:35" x14ac:dyDescent="0.3">
      <c r="A21249" s="3" t="s">
        <v>105733</v>
      </c>
      <c r="B21249" s="3">
        <f t="shared" si="5965"/>
        <v>44386</v>
      </c>
      <c r="C21249" s="3" t="str">
        <f t="shared" si="5966"/>
        <v>July</v>
      </c>
      <c r="D21249" s="10">
        <f t="shared" si="5958"/>
        <v>8.4235185185185194E-3</v>
      </c>
      <c r="E21249" s="10" t="str" cm="1">
        <f t="array" ref="E21249">_xlfn.XLOOKUP(F21249,Excel_Capstone_SourceData[[#All],[Column2]],Excel_Capstone_SourceData[[#All],[Column1]],0,0)</f>
        <v>Organic</v>
      </c>
      <c r="F21249" s="3" t="s">
        <v>105650</v>
      </c>
      <c r="G21249" s="3" t="s">
        <v>16</v>
      </c>
      <c r="H21249" s="3" t="s">
        <v>16</v>
      </c>
      <c r="I21249" s="3">
        <v>290192</v>
      </c>
      <c r="J21249" t="s">
        <v>105734</v>
      </c>
      <c r="K21249">
        <f t="shared" si="5967"/>
        <v>4</v>
      </c>
      <c r="L21249" s="3" t="s">
        <v>105735</v>
      </c>
      <c r="M21249" s="3" t="str">
        <f t="shared" si="5968"/>
        <v>00:16:52.893</v>
      </c>
      <c r="N21249" s="3" t="s">
        <v>105736</v>
      </c>
      <c r="O21249" s="3" t="str">
        <f t="shared" si="5969"/>
        <v>00:19:55.378</v>
      </c>
      <c r="P21249" s="3" t="s">
        <v>105737</v>
      </c>
      <c r="Q21249" s="3">
        <f t="shared" si="5970"/>
        <v>44386</v>
      </c>
      <c r="R21249" s="3" t="str">
        <f t="shared" si="5971"/>
        <v>Friday</v>
      </c>
      <c r="S21249" s="10">
        <f t="shared" si="5972"/>
        <v>1.9234664351851852E-2</v>
      </c>
      <c r="T21249" s="3" t="s">
        <v>22</v>
      </c>
      <c r="U21249" s="3">
        <f t="shared" si="5959"/>
        <v>1</v>
      </c>
      <c r="V21249" s="3">
        <v>1</v>
      </c>
      <c r="W21249" s="3"/>
      <c r="X21249" s="3">
        <v>215</v>
      </c>
      <c r="Y21249" s="3">
        <v>33</v>
      </c>
      <c r="Z21249" s="3">
        <v>0</v>
      </c>
      <c r="AA21249" s="8">
        <f t="shared" si="5973"/>
        <v>215</v>
      </c>
      <c r="AB21249" t="str">
        <f t="shared" si="5960"/>
        <v>HSR Layout</v>
      </c>
      <c r="AC21249" t="str">
        <f t="shared" si="5961"/>
        <v>Late Night</v>
      </c>
      <c r="AD21249" t="str">
        <f>_xlfn.XLOOKUP(Sheet1!F21249,Excel_Capstone_SourceData[Column2],Excel_Capstone_SourceData[Column1],)</f>
        <v>Organic</v>
      </c>
      <c r="AE21249" s="5">
        <f t="shared" si="5974"/>
        <v>1.9234664351851852E-2</v>
      </c>
      <c r="AF21249" s="5">
        <f t="shared" si="5975"/>
        <v>1.0811145833333332E-2</v>
      </c>
      <c r="AG21249" s="5">
        <f t="shared" si="5962"/>
        <v>3.299780092592592E-3</v>
      </c>
      <c r="AH21249" s="5">
        <f t="shared" si="5963"/>
        <v>2.112094907407408E-3</v>
      </c>
      <c r="AI21249" s="5">
        <f t="shared" si="5964"/>
        <v>1.0053992708333335</v>
      </c>
    </row>
    <row r="21250" spans="1:35" x14ac:dyDescent="0.3">
      <c r="A21250" s="3" t="s">
        <v>105738</v>
      </c>
      <c r="B21250" s="3">
        <f t="shared" si="5965"/>
        <v>44425</v>
      </c>
      <c r="C21250" s="3" t="str">
        <f t="shared" si="5966"/>
        <v>August</v>
      </c>
      <c r="D21250" s="10">
        <f t="shared" ref="D21250:D21313" si="5976">TIMEVALUE(RIGHT(A21250,LEN(A21250)-FIND("T",A21250,1)))</f>
        <v>0.86738010416666667</v>
      </c>
      <c r="E21250" s="10" t="str" cm="1">
        <f t="array" ref="E21250">_xlfn.XLOOKUP(F21250,Excel_Capstone_SourceData[[#All],[Column2]],Excel_Capstone_SourceData[[#All],[Column1]],0,0)</f>
        <v>Organic</v>
      </c>
      <c r="F21250" s="3" t="s">
        <v>105650</v>
      </c>
      <c r="G21250" s="3" t="s">
        <v>16</v>
      </c>
      <c r="H21250" s="3" t="s">
        <v>16</v>
      </c>
      <c r="I21250" s="3">
        <v>320240</v>
      </c>
      <c r="J21250" t="s">
        <v>105739</v>
      </c>
      <c r="K21250">
        <f t="shared" si="5967"/>
        <v>2</v>
      </c>
      <c r="L21250" s="3" t="s">
        <v>105740</v>
      </c>
      <c r="M21250" s="3" t="str">
        <f t="shared" si="5968"/>
        <v>20:59:17.019</v>
      </c>
      <c r="N21250" s="3" t="s">
        <v>105741</v>
      </c>
      <c r="O21250" s="3" t="str">
        <f t="shared" si="5969"/>
        <v>21:10:53.777</v>
      </c>
      <c r="P21250" s="3" t="s">
        <v>105742</v>
      </c>
      <c r="Q21250" s="3">
        <f t="shared" si="5970"/>
        <v>44425</v>
      </c>
      <c r="R21250" s="3" t="str">
        <f t="shared" si="5971"/>
        <v>Tuesday</v>
      </c>
      <c r="S21250" s="10">
        <f t="shared" si="5972"/>
        <v>0.88726493055555566</v>
      </c>
      <c r="T21250" s="3" t="s">
        <v>22</v>
      </c>
      <c r="U21250" s="3">
        <f t="shared" ref="U21250:U21313" si="5977">IF(T21250="YES",1,0)</f>
        <v>1</v>
      </c>
      <c r="V21250" s="3">
        <v>1</v>
      </c>
      <c r="W21250" s="3"/>
      <c r="X21250" s="3">
        <v>264</v>
      </c>
      <c r="Y21250" s="3">
        <v>0</v>
      </c>
      <c r="Z21250" s="3">
        <v>99</v>
      </c>
      <c r="AA21250" s="8">
        <f t="shared" si="5973"/>
        <v>165</v>
      </c>
      <c r="AB21250" t="str">
        <f t="shared" ref="AB21250:AB21313" si="5978">H21250</f>
        <v>HSR Layout</v>
      </c>
      <c r="AC21250" t="str">
        <f t="shared" ref="AC21250:AC21313" si="5979">IF(AND(D21250&gt;=TIME(5,0,0),D21250&lt;TIME(12,0,0)),"Morning",
IF(AND(D21250&gt;=TIME(12,0,0),D21250&lt;TIME(17,0,0)),"Afternoon",
IF(AND(D21250&gt;=TIME(17,0,0),D21250&lt;TIME(20,0,0)),"Evening",IF(AND(D21250&gt;=TIME(20,0,0),D21250&lt;TIME(23,0,0)),"Night","Late Night"))))</f>
        <v>Night</v>
      </c>
      <c r="AD21250" t="str">
        <f>_xlfn.XLOOKUP(Sheet1!F21250,Excel_Capstone_SourceData[Column2],Excel_Capstone_SourceData[Column1],)</f>
        <v>Organic</v>
      </c>
      <c r="AE21250" s="5">
        <f t="shared" si="5974"/>
        <v>0.88726493055555566</v>
      </c>
      <c r="AF21250" s="5">
        <f t="shared" si="5975"/>
        <v>1.9884826388888999E-2</v>
      </c>
      <c r="AG21250" s="5">
        <f t="shared" ref="AG21250:AG21313" si="5980">IFERROR(IF(M21250&lt;D21250,M21250+1,M21250)-D21250,"")</f>
        <v>7.1224305555555034E-3</v>
      </c>
      <c r="AH21250" s="5">
        <f t="shared" ref="AH21250:AH21313" si="5981">IFERROR(IF(O21250&lt;M21250,O21250+1,O21250)-M21250,"")</f>
        <v>8.0643287037037714E-3</v>
      </c>
      <c r="AI21250" s="5">
        <f t="shared" ref="AI21250:AI21313" si="5982">IFERROR(IF(S21250&lt;O21250,S21250+1,S21250)-O21250,"")</f>
        <v>1.0046980671296297</v>
      </c>
    </row>
    <row r="21251" spans="1:35" x14ac:dyDescent="0.3">
      <c r="A21251" s="3" t="s">
        <v>105743</v>
      </c>
      <c r="B21251" s="3">
        <f t="shared" ref="B21251:B21314" si="5983">DATEVALUE(LEFT(A21251,FIND("T",A21251,1)-1))</f>
        <v>44458</v>
      </c>
      <c r="C21251" s="3" t="str">
        <f t="shared" ref="C21251:C21314" si="5984">TEXT(B21251,"mmmm")</f>
        <v>September</v>
      </c>
      <c r="D21251" s="10">
        <f t="shared" si="5976"/>
        <v>0.89651383101851856</v>
      </c>
      <c r="E21251" s="10" t="str" cm="1">
        <f t="array" ref="E21251">_xlfn.XLOOKUP(F21251,Excel_Capstone_SourceData[[#All],[Column2]],Excel_Capstone_SourceData[[#All],[Column1]],0,0)</f>
        <v>Organic</v>
      </c>
      <c r="F21251" s="3" t="s">
        <v>105650</v>
      </c>
      <c r="G21251" s="3" t="s">
        <v>16</v>
      </c>
      <c r="H21251" s="3" t="s">
        <v>16</v>
      </c>
      <c r="I21251" s="3">
        <v>356710</v>
      </c>
      <c r="J21251" t="s">
        <v>105744</v>
      </c>
      <c r="K21251">
        <f t="shared" ref="K21251:K21314" si="5985">LEN(J21251) - LEN(SUBSTITUTE(J21251, ",", "")) + 1</f>
        <v>7</v>
      </c>
      <c r="L21251" s="3" t="s">
        <v>105745</v>
      </c>
      <c r="M21251" s="3" t="str">
        <f t="shared" ref="M21251:M21314" si="5986">IFERROR(RIGHT(L21251,LEN(L21251)-FIND("T",L21251,1)),"")</f>
        <v>21:38:51.384</v>
      </c>
      <c r="N21251" s="3" t="s">
        <v>105746</v>
      </c>
      <c r="O21251" s="3" t="str">
        <f t="shared" ref="O21251:O21314" si="5987">IFERROR(RIGHT(N21251,LEN(N21251)-FIND("T",N21251,1)),"")</f>
        <v>21:45:13.686</v>
      </c>
      <c r="P21251" s="3" t="s">
        <v>105747</v>
      </c>
      <c r="Q21251" s="3">
        <f t="shared" ref="Q21251:Q21314" si="5988">DATEVALUE(LEFT(P21251,FIND("T",P21251,1)-1))</f>
        <v>44458</v>
      </c>
      <c r="R21251" s="3" t="str">
        <f t="shared" ref="R21251:R21314" si="5989">TEXT(WEEKDAY(Q21251,1),"dddd")</f>
        <v>Sunday</v>
      </c>
      <c r="S21251" s="10">
        <f t="shared" ref="S21251:S21314" si="5990">IFERROR(TIMEVALUE(RIGHT(P21251,LEN(P21251)-FIND("T",P21251,1))),"")</f>
        <v>0.91351096064814818</v>
      </c>
      <c r="T21251" s="3" t="s">
        <v>22</v>
      </c>
      <c r="U21251" s="3">
        <f t="shared" si="5977"/>
        <v>1</v>
      </c>
      <c r="V21251" s="3">
        <v>1</v>
      </c>
      <c r="W21251" s="3"/>
      <c r="X21251" s="3">
        <v>220</v>
      </c>
      <c r="Y21251" s="3">
        <v>25</v>
      </c>
      <c r="Z21251" s="3">
        <v>0</v>
      </c>
      <c r="AA21251" s="8">
        <f t="shared" ref="AA21251:AA21314" si="5991">X21251-Z21251</f>
        <v>220</v>
      </c>
      <c r="AB21251" t="str">
        <f t="shared" si="5978"/>
        <v>HSR Layout</v>
      </c>
      <c r="AC21251" t="str">
        <f t="shared" si="5979"/>
        <v>Night</v>
      </c>
      <c r="AD21251" t="str">
        <f>_xlfn.XLOOKUP(Sheet1!F21251,Excel_Capstone_SourceData[Column2],Excel_Capstone_SourceData[Column1],)</f>
        <v>Organic</v>
      </c>
      <c r="AE21251" s="5">
        <f t="shared" ref="AE21251:AE21314" si="5992">IF(T21251="YES",S21251,"")</f>
        <v>0.91351096064814818</v>
      </c>
      <c r="AF21251" s="5">
        <f t="shared" ref="AF21251:AF21314" si="5993">IF(T21251="YES",IF(S21251&lt;D21251,S21251+1,S21251)-D21251,"")</f>
        <v>1.6997129629629626E-2</v>
      </c>
      <c r="AG21251" s="5">
        <f t="shared" si="5980"/>
        <v>5.4697800925925799E-3</v>
      </c>
      <c r="AH21251" s="5">
        <f t="shared" si="5981"/>
        <v>4.4247916666666498E-3</v>
      </c>
      <c r="AI21251" s="5">
        <f t="shared" si="5982"/>
        <v>1.0071025578703705</v>
      </c>
    </row>
    <row r="21252" spans="1:35" x14ac:dyDescent="0.3">
      <c r="A21252" s="3" t="s">
        <v>105748</v>
      </c>
      <c r="B21252" s="3">
        <f t="shared" si="5983"/>
        <v>44198</v>
      </c>
      <c r="C21252" s="3" t="str">
        <f t="shared" si="5984"/>
        <v>January</v>
      </c>
      <c r="D21252" s="10">
        <f t="shared" si="5976"/>
        <v>0.80337099537037038</v>
      </c>
      <c r="E21252" s="10" t="str" cm="1">
        <f t="array" ref="E21252">_xlfn.XLOOKUP(F21252,Excel_Capstone_SourceData[[#All],[Column2]],Excel_Capstone_SourceData[[#All],[Column1]],0,0)</f>
        <v>Google</v>
      </c>
      <c r="F21252" s="3" t="s">
        <v>105749</v>
      </c>
      <c r="G21252" s="3" t="s">
        <v>16</v>
      </c>
      <c r="H21252" s="3" t="s">
        <v>125</v>
      </c>
      <c r="I21252" s="3">
        <v>168256</v>
      </c>
      <c r="J21252" t="s">
        <v>105750</v>
      </c>
      <c r="K21252">
        <f t="shared" si="5985"/>
        <v>2</v>
      </c>
      <c r="L21252" s="3" t="s">
        <v>105751</v>
      </c>
      <c r="M21252" s="3" t="str">
        <f t="shared" si="5986"/>
        <v>19:17:21.321</v>
      </c>
      <c r="N21252" s="3" t="s">
        <v>105752</v>
      </c>
      <c r="O21252" s="3" t="str">
        <f t="shared" si="5987"/>
        <v>19:29:51.744</v>
      </c>
      <c r="P21252" s="3" t="s">
        <v>105753</v>
      </c>
      <c r="Q21252" s="3">
        <f t="shared" si="5988"/>
        <v>44198</v>
      </c>
      <c r="R21252" s="3" t="str">
        <f t="shared" si="5989"/>
        <v>Saturday</v>
      </c>
      <c r="S21252" s="10">
        <f t="shared" si="5990"/>
        <v>0.82524230324074077</v>
      </c>
      <c r="T21252" s="3" t="s">
        <v>22</v>
      </c>
      <c r="U21252" s="3">
        <f t="shared" si="5977"/>
        <v>1</v>
      </c>
      <c r="V21252" s="3">
        <v>1</v>
      </c>
      <c r="W21252" s="3">
        <v>5</v>
      </c>
      <c r="X21252" s="3">
        <v>125</v>
      </c>
      <c r="Y21252" s="3">
        <v>50</v>
      </c>
      <c r="Z21252" s="3">
        <v>8</v>
      </c>
      <c r="AA21252" s="8">
        <f t="shared" si="5991"/>
        <v>117</v>
      </c>
      <c r="AB21252" t="str">
        <f t="shared" si="5978"/>
        <v>Bomannahali - MicoLayout</v>
      </c>
      <c r="AC21252" t="str">
        <f t="shared" si="5979"/>
        <v>Evening</v>
      </c>
      <c r="AD21252" t="str">
        <f>_xlfn.XLOOKUP(Sheet1!F21252,Excel_Capstone_SourceData[Column2],Excel_Capstone_SourceData[Column1],)</f>
        <v>Google</v>
      </c>
      <c r="AE21252" s="5">
        <f t="shared" si="5992"/>
        <v>0.82524230324074077</v>
      </c>
      <c r="AF21252" s="5">
        <f t="shared" si="5993"/>
        <v>2.1871307870370393E-2</v>
      </c>
      <c r="AG21252" s="5">
        <f t="shared" si="5980"/>
        <v>3.4799768518511964E-4</v>
      </c>
      <c r="AH21252" s="5">
        <f t="shared" si="5981"/>
        <v>8.6854513888888762E-3</v>
      </c>
      <c r="AI21252" s="5">
        <f t="shared" si="5982"/>
        <v>1.0128378587962965</v>
      </c>
    </row>
    <row r="21253" spans="1:35" x14ac:dyDescent="0.3">
      <c r="A21253" s="3" t="s">
        <v>105754</v>
      </c>
      <c r="B21253" s="3">
        <f t="shared" si="5983"/>
        <v>44199</v>
      </c>
      <c r="C21253" s="3" t="str">
        <f t="shared" si="5984"/>
        <v>January</v>
      </c>
      <c r="D21253" s="10">
        <f t="shared" si="5976"/>
        <v>0.43638109953703702</v>
      </c>
      <c r="E21253" s="10" t="str" cm="1">
        <f t="array" ref="E21253">_xlfn.XLOOKUP(F21253,Excel_Capstone_SourceData[[#All],[Column2]],Excel_Capstone_SourceData[[#All],[Column1]],0,0)</f>
        <v>Google</v>
      </c>
      <c r="F21253" s="3" t="s">
        <v>105749</v>
      </c>
      <c r="G21253" s="3" t="s">
        <v>16</v>
      </c>
      <c r="H21253" s="3" t="s">
        <v>125</v>
      </c>
      <c r="I21253" s="3">
        <v>168497</v>
      </c>
      <c r="J21253" t="s">
        <v>12092</v>
      </c>
      <c r="K21253">
        <f t="shared" si="5985"/>
        <v>1</v>
      </c>
      <c r="L21253" s="3" t="s">
        <v>105755</v>
      </c>
      <c r="M21253" s="3" t="str">
        <f t="shared" si="5986"/>
        <v>10:34:28.263</v>
      </c>
      <c r="N21253" s="3" t="s">
        <v>105756</v>
      </c>
      <c r="O21253" s="3" t="str">
        <f t="shared" si="5987"/>
        <v>10:35:37.660</v>
      </c>
      <c r="P21253" s="3" t="s">
        <v>105757</v>
      </c>
      <c r="Q21253" s="3">
        <f t="shared" si="5988"/>
        <v>44199</v>
      </c>
      <c r="R21253" s="3" t="str">
        <f t="shared" si="5989"/>
        <v>Sunday</v>
      </c>
      <c r="S21253" s="10">
        <f t="shared" si="5990"/>
        <v>0.4523296643518519</v>
      </c>
      <c r="T21253" s="3" t="s">
        <v>22</v>
      </c>
      <c r="U21253" s="3">
        <f t="shared" si="5977"/>
        <v>1</v>
      </c>
      <c r="V21253" s="3">
        <v>1</v>
      </c>
      <c r="W21253" s="3"/>
      <c r="X21253" s="3">
        <v>60</v>
      </c>
      <c r="Y21253" s="3">
        <v>50</v>
      </c>
      <c r="Z21253" s="3">
        <v>0</v>
      </c>
      <c r="AA21253" s="8">
        <f t="shared" si="5991"/>
        <v>60</v>
      </c>
      <c r="AB21253" t="str">
        <f t="shared" si="5978"/>
        <v>Bomannahali - MicoLayout</v>
      </c>
      <c r="AC21253" t="str">
        <f t="shared" si="5979"/>
        <v>Morning</v>
      </c>
      <c r="AD21253" t="str">
        <f>_xlfn.XLOOKUP(Sheet1!F21253,Excel_Capstone_SourceData[Column2],Excel_Capstone_SourceData[Column1],)</f>
        <v>Google</v>
      </c>
      <c r="AE21253" s="5">
        <f t="shared" si="5992"/>
        <v>0.4523296643518519</v>
      </c>
      <c r="AF21253" s="5">
        <f t="shared" si="5993"/>
        <v>1.5948564814814881E-2</v>
      </c>
      <c r="AG21253" s="5">
        <f t="shared" si="5980"/>
        <v>4.2237962962963227E-3</v>
      </c>
      <c r="AH21253" s="5">
        <f t="shared" si="5981"/>
        <v>8.032060185185208E-4</v>
      </c>
      <c r="AI21253" s="5">
        <f t="shared" si="5982"/>
        <v>1.0109215625000001</v>
      </c>
    </row>
    <row r="21254" spans="1:35" x14ac:dyDescent="0.3">
      <c r="A21254" s="3" t="s">
        <v>105758</v>
      </c>
      <c r="B21254" s="3">
        <f t="shared" si="5983"/>
        <v>44211</v>
      </c>
      <c r="C21254" s="3" t="str">
        <f t="shared" si="5984"/>
        <v>January</v>
      </c>
      <c r="D21254" s="10">
        <f t="shared" si="5976"/>
        <v>0.78580944444444445</v>
      </c>
      <c r="E21254" s="10" t="str" cm="1">
        <f t="array" ref="E21254">_xlfn.XLOOKUP(F21254,Excel_Capstone_SourceData[[#All],[Column2]],Excel_Capstone_SourceData[[#All],[Column1]],0,0)</f>
        <v>Google</v>
      </c>
      <c r="F21254" s="3" t="s">
        <v>105749</v>
      </c>
      <c r="G21254" s="3" t="s">
        <v>16</v>
      </c>
      <c r="H21254" s="3" t="s">
        <v>16</v>
      </c>
      <c r="I21254" s="3">
        <v>173958</v>
      </c>
      <c r="J21254" t="s">
        <v>105759</v>
      </c>
      <c r="K21254">
        <f t="shared" si="5985"/>
        <v>9</v>
      </c>
      <c r="L21254" s="3" t="s">
        <v>105760</v>
      </c>
      <c r="M21254" s="3" t="str">
        <f t="shared" si="5986"/>
        <v>18:51:59.313</v>
      </c>
      <c r="N21254" s="3" t="s">
        <v>105761</v>
      </c>
      <c r="O21254" s="3" t="str">
        <f t="shared" si="5987"/>
        <v>18:58:32.560</v>
      </c>
      <c r="P21254" s="3" t="s">
        <v>105762</v>
      </c>
      <c r="Q21254" s="3">
        <f t="shared" si="5988"/>
        <v>44211</v>
      </c>
      <c r="R21254" s="3" t="str">
        <f t="shared" si="5989"/>
        <v>Friday</v>
      </c>
      <c r="S21254" s="10">
        <f t="shared" si="5990"/>
        <v>0.79608717592592593</v>
      </c>
      <c r="T21254" s="3" t="s">
        <v>22</v>
      </c>
      <c r="U21254" s="3">
        <f t="shared" si="5977"/>
        <v>1</v>
      </c>
      <c r="V21254" s="3">
        <v>1</v>
      </c>
      <c r="W21254" s="3"/>
      <c r="X21254" s="3">
        <v>295</v>
      </c>
      <c r="Y21254" s="3">
        <v>30</v>
      </c>
      <c r="Z21254" s="3">
        <v>0</v>
      </c>
      <c r="AA21254" s="8">
        <f t="shared" si="5991"/>
        <v>295</v>
      </c>
      <c r="AB21254" t="str">
        <f t="shared" si="5978"/>
        <v>HSR Layout</v>
      </c>
      <c r="AC21254" t="str">
        <f t="shared" si="5979"/>
        <v>Evening</v>
      </c>
      <c r="AD21254" t="str">
        <f>_xlfn.XLOOKUP(Sheet1!F21254,Excel_Capstone_SourceData[Column2],Excel_Capstone_SourceData[Column1],)</f>
        <v>Google</v>
      </c>
      <c r="AE21254" s="5">
        <f t="shared" si="5992"/>
        <v>0.79608717592592593</v>
      </c>
      <c r="AF21254" s="5">
        <f t="shared" si="5993"/>
        <v>1.0277731481481478E-2</v>
      </c>
      <c r="AG21254" s="5">
        <f t="shared" si="5980"/>
        <v>2.9371527777777295E-4</v>
      </c>
      <c r="AH21254" s="5">
        <f t="shared" si="5981"/>
        <v>4.5514699074074016E-3</v>
      </c>
      <c r="AI21254" s="5">
        <f t="shared" si="5982"/>
        <v>1.0054325462962961</v>
      </c>
    </row>
    <row r="21255" spans="1:35" x14ac:dyDescent="0.3">
      <c r="A21255" s="3" t="s">
        <v>105763</v>
      </c>
      <c r="B21255" s="3">
        <f t="shared" si="5983"/>
        <v>44241</v>
      </c>
      <c r="C21255" s="3" t="str">
        <f t="shared" si="5984"/>
        <v>February</v>
      </c>
      <c r="D21255" s="10">
        <f t="shared" si="5976"/>
        <v>0.55030462962962956</v>
      </c>
      <c r="E21255" s="10" t="str" cm="1">
        <f t="array" ref="E21255">_xlfn.XLOOKUP(F21255,Excel_Capstone_SourceData[[#All],[Column2]],Excel_Capstone_SourceData[[#All],[Column1]],0,0)</f>
        <v>Google</v>
      </c>
      <c r="F21255" s="3" t="s">
        <v>105749</v>
      </c>
      <c r="G21255" s="3" t="s">
        <v>16</v>
      </c>
      <c r="H21255" s="3" t="s">
        <v>16</v>
      </c>
      <c r="I21255" s="3">
        <v>188456</v>
      </c>
      <c r="J21255" t="s">
        <v>105764</v>
      </c>
      <c r="K21255">
        <f t="shared" si="5985"/>
        <v>4</v>
      </c>
      <c r="L21255" s="3" t="s">
        <v>105765</v>
      </c>
      <c r="M21255" s="3" t="str">
        <f t="shared" si="5986"/>
        <v>13:13:15.551</v>
      </c>
      <c r="N21255" s="3" t="s">
        <v>105766</v>
      </c>
      <c r="O21255" s="3" t="str">
        <f t="shared" si="5987"/>
        <v>13:22:36.345</v>
      </c>
      <c r="P21255" s="3" t="s">
        <v>105767</v>
      </c>
      <c r="Q21255" s="3">
        <f t="shared" si="5988"/>
        <v>44241</v>
      </c>
      <c r="R21255" s="3" t="str">
        <f t="shared" si="5989"/>
        <v>Sunday</v>
      </c>
      <c r="S21255" s="10">
        <f t="shared" si="5990"/>
        <v>0.57315005787037043</v>
      </c>
      <c r="T21255" s="3" t="s">
        <v>22</v>
      </c>
      <c r="U21255" s="3">
        <f t="shared" si="5977"/>
        <v>1</v>
      </c>
      <c r="V21255" s="3">
        <v>1</v>
      </c>
      <c r="W21255" s="3"/>
      <c r="X21255" s="3">
        <v>157</v>
      </c>
      <c r="Y21255" s="3">
        <v>30</v>
      </c>
      <c r="Z21255" s="3">
        <v>0</v>
      </c>
      <c r="AA21255" s="8">
        <f t="shared" si="5991"/>
        <v>157</v>
      </c>
      <c r="AB21255" t="str">
        <f t="shared" si="5978"/>
        <v>HSR Layout</v>
      </c>
      <c r="AC21255" t="str">
        <f t="shared" si="5979"/>
        <v>Afternoon</v>
      </c>
      <c r="AD21255" t="str">
        <f>_xlfn.XLOOKUP(Sheet1!F21255,Excel_Capstone_SourceData[Column2],Excel_Capstone_SourceData[Column1],)</f>
        <v>Google</v>
      </c>
      <c r="AE21255" s="5">
        <f t="shared" si="5992"/>
        <v>0.57315005787037043</v>
      </c>
      <c r="AF21255" s="5">
        <f t="shared" si="5993"/>
        <v>2.2845428240740873E-2</v>
      </c>
      <c r="AG21255" s="5">
        <f t="shared" si="5980"/>
        <v>5.6980324074085154E-4</v>
      </c>
      <c r="AH21255" s="5">
        <f t="shared" si="5981"/>
        <v>6.4906712962962132E-3</v>
      </c>
      <c r="AI21255" s="5">
        <f t="shared" si="5982"/>
        <v>1.0157849537037036</v>
      </c>
    </row>
    <row r="21256" spans="1:35" x14ac:dyDescent="0.3">
      <c r="A21256" s="3" t="s">
        <v>105768</v>
      </c>
      <c r="B21256" s="3">
        <f t="shared" si="5983"/>
        <v>44248</v>
      </c>
      <c r="C21256" s="3" t="str">
        <f t="shared" si="5984"/>
        <v>February</v>
      </c>
      <c r="D21256" s="10">
        <f t="shared" si="5976"/>
        <v>0.35516375</v>
      </c>
      <c r="E21256" s="10" t="str" cm="1">
        <f t="array" ref="E21256">_xlfn.XLOOKUP(F21256,Excel_Capstone_SourceData[[#All],[Column2]],Excel_Capstone_SourceData[[#All],[Column1]],0,0)</f>
        <v>Google</v>
      </c>
      <c r="F21256" s="3" t="s">
        <v>105749</v>
      </c>
      <c r="G21256" s="3" t="s">
        <v>16</v>
      </c>
      <c r="H21256" s="3" t="s">
        <v>16</v>
      </c>
      <c r="I21256" s="3">
        <v>192029</v>
      </c>
      <c r="J21256" t="s">
        <v>105769</v>
      </c>
      <c r="K21256">
        <f t="shared" si="5985"/>
        <v>2</v>
      </c>
      <c r="L21256" s="3" t="s">
        <v>105770</v>
      </c>
      <c r="M21256" s="3" t="str">
        <f t="shared" si="5986"/>
        <v>08:36:27.708</v>
      </c>
      <c r="N21256" s="3" t="s">
        <v>105771</v>
      </c>
      <c r="O21256" s="3" t="str">
        <f t="shared" si="5987"/>
        <v>08:41:58.067</v>
      </c>
      <c r="P21256" s="3" t="s">
        <v>105772</v>
      </c>
      <c r="Q21256" s="3">
        <f t="shared" si="5988"/>
        <v>44248</v>
      </c>
      <c r="R21256" s="3" t="str">
        <f t="shared" si="5989"/>
        <v>Sunday</v>
      </c>
      <c r="S21256" s="10">
        <f t="shared" si="5990"/>
        <v>0.36827019675925926</v>
      </c>
      <c r="T21256" s="3" t="s">
        <v>22</v>
      </c>
      <c r="U21256" s="3">
        <f t="shared" si="5977"/>
        <v>1</v>
      </c>
      <c r="V21256" s="3">
        <v>1</v>
      </c>
      <c r="W21256" s="3">
        <v>5</v>
      </c>
      <c r="X21256" s="3">
        <v>152</v>
      </c>
      <c r="Y21256" s="3">
        <v>25</v>
      </c>
      <c r="Z21256" s="3">
        <v>0</v>
      </c>
      <c r="AA21256" s="8">
        <f t="shared" si="5991"/>
        <v>152</v>
      </c>
      <c r="AB21256" t="str">
        <f t="shared" si="5978"/>
        <v>HSR Layout</v>
      </c>
      <c r="AC21256" t="str">
        <f t="shared" si="5979"/>
        <v>Morning</v>
      </c>
      <c r="AD21256" t="str">
        <f>_xlfn.XLOOKUP(Sheet1!F21256,Excel_Capstone_SourceData[Column2],Excel_Capstone_SourceData[Column1],)</f>
        <v>Google</v>
      </c>
      <c r="AE21256" s="5">
        <f t="shared" si="5992"/>
        <v>0.36827019675925926</v>
      </c>
      <c r="AF21256" s="5">
        <f t="shared" si="5993"/>
        <v>1.310644675925926E-2</v>
      </c>
      <c r="AG21256" s="5">
        <f t="shared" si="5980"/>
        <v>3.4902777777778282E-3</v>
      </c>
      <c r="AH21256" s="5">
        <f t="shared" si="5981"/>
        <v>3.8235995370370368E-3</v>
      </c>
      <c r="AI21256" s="5">
        <f t="shared" si="5982"/>
        <v>1.0057925694444443</v>
      </c>
    </row>
    <row r="21257" spans="1:35" x14ac:dyDescent="0.3">
      <c r="A21257" s="3" t="s">
        <v>105773</v>
      </c>
      <c r="B21257" s="3">
        <f t="shared" si="5983"/>
        <v>44260</v>
      </c>
      <c r="C21257" s="3" t="str">
        <f t="shared" si="5984"/>
        <v>March</v>
      </c>
      <c r="D21257" s="10">
        <f t="shared" si="5976"/>
        <v>0.82469319444444444</v>
      </c>
      <c r="E21257" s="10" t="str" cm="1">
        <f t="array" ref="E21257">_xlfn.XLOOKUP(F21257,Excel_Capstone_SourceData[[#All],[Column2]],Excel_Capstone_SourceData[[#All],[Column1]],0,0)</f>
        <v>Google</v>
      </c>
      <c r="F21257" s="3" t="s">
        <v>105749</v>
      </c>
      <c r="G21257" s="3" t="s">
        <v>16</v>
      </c>
      <c r="H21257" s="3" t="s">
        <v>16</v>
      </c>
      <c r="I21257" s="3">
        <v>198708</v>
      </c>
      <c r="J21257" t="s">
        <v>105774</v>
      </c>
      <c r="K21257">
        <f t="shared" si="5985"/>
        <v>6</v>
      </c>
      <c r="L21257" s="3" t="s">
        <v>105775</v>
      </c>
      <c r="M21257" s="3" t="str">
        <f t="shared" si="5986"/>
        <v>19:48:01.915</v>
      </c>
      <c r="N21257" s="3" t="s">
        <v>105776</v>
      </c>
      <c r="O21257" s="3" t="str">
        <f t="shared" si="5987"/>
        <v>19:57:54.317</v>
      </c>
      <c r="P21257" s="3" t="s">
        <v>105777</v>
      </c>
      <c r="Q21257" s="3">
        <f t="shared" si="5988"/>
        <v>44260</v>
      </c>
      <c r="R21257" s="3" t="str">
        <f t="shared" si="5989"/>
        <v>Friday</v>
      </c>
      <c r="S21257" s="10">
        <f t="shared" si="5990"/>
        <v>0.83795969907407397</v>
      </c>
      <c r="T21257" s="3" t="s">
        <v>22</v>
      </c>
      <c r="U21257" s="3">
        <f t="shared" si="5977"/>
        <v>1</v>
      </c>
      <c r="V21257" s="3">
        <v>1</v>
      </c>
      <c r="W21257" s="3">
        <v>5</v>
      </c>
      <c r="X21257" s="3">
        <v>139</v>
      </c>
      <c r="Y21257" s="3">
        <v>25</v>
      </c>
      <c r="Z21257" s="3">
        <v>0</v>
      </c>
      <c r="AA21257" s="8">
        <f t="shared" si="5991"/>
        <v>139</v>
      </c>
      <c r="AB21257" t="str">
        <f t="shared" si="5978"/>
        <v>HSR Layout</v>
      </c>
      <c r="AC21257" t="str">
        <f t="shared" si="5979"/>
        <v>Evening</v>
      </c>
      <c r="AD21257" t="str">
        <f>_xlfn.XLOOKUP(Sheet1!F21257,Excel_Capstone_SourceData[Column2],Excel_Capstone_SourceData[Column1],)</f>
        <v>Google</v>
      </c>
      <c r="AE21257" s="5">
        <f t="shared" si="5992"/>
        <v>0.83795969907407397</v>
      </c>
      <c r="AF21257" s="5">
        <f t="shared" si="5993"/>
        <v>1.3266504629629527E-2</v>
      </c>
      <c r="AG21257" s="5">
        <f t="shared" si="5980"/>
        <v>3.2896990740738374E-4</v>
      </c>
      <c r="AH21257" s="5">
        <f t="shared" si="5981"/>
        <v>6.8565046296296117E-3</v>
      </c>
      <c r="AI21257" s="5">
        <f t="shared" si="5982"/>
        <v>1.0060810300925924</v>
      </c>
    </row>
    <row r="21258" spans="1:35" x14ac:dyDescent="0.3">
      <c r="A21258" s="3" t="s">
        <v>105778</v>
      </c>
      <c r="B21258" s="3">
        <f t="shared" si="5983"/>
        <v>44262</v>
      </c>
      <c r="C21258" s="3" t="str">
        <f t="shared" si="5984"/>
        <v>March</v>
      </c>
      <c r="D21258" s="10">
        <f t="shared" si="5976"/>
        <v>0.64560807870370374</v>
      </c>
      <c r="E21258" s="10" t="str" cm="1">
        <f t="array" ref="E21258">_xlfn.XLOOKUP(F21258,Excel_Capstone_SourceData[[#All],[Column2]],Excel_Capstone_SourceData[[#All],[Column1]],0,0)</f>
        <v>Google</v>
      </c>
      <c r="F21258" s="3" t="s">
        <v>105749</v>
      </c>
      <c r="G21258" s="3" t="s">
        <v>16</v>
      </c>
      <c r="H21258" s="3" t="s">
        <v>16</v>
      </c>
      <c r="I21258" s="3">
        <v>199761</v>
      </c>
      <c r="J21258" t="s">
        <v>105779</v>
      </c>
      <c r="K21258">
        <f t="shared" si="5985"/>
        <v>5</v>
      </c>
      <c r="L21258" s="3" t="s">
        <v>105780</v>
      </c>
      <c r="M21258" s="3" t="str">
        <f t="shared" si="5986"/>
        <v>15:30:18.742</v>
      </c>
      <c r="N21258" s="3" t="s">
        <v>105781</v>
      </c>
      <c r="O21258" s="3" t="str">
        <f t="shared" si="5987"/>
        <v>15:41:47.357</v>
      </c>
      <c r="P21258" s="3" t="s">
        <v>105782</v>
      </c>
      <c r="Q21258" s="3">
        <f t="shared" si="5988"/>
        <v>44262</v>
      </c>
      <c r="R21258" s="3" t="str">
        <f t="shared" si="5989"/>
        <v>Sunday</v>
      </c>
      <c r="S21258" s="10">
        <f t="shared" si="5990"/>
        <v>0.66242120370370372</v>
      </c>
      <c r="T21258" s="3" t="s">
        <v>22</v>
      </c>
      <c r="U21258" s="3">
        <f t="shared" si="5977"/>
        <v>1</v>
      </c>
      <c r="V21258" s="3">
        <v>1</v>
      </c>
      <c r="W21258" s="3">
        <v>5</v>
      </c>
      <c r="X21258" s="3">
        <v>280</v>
      </c>
      <c r="Y21258" s="3">
        <v>25</v>
      </c>
      <c r="Z21258" s="3">
        <v>7</v>
      </c>
      <c r="AA21258" s="8">
        <f t="shared" si="5991"/>
        <v>273</v>
      </c>
      <c r="AB21258" t="str">
        <f t="shared" si="5978"/>
        <v>HSR Layout</v>
      </c>
      <c r="AC21258" t="str">
        <f t="shared" si="5979"/>
        <v>Afternoon</v>
      </c>
      <c r="AD21258" t="str">
        <f>_xlfn.XLOOKUP(Sheet1!F21258,Excel_Capstone_SourceData[Column2],Excel_Capstone_SourceData[Column1],)</f>
        <v>Google</v>
      </c>
      <c r="AE21258" s="5">
        <f t="shared" si="5992"/>
        <v>0.66242120370370372</v>
      </c>
      <c r="AF21258" s="5">
        <f t="shared" si="5993"/>
        <v>1.6813124999999984E-2</v>
      </c>
      <c r="AG21258" s="5">
        <f t="shared" si="5980"/>
        <v>4.4217592592588062E-4</v>
      </c>
      <c r="AH21258" s="5">
        <f t="shared" si="5981"/>
        <v>7.9700810185184823E-3</v>
      </c>
      <c r="AI21258" s="5">
        <f t="shared" si="5982"/>
        <v>1.0084008680555558</v>
      </c>
    </row>
    <row r="21259" spans="1:35" x14ac:dyDescent="0.3">
      <c r="A21259" s="3" t="s">
        <v>105783</v>
      </c>
      <c r="B21259" s="3">
        <f t="shared" si="5983"/>
        <v>44272</v>
      </c>
      <c r="C21259" s="3" t="str">
        <f t="shared" si="5984"/>
        <v>March</v>
      </c>
      <c r="D21259" s="10">
        <f t="shared" si="5976"/>
        <v>0.4050941666666667</v>
      </c>
      <c r="E21259" s="10" t="str" cm="1">
        <f t="array" ref="E21259">_xlfn.XLOOKUP(F21259,Excel_Capstone_SourceData[[#All],[Column2]],Excel_Capstone_SourceData[[#All],[Column1]],0,0)</f>
        <v>Google</v>
      </c>
      <c r="F21259" s="3" t="s">
        <v>105749</v>
      </c>
      <c r="G21259" s="3" t="s">
        <v>16</v>
      </c>
      <c r="H21259" s="3" t="s">
        <v>16</v>
      </c>
      <c r="I21259" s="3">
        <v>205426</v>
      </c>
      <c r="J21259" t="s">
        <v>105784</v>
      </c>
      <c r="K21259">
        <f t="shared" si="5985"/>
        <v>4</v>
      </c>
      <c r="L21259" s="3" t="s">
        <v>105785</v>
      </c>
      <c r="M21259" s="3" t="str">
        <f t="shared" si="5986"/>
        <v>09:44:44.016</v>
      </c>
      <c r="N21259" s="3" t="s">
        <v>105786</v>
      </c>
      <c r="O21259" s="3" t="str">
        <f t="shared" si="5987"/>
        <v>10:00:50.224</v>
      </c>
      <c r="P21259" s="3" t="s">
        <v>105787</v>
      </c>
      <c r="Q21259" s="3">
        <f t="shared" si="5988"/>
        <v>44272</v>
      </c>
      <c r="R21259" s="3" t="str">
        <f t="shared" si="5989"/>
        <v>Wednesday</v>
      </c>
      <c r="S21259" s="10">
        <f t="shared" si="5990"/>
        <v>0.42347046296296292</v>
      </c>
      <c r="T21259" s="3" t="s">
        <v>22</v>
      </c>
      <c r="U21259" s="3">
        <f t="shared" si="5977"/>
        <v>1</v>
      </c>
      <c r="V21259" s="3">
        <v>1</v>
      </c>
      <c r="W21259" s="3"/>
      <c r="X21259" s="3">
        <v>227</v>
      </c>
      <c r="Y21259" s="3">
        <v>25</v>
      </c>
      <c r="Z21259" s="3">
        <v>0</v>
      </c>
      <c r="AA21259" s="8">
        <f t="shared" si="5991"/>
        <v>227</v>
      </c>
      <c r="AB21259" t="str">
        <f t="shared" si="5978"/>
        <v>HSR Layout</v>
      </c>
      <c r="AC21259" t="str">
        <f t="shared" si="5979"/>
        <v>Morning</v>
      </c>
      <c r="AD21259" t="str">
        <f>_xlfn.XLOOKUP(Sheet1!F21259,Excel_Capstone_SourceData[Column2],Excel_Capstone_SourceData[Column1],)</f>
        <v>Google</v>
      </c>
      <c r="AE21259" s="5">
        <f t="shared" si="5992"/>
        <v>0.42347046296296292</v>
      </c>
      <c r="AF21259" s="5">
        <f t="shared" si="5993"/>
        <v>1.8376296296296224E-2</v>
      </c>
      <c r="AG21259" s="5">
        <f t="shared" si="5980"/>
        <v>9.7083333333325417E-4</v>
      </c>
      <c r="AH21259" s="5">
        <f t="shared" si="5981"/>
        <v>1.1182962962963061E-2</v>
      </c>
      <c r="AI21259" s="5">
        <f t="shared" si="5982"/>
        <v>1.0062224999999998</v>
      </c>
    </row>
    <row r="21260" spans="1:35" x14ac:dyDescent="0.3">
      <c r="A21260" s="3" t="s">
        <v>105788</v>
      </c>
      <c r="B21260" s="3">
        <f t="shared" si="5983"/>
        <v>44274</v>
      </c>
      <c r="C21260" s="3" t="str">
        <f t="shared" si="5984"/>
        <v>March</v>
      </c>
      <c r="D21260" s="10">
        <f t="shared" si="5976"/>
        <v>0.5473582407407408</v>
      </c>
      <c r="E21260" s="10" t="str" cm="1">
        <f t="array" ref="E21260">_xlfn.XLOOKUP(F21260,Excel_Capstone_SourceData[[#All],[Column2]],Excel_Capstone_SourceData[[#All],[Column1]],0,0)</f>
        <v>Google</v>
      </c>
      <c r="F21260" s="3" t="s">
        <v>105749</v>
      </c>
      <c r="G21260" s="3" t="s">
        <v>16</v>
      </c>
      <c r="H21260" s="3" t="s">
        <v>16</v>
      </c>
      <c r="I21260" s="3">
        <v>206783</v>
      </c>
      <c r="J21260" t="s">
        <v>105789</v>
      </c>
      <c r="K21260">
        <f t="shared" si="5985"/>
        <v>2</v>
      </c>
      <c r="L21260" s="3" t="s">
        <v>105790</v>
      </c>
      <c r="M21260" s="3" t="str">
        <f t="shared" si="5986"/>
        <v>13:08:32.683</v>
      </c>
      <c r="N21260" s="3" t="s">
        <v>105791</v>
      </c>
      <c r="O21260" s="3" t="str">
        <f t="shared" si="5987"/>
        <v>13:32:14.297</v>
      </c>
      <c r="P21260" s="3" t="s">
        <v>105792</v>
      </c>
      <c r="Q21260" s="3">
        <f t="shared" si="5988"/>
        <v>44274</v>
      </c>
      <c r="R21260" s="3" t="str">
        <f t="shared" si="5989"/>
        <v>Friday</v>
      </c>
      <c r="S21260" s="10">
        <f t="shared" si="5990"/>
        <v>0.57008331018518521</v>
      </c>
      <c r="T21260" s="3" t="s">
        <v>22</v>
      </c>
      <c r="U21260" s="3">
        <f t="shared" si="5977"/>
        <v>1</v>
      </c>
      <c r="V21260" s="3">
        <v>1</v>
      </c>
      <c r="W21260" s="3">
        <v>5</v>
      </c>
      <c r="X21260" s="3">
        <v>122</v>
      </c>
      <c r="Y21260" s="3">
        <v>25</v>
      </c>
      <c r="Z21260" s="3">
        <v>0</v>
      </c>
      <c r="AA21260" s="8">
        <f t="shared" si="5991"/>
        <v>122</v>
      </c>
      <c r="AB21260" t="str">
        <f t="shared" si="5978"/>
        <v>HSR Layout</v>
      </c>
      <c r="AC21260" t="str">
        <f t="shared" si="5979"/>
        <v>Afternoon</v>
      </c>
      <c r="AD21260" t="str">
        <f>_xlfn.XLOOKUP(Sheet1!F21260,Excel_Capstone_SourceData[Column2],Excel_Capstone_SourceData[Column1],)</f>
        <v>Google</v>
      </c>
      <c r="AE21260" s="5">
        <f t="shared" si="5992"/>
        <v>0.57008331018518521</v>
      </c>
      <c r="AF21260" s="5">
        <f t="shared" si="5993"/>
        <v>2.2725069444444412E-2</v>
      </c>
      <c r="AG21260" s="5">
        <f t="shared" si="5980"/>
        <v>2.4225694444435231E-4</v>
      </c>
      <c r="AH21260" s="5">
        <f t="shared" si="5981"/>
        <v>1.6453865740740814E-2</v>
      </c>
      <c r="AI21260" s="5">
        <f t="shared" si="5982"/>
        <v>1.0060289467592591</v>
      </c>
    </row>
    <row r="21261" spans="1:35" x14ac:dyDescent="0.3">
      <c r="A21261" s="3" t="s">
        <v>105793</v>
      </c>
      <c r="B21261" s="3">
        <f t="shared" si="5983"/>
        <v>44281</v>
      </c>
      <c r="C21261" s="3" t="str">
        <f t="shared" si="5984"/>
        <v>March</v>
      </c>
      <c r="D21261" s="10">
        <f t="shared" si="5976"/>
        <v>0.81360250000000001</v>
      </c>
      <c r="E21261" s="10" t="str" cm="1">
        <f t="array" ref="E21261">_xlfn.XLOOKUP(F21261,Excel_Capstone_SourceData[[#All],[Column2]],Excel_Capstone_SourceData[[#All],[Column1]],0,0)</f>
        <v>Google</v>
      </c>
      <c r="F21261" s="3" t="s">
        <v>105749</v>
      </c>
      <c r="G21261" s="3" t="s">
        <v>16</v>
      </c>
      <c r="H21261" s="3" t="s">
        <v>16</v>
      </c>
      <c r="I21261" s="3">
        <v>211839</v>
      </c>
      <c r="J21261" t="s">
        <v>105794</v>
      </c>
      <c r="K21261">
        <f t="shared" si="5985"/>
        <v>7</v>
      </c>
      <c r="L21261" s="3" t="s">
        <v>105795</v>
      </c>
      <c r="M21261" s="3" t="str">
        <f t="shared" si="5986"/>
        <v>19:32:50.687</v>
      </c>
      <c r="N21261" s="3" t="s">
        <v>105796</v>
      </c>
      <c r="O21261" s="3" t="str">
        <f t="shared" si="5987"/>
        <v>19:44:12.050</v>
      </c>
      <c r="P21261" s="3" t="s">
        <v>105797</v>
      </c>
      <c r="Q21261" s="3">
        <f t="shared" si="5988"/>
        <v>44281</v>
      </c>
      <c r="R21261" s="3" t="str">
        <f t="shared" si="5989"/>
        <v>Friday</v>
      </c>
      <c r="S21261" s="10">
        <f t="shared" si="5990"/>
        <v>0.84004656249999998</v>
      </c>
      <c r="T21261" s="3" t="s">
        <v>22</v>
      </c>
      <c r="U21261" s="3">
        <f t="shared" si="5977"/>
        <v>1</v>
      </c>
      <c r="V21261" s="3">
        <v>1</v>
      </c>
      <c r="W21261" s="3"/>
      <c r="X21261" s="3">
        <v>256</v>
      </c>
      <c r="Y21261" s="3">
        <v>25</v>
      </c>
      <c r="Z21261" s="3">
        <v>16</v>
      </c>
      <c r="AA21261" s="8">
        <f t="shared" si="5991"/>
        <v>240</v>
      </c>
      <c r="AB21261" t="str">
        <f t="shared" si="5978"/>
        <v>HSR Layout</v>
      </c>
      <c r="AC21261" t="str">
        <f t="shared" si="5979"/>
        <v>Evening</v>
      </c>
      <c r="AD21261" t="str">
        <f>_xlfn.XLOOKUP(Sheet1!F21261,Excel_Capstone_SourceData[Column2],Excel_Capstone_SourceData[Column1],)</f>
        <v>Google</v>
      </c>
      <c r="AE21261" s="5">
        <f t="shared" si="5992"/>
        <v>0.84004656249999998</v>
      </c>
      <c r="AF21261" s="5">
        <f t="shared" si="5993"/>
        <v>2.6444062499999976E-2</v>
      </c>
      <c r="AG21261" s="5">
        <f t="shared" si="5980"/>
        <v>8.7304398148146944E-4</v>
      </c>
      <c r="AH21261" s="5">
        <f t="shared" si="5981"/>
        <v>7.8861458333333578E-3</v>
      </c>
      <c r="AI21261" s="5">
        <f t="shared" si="5982"/>
        <v>1.017684872685185</v>
      </c>
    </row>
    <row r="21262" spans="1:35" x14ac:dyDescent="0.3">
      <c r="A21262" s="3" t="s">
        <v>105798</v>
      </c>
      <c r="B21262" s="3">
        <f t="shared" si="5983"/>
        <v>44291</v>
      </c>
      <c r="C21262" s="3" t="str">
        <f t="shared" si="5984"/>
        <v>April</v>
      </c>
      <c r="D21262" s="10">
        <f t="shared" si="5976"/>
        <v>0.7924565740740741</v>
      </c>
      <c r="E21262" s="10" t="str" cm="1">
        <f t="array" ref="E21262">_xlfn.XLOOKUP(F21262,Excel_Capstone_SourceData[[#All],[Column2]],Excel_Capstone_SourceData[[#All],[Column1]],0,0)</f>
        <v>Google</v>
      </c>
      <c r="F21262" s="3" t="s">
        <v>105749</v>
      </c>
      <c r="G21262" s="3" t="s">
        <v>16</v>
      </c>
      <c r="H21262" s="3" t="s">
        <v>16</v>
      </c>
      <c r="I21262" s="3">
        <v>218962</v>
      </c>
      <c r="J21262" t="s">
        <v>105799</v>
      </c>
      <c r="K21262">
        <f t="shared" si="5985"/>
        <v>3</v>
      </c>
      <c r="L21262" s="3" t="s">
        <v>105800</v>
      </c>
      <c r="M21262" s="3" t="str">
        <f t="shared" si="5986"/>
        <v>19:03:16.058</v>
      </c>
      <c r="N21262" s="3" t="s">
        <v>105801</v>
      </c>
      <c r="O21262" s="3" t="str">
        <f t="shared" si="5987"/>
        <v>19:08:16.439</v>
      </c>
      <c r="P21262" s="3" t="s">
        <v>105802</v>
      </c>
      <c r="Q21262" s="3">
        <f t="shared" si="5988"/>
        <v>44291</v>
      </c>
      <c r="R21262" s="3" t="str">
        <f t="shared" si="5989"/>
        <v>Monday</v>
      </c>
      <c r="S21262" s="10">
        <f t="shared" si="5990"/>
        <v>0.80275603009259255</v>
      </c>
      <c r="T21262" s="3" t="s">
        <v>22</v>
      </c>
      <c r="U21262" s="3">
        <f t="shared" si="5977"/>
        <v>1</v>
      </c>
      <c r="V21262" s="3">
        <v>1</v>
      </c>
      <c r="W21262" s="3">
        <v>5</v>
      </c>
      <c r="X21262" s="3">
        <v>149</v>
      </c>
      <c r="Y21262" s="3">
        <v>25</v>
      </c>
      <c r="Z21262" s="3">
        <v>0</v>
      </c>
      <c r="AA21262" s="8">
        <f t="shared" si="5991"/>
        <v>149</v>
      </c>
      <c r="AB21262" t="str">
        <f t="shared" si="5978"/>
        <v>HSR Layout</v>
      </c>
      <c r="AC21262" t="str">
        <f t="shared" si="5979"/>
        <v>Evening</v>
      </c>
      <c r="AD21262" t="str">
        <f>_xlfn.XLOOKUP(Sheet1!F21262,Excel_Capstone_SourceData[Column2],Excel_Capstone_SourceData[Column1],)</f>
        <v>Google</v>
      </c>
      <c r="AE21262" s="5">
        <f t="shared" si="5992"/>
        <v>0.80275603009259255</v>
      </c>
      <c r="AF21262" s="5">
        <f t="shared" si="5993"/>
        <v>1.0299456018518449E-2</v>
      </c>
      <c r="AG21262" s="5">
        <f t="shared" si="5980"/>
        <v>1.4792824074073563E-3</v>
      </c>
      <c r="AH21262" s="5">
        <f t="shared" si="5981"/>
        <v>3.4766319444444749E-3</v>
      </c>
      <c r="AI21262" s="5">
        <f t="shared" si="5982"/>
        <v>1.0053435416666665</v>
      </c>
    </row>
    <row r="21263" spans="1:35" x14ac:dyDescent="0.3">
      <c r="A21263" s="3" t="s">
        <v>105803</v>
      </c>
      <c r="B21263" s="3">
        <f t="shared" si="5983"/>
        <v>44308</v>
      </c>
      <c r="C21263" s="3" t="str">
        <f t="shared" si="5984"/>
        <v>April</v>
      </c>
      <c r="D21263" s="10">
        <f t="shared" si="5976"/>
        <v>0.63654791666666666</v>
      </c>
      <c r="E21263" s="10" t="str" cm="1">
        <f t="array" ref="E21263">_xlfn.XLOOKUP(F21263,Excel_Capstone_SourceData[[#All],[Column2]],Excel_Capstone_SourceData[[#All],[Column1]],0,0)</f>
        <v>Google</v>
      </c>
      <c r="F21263" s="3" t="s">
        <v>105749</v>
      </c>
      <c r="G21263" s="3" t="s">
        <v>16</v>
      </c>
      <c r="H21263" s="3" t="s">
        <v>16</v>
      </c>
      <c r="I21263" s="3">
        <v>232245</v>
      </c>
      <c r="J21263" t="s">
        <v>105804</v>
      </c>
      <c r="K21263">
        <f t="shared" si="5985"/>
        <v>10</v>
      </c>
      <c r="L21263" s="3" t="s">
        <v>105805</v>
      </c>
      <c r="M21263" s="3" t="str">
        <f t="shared" si="5986"/>
        <v>15:17:12.091</v>
      </c>
      <c r="N21263" s="3" t="s">
        <v>105806</v>
      </c>
      <c r="O21263" s="3" t="str">
        <f t="shared" si="5987"/>
        <v>15:22:31.645</v>
      </c>
      <c r="P21263" s="3" t="s">
        <v>105807</v>
      </c>
      <c r="Q21263" s="3">
        <f t="shared" si="5988"/>
        <v>44308</v>
      </c>
      <c r="R21263" s="3" t="str">
        <f t="shared" si="5989"/>
        <v>Thursday</v>
      </c>
      <c r="S21263" s="10">
        <f t="shared" si="5990"/>
        <v>0.64711995370370368</v>
      </c>
      <c r="T21263" s="3" t="s">
        <v>22</v>
      </c>
      <c r="U21263" s="3">
        <f t="shared" si="5977"/>
        <v>1</v>
      </c>
      <c r="V21263" s="3">
        <v>1</v>
      </c>
      <c r="W21263" s="3"/>
      <c r="X21263" s="3">
        <v>414</v>
      </c>
      <c r="Y21263" s="3">
        <v>25</v>
      </c>
      <c r="Z21263" s="3">
        <v>0</v>
      </c>
      <c r="AA21263" s="8">
        <f t="shared" si="5991"/>
        <v>414</v>
      </c>
      <c r="AB21263" t="str">
        <f t="shared" si="5978"/>
        <v>HSR Layout</v>
      </c>
      <c r="AC21263" t="str">
        <f t="shared" si="5979"/>
        <v>Afternoon</v>
      </c>
      <c r="AD21263" t="str">
        <f>_xlfn.XLOOKUP(Sheet1!F21263,Excel_Capstone_SourceData[Column2],Excel_Capstone_SourceData[Column1],)</f>
        <v>Google</v>
      </c>
      <c r="AE21263" s="5">
        <f t="shared" si="5992"/>
        <v>0.64711995370370368</v>
      </c>
      <c r="AF21263" s="5">
        <f t="shared" si="5993"/>
        <v>1.0572037037037019E-2</v>
      </c>
      <c r="AG21263" s="5">
        <f t="shared" si="5980"/>
        <v>3.9758101851850025E-4</v>
      </c>
      <c r="AH21263" s="5">
        <f t="shared" si="5981"/>
        <v>3.6985416666667215E-3</v>
      </c>
      <c r="AI21263" s="5">
        <f t="shared" si="5982"/>
        <v>1.0064759143518516</v>
      </c>
    </row>
    <row r="21264" spans="1:35" x14ac:dyDescent="0.3">
      <c r="A21264" s="3" t="s">
        <v>105808</v>
      </c>
      <c r="B21264" s="3">
        <f t="shared" si="5983"/>
        <v>44313</v>
      </c>
      <c r="C21264" s="3" t="str">
        <f t="shared" si="5984"/>
        <v>April</v>
      </c>
      <c r="D21264" s="10">
        <f t="shared" si="5976"/>
        <v>0.62004357638888885</v>
      </c>
      <c r="E21264" s="10" t="str" cm="1">
        <f t="array" ref="E21264">_xlfn.XLOOKUP(F21264,Excel_Capstone_SourceData[[#All],[Column2]],Excel_Capstone_SourceData[[#All],[Column1]],0,0)</f>
        <v>Google</v>
      </c>
      <c r="F21264" s="3" t="s">
        <v>105749</v>
      </c>
      <c r="G21264" s="3" t="s">
        <v>16</v>
      </c>
      <c r="H21264" s="3" t="s">
        <v>16</v>
      </c>
      <c r="I21264" s="3">
        <v>235865</v>
      </c>
      <c r="J21264" t="s">
        <v>105809</v>
      </c>
      <c r="K21264">
        <f t="shared" si="5985"/>
        <v>8</v>
      </c>
      <c r="L21264" s="3" t="s">
        <v>105810</v>
      </c>
      <c r="M21264" s="3" t="str">
        <f t="shared" si="5986"/>
        <v>15:34:10.569</v>
      </c>
      <c r="N21264" s="3" t="s">
        <v>105811</v>
      </c>
      <c r="O21264" s="3" t="str">
        <f t="shared" si="5987"/>
        <v>15:37:37.277</v>
      </c>
      <c r="P21264" s="3" t="s">
        <v>105812</v>
      </c>
      <c r="Q21264" s="3">
        <f t="shared" si="5988"/>
        <v>44313</v>
      </c>
      <c r="R21264" s="3" t="str">
        <f t="shared" si="5989"/>
        <v>Tuesday</v>
      </c>
      <c r="S21264" s="10">
        <f t="shared" si="5990"/>
        <v>0.65684258101851845</v>
      </c>
      <c r="T21264" s="3" t="s">
        <v>22</v>
      </c>
      <c r="U21264" s="3">
        <f t="shared" si="5977"/>
        <v>1</v>
      </c>
      <c r="V21264" s="3">
        <v>1</v>
      </c>
      <c r="W21264" s="3">
        <v>5</v>
      </c>
      <c r="X21264" s="3">
        <v>245</v>
      </c>
      <c r="Y21264" s="3">
        <v>25</v>
      </c>
      <c r="Z21264" s="3">
        <v>0</v>
      </c>
      <c r="AA21264" s="8">
        <f t="shared" si="5991"/>
        <v>245</v>
      </c>
      <c r="AB21264" t="str">
        <f t="shared" si="5978"/>
        <v>HSR Layout</v>
      </c>
      <c r="AC21264" t="str">
        <f t="shared" si="5979"/>
        <v>Afternoon</v>
      </c>
      <c r="AD21264" t="str">
        <f>_xlfn.XLOOKUP(Sheet1!F21264,Excel_Capstone_SourceData[Column2],Excel_Capstone_SourceData[Column1],)</f>
        <v>Google</v>
      </c>
      <c r="AE21264" s="5">
        <f t="shared" si="5992"/>
        <v>0.65684258101851845</v>
      </c>
      <c r="AF21264" s="5">
        <f t="shared" si="5993"/>
        <v>3.6799004629629595E-2</v>
      </c>
      <c r="AG21264" s="5">
        <f t="shared" si="5980"/>
        <v>2.8689861111111159E-2</v>
      </c>
      <c r="AH21264" s="5">
        <f t="shared" si="5981"/>
        <v>2.3924537037036675E-3</v>
      </c>
      <c r="AI21264" s="5">
        <f t="shared" si="5982"/>
        <v>1.0057166898148147</v>
      </c>
    </row>
    <row r="21265" spans="1:35" x14ac:dyDescent="0.3">
      <c r="A21265" s="3" t="s">
        <v>105813</v>
      </c>
      <c r="B21265" s="3">
        <f t="shared" si="5983"/>
        <v>44327</v>
      </c>
      <c r="C21265" s="3" t="str">
        <f t="shared" si="5984"/>
        <v>May</v>
      </c>
      <c r="D21265" s="10">
        <f t="shared" si="5976"/>
        <v>0.42443407407407402</v>
      </c>
      <c r="E21265" s="10" t="str" cm="1">
        <f t="array" ref="E21265">_xlfn.XLOOKUP(F21265,Excel_Capstone_SourceData[[#All],[Column2]],Excel_Capstone_SourceData[[#All],[Column1]],0,0)</f>
        <v>Google</v>
      </c>
      <c r="F21265" s="3" t="s">
        <v>105749</v>
      </c>
      <c r="G21265" s="3" t="s">
        <v>16</v>
      </c>
      <c r="H21265" s="3" t="s">
        <v>16</v>
      </c>
      <c r="I21265" s="3">
        <v>244298</v>
      </c>
      <c r="J21265" t="s">
        <v>105814</v>
      </c>
      <c r="K21265">
        <f t="shared" si="5985"/>
        <v>7</v>
      </c>
      <c r="L21265" s="3" t="s">
        <v>105815</v>
      </c>
      <c r="M21265" s="3" t="str">
        <f t="shared" si="5986"/>
        <v>10:49:08.378</v>
      </c>
      <c r="N21265" s="3" t="s">
        <v>105816</v>
      </c>
      <c r="O21265" s="3" t="str">
        <f t="shared" si="5987"/>
        <v>10:57:01.744</v>
      </c>
      <c r="P21265" s="3" t="s">
        <v>105817</v>
      </c>
      <c r="Q21265" s="3">
        <f t="shared" si="5988"/>
        <v>44327</v>
      </c>
      <c r="R21265" s="3" t="str">
        <f t="shared" si="5989"/>
        <v>Tuesday</v>
      </c>
      <c r="S21265" s="10">
        <f t="shared" si="5990"/>
        <v>0.46440737268518517</v>
      </c>
      <c r="T21265" s="3" t="s">
        <v>22</v>
      </c>
      <c r="U21265" s="3">
        <f t="shared" si="5977"/>
        <v>1</v>
      </c>
      <c r="V21265" s="3">
        <v>1</v>
      </c>
      <c r="W21265" s="3">
        <v>5</v>
      </c>
      <c r="X21265" s="3">
        <v>315</v>
      </c>
      <c r="Y21265" s="3">
        <v>0</v>
      </c>
      <c r="Z21265" s="3">
        <v>0</v>
      </c>
      <c r="AA21265" s="8">
        <f t="shared" si="5991"/>
        <v>315</v>
      </c>
      <c r="AB21265" t="str">
        <f t="shared" si="5978"/>
        <v>HSR Layout</v>
      </c>
      <c r="AC21265" t="str">
        <f t="shared" si="5979"/>
        <v>Morning</v>
      </c>
      <c r="AD21265" t="str">
        <f>_xlfn.XLOOKUP(Sheet1!F21265,Excel_Capstone_SourceData[Column2],Excel_Capstone_SourceData[Column1],)</f>
        <v>Google</v>
      </c>
      <c r="AE21265" s="5">
        <f t="shared" si="5992"/>
        <v>0.46440737268518517</v>
      </c>
      <c r="AF21265" s="5">
        <f t="shared" si="5993"/>
        <v>3.9973298611111152E-2</v>
      </c>
      <c r="AG21265" s="5">
        <f t="shared" si="5980"/>
        <v>2.6357337962963023E-2</v>
      </c>
      <c r="AH21265" s="5">
        <f t="shared" si="5981"/>
        <v>5.4787731481481527E-3</v>
      </c>
      <c r="AI21265" s="5">
        <f t="shared" si="5982"/>
        <v>1.0081371875</v>
      </c>
    </row>
    <row r="21266" spans="1:35" x14ac:dyDescent="0.3">
      <c r="A21266" s="3" t="s">
        <v>105818</v>
      </c>
      <c r="B21266" s="3">
        <f t="shared" si="5983"/>
        <v>44334</v>
      </c>
      <c r="C21266" s="3" t="str">
        <f t="shared" si="5984"/>
        <v>May</v>
      </c>
      <c r="D21266" s="10">
        <f t="shared" si="5976"/>
        <v>0.52859749999999994</v>
      </c>
      <c r="E21266" s="10" t="str" cm="1">
        <f t="array" ref="E21266">_xlfn.XLOOKUP(F21266,Excel_Capstone_SourceData[[#All],[Column2]],Excel_Capstone_SourceData[[#All],[Column1]],0,0)</f>
        <v>Google</v>
      </c>
      <c r="F21266" s="3" t="s">
        <v>105749</v>
      </c>
      <c r="G21266" s="3" t="s">
        <v>16</v>
      </c>
      <c r="H21266" s="3" t="s">
        <v>16</v>
      </c>
      <c r="I21266" s="3">
        <v>249507</v>
      </c>
      <c r="J21266" t="s">
        <v>105819</v>
      </c>
      <c r="K21266">
        <f t="shared" si="5985"/>
        <v>9</v>
      </c>
      <c r="L21266" s="3" t="s">
        <v>105820</v>
      </c>
      <c r="M21266" s="3" t="str">
        <f t="shared" si="5986"/>
        <v>12:57:54.212</v>
      </c>
      <c r="N21266" s="3" t="s">
        <v>105821</v>
      </c>
      <c r="O21266" s="3" t="str">
        <f t="shared" si="5987"/>
        <v>13:07:44.786</v>
      </c>
      <c r="P21266" s="3" t="s">
        <v>105822</v>
      </c>
      <c r="Q21266" s="3">
        <f t="shared" si="5988"/>
        <v>44334</v>
      </c>
      <c r="R21266" s="3" t="str">
        <f t="shared" si="5989"/>
        <v>Tuesday</v>
      </c>
      <c r="S21266" s="10">
        <f t="shared" si="5990"/>
        <v>0.55195694444444443</v>
      </c>
      <c r="T21266" s="3" t="s">
        <v>22</v>
      </c>
      <c r="U21266" s="3">
        <f t="shared" si="5977"/>
        <v>1</v>
      </c>
      <c r="V21266" s="3">
        <v>1</v>
      </c>
      <c r="W21266" s="3"/>
      <c r="X21266" s="3">
        <v>622</v>
      </c>
      <c r="Y21266" s="3">
        <v>0</v>
      </c>
      <c r="Z21266" s="3">
        <v>0</v>
      </c>
      <c r="AA21266" s="8">
        <f t="shared" si="5991"/>
        <v>622</v>
      </c>
      <c r="AB21266" t="str">
        <f t="shared" si="5978"/>
        <v>HSR Layout</v>
      </c>
      <c r="AC21266" t="str">
        <f t="shared" si="5979"/>
        <v>Afternoon</v>
      </c>
      <c r="AD21266" t="str">
        <f>_xlfn.XLOOKUP(Sheet1!F21266,Excel_Capstone_SourceData[Column2],Excel_Capstone_SourceData[Column1],)</f>
        <v>Google</v>
      </c>
      <c r="AE21266" s="5">
        <f t="shared" si="5992"/>
        <v>0.55195694444444443</v>
      </c>
      <c r="AF21266" s="5">
        <f t="shared" si="5993"/>
        <v>2.3359444444444488E-2</v>
      </c>
      <c r="AG21266" s="5">
        <f t="shared" si="5980"/>
        <v>1.1613287037037123E-2</v>
      </c>
      <c r="AH21266" s="5">
        <f t="shared" si="5981"/>
        <v>6.8353472222222322E-3</v>
      </c>
      <c r="AI21266" s="5">
        <f t="shared" si="5982"/>
        <v>1.0049108101851854</v>
      </c>
    </row>
    <row r="21267" spans="1:35" x14ac:dyDescent="0.3">
      <c r="A21267" s="3" t="s">
        <v>105823</v>
      </c>
      <c r="B21267" s="3">
        <f t="shared" si="5983"/>
        <v>44372</v>
      </c>
      <c r="C21267" s="3" t="str">
        <f t="shared" si="5984"/>
        <v>June</v>
      </c>
      <c r="D21267" s="10">
        <f t="shared" si="5976"/>
        <v>0.60413884259259254</v>
      </c>
      <c r="E21267" s="10" t="str" cm="1">
        <f t="array" ref="E21267">_xlfn.XLOOKUP(F21267,Excel_Capstone_SourceData[[#All],[Column2]],Excel_Capstone_SourceData[[#All],[Column1]],0,0)</f>
        <v>Google</v>
      </c>
      <c r="F21267" s="3" t="s">
        <v>105749</v>
      </c>
      <c r="G21267" s="3" t="s">
        <v>16</v>
      </c>
      <c r="H21267" s="3" t="s">
        <v>125</v>
      </c>
      <c r="I21267" s="3">
        <v>278514</v>
      </c>
      <c r="J21267" t="s">
        <v>105824</v>
      </c>
      <c r="K21267">
        <f t="shared" si="5985"/>
        <v>4</v>
      </c>
      <c r="L21267" s="3" t="s">
        <v>105825</v>
      </c>
      <c r="M21267" s="3" t="str">
        <f t="shared" si="5986"/>
        <v>14:32:14.115</v>
      </c>
      <c r="N21267" s="3" t="s">
        <v>105826</v>
      </c>
      <c r="O21267" s="3" t="str">
        <f t="shared" si="5987"/>
        <v>14:45:38.386</v>
      </c>
      <c r="P21267" s="3" t="s">
        <v>105827</v>
      </c>
      <c r="Q21267" s="3">
        <f t="shared" si="5988"/>
        <v>44372</v>
      </c>
      <c r="R21267" s="3" t="str">
        <f t="shared" si="5989"/>
        <v>Friday</v>
      </c>
      <c r="S21267" s="10">
        <f t="shared" si="5990"/>
        <v>0.62587298611111108</v>
      </c>
      <c r="T21267" s="3" t="s">
        <v>22</v>
      </c>
      <c r="U21267" s="3">
        <f t="shared" si="5977"/>
        <v>1</v>
      </c>
      <c r="V21267" s="3">
        <v>1</v>
      </c>
      <c r="W21267" s="3">
        <v>5</v>
      </c>
      <c r="X21267" s="3">
        <v>117</v>
      </c>
      <c r="Y21267" s="3">
        <v>40</v>
      </c>
      <c r="Z21267" s="3">
        <v>12</v>
      </c>
      <c r="AA21267" s="8">
        <f t="shared" si="5991"/>
        <v>105</v>
      </c>
      <c r="AB21267" t="str">
        <f t="shared" si="5978"/>
        <v>Bomannahali - MicoLayout</v>
      </c>
      <c r="AC21267" t="str">
        <f t="shared" si="5979"/>
        <v>Afternoon</v>
      </c>
      <c r="AD21267" t="str">
        <f>_xlfn.XLOOKUP(Sheet1!F21267,Excel_Capstone_SourceData[Column2],Excel_Capstone_SourceData[Column1],)</f>
        <v>Google</v>
      </c>
      <c r="AE21267" s="5">
        <f t="shared" si="5992"/>
        <v>0.62587298611111108</v>
      </c>
      <c r="AF21267" s="5">
        <f t="shared" si="5993"/>
        <v>2.1734143518518545E-2</v>
      </c>
      <c r="AG21267" s="5">
        <f t="shared" si="5980"/>
        <v>1.5800810185185865E-3</v>
      </c>
      <c r="AH21267" s="5">
        <f t="shared" si="5981"/>
        <v>9.3086921296295921E-3</v>
      </c>
      <c r="AI21267" s="5">
        <f t="shared" si="5982"/>
        <v>1.0108453703703706</v>
      </c>
    </row>
    <row r="21268" spans="1:35" x14ac:dyDescent="0.3">
      <c r="A21268" s="3" t="s">
        <v>105828</v>
      </c>
      <c r="B21268" s="3">
        <f t="shared" si="5983"/>
        <v>44373</v>
      </c>
      <c r="C21268" s="3" t="str">
        <f t="shared" si="5984"/>
        <v>June</v>
      </c>
      <c r="D21268" s="10">
        <f t="shared" si="5976"/>
        <v>0.57115699074074078</v>
      </c>
      <c r="E21268" s="10" t="str" cm="1">
        <f t="array" ref="E21268">_xlfn.XLOOKUP(F21268,Excel_Capstone_SourceData[[#All],[Column2]],Excel_Capstone_SourceData[[#All],[Column1]],0,0)</f>
        <v>Google</v>
      </c>
      <c r="F21268" s="3" t="s">
        <v>105749</v>
      </c>
      <c r="G21268" s="3" t="s">
        <v>16</v>
      </c>
      <c r="H21268" s="3" t="s">
        <v>125</v>
      </c>
      <c r="I21268" s="3">
        <v>279460</v>
      </c>
      <c r="J21268" t="s">
        <v>20139</v>
      </c>
      <c r="K21268">
        <f t="shared" si="5985"/>
        <v>2</v>
      </c>
      <c r="L21268" s="3" t="s">
        <v>105829</v>
      </c>
      <c r="M21268" s="3" t="str">
        <f t="shared" si="5986"/>
        <v>13:43:56.294</v>
      </c>
      <c r="N21268" s="3" t="s">
        <v>105830</v>
      </c>
      <c r="O21268" s="3" t="str">
        <f t="shared" si="5987"/>
        <v>13:45:04.841</v>
      </c>
      <c r="P21268" s="3" t="s">
        <v>105831</v>
      </c>
      <c r="Q21268" s="3">
        <f t="shared" si="5988"/>
        <v>44373</v>
      </c>
      <c r="R21268" s="3" t="str">
        <f t="shared" si="5989"/>
        <v>Saturday</v>
      </c>
      <c r="S21268" s="10">
        <f t="shared" si="5990"/>
        <v>0.60931658564814817</v>
      </c>
      <c r="T21268" s="3" t="s">
        <v>22</v>
      </c>
      <c r="U21268" s="3">
        <f t="shared" si="5977"/>
        <v>1</v>
      </c>
      <c r="V21268" s="3">
        <v>1</v>
      </c>
      <c r="W21268" s="3">
        <v>5</v>
      </c>
      <c r="X21268" s="3">
        <v>100</v>
      </c>
      <c r="Y21268" s="3">
        <v>40</v>
      </c>
      <c r="Z21268" s="3">
        <v>5</v>
      </c>
      <c r="AA21268" s="8">
        <f t="shared" si="5991"/>
        <v>95</v>
      </c>
      <c r="AB21268" t="str">
        <f t="shared" si="5978"/>
        <v>Bomannahali - MicoLayout</v>
      </c>
      <c r="AC21268" t="str">
        <f t="shared" si="5979"/>
        <v>Afternoon</v>
      </c>
      <c r="AD21268" t="str">
        <f>_xlfn.XLOOKUP(Sheet1!F21268,Excel_Capstone_SourceData[Column2],Excel_Capstone_SourceData[Column1],)</f>
        <v>Google</v>
      </c>
      <c r="AE21268" s="5">
        <f t="shared" si="5992"/>
        <v>0.60931658564814817</v>
      </c>
      <c r="AF21268" s="5">
        <f t="shared" si="5993"/>
        <v>3.815959490740739E-2</v>
      </c>
      <c r="AG21268" s="5">
        <f t="shared" si="5980"/>
        <v>1.0223379629629159E-3</v>
      </c>
      <c r="AH21268" s="5">
        <f t="shared" si="5981"/>
        <v>7.9336805555563217E-4</v>
      </c>
      <c r="AI21268" s="5">
        <f t="shared" si="5982"/>
        <v>1.0363438888888887</v>
      </c>
    </row>
    <row r="21269" spans="1:35" x14ac:dyDescent="0.3">
      <c r="A21269" s="3" t="s">
        <v>105832</v>
      </c>
      <c r="B21269" s="3">
        <f t="shared" si="5983"/>
        <v>44428</v>
      </c>
      <c r="C21269" s="3" t="str">
        <f t="shared" si="5984"/>
        <v>August</v>
      </c>
      <c r="D21269" s="10">
        <f t="shared" si="5976"/>
        <v>0.34829460648148153</v>
      </c>
      <c r="E21269" s="10" t="str" cm="1">
        <f t="array" ref="E21269">_xlfn.XLOOKUP(F21269,Excel_Capstone_SourceData[[#All],[Column2]],Excel_Capstone_SourceData[[#All],[Column1]],0,0)</f>
        <v>Google</v>
      </c>
      <c r="F21269" s="3" t="s">
        <v>105749</v>
      </c>
      <c r="G21269" s="3" t="s">
        <v>16</v>
      </c>
      <c r="H21269" s="3" t="s">
        <v>16</v>
      </c>
      <c r="I21269" s="3">
        <v>322237</v>
      </c>
      <c r="J21269" t="s">
        <v>105833</v>
      </c>
      <c r="K21269">
        <f t="shared" si="5985"/>
        <v>5</v>
      </c>
      <c r="L21269" s="3" t="s">
        <v>105834</v>
      </c>
      <c r="M21269" s="3" t="str">
        <f t="shared" si="5986"/>
        <v>08:25:33.607</v>
      </c>
      <c r="N21269" s="3" t="s">
        <v>105835</v>
      </c>
      <c r="O21269" s="3" t="str">
        <f t="shared" si="5987"/>
        <v>08:29:22.038</v>
      </c>
      <c r="P21269" s="3" t="s">
        <v>105836</v>
      </c>
      <c r="Q21269" s="3">
        <f t="shared" si="5988"/>
        <v>44428</v>
      </c>
      <c r="R21269" s="3" t="str">
        <f t="shared" si="5989"/>
        <v>Friday</v>
      </c>
      <c r="S21269" s="10">
        <f t="shared" si="5990"/>
        <v>0.3615886342592593</v>
      </c>
      <c r="T21269" s="3" t="s">
        <v>22</v>
      </c>
      <c r="U21269" s="3">
        <f t="shared" si="5977"/>
        <v>1</v>
      </c>
      <c r="V21269" s="3">
        <v>1</v>
      </c>
      <c r="W21269" s="3"/>
      <c r="X21269" s="3">
        <v>259</v>
      </c>
      <c r="Y21269" s="3">
        <v>25</v>
      </c>
      <c r="Z21269" s="3">
        <v>99</v>
      </c>
      <c r="AA21269" s="8">
        <f t="shared" si="5991"/>
        <v>160</v>
      </c>
      <c r="AB21269" t="str">
        <f t="shared" si="5978"/>
        <v>HSR Layout</v>
      </c>
      <c r="AC21269" t="str">
        <f t="shared" si="5979"/>
        <v>Morning</v>
      </c>
      <c r="AD21269" t="str">
        <f>_xlfn.XLOOKUP(Sheet1!F21269,Excel_Capstone_SourceData[Column2],Excel_Capstone_SourceData[Column1],)</f>
        <v>Google</v>
      </c>
      <c r="AE21269" s="5">
        <f t="shared" si="5992"/>
        <v>0.3615886342592593</v>
      </c>
      <c r="AF21269" s="5">
        <f t="shared" si="5993"/>
        <v>1.3294027777777773E-2</v>
      </c>
      <c r="AG21269" s="5">
        <f t="shared" si="5980"/>
        <v>2.7888078703702801E-3</v>
      </c>
      <c r="AH21269" s="5">
        <f t="shared" si="5981"/>
        <v>2.6438773148148575E-3</v>
      </c>
      <c r="AI21269" s="5">
        <f t="shared" si="5982"/>
        <v>1.0078613425925926</v>
      </c>
    </row>
    <row r="21270" spans="1:35" x14ac:dyDescent="0.3">
      <c r="A21270" s="3" t="s">
        <v>105837</v>
      </c>
      <c r="B21270" s="3">
        <f t="shared" si="5983"/>
        <v>44440</v>
      </c>
      <c r="C21270" s="3" t="str">
        <f t="shared" si="5984"/>
        <v>September</v>
      </c>
      <c r="D21270" s="10">
        <f t="shared" si="5976"/>
        <v>0.7603621064814815</v>
      </c>
      <c r="E21270" s="10" t="str" cm="1">
        <f t="array" ref="E21270">_xlfn.XLOOKUP(F21270,Excel_Capstone_SourceData[[#All],[Column2]],Excel_Capstone_SourceData[[#All],[Column1]],0,0)</f>
        <v>Google</v>
      </c>
      <c r="F21270" s="3" t="s">
        <v>105749</v>
      </c>
      <c r="G21270" s="3" t="s">
        <v>16</v>
      </c>
      <c r="H21270" s="3" t="s">
        <v>16</v>
      </c>
      <c r="I21270" s="3">
        <v>334800</v>
      </c>
      <c r="J21270" t="s">
        <v>105838</v>
      </c>
      <c r="K21270">
        <f t="shared" si="5985"/>
        <v>13</v>
      </c>
      <c r="L21270" s="3" t="s">
        <v>105839</v>
      </c>
      <c r="M21270" s="3" t="str">
        <f t="shared" si="5986"/>
        <v>18:51:32.390</v>
      </c>
      <c r="N21270" s="3" t="s">
        <v>105840</v>
      </c>
      <c r="O21270" s="3" t="str">
        <f t="shared" si="5987"/>
        <v>18:52:28.677</v>
      </c>
      <c r="P21270" s="3" t="s">
        <v>105841</v>
      </c>
      <c r="Q21270" s="3">
        <f t="shared" si="5988"/>
        <v>44440</v>
      </c>
      <c r="R21270" s="3" t="str">
        <f t="shared" si="5989"/>
        <v>Wednesday</v>
      </c>
      <c r="S21270" s="10">
        <f t="shared" si="5990"/>
        <v>0.79388815972222215</v>
      </c>
      <c r="T21270" s="3" t="s">
        <v>22</v>
      </c>
      <c r="U21270" s="3">
        <f t="shared" si="5977"/>
        <v>1</v>
      </c>
      <c r="V21270" s="3">
        <v>1</v>
      </c>
      <c r="W21270" s="3">
        <v>5</v>
      </c>
      <c r="X21270" s="3">
        <v>701</v>
      </c>
      <c r="Y21270" s="3">
        <v>0</v>
      </c>
      <c r="Z21270" s="3">
        <v>116</v>
      </c>
      <c r="AA21270" s="8">
        <f t="shared" si="5991"/>
        <v>585</v>
      </c>
      <c r="AB21270" t="str">
        <f t="shared" si="5978"/>
        <v>HSR Layout</v>
      </c>
      <c r="AC21270" t="str">
        <f t="shared" si="5979"/>
        <v>Evening</v>
      </c>
      <c r="AD21270" t="str">
        <f>_xlfn.XLOOKUP(Sheet1!F21270,Excel_Capstone_SourceData[Column2],Excel_Capstone_SourceData[Column1],)</f>
        <v>Google</v>
      </c>
      <c r="AE21270" s="5">
        <f t="shared" si="5992"/>
        <v>0.79388815972222215</v>
      </c>
      <c r="AF21270" s="5">
        <f t="shared" si="5993"/>
        <v>3.352605324074065E-2</v>
      </c>
      <c r="AG21270" s="5">
        <f t="shared" si="5980"/>
        <v>2.5429444444444393E-2</v>
      </c>
      <c r="AH21270" s="5">
        <f t="shared" si="5981"/>
        <v>6.5146990740749811E-4</v>
      </c>
      <c r="AI21270" s="5">
        <f t="shared" si="5982"/>
        <v>1.0074451388888885</v>
      </c>
    </row>
    <row r="21271" spans="1:35" x14ac:dyDescent="0.3">
      <c r="A21271" s="3" t="s">
        <v>105842</v>
      </c>
      <c r="B21271" s="3">
        <f t="shared" si="5983"/>
        <v>44441</v>
      </c>
      <c r="C21271" s="3" t="str">
        <f t="shared" si="5984"/>
        <v>September</v>
      </c>
      <c r="D21271" s="10">
        <f t="shared" si="5976"/>
        <v>0.47933273148148148</v>
      </c>
      <c r="E21271" s="10" t="str" cm="1">
        <f t="array" ref="E21271">_xlfn.XLOOKUP(F21271,Excel_Capstone_SourceData[[#All],[Column2]],Excel_Capstone_SourceData[[#All],[Column1]],0,0)</f>
        <v>Google</v>
      </c>
      <c r="F21271" s="3" t="s">
        <v>105749</v>
      </c>
      <c r="G21271" s="3" t="s">
        <v>16</v>
      </c>
      <c r="H21271" s="3" t="s">
        <v>16</v>
      </c>
      <c r="I21271" s="3">
        <v>335518</v>
      </c>
      <c r="J21271" t="s">
        <v>105843</v>
      </c>
      <c r="K21271">
        <f t="shared" si="5985"/>
        <v>3</v>
      </c>
      <c r="L21271" s="3" t="s">
        <v>105844</v>
      </c>
      <c r="M21271" s="3" t="str">
        <f t="shared" si="5986"/>
        <v>11:34:12.712</v>
      </c>
      <c r="N21271" s="3" t="s">
        <v>105845</v>
      </c>
      <c r="O21271" s="3" t="str">
        <f t="shared" si="5987"/>
        <v>11:37:56.972</v>
      </c>
      <c r="P21271" s="3" t="s">
        <v>105846</v>
      </c>
      <c r="Q21271" s="3">
        <f t="shared" si="5988"/>
        <v>44441</v>
      </c>
      <c r="R21271" s="3" t="str">
        <f t="shared" si="5989"/>
        <v>Thursday</v>
      </c>
      <c r="S21271" s="10">
        <f t="shared" si="5990"/>
        <v>0.48816311342592594</v>
      </c>
      <c r="T21271" s="3" t="s">
        <v>22</v>
      </c>
      <c r="U21271" s="3">
        <f t="shared" si="5977"/>
        <v>1</v>
      </c>
      <c r="V21271" s="3">
        <v>1</v>
      </c>
      <c r="W21271" s="3">
        <v>5</v>
      </c>
      <c r="X21271" s="3">
        <v>314</v>
      </c>
      <c r="Y21271" s="3">
        <v>25</v>
      </c>
      <c r="Z21271" s="3">
        <v>123</v>
      </c>
      <c r="AA21271" s="8">
        <f t="shared" si="5991"/>
        <v>191</v>
      </c>
      <c r="AB21271" t="str">
        <f t="shared" si="5978"/>
        <v>HSR Layout</v>
      </c>
      <c r="AC21271" t="str">
        <f t="shared" si="5979"/>
        <v>Morning</v>
      </c>
      <c r="AD21271" t="str">
        <f>_xlfn.XLOOKUP(Sheet1!F21271,Excel_Capstone_SourceData[Column2],Excel_Capstone_SourceData[Column1],)</f>
        <v>Google</v>
      </c>
      <c r="AE21271" s="5">
        <f t="shared" si="5992"/>
        <v>0.48816311342592594</v>
      </c>
      <c r="AF21271" s="5">
        <f t="shared" si="5993"/>
        <v>8.8303819444444653E-3</v>
      </c>
      <c r="AG21271" s="5">
        <f t="shared" si="5980"/>
        <v>2.7588425925926252E-3</v>
      </c>
      <c r="AH21271" s="5">
        <f t="shared" si="5981"/>
        <v>2.5956018518518142E-3</v>
      </c>
      <c r="AI21271" s="5">
        <f t="shared" si="5982"/>
        <v>1.0034759375</v>
      </c>
    </row>
    <row r="21272" spans="1:35" x14ac:dyDescent="0.3">
      <c r="A21272" s="3" t="s">
        <v>105847</v>
      </c>
      <c r="B21272" s="3">
        <f t="shared" si="5983"/>
        <v>44449</v>
      </c>
      <c r="C21272" s="3" t="str">
        <f t="shared" si="5984"/>
        <v>September</v>
      </c>
      <c r="D21272" s="10">
        <f t="shared" si="5976"/>
        <v>0.46192028935185186</v>
      </c>
      <c r="E21272" s="10" t="str" cm="1">
        <f t="array" ref="E21272">_xlfn.XLOOKUP(F21272,Excel_Capstone_SourceData[[#All],[Column2]],Excel_Capstone_SourceData[[#All],[Column1]],0,0)</f>
        <v>Google</v>
      </c>
      <c r="F21272" s="3" t="s">
        <v>105749</v>
      </c>
      <c r="G21272" s="3" t="s">
        <v>16</v>
      </c>
      <c r="H21272" s="3" t="s">
        <v>16</v>
      </c>
      <c r="I21272" s="3">
        <v>344127</v>
      </c>
      <c r="J21272" t="s">
        <v>105848</v>
      </c>
      <c r="K21272">
        <f t="shared" si="5985"/>
        <v>3</v>
      </c>
      <c r="L21272" s="3" t="s">
        <v>105849</v>
      </c>
      <c r="M21272" s="3" t="str">
        <f t="shared" si="5986"/>
        <v>11:11:25.729</v>
      </c>
      <c r="N21272" s="3" t="s">
        <v>105850</v>
      </c>
      <c r="O21272" s="3" t="str">
        <f t="shared" si="5987"/>
        <v>11:12:21.458</v>
      </c>
      <c r="P21272" s="3" t="s">
        <v>105851</v>
      </c>
      <c r="Q21272" s="3">
        <f t="shared" si="5988"/>
        <v>44449</v>
      </c>
      <c r="R21272" s="3" t="str">
        <f t="shared" si="5989"/>
        <v>Friday</v>
      </c>
      <c r="S21272" s="10">
        <f t="shared" si="5990"/>
        <v>0.47381401620370367</v>
      </c>
      <c r="T21272" s="3" t="s">
        <v>22</v>
      </c>
      <c r="U21272" s="3">
        <f t="shared" si="5977"/>
        <v>1</v>
      </c>
      <c r="V21272" s="3">
        <v>1</v>
      </c>
      <c r="W21272" s="3">
        <v>5</v>
      </c>
      <c r="X21272" s="3">
        <v>206</v>
      </c>
      <c r="Y21272" s="3">
        <v>25</v>
      </c>
      <c r="Z21272" s="3">
        <v>58</v>
      </c>
      <c r="AA21272" s="8">
        <f t="shared" si="5991"/>
        <v>148</v>
      </c>
      <c r="AB21272" t="str">
        <f t="shared" si="5978"/>
        <v>HSR Layout</v>
      </c>
      <c r="AC21272" t="str">
        <f t="shared" si="5979"/>
        <v>Morning</v>
      </c>
      <c r="AD21272" t="str">
        <f>_xlfn.XLOOKUP(Sheet1!F21272,Excel_Capstone_SourceData[Column2],Excel_Capstone_SourceData[Column1],)</f>
        <v>Google</v>
      </c>
      <c r="AE21272" s="5">
        <f t="shared" si="5992"/>
        <v>0.47381401620370367</v>
      </c>
      <c r="AF21272" s="5">
        <f t="shared" si="5993"/>
        <v>1.1893726851851805E-2</v>
      </c>
      <c r="AG21272" s="5">
        <f t="shared" si="5980"/>
        <v>4.3497222222222409E-3</v>
      </c>
      <c r="AH21272" s="5">
        <f t="shared" si="5981"/>
        <v>6.4501157407409471E-4</v>
      </c>
      <c r="AI21272" s="5">
        <f t="shared" si="5982"/>
        <v>1.0068989930555554</v>
      </c>
    </row>
    <row r="21273" spans="1:35" x14ac:dyDescent="0.3">
      <c r="A21273" s="3" t="s">
        <v>105852</v>
      </c>
      <c r="B21273" s="3">
        <f t="shared" si="5983"/>
        <v>44198</v>
      </c>
      <c r="C21273" s="3" t="str">
        <f t="shared" si="5984"/>
        <v>January</v>
      </c>
      <c r="D21273" s="10">
        <f t="shared" si="5976"/>
        <v>0.7949057986111111</v>
      </c>
      <c r="E21273" s="10" t="str" cm="1">
        <f t="array" ref="E21273">_xlfn.XLOOKUP(F21273,Excel_Capstone_SourceData[[#All],[Column2]],Excel_Capstone_SourceData[[#All],[Column1]],0,0)</f>
        <v>Organic</v>
      </c>
      <c r="F21273" s="3" t="s">
        <v>105853</v>
      </c>
      <c r="G21273" s="3" t="s">
        <v>16</v>
      </c>
      <c r="H21273" s="3" t="s">
        <v>16</v>
      </c>
      <c r="I21273" s="3">
        <v>168247</v>
      </c>
      <c r="J21273" t="s">
        <v>105854</v>
      </c>
      <c r="K21273">
        <f t="shared" si="5985"/>
        <v>3</v>
      </c>
      <c r="L21273" s="3" t="s">
        <v>105855</v>
      </c>
      <c r="M21273" s="3" t="str">
        <f t="shared" si="5986"/>
        <v>19:04:58.014</v>
      </c>
      <c r="N21273" s="3" t="s">
        <v>105856</v>
      </c>
      <c r="O21273" s="3" t="str">
        <f t="shared" si="5987"/>
        <v>19:16:06.921</v>
      </c>
      <c r="P21273" s="3" t="s">
        <v>105857</v>
      </c>
      <c r="Q21273" s="3">
        <f t="shared" si="5988"/>
        <v>44198</v>
      </c>
      <c r="R21273" s="3" t="str">
        <f t="shared" si="5989"/>
        <v>Saturday</v>
      </c>
      <c r="S21273" s="10">
        <f t="shared" si="5990"/>
        <v>0.80713495370370369</v>
      </c>
      <c r="T21273" s="3" t="s">
        <v>22</v>
      </c>
      <c r="U21273" s="3">
        <f t="shared" si="5977"/>
        <v>1</v>
      </c>
      <c r="V21273" s="3">
        <v>1</v>
      </c>
      <c r="W21273" s="3"/>
      <c r="X21273" s="3">
        <v>351</v>
      </c>
      <c r="Y21273" s="3">
        <v>30</v>
      </c>
      <c r="Z21273" s="3">
        <v>14</v>
      </c>
      <c r="AA21273" s="8">
        <f t="shared" si="5991"/>
        <v>337</v>
      </c>
      <c r="AB21273" t="str">
        <f t="shared" si="5978"/>
        <v>HSR Layout</v>
      </c>
      <c r="AC21273" t="str">
        <f t="shared" si="5979"/>
        <v>Evening</v>
      </c>
      <c r="AD21273" t="str">
        <f>_xlfn.XLOOKUP(Sheet1!F21273,Excel_Capstone_SourceData[Column2],Excel_Capstone_SourceData[Column1],)</f>
        <v>Organic</v>
      </c>
      <c r="AE21273" s="5">
        <f t="shared" si="5992"/>
        <v>0.80713495370370369</v>
      </c>
      <c r="AF21273" s="5">
        <f t="shared" si="5993"/>
        <v>1.2229155092592592E-2</v>
      </c>
      <c r="AG21273" s="5">
        <f t="shared" si="5980"/>
        <v>2.101041666666692E-4</v>
      </c>
      <c r="AH21273" s="5">
        <f t="shared" si="5981"/>
        <v>7.7419791666666349E-3</v>
      </c>
      <c r="AI21273" s="5">
        <f t="shared" si="5982"/>
        <v>1.0042770717592591</v>
      </c>
    </row>
    <row r="21274" spans="1:35" x14ac:dyDescent="0.3">
      <c r="A21274" s="3" t="s">
        <v>105858</v>
      </c>
      <c r="B21274" s="3">
        <f t="shared" si="5983"/>
        <v>44219</v>
      </c>
      <c r="C21274" s="3" t="str">
        <f t="shared" si="5984"/>
        <v>January</v>
      </c>
      <c r="D21274" s="10">
        <f t="shared" si="5976"/>
        <v>0.58024934027777775</v>
      </c>
      <c r="E21274" s="10" t="str" cm="1">
        <f t="array" ref="E21274">_xlfn.XLOOKUP(F21274,Excel_Capstone_SourceData[[#All],[Column2]],Excel_Capstone_SourceData[[#All],[Column1]],0,0)</f>
        <v>Organic</v>
      </c>
      <c r="F21274" s="3" t="s">
        <v>105853</v>
      </c>
      <c r="G21274" s="3" t="s">
        <v>16</v>
      </c>
      <c r="H21274" s="3" t="s">
        <v>16</v>
      </c>
      <c r="I21274" s="3">
        <v>177291</v>
      </c>
      <c r="J21274" t="s">
        <v>105859</v>
      </c>
      <c r="K21274">
        <f t="shared" si="5985"/>
        <v>2</v>
      </c>
      <c r="L21274" s="3" t="s">
        <v>105860</v>
      </c>
      <c r="M21274" s="3" t="str">
        <f t="shared" si="5986"/>
        <v>14:01:48.113</v>
      </c>
      <c r="N21274" s="3" t="s">
        <v>105861</v>
      </c>
      <c r="O21274" s="3" t="str">
        <f t="shared" si="5987"/>
        <v>14:08:50.671</v>
      </c>
      <c r="P21274" s="3" t="s">
        <v>105862</v>
      </c>
      <c r="Q21274" s="3">
        <f t="shared" si="5988"/>
        <v>44219</v>
      </c>
      <c r="R21274" s="3" t="str">
        <f t="shared" si="5989"/>
        <v>Saturday</v>
      </c>
      <c r="S21274" s="10">
        <f t="shared" si="5990"/>
        <v>0.59411101851851855</v>
      </c>
      <c r="T21274" s="3" t="s">
        <v>22</v>
      </c>
      <c r="U21274" s="3">
        <f t="shared" si="5977"/>
        <v>1</v>
      </c>
      <c r="V21274" s="3">
        <v>1</v>
      </c>
      <c r="W21274" s="3">
        <v>5</v>
      </c>
      <c r="X21274" s="3">
        <v>206</v>
      </c>
      <c r="Y21274" s="3">
        <v>30</v>
      </c>
      <c r="Z21274" s="3">
        <v>0</v>
      </c>
      <c r="AA21274" s="8">
        <f t="shared" si="5991"/>
        <v>206</v>
      </c>
      <c r="AB21274" t="str">
        <f t="shared" si="5978"/>
        <v>HSR Layout</v>
      </c>
      <c r="AC21274" t="str">
        <f t="shared" si="5979"/>
        <v>Afternoon</v>
      </c>
      <c r="AD21274" t="str">
        <f>_xlfn.XLOOKUP(Sheet1!F21274,Excel_Capstone_SourceData[Column2],Excel_Capstone_SourceData[Column1],)</f>
        <v>Organic</v>
      </c>
      <c r="AE21274" s="5">
        <f t="shared" si="5992"/>
        <v>0.59411101851851855</v>
      </c>
      <c r="AF21274" s="5">
        <f t="shared" si="5993"/>
        <v>1.3861678240740805E-2</v>
      </c>
      <c r="AG21274" s="5">
        <f t="shared" si="5980"/>
        <v>4.3353009259259334E-3</v>
      </c>
      <c r="AH21274" s="5">
        <f t="shared" si="5981"/>
        <v>4.8907175925926305E-3</v>
      </c>
      <c r="AI21274" s="5">
        <f t="shared" si="5982"/>
        <v>1.0046356597222221</v>
      </c>
    </row>
    <row r="21275" spans="1:35" x14ac:dyDescent="0.3">
      <c r="A21275" s="3" t="s">
        <v>105863</v>
      </c>
      <c r="B21275" s="3">
        <f t="shared" si="5983"/>
        <v>44219</v>
      </c>
      <c r="C21275" s="3" t="str">
        <f t="shared" si="5984"/>
        <v>January</v>
      </c>
      <c r="D21275" s="10">
        <f t="shared" si="5976"/>
        <v>0.85045946759259261</v>
      </c>
      <c r="E21275" s="10" t="str" cm="1">
        <f t="array" ref="E21275">_xlfn.XLOOKUP(F21275,Excel_Capstone_SourceData[[#All],[Column2]],Excel_Capstone_SourceData[[#All],[Column1]],0,0)</f>
        <v>Organic</v>
      </c>
      <c r="F21275" s="3" t="s">
        <v>105853</v>
      </c>
      <c r="G21275" s="3" t="s">
        <v>16</v>
      </c>
      <c r="H21275" s="3" t="s">
        <v>16</v>
      </c>
      <c r="I21275" s="3">
        <v>177494</v>
      </c>
      <c r="J21275" t="s">
        <v>76380</v>
      </c>
      <c r="K21275">
        <f t="shared" si="5985"/>
        <v>2</v>
      </c>
      <c r="L21275" s="3" t="s">
        <v>105864</v>
      </c>
      <c r="M21275" s="3" t="str">
        <f t="shared" si="5986"/>
        <v>20:28:32.792</v>
      </c>
      <c r="N21275" s="3" t="s">
        <v>105865</v>
      </c>
      <c r="O21275" s="3" t="str">
        <f t="shared" si="5987"/>
        <v>20:39:01.430</v>
      </c>
      <c r="P21275" s="3" t="s">
        <v>105866</v>
      </c>
      <c r="Q21275" s="3">
        <f t="shared" si="5988"/>
        <v>44219</v>
      </c>
      <c r="R21275" s="3" t="str">
        <f t="shared" si="5989"/>
        <v>Saturday</v>
      </c>
      <c r="S21275" s="10">
        <f t="shared" si="5990"/>
        <v>0.8671766319444445</v>
      </c>
      <c r="T21275" s="3" t="s">
        <v>22</v>
      </c>
      <c r="U21275" s="3">
        <f t="shared" si="5977"/>
        <v>1</v>
      </c>
      <c r="V21275" s="3">
        <v>1</v>
      </c>
      <c r="W21275" s="3">
        <v>5</v>
      </c>
      <c r="X21275" s="3">
        <v>173</v>
      </c>
      <c r="Y21275" s="3">
        <v>30</v>
      </c>
      <c r="Z21275" s="3">
        <v>8</v>
      </c>
      <c r="AA21275" s="8">
        <f t="shared" si="5991"/>
        <v>165</v>
      </c>
      <c r="AB21275" t="str">
        <f t="shared" si="5978"/>
        <v>HSR Layout</v>
      </c>
      <c r="AC21275" t="str">
        <f t="shared" si="5979"/>
        <v>Night</v>
      </c>
      <c r="AD21275" t="str">
        <f>_xlfn.XLOOKUP(Sheet1!F21275,Excel_Capstone_SourceData[Column2],Excel_Capstone_SourceData[Column1],)</f>
        <v>Organic</v>
      </c>
      <c r="AE21275" s="5">
        <f t="shared" si="5992"/>
        <v>0.8671766319444445</v>
      </c>
      <c r="AF21275" s="5">
        <f t="shared" si="5993"/>
        <v>1.6717164351851888E-2</v>
      </c>
      <c r="AG21275" s="5">
        <f t="shared" si="5980"/>
        <v>2.697847222222105E-3</v>
      </c>
      <c r="AH21275" s="5">
        <f t="shared" si="5981"/>
        <v>7.2759027777777874E-3</v>
      </c>
      <c r="AI21275" s="5">
        <f t="shared" si="5982"/>
        <v>1.0067434143518521</v>
      </c>
    </row>
    <row r="21276" spans="1:35" x14ac:dyDescent="0.3">
      <c r="A21276" s="3" t="s">
        <v>105867</v>
      </c>
      <c r="B21276" s="3">
        <f t="shared" si="5983"/>
        <v>44226</v>
      </c>
      <c r="C21276" s="3" t="str">
        <f t="shared" si="5984"/>
        <v>January</v>
      </c>
      <c r="D21276" s="10">
        <f t="shared" si="5976"/>
        <v>0.53563163194444441</v>
      </c>
      <c r="E21276" s="10" t="str" cm="1">
        <f t="array" ref="E21276">_xlfn.XLOOKUP(F21276,Excel_Capstone_SourceData[[#All],[Column2]],Excel_Capstone_SourceData[[#All],[Column1]],0,0)</f>
        <v>Organic</v>
      </c>
      <c r="F21276" s="3" t="s">
        <v>105853</v>
      </c>
      <c r="G21276" s="3" t="s">
        <v>16</v>
      </c>
      <c r="H21276" s="3" t="s">
        <v>16</v>
      </c>
      <c r="I21276" s="3">
        <v>180843</v>
      </c>
      <c r="J21276" t="s">
        <v>105868</v>
      </c>
      <c r="K21276">
        <f t="shared" si="5985"/>
        <v>2</v>
      </c>
      <c r="L21276" s="3" t="s">
        <v>105869</v>
      </c>
      <c r="M21276" s="3" t="str">
        <f t="shared" si="5986"/>
        <v>12:51:48.497</v>
      </c>
      <c r="N21276" s="3" t="s">
        <v>105870</v>
      </c>
      <c r="O21276" s="3" t="str">
        <f t="shared" si="5987"/>
        <v>13:04:45.155</v>
      </c>
      <c r="P21276" s="3" t="s">
        <v>105871</v>
      </c>
      <c r="Q21276" s="3">
        <f t="shared" si="5988"/>
        <v>44226</v>
      </c>
      <c r="R21276" s="3" t="str">
        <f t="shared" si="5989"/>
        <v>Saturday</v>
      </c>
      <c r="S21276" s="10">
        <f t="shared" si="5990"/>
        <v>0.55089835648148144</v>
      </c>
      <c r="T21276" s="3" t="s">
        <v>22</v>
      </c>
      <c r="U21276" s="3">
        <f t="shared" si="5977"/>
        <v>1</v>
      </c>
      <c r="V21276" s="3">
        <v>1</v>
      </c>
      <c r="W21276" s="3"/>
      <c r="X21276" s="3">
        <v>260</v>
      </c>
      <c r="Y21276" s="3">
        <v>30</v>
      </c>
      <c r="Z21276" s="3">
        <v>0</v>
      </c>
      <c r="AA21276" s="8">
        <f t="shared" si="5991"/>
        <v>260</v>
      </c>
      <c r="AB21276" t="str">
        <f t="shared" si="5978"/>
        <v>HSR Layout</v>
      </c>
      <c r="AC21276" t="str">
        <f t="shared" si="5979"/>
        <v>Afternoon</v>
      </c>
      <c r="AD21276" t="str">
        <f>_xlfn.XLOOKUP(Sheet1!F21276,Excel_Capstone_SourceData[Column2],Excel_Capstone_SourceData[Column1],)</f>
        <v>Organic</v>
      </c>
      <c r="AE21276" s="5">
        <f t="shared" si="5992"/>
        <v>0.55089835648148144</v>
      </c>
      <c r="AF21276" s="5">
        <f t="shared" si="5993"/>
        <v>1.5266724537037035E-2</v>
      </c>
      <c r="AG21276" s="5">
        <f t="shared" si="5980"/>
        <v>3.4634259259269662E-4</v>
      </c>
      <c r="AH21276" s="5">
        <f t="shared" si="5981"/>
        <v>8.9890972222221865E-3</v>
      </c>
      <c r="AI21276" s="5">
        <f t="shared" si="5982"/>
        <v>1.0059312847222222</v>
      </c>
    </row>
    <row r="21277" spans="1:35" x14ac:dyDescent="0.3">
      <c r="A21277" s="3" t="s">
        <v>105872</v>
      </c>
      <c r="B21277" s="3">
        <f t="shared" si="5983"/>
        <v>44233</v>
      </c>
      <c r="C21277" s="3" t="str">
        <f t="shared" si="5984"/>
        <v>February</v>
      </c>
      <c r="D21277" s="10">
        <f t="shared" si="5976"/>
        <v>0.46904107638888887</v>
      </c>
      <c r="E21277" s="10" t="str" cm="1">
        <f t="array" ref="E21277">_xlfn.XLOOKUP(F21277,Excel_Capstone_SourceData[[#All],[Column2]],Excel_Capstone_SourceData[[#All],[Column1]],0,0)</f>
        <v>Organic</v>
      </c>
      <c r="F21277" s="3" t="s">
        <v>105853</v>
      </c>
      <c r="G21277" s="3" t="s">
        <v>16</v>
      </c>
      <c r="H21277" s="3" t="s">
        <v>16</v>
      </c>
      <c r="I21277" s="3">
        <v>184276</v>
      </c>
      <c r="J21277" t="s">
        <v>105873</v>
      </c>
      <c r="K21277">
        <f t="shared" si="5985"/>
        <v>5</v>
      </c>
      <c r="L21277" s="3" t="s">
        <v>105874</v>
      </c>
      <c r="M21277" s="3" t="str">
        <f t="shared" si="5986"/>
        <v>11:18:49.548</v>
      </c>
      <c r="N21277" s="3" t="s">
        <v>105875</v>
      </c>
      <c r="O21277" s="3" t="str">
        <f t="shared" si="5987"/>
        <v>11:29:09.109</v>
      </c>
      <c r="P21277" s="3" t="s">
        <v>105876</v>
      </c>
      <c r="Q21277" s="3">
        <f t="shared" si="5988"/>
        <v>44233</v>
      </c>
      <c r="R21277" s="3" t="str">
        <f t="shared" si="5989"/>
        <v>Saturday</v>
      </c>
      <c r="S21277" s="10">
        <f t="shared" si="5990"/>
        <v>0.48370314814814813</v>
      </c>
      <c r="T21277" s="3" t="s">
        <v>22</v>
      </c>
      <c r="U21277" s="3">
        <f t="shared" si="5977"/>
        <v>1</v>
      </c>
      <c r="V21277" s="3">
        <v>1</v>
      </c>
      <c r="W21277" s="3"/>
      <c r="X21277" s="3">
        <v>192</v>
      </c>
      <c r="Y21277" s="3">
        <v>30</v>
      </c>
      <c r="Z21277" s="3">
        <v>0</v>
      </c>
      <c r="AA21277" s="8">
        <f t="shared" si="5991"/>
        <v>192</v>
      </c>
      <c r="AB21277" t="str">
        <f t="shared" si="5978"/>
        <v>HSR Layout</v>
      </c>
      <c r="AC21277" t="str">
        <f t="shared" si="5979"/>
        <v>Morning</v>
      </c>
      <c r="AD21277" t="str">
        <f>_xlfn.XLOOKUP(Sheet1!F21277,Excel_Capstone_SourceData[Column2],Excel_Capstone_SourceData[Column1],)</f>
        <v>Organic</v>
      </c>
      <c r="AE21277" s="5">
        <f t="shared" si="5992"/>
        <v>0.48370314814814813</v>
      </c>
      <c r="AF21277" s="5">
        <f t="shared" si="5993"/>
        <v>1.4662071759259265E-2</v>
      </c>
      <c r="AG21277" s="5">
        <f t="shared" si="5980"/>
        <v>2.3657291666667191E-3</v>
      </c>
      <c r="AH21277" s="5">
        <f t="shared" si="5981"/>
        <v>7.1708449074073255E-3</v>
      </c>
      <c r="AI21277" s="5">
        <f t="shared" si="5982"/>
        <v>1.0051254976851853</v>
      </c>
    </row>
    <row r="21278" spans="1:35" x14ac:dyDescent="0.3">
      <c r="A21278" s="3" t="s">
        <v>105877</v>
      </c>
      <c r="B21278" s="3">
        <f t="shared" si="5983"/>
        <v>44236</v>
      </c>
      <c r="C21278" s="3" t="str">
        <f t="shared" si="5984"/>
        <v>February</v>
      </c>
      <c r="D21278" s="10">
        <f t="shared" si="5976"/>
        <v>0.49277579861111115</v>
      </c>
      <c r="E21278" s="10" t="str" cm="1">
        <f t="array" ref="E21278">_xlfn.XLOOKUP(F21278,Excel_Capstone_SourceData[[#All],[Column2]],Excel_Capstone_SourceData[[#All],[Column1]],0,0)</f>
        <v>Organic</v>
      </c>
      <c r="F21278" s="3" t="s">
        <v>105853</v>
      </c>
      <c r="G21278" s="3" t="s">
        <v>16</v>
      </c>
      <c r="H21278" s="3" t="s">
        <v>16</v>
      </c>
      <c r="I21278" s="3">
        <v>185844</v>
      </c>
      <c r="J21278" t="s">
        <v>105878</v>
      </c>
      <c r="K21278">
        <f t="shared" si="5985"/>
        <v>2</v>
      </c>
      <c r="L21278" s="3" t="s">
        <v>105879</v>
      </c>
      <c r="M21278" s="3" t="str">
        <f t="shared" si="5986"/>
        <v>11:54:56.042</v>
      </c>
      <c r="N21278" s="3" t="s">
        <v>105880</v>
      </c>
      <c r="O21278" s="3" t="str">
        <f t="shared" si="5987"/>
        <v>11:55:26.357</v>
      </c>
      <c r="P21278" s="3" t="s">
        <v>105881</v>
      </c>
      <c r="Q21278" s="3">
        <f t="shared" si="5988"/>
        <v>44236</v>
      </c>
      <c r="R21278" s="3" t="str">
        <f t="shared" si="5989"/>
        <v>Tuesday</v>
      </c>
      <c r="S21278" s="10">
        <f t="shared" si="5990"/>
        <v>0.5017345138888889</v>
      </c>
      <c r="T21278" s="3" t="s">
        <v>22</v>
      </c>
      <c r="U21278" s="3">
        <f t="shared" si="5977"/>
        <v>1</v>
      </c>
      <c r="V21278" s="3">
        <v>1</v>
      </c>
      <c r="W21278" s="3"/>
      <c r="X21278" s="3">
        <v>220</v>
      </c>
      <c r="Y21278" s="3">
        <v>30</v>
      </c>
      <c r="Z21278" s="3">
        <v>0</v>
      </c>
      <c r="AA21278" s="8">
        <f t="shared" si="5991"/>
        <v>220</v>
      </c>
      <c r="AB21278" t="str">
        <f t="shared" si="5978"/>
        <v>HSR Layout</v>
      </c>
      <c r="AC21278" t="str">
        <f t="shared" si="5979"/>
        <v>Morning</v>
      </c>
      <c r="AD21278" t="str">
        <f>_xlfn.XLOOKUP(Sheet1!F21278,Excel_Capstone_SourceData[Column2],Excel_Capstone_SourceData[Column1],)</f>
        <v>Organic</v>
      </c>
      <c r="AE21278" s="5">
        <f t="shared" si="5992"/>
        <v>0.5017345138888889</v>
      </c>
      <c r="AF21278" s="5">
        <f t="shared" si="5993"/>
        <v>8.9587152777777512E-3</v>
      </c>
      <c r="AG21278" s="5">
        <f t="shared" si="5980"/>
        <v>3.7061689814814613E-3</v>
      </c>
      <c r="AH21278" s="5">
        <f t="shared" si="5981"/>
        <v>3.5086805555556433E-4</v>
      </c>
      <c r="AI21278" s="5">
        <f t="shared" si="5982"/>
        <v>1.0049016782407407</v>
      </c>
    </row>
    <row r="21279" spans="1:35" x14ac:dyDescent="0.3">
      <c r="A21279" s="3" t="s">
        <v>105882</v>
      </c>
      <c r="B21279" s="3">
        <f t="shared" si="5983"/>
        <v>44240</v>
      </c>
      <c r="C21279" s="3" t="str">
        <f t="shared" si="5984"/>
        <v>February</v>
      </c>
      <c r="D21279" s="10">
        <f t="shared" si="5976"/>
        <v>0.47487111111111108</v>
      </c>
      <c r="E21279" s="10" t="str" cm="1">
        <f t="array" ref="E21279">_xlfn.XLOOKUP(F21279,Excel_Capstone_SourceData[[#All],[Column2]],Excel_Capstone_SourceData[[#All],[Column1]],0,0)</f>
        <v>Organic</v>
      </c>
      <c r="F21279" s="3" t="s">
        <v>105853</v>
      </c>
      <c r="G21279" s="3" t="s">
        <v>16</v>
      </c>
      <c r="H21279" s="3" t="s">
        <v>16</v>
      </c>
      <c r="I21279" s="3">
        <v>187930</v>
      </c>
      <c r="J21279" t="s">
        <v>105883</v>
      </c>
      <c r="K21279">
        <f t="shared" si="5985"/>
        <v>8</v>
      </c>
      <c r="L21279" s="3" t="s">
        <v>105884</v>
      </c>
      <c r="M21279" s="3" t="str">
        <f t="shared" si="5986"/>
        <v>11:26:05.057</v>
      </c>
      <c r="N21279" s="3" t="s">
        <v>105885</v>
      </c>
      <c r="O21279" s="3" t="str">
        <f t="shared" si="5987"/>
        <v>11:42:21.726</v>
      </c>
      <c r="P21279" s="3" t="s">
        <v>105886</v>
      </c>
      <c r="Q21279" s="3">
        <f t="shared" si="5988"/>
        <v>44240</v>
      </c>
      <c r="R21279" s="3" t="str">
        <f t="shared" si="5989"/>
        <v>Saturday</v>
      </c>
      <c r="S21279" s="10">
        <f t="shared" si="5990"/>
        <v>0.49336065972222221</v>
      </c>
      <c r="T21279" s="3" t="s">
        <v>22</v>
      </c>
      <c r="U21279" s="3">
        <f t="shared" si="5977"/>
        <v>1</v>
      </c>
      <c r="V21279" s="3">
        <v>1</v>
      </c>
      <c r="W21279" s="3">
        <v>5</v>
      </c>
      <c r="X21279" s="3">
        <v>379</v>
      </c>
      <c r="Y21279" s="3">
        <v>30</v>
      </c>
      <c r="Z21279" s="3">
        <v>0</v>
      </c>
      <c r="AA21279" s="8">
        <f t="shared" si="5991"/>
        <v>379</v>
      </c>
      <c r="AB21279" t="str">
        <f t="shared" si="5978"/>
        <v>HSR Layout</v>
      </c>
      <c r="AC21279" t="str">
        <f t="shared" si="5979"/>
        <v>Morning</v>
      </c>
      <c r="AD21279" t="str">
        <f>_xlfn.XLOOKUP(Sheet1!F21279,Excel_Capstone_SourceData[Column2],Excel_Capstone_SourceData[Column1],)</f>
        <v>Organic</v>
      </c>
      <c r="AE21279" s="5">
        <f t="shared" si="5992"/>
        <v>0.49336065972222221</v>
      </c>
      <c r="AF21279" s="5">
        <f t="shared" si="5993"/>
        <v>1.8489548611111128E-2</v>
      </c>
      <c r="AG21279" s="5">
        <f t="shared" si="5980"/>
        <v>1.5763078703704414E-3</v>
      </c>
      <c r="AH21279" s="5">
        <f t="shared" si="5981"/>
        <v>1.1304039351851813E-2</v>
      </c>
      <c r="AI21279" s="5">
        <f t="shared" si="5982"/>
        <v>1.0056092013888889</v>
      </c>
    </row>
    <row r="21280" spans="1:35" x14ac:dyDescent="0.3">
      <c r="A21280" s="3" t="s">
        <v>105887</v>
      </c>
      <c r="B21280" s="3">
        <f t="shared" si="5983"/>
        <v>44241</v>
      </c>
      <c r="C21280" s="3" t="str">
        <f t="shared" si="5984"/>
        <v>February</v>
      </c>
      <c r="D21280" s="10">
        <f t="shared" si="5976"/>
        <v>0.71313820601851852</v>
      </c>
      <c r="E21280" s="10" t="str" cm="1">
        <f t="array" ref="E21280">_xlfn.XLOOKUP(F21280,Excel_Capstone_SourceData[[#All],[Column2]],Excel_Capstone_SourceData[[#All],[Column1]],0,0)</f>
        <v>Organic</v>
      </c>
      <c r="F21280" s="3" t="s">
        <v>105853</v>
      </c>
      <c r="G21280" s="3" t="s">
        <v>16</v>
      </c>
      <c r="H21280" s="3" t="s">
        <v>16</v>
      </c>
      <c r="I21280" s="3">
        <v>188558</v>
      </c>
      <c r="J21280" t="s">
        <v>3250</v>
      </c>
      <c r="K21280">
        <f t="shared" si="5985"/>
        <v>1</v>
      </c>
      <c r="L21280" s="3" t="s">
        <v>105888</v>
      </c>
      <c r="M21280" s="3" t="str">
        <f t="shared" si="5986"/>
        <v>17:08:28.173</v>
      </c>
      <c r="N21280" s="3" t="s">
        <v>105889</v>
      </c>
      <c r="O21280" s="3" t="str">
        <f t="shared" si="5987"/>
        <v>17:11:00.089</v>
      </c>
      <c r="P21280" s="3" t="s">
        <v>105890</v>
      </c>
      <c r="Q21280" s="3">
        <f t="shared" si="5988"/>
        <v>44241</v>
      </c>
      <c r="R21280" s="3" t="str">
        <f t="shared" si="5989"/>
        <v>Sunday</v>
      </c>
      <c r="S21280" s="10">
        <f t="shared" si="5990"/>
        <v>0.72102760416666667</v>
      </c>
      <c r="T21280" s="3" t="s">
        <v>22</v>
      </c>
      <c r="U21280" s="3">
        <f t="shared" si="5977"/>
        <v>1</v>
      </c>
      <c r="V21280" s="3">
        <v>1</v>
      </c>
      <c r="W21280" s="3"/>
      <c r="X21280" s="3">
        <v>165</v>
      </c>
      <c r="Y21280" s="3">
        <v>30</v>
      </c>
      <c r="Z21280" s="3">
        <v>0</v>
      </c>
      <c r="AA21280" s="8">
        <f t="shared" si="5991"/>
        <v>165</v>
      </c>
      <c r="AB21280" t="str">
        <f t="shared" si="5978"/>
        <v>HSR Layout</v>
      </c>
      <c r="AC21280" t="str">
        <f t="shared" si="5979"/>
        <v>Evening</v>
      </c>
      <c r="AD21280" t="str">
        <f>_xlfn.XLOOKUP(Sheet1!F21280,Excel_Capstone_SourceData[Column2],Excel_Capstone_SourceData[Column1],)</f>
        <v>Organic</v>
      </c>
      <c r="AE21280" s="5">
        <f t="shared" si="5992"/>
        <v>0.72102760416666667</v>
      </c>
      <c r="AF21280" s="5">
        <f t="shared" si="5993"/>
        <v>7.8893981481481523E-3</v>
      </c>
      <c r="AG21280" s="5">
        <f t="shared" si="5980"/>
        <v>1.0767592592593189E-3</v>
      </c>
      <c r="AH21280" s="5">
        <f t="shared" si="5981"/>
        <v>1.7582870370369541E-3</v>
      </c>
      <c r="AI21280" s="5">
        <f t="shared" si="5982"/>
        <v>1.005054351851852</v>
      </c>
    </row>
    <row r="21281" spans="1:35" x14ac:dyDescent="0.3">
      <c r="A21281" s="3" t="s">
        <v>105891</v>
      </c>
      <c r="B21281" s="3">
        <f t="shared" si="5983"/>
        <v>44247</v>
      </c>
      <c r="C21281" s="3" t="str">
        <f t="shared" si="5984"/>
        <v>February</v>
      </c>
      <c r="D21281" s="10">
        <f t="shared" si="5976"/>
        <v>0.86116083333333338</v>
      </c>
      <c r="E21281" s="10" t="str" cm="1">
        <f t="array" ref="E21281">_xlfn.XLOOKUP(F21281,Excel_Capstone_SourceData[[#All],[Column2]],Excel_Capstone_SourceData[[#All],[Column1]],0,0)</f>
        <v>Organic</v>
      </c>
      <c r="F21281" s="3" t="s">
        <v>105853</v>
      </c>
      <c r="G21281" s="3" t="s">
        <v>16</v>
      </c>
      <c r="H21281" s="3" t="s">
        <v>16</v>
      </c>
      <c r="I21281" s="3">
        <v>191835</v>
      </c>
      <c r="J21281" t="s">
        <v>76380</v>
      </c>
      <c r="K21281">
        <f t="shared" si="5985"/>
        <v>2</v>
      </c>
      <c r="L21281" s="3" t="s">
        <v>105892</v>
      </c>
      <c r="M21281" s="3" t="str">
        <f t="shared" si="5986"/>
        <v>20:40:29.641</v>
      </c>
      <c r="N21281" s="3" t="s">
        <v>105893</v>
      </c>
      <c r="O21281" s="3" t="str">
        <f t="shared" si="5987"/>
        <v>20:46:45.359</v>
      </c>
      <c r="P21281" s="3" t="s">
        <v>105894</v>
      </c>
      <c r="Q21281" s="3">
        <f t="shared" si="5988"/>
        <v>44247</v>
      </c>
      <c r="R21281" s="3" t="str">
        <f t="shared" si="5989"/>
        <v>Saturday</v>
      </c>
      <c r="S21281" s="10">
        <f t="shared" si="5990"/>
        <v>0.90037436342592592</v>
      </c>
      <c r="T21281" s="3" t="s">
        <v>22</v>
      </c>
      <c r="U21281" s="3">
        <f t="shared" si="5977"/>
        <v>1</v>
      </c>
      <c r="V21281" s="3">
        <v>1</v>
      </c>
      <c r="W21281" s="3">
        <v>5</v>
      </c>
      <c r="X21281" s="3">
        <v>165</v>
      </c>
      <c r="Y21281" s="3">
        <v>25</v>
      </c>
      <c r="Z21281" s="3">
        <v>0</v>
      </c>
      <c r="AA21281" s="8">
        <f t="shared" si="5991"/>
        <v>165</v>
      </c>
      <c r="AB21281" t="str">
        <f t="shared" si="5978"/>
        <v>HSR Layout</v>
      </c>
      <c r="AC21281" t="str">
        <f t="shared" si="5979"/>
        <v>Night</v>
      </c>
      <c r="AD21281" t="str">
        <f>_xlfn.XLOOKUP(Sheet1!F21281,Excel_Capstone_SourceData[Column2],Excel_Capstone_SourceData[Column1],)</f>
        <v>Organic</v>
      </c>
      <c r="AE21281" s="5">
        <f t="shared" si="5992"/>
        <v>0.90037436342592592</v>
      </c>
      <c r="AF21281" s="5">
        <f t="shared" si="5993"/>
        <v>3.9213530092592541E-2</v>
      </c>
      <c r="AG21281" s="5">
        <f t="shared" si="5980"/>
        <v>2.9334490740728913E-4</v>
      </c>
      <c r="AH21281" s="5">
        <f t="shared" si="5981"/>
        <v>4.348587962963002E-3</v>
      </c>
      <c r="AI21281" s="5">
        <f t="shared" si="5982"/>
        <v>1.0345715972222225</v>
      </c>
    </row>
    <row r="21282" spans="1:35" x14ac:dyDescent="0.3">
      <c r="A21282" s="3" t="s">
        <v>105895</v>
      </c>
      <c r="B21282" s="3">
        <f t="shared" si="5983"/>
        <v>44248</v>
      </c>
      <c r="C21282" s="3" t="str">
        <f t="shared" si="5984"/>
        <v>February</v>
      </c>
      <c r="D21282" s="10">
        <f t="shared" si="5976"/>
        <v>0.81416160879629629</v>
      </c>
      <c r="E21282" s="10" t="str" cm="1">
        <f t="array" ref="E21282">_xlfn.XLOOKUP(F21282,Excel_Capstone_SourceData[[#All],[Column2]],Excel_Capstone_SourceData[[#All],[Column1]],0,0)</f>
        <v>Organic</v>
      </c>
      <c r="F21282" s="3" t="s">
        <v>105853</v>
      </c>
      <c r="G21282" s="3" t="s">
        <v>16</v>
      </c>
      <c r="H21282" s="3" t="s">
        <v>16</v>
      </c>
      <c r="I21282" s="3">
        <v>192326</v>
      </c>
      <c r="J21282" t="s">
        <v>76380</v>
      </c>
      <c r="K21282">
        <f t="shared" si="5985"/>
        <v>2</v>
      </c>
      <c r="L21282" s="3" t="s">
        <v>105896</v>
      </c>
      <c r="M21282" s="3" t="str">
        <f t="shared" si="5986"/>
        <v>19:33:19.895</v>
      </c>
      <c r="N21282" s="3" t="s">
        <v>105897</v>
      </c>
      <c r="O21282" s="3" t="str">
        <f t="shared" si="5987"/>
        <v>19:39:39.974</v>
      </c>
      <c r="P21282" s="3" t="s">
        <v>105898</v>
      </c>
      <c r="Q21282" s="3">
        <f t="shared" si="5988"/>
        <v>44248</v>
      </c>
      <c r="R21282" s="3" t="str">
        <f t="shared" si="5989"/>
        <v>Sunday</v>
      </c>
      <c r="S21282" s="10">
        <f t="shared" si="5990"/>
        <v>0.82335663194444442</v>
      </c>
      <c r="T21282" s="3" t="s">
        <v>22</v>
      </c>
      <c r="U21282" s="3">
        <f t="shared" si="5977"/>
        <v>1</v>
      </c>
      <c r="V21282" s="3">
        <v>1</v>
      </c>
      <c r="W21282" s="3"/>
      <c r="X21282" s="3">
        <v>165</v>
      </c>
      <c r="Y21282" s="3">
        <v>25</v>
      </c>
      <c r="Z21282" s="3">
        <v>0</v>
      </c>
      <c r="AA21282" s="8">
        <f t="shared" si="5991"/>
        <v>165</v>
      </c>
      <c r="AB21282" t="str">
        <f t="shared" si="5978"/>
        <v>HSR Layout</v>
      </c>
      <c r="AC21282" t="str">
        <f t="shared" si="5979"/>
        <v>Evening</v>
      </c>
      <c r="AD21282" t="str">
        <f>_xlfn.XLOOKUP(Sheet1!F21282,Excel_Capstone_SourceData[Column2],Excel_Capstone_SourceData[Column1],)</f>
        <v>Organic</v>
      </c>
      <c r="AE21282" s="5">
        <f t="shared" si="5992"/>
        <v>0.82335663194444442</v>
      </c>
      <c r="AF21282" s="5">
        <f t="shared" si="5993"/>
        <v>9.1950231481481293E-3</v>
      </c>
      <c r="AG21282" s="5">
        <f t="shared" si="5980"/>
        <v>6.5199074074073771E-4</v>
      </c>
      <c r="AH21282" s="5">
        <f t="shared" si="5981"/>
        <v>4.399062499999995E-3</v>
      </c>
      <c r="AI21282" s="5">
        <f t="shared" si="5982"/>
        <v>1.0041439699074073</v>
      </c>
    </row>
    <row r="21283" spans="1:35" x14ac:dyDescent="0.3">
      <c r="A21283" s="3" t="s">
        <v>105899</v>
      </c>
      <c r="B21283" s="3">
        <f t="shared" si="5983"/>
        <v>44255</v>
      </c>
      <c r="C21283" s="3" t="str">
        <f t="shared" si="5984"/>
        <v>February</v>
      </c>
      <c r="D21283" s="10">
        <f t="shared" si="5976"/>
        <v>0.4200080902777778</v>
      </c>
      <c r="E21283" s="10" t="str" cm="1">
        <f t="array" ref="E21283">_xlfn.XLOOKUP(F21283,Excel_Capstone_SourceData[[#All],[Column2]],Excel_Capstone_SourceData[[#All],[Column1]],0,0)</f>
        <v>Organic</v>
      </c>
      <c r="F21283" s="3" t="s">
        <v>105853</v>
      </c>
      <c r="G21283" s="3" t="s">
        <v>16</v>
      </c>
      <c r="H21283" s="3" t="s">
        <v>16</v>
      </c>
      <c r="I21283" s="3">
        <v>195705</v>
      </c>
      <c r="J21283" t="s">
        <v>105900</v>
      </c>
      <c r="K21283">
        <f t="shared" si="5985"/>
        <v>8</v>
      </c>
      <c r="L21283" s="3" t="s">
        <v>105901</v>
      </c>
      <c r="M21283" s="3" t="str">
        <f t="shared" si="5986"/>
        <v>10:05:21.001</v>
      </c>
      <c r="N21283" s="3" t="s">
        <v>105902</v>
      </c>
      <c r="O21283" s="3" t="str">
        <f t="shared" si="5987"/>
        <v>10:14:43.278</v>
      </c>
      <c r="P21283" s="3" t="s">
        <v>105903</v>
      </c>
      <c r="Q21283" s="3">
        <f t="shared" si="5988"/>
        <v>44255</v>
      </c>
      <c r="R21283" s="3" t="str">
        <f t="shared" si="5989"/>
        <v>Sunday</v>
      </c>
      <c r="S21283" s="10">
        <f t="shared" si="5990"/>
        <v>0.43168523148148147</v>
      </c>
      <c r="T21283" s="3" t="s">
        <v>22</v>
      </c>
      <c r="U21283" s="3">
        <f t="shared" si="5977"/>
        <v>1</v>
      </c>
      <c r="V21283" s="3">
        <v>1</v>
      </c>
      <c r="W21283" s="3">
        <v>5</v>
      </c>
      <c r="X21283" s="3">
        <v>496</v>
      </c>
      <c r="Y21283" s="3">
        <v>25</v>
      </c>
      <c r="Z21283" s="3">
        <v>0</v>
      </c>
      <c r="AA21283" s="8">
        <f t="shared" si="5991"/>
        <v>496</v>
      </c>
      <c r="AB21283" t="str">
        <f t="shared" si="5978"/>
        <v>HSR Layout</v>
      </c>
      <c r="AC21283" t="str">
        <f t="shared" si="5979"/>
        <v>Morning</v>
      </c>
      <c r="AD21283" t="str">
        <f>_xlfn.XLOOKUP(Sheet1!F21283,Excel_Capstone_SourceData[Column2],Excel_Capstone_SourceData[Column1],)</f>
        <v>Organic</v>
      </c>
      <c r="AE21283" s="5">
        <f t="shared" si="5992"/>
        <v>0.43168523148148147</v>
      </c>
      <c r="AF21283" s="5">
        <f t="shared" si="5993"/>
        <v>1.1677141203703667E-2</v>
      </c>
      <c r="AG21283" s="5">
        <f t="shared" si="5980"/>
        <v>3.7386574074071977E-4</v>
      </c>
      <c r="AH21283" s="5">
        <f t="shared" si="5981"/>
        <v>6.5078356481481636E-3</v>
      </c>
      <c r="AI21283" s="5">
        <f t="shared" si="5982"/>
        <v>1.0047954398148147</v>
      </c>
    </row>
    <row r="21284" spans="1:35" x14ac:dyDescent="0.3">
      <c r="A21284" s="3" t="s">
        <v>105904</v>
      </c>
      <c r="B21284" s="3">
        <f t="shared" si="5983"/>
        <v>44260</v>
      </c>
      <c r="C21284" s="3" t="str">
        <f t="shared" si="5984"/>
        <v>March</v>
      </c>
      <c r="D21284" s="10">
        <f t="shared" si="5976"/>
        <v>0.98071959490740745</v>
      </c>
      <c r="E21284" s="10" t="str" cm="1">
        <f t="array" ref="E21284">_xlfn.XLOOKUP(F21284,Excel_Capstone_SourceData[[#All],[Column2]],Excel_Capstone_SourceData[[#All],[Column1]],0,0)</f>
        <v>Organic</v>
      </c>
      <c r="F21284" s="3" t="s">
        <v>105853</v>
      </c>
      <c r="G21284" s="3" t="s">
        <v>16</v>
      </c>
      <c r="H21284" s="3" t="s">
        <v>16</v>
      </c>
      <c r="I21284" s="3">
        <v>198904</v>
      </c>
      <c r="J21284" t="s">
        <v>54462</v>
      </c>
      <c r="K21284">
        <f t="shared" si="5985"/>
        <v>2</v>
      </c>
      <c r="L21284" s="3" t="s">
        <v>105905</v>
      </c>
      <c r="M21284" s="3" t="str">
        <f t="shared" si="5986"/>
        <v>23:33:21.300</v>
      </c>
      <c r="N21284" s="3" t="s">
        <v>105906</v>
      </c>
      <c r="O21284" s="3" t="str">
        <f t="shared" si="5987"/>
        <v>23:36:06.165</v>
      </c>
      <c r="P21284" s="3" t="s">
        <v>105907</v>
      </c>
      <c r="Q21284" s="3">
        <f t="shared" si="5988"/>
        <v>44260</v>
      </c>
      <c r="R21284" s="3" t="str">
        <f t="shared" si="5989"/>
        <v>Friday</v>
      </c>
      <c r="S21284" s="10">
        <f t="shared" si="5990"/>
        <v>0.9868299074074075</v>
      </c>
      <c r="T21284" s="3" t="s">
        <v>22</v>
      </c>
      <c r="U21284" s="3">
        <f t="shared" si="5977"/>
        <v>1</v>
      </c>
      <c r="V21284" s="3">
        <v>1</v>
      </c>
      <c r="W21284" s="3">
        <v>5</v>
      </c>
      <c r="X21284" s="3">
        <v>330</v>
      </c>
      <c r="Y21284" s="3">
        <v>33</v>
      </c>
      <c r="Z21284" s="3">
        <v>0</v>
      </c>
      <c r="AA21284" s="8">
        <f t="shared" si="5991"/>
        <v>330</v>
      </c>
      <c r="AB21284" t="str">
        <f t="shared" si="5978"/>
        <v>HSR Layout</v>
      </c>
      <c r="AC21284" t="str">
        <f t="shared" si="5979"/>
        <v>Late Night</v>
      </c>
      <c r="AD21284" t="str">
        <f>_xlfn.XLOOKUP(Sheet1!F21284,Excel_Capstone_SourceData[Column2],Excel_Capstone_SourceData[Column1],)</f>
        <v>Organic</v>
      </c>
      <c r="AE21284" s="5">
        <f t="shared" si="5992"/>
        <v>0.9868299074074075</v>
      </c>
      <c r="AF21284" s="5">
        <f t="shared" si="5993"/>
        <v>6.110312500000048E-3</v>
      </c>
      <c r="AG21284" s="5">
        <f t="shared" si="5980"/>
        <v>7.7693287037039482E-4</v>
      </c>
      <c r="AH21284" s="5">
        <f t="shared" si="5981"/>
        <v>1.9081597222222468E-3</v>
      </c>
      <c r="AI21284" s="5">
        <f t="shared" si="5982"/>
        <v>1.0034252199074074</v>
      </c>
    </row>
    <row r="21285" spans="1:35" x14ac:dyDescent="0.3">
      <c r="A21285" s="3" t="s">
        <v>105908</v>
      </c>
      <c r="B21285" s="3">
        <f t="shared" si="5983"/>
        <v>44261</v>
      </c>
      <c r="C21285" s="3" t="str">
        <f t="shared" si="5984"/>
        <v>March</v>
      </c>
      <c r="D21285" s="10">
        <f t="shared" si="5976"/>
        <v>0.99078097222222228</v>
      </c>
      <c r="E21285" s="10" t="str" cm="1">
        <f t="array" ref="E21285">_xlfn.XLOOKUP(F21285,Excel_Capstone_SourceData[[#All],[Column2]],Excel_Capstone_SourceData[[#All],[Column1]],0,0)</f>
        <v>Organic</v>
      </c>
      <c r="F21285" s="3" t="s">
        <v>105853</v>
      </c>
      <c r="G21285" s="3" t="s">
        <v>16</v>
      </c>
      <c r="H21285" s="3" t="s">
        <v>16</v>
      </c>
      <c r="I21285" s="3">
        <v>199464</v>
      </c>
      <c r="J21285" t="s">
        <v>54462</v>
      </c>
      <c r="K21285">
        <f t="shared" si="5985"/>
        <v>2</v>
      </c>
      <c r="L21285" s="3" t="s">
        <v>105909</v>
      </c>
      <c r="M21285" s="3" t="str">
        <f t="shared" si="5986"/>
        <v>23:52:07.384</v>
      </c>
      <c r="N21285" s="3" t="s">
        <v>105910</v>
      </c>
      <c r="O21285" s="3" t="str">
        <f t="shared" si="5987"/>
        <v>23:58:42.355</v>
      </c>
      <c r="P21285" s="3" t="s">
        <v>105911</v>
      </c>
      <c r="Q21285" s="3">
        <f t="shared" si="5988"/>
        <v>44262</v>
      </c>
      <c r="R21285" s="3" t="str">
        <f t="shared" si="5989"/>
        <v>Sunday</v>
      </c>
      <c r="S21285" s="10">
        <f t="shared" si="5990"/>
        <v>2.6382175925925926E-3</v>
      </c>
      <c r="T21285" s="3" t="s">
        <v>22</v>
      </c>
      <c r="U21285" s="3">
        <f t="shared" si="5977"/>
        <v>1</v>
      </c>
      <c r="V21285" s="3">
        <v>1</v>
      </c>
      <c r="W21285" s="3">
        <v>5</v>
      </c>
      <c r="X21285" s="3">
        <v>330</v>
      </c>
      <c r="Y21285" s="3">
        <v>33</v>
      </c>
      <c r="Z21285" s="3">
        <v>0</v>
      </c>
      <c r="AA21285" s="8">
        <f t="shared" si="5991"/>
        <v>330</v>
      </c>
      <c r="AB21285" t="str">
        <f t="shared" si="5978"/>
        <v>HSR Layout</v>
      </c>
      <c r="AC21285" t="str">
        <f t="shared" si="5979"/>
        <v>Late Night</v>
      </c>
      <c r="AD21285" t="str">
        <f>_xlfn.XLOOKUP(Sheet1!F21285,Excel_Capstone_SourceData[Column2],Excel_Capstone_SourceData[Column1],)</f>
        <v>Organic</v>
      </c>
      <c r="AE21285" s="5">
        <f t="shared" si="5992"/>
        <v>2.6382175925925926E-3</v>
      </c>
      <c r="AF21285" s="5">
        <f t="shared" si="5993"/>
        <v>1.1857245370370251E-2</v>
      </c>
      <c r="AG21285" s="5">
        <f t="shared" si="5980"/>
        <v>3.7489351851851538E-3</v>
      </c>
      <c r="AH21285" s="5">
        <f t="shared" si="5981"/>
        <v>4.5714236111110695E-3</v>
      </c>
      <c r="AI21285" s="5">
        <f t="shared" si="5982"/>
        <v>3.5368865740740274E-3</v>
      </c>
    </row>
    <row r="21286" spans="1:35" x14ac:dyDescent="0.3">
      <c r="A21286" s="3" t="s">
        <v>105912</v>
      </c>
      <c r="B21286" s="3">
        <f t="shared" si="5983"/>
        <v>44267</v>
      </c>
      <c r="C21286" s="3" t="str">
        <f t="shared" si="5984"/>
        <v>March</v>
      </c>
      <c r="D21286" s="10">
        <f t="shared" si="5976"/>
        <v>0.37932175925925926</v>
      </c>
      <c r="E21286" s="10" t="str" cm="1">
        <f t="array" ref="E21286">_xlfn.XLOOKUP(F21286,Excel_Capstone_SourceData[[#All],[Column2]],Excel_Capstone_SourceData[[#All],[Column1]],0,0)</f>
        <v>Organic</v>
      </c>
      <c r="F21286" s="3" t="s">
        <v>105853</v>
      </c>
      <c r="G21286" s="3" t="s">
        <v>16</v>
      </c>
      <c r="H21286" s="3" t="s">
        <v>16</v>
      </c>
      <c r="I21286" s="3">
        <v>202440</v>
      </c>
      <c r="J21286" t="s">
        <v>105913</v>
      </c>
      <c r="K21286">
        <f t="shared" si="5985"/>
        <v>5</v>
      </c>
      <c r="L21286" s="3" t="s">
        <v>105914</v>
      </c>
      <c r="M21286" s="3" t="str">
        <f t="shared" si="5986"/>
        <v>09:09:31.330</v>
      </c>
      <c r="N21286" s="3" t="s">
        <v>105915</v>
      </c>
      <c r="O21286" s="3" t="str">
        <f t="shared" si="5987"/>
        <v>09:12:57.533</v>
      </c>
      <c r="P21286" s="3" t="s">
        <v>105916</v>
      </c>
      <c r="Q21286" s="3">
        <f t="shared" si="5988"/>
        <v>44267</v>
      </c>
      <c r="R21286" s="3" t="str">
        <f t="shared" si="5989"/>
        <v>Friday</v>
      </c>
      <c r="S21286" s="10">
        <f t="shared" si="5990"/>
        <v>0.38731189814814809</v>
      </c>
      <c r="T21286" s="3" t="s">
        <v>22</v>
      </c>
      <c r="U21286" s="3">
        <f t="shared" si="5977"/>
        <v>1</v>
      </c>
      <c r="V21286" s="3">
        <v>1</v>
      </c>
      <c r="W21286" s="3">
        <v>5</v>
      </c>
      <c r="X21286" s="3">
        <v>134</v>
      </c>
      <c r="Y21286" s="3">
        <v>25</v>
      </c>
      <c r="Z21286" s="3">
        <v>0</v>
      </c>
      <c r="AA21286" s="8">
        <f t="shared" si="5991"/>
        <v>134</v>
      </c>
      <c r="AB21286" t="str">
        <f t="shared" si="5978"/>
        <v>HSR Layout</v>
      </c>
      <c r="AC21286" t="str">
        <f t="shared" si="5979"/>
        <v>Morning</v>
      </c>
      <c r="AD21286" t="str">
        <f>_xlfn.XLOOKUP(Sheet1!F21286,Excel_Capstone_SourceData[Column2],Excel_Capstone_SourceData[Column1],)</f>
        <v>Organic</v>
      </c>
      <c r="AE21286" s="5">
        <f t="shared" si="5992"/>
        <v>0.38731189814814809</v>
      </c>
      <c r="AF21286" s="5">
        <f t="shared" si="5993"/>
        <v>7.9901388888888314E-3</v>
      </c>
      <c r="AG21286" s="5">
        <f t="shared" si="5980"/>
        <v>2.2908564814814736E-3</v>
      </c>
      <c r="AH21286" s="5">
        <f t="shared" si="5981"/>
        <v>2.3866087962962634E-3</v>
      </c>
      <c r="AI21286" s="5">
        <f t="shared" si="5982"/>
        <v>1.0033126736111111</v>
      </c>
    </row>
    <row r="21287" spans="1:35" x14ac:dyDescent="0.3">
      <c r="A21287" s="3" t="s">
        <v>105917</v>
      </c>
      <c r="B21287" s="3">
        <f t="shared" si="5983"/>
        <v>44268</v>
      </c>
      <c r="C21287" s="3" t="str">
        <f t="shared" si="5984"/>
        <v>March</v>
      </c>
      <c r="D21287" s="10">
        <f t="shared" si="5976"/>
        <v>0.96297148148148148</v>
      </c>
      <c r="E21287" s="10" t="str" cm="1">
        <f t="array" ref="E21287">_xlfn.XLOOKUP(F21287,Excel_Capstone_SourceData[[#All],[Column2]],Excel_Capstone_SourceData[[#All],[Column1]],0,0)</f>
        <v>Organic</v>
      </c>
      <c r="F21287" s="3" t="s">
        <v>105853</v>
      </c>
      <c r="G21287" s="3" t="s">
        <v>16</v>
      </c>
      <c r="H21287" s="3" t="s">
        <v>16</v>
      </c>
      <c r="I21287" s="3">
        <v>203542</v>
      </c>
      <c r="J21287" t="s">
        <v>1613</v>
      </c>
      <c r="K21287">
        <f t="shared" si="5985"/>
        <v>1</v>
      </c>
      <c r="L21287" s="3" t="s">
        <v>105918</v>
      </c>
      <c r="M21287" s="3" t="str">
        <f t="shared" si="5986"/>
        <v>23:12:34.790</v>
      </c>
      <c r="N21287" s="3" t="s">
        <v>105919</v>
      </c>
      <c r="O21287" s="3" t="str">
        <f t="shared" si="5987"/>
        <v>23:14:09.455</v>
      </c>
      <c r="P21287" s="3" t="s">
        <v>105920</v>
      </c>
      <c r="Q21287" s="3">
        <f t="shared" si="5988"/>
        <v>44268</v>
      </c>
      <c r="R21287" s="3" t="str">
        <f t="shared" si="5989"/>
        <v>Saturday</v>
      </c>
      <c r="S21287" s="10">
        <f t="shared" si="5990"/>
        <v>0.97121197916666668</v>
      </c>
      <c r="T21287" s="3" t="s">
        <v>22</v>
      </c>
      <c r="U21287" s="3">
        <f t="shared" si="5977"/>
        <v>1</v>
      </c>
      <c r="V21287" s="3">
        <v>1</v>
      </c>
      <c r="W21287" s="3">
        <v>5</v>
      </c>
      <c r="X21287" s="3">
        <v>330</v>
      </c>
      <c r="Y21287" s="3">
        <v>33</v>
      </c>
      <c r="Z21287" s="3">
        <v>0</v>
      </c>
      <c r="AA21287" s="8">
        <f t="shared" si="5991"/>
        <v>330</v>
      </c>
      <c r="AB21287" t="str">
        <f t="shared" si="5978"/>
        <v>HSR Layout</v>
      </c>
      <c r="AC21287" t="str">
        <f t="shared" si="5979"/>
        <v>Late Night</v>
      </c>
      <c r="AD21287" t="str">
        <f>_xlfn.XLOOKUP(Sheet1!F21287,Excel_Capstone_SourceData[Column2],Excel_Capstone_SourceData[Column1],)</f>
        <v>Organic</v>
      </c>
      <c r="AE21287" s="5">
        <f t="shared" si="5992"/>
        <v>0.97121197916666668</v>
      </c>
      <c r="AF21287" s="5">
        <f t="shared" si="5993"/>
        <v>8.2404976851851996E-3</v>
      </c>
      <c r="AG21287" s="5">
        <f t="shared" si="5980"/>
        <v>4.0978472222222839E-3</v>
      </c>
      <c r="AH21287" s="5">
        <f t="shared" si="5981"/>
        <v>1.095659722222142E-3</v>
      </c>
      <c r="AI21287" s="5">
        <f t="shared" si="5982"/>
        <v>1.0030469907407409</v>
      </c>
    </row>
    <row r="21288" spans="1:35" x14ac:dyDescent="0.3">
      <c r="A21288" s="3" t="s">
        <v>105921</v>
      </c>
      <c r="B21288" s="3">
        <f t="shared" si="5983"/>
        <v>44275</v>
      </c>
      <c r="C21288" s="3" t="str">
        <f t="shared" si="5984"/>
        <v>March</v>
      </c>
      <c r="D21288" s="10">
        <f t="shared" si="5976"/>
        <v>0.94816075231481489</v>
      </c>
      <c r="E21288" s="10" t="str" cm="1">
        <f t="array" ref="E21288">_xlfn.XLOOKUP(F21288,Excel_Capstone_SourceData[[#All],[Column2]],Excel_Capstone_SourceData[[#All],[Column1]],0,0)</f>
        <v>Organic</v>
      </c>
      <c r="F21288" s="3" t="s">
        <v>105853</v>
      </c>
      <c r="G21288" s="3" t="s">
        <v>16</v>
      </c>
      <c r="H21288" s="3" t="s">
        <v>16</v>
      </c>
      <c r="I21288" s="3">
        <v>207870</v>
      </c>
      <c r="J21288" t="s">
        <v>3250</v>
      </c>
      <c r="K21288">
        <f t="shared" si="5985"/>
        <v>1</v>
      </c>
      <c r="L21288" s="3" t="s">
        <v>105922</v>
      </c>
      <c r="M21288" s="3" t="str">
        <f t="shared" si="5986"/>
        <v>22:45:48.488</v>
      </c>
      <c r="N21288" s="3" t="s">
        <v>105923</v>
      </c>
      <c r="O21288" s="3" t="str">
        <f t="shared" si="5987"/>
        <v>22:48:53.424</v>
      </c>
      <c r="P21288" s="3" t="s">
        <v>105924</v>
      </c>
      <c r="Q21288" s="3">
        <f t="shared" si="5988"/>
        <v>44275</v>
      </c>
      <c r="R21288" s="3" t="str">
        <f t="shared" si="5989"/>
        <v>Saturday</v>
      </c>
      <c r="S21288" s="10">
        <f t="shared" si="5990"/>
        <v>0.9546076736111111</v>
      </c>
      <c r="T21288" s="3" t="s">
        <v>22</v>
      </c>
      <c r="U21288" s="3">
        <f t="shared" si="5977"/>
        <v>1</v>
      </c>
      <c r="V21288" s="3">
        <v>1</v>
      </c>
      <c r="W21288" s="3">
        <v>5</v>
      </c>
      <c r="X21288" s="3">
        <v>165</v>
      </c>
      <c r="Y21288" s="3">
        <v>25</v>
      </c>
      <c r="Z21288" s="3">
        <v>0</v>
      </c>
      <c r="AA21288" s="8">
        <f t="shared" si="5991"/>
        <v>165</v>
      </c>
      <c r="AB21288" t="str">
        <f t="shared" si="5978"/>
        <v>HSR Layout</v>
      </c>
      <c r="AC21288" t="str">
        <f t="shared" si="5979"/>
        <v>Night</v>
      </c>
      <c r="AD21288" t="str">
        <f>_xlfn.XLOOKUP(Sheet1!F21288,Excel_Capstone_SourceData[Column2],Excel_Capstone_SourceData[Column1],)</f>
        <v>Organic</v>
      </c>
      <c r="AE21288" s="5">
        <f t="shared" si="5992"/>
        <v>0.9546076736111111</v>
      </c>
      <c r="AF21288" s="5">
        <f t="shared" si="5993"/>
        <v>6.4469212962962041E-3</v>
      </c>
      <c r="AG21288" s="5">
        <f t="shared" si="5980"/>
        <v>3.1711805555545425E-4</v>
      </c>
      <c r="AH21288" s="5">
        <f t="shared" si="5981"/>
        <v>2.1404629629629968E-3</v>
      </c>
      <c r="AI21288" s="5">
        <f t="shared" si="5982"/>
        <v>1.0039893402777778</v>
      </c>
    </row>
    <row r="21289" spans="1:35" x14ac:dyDescent="0.3">
      <c r="A21289" s="3" t="s">
        <v>105925</v>
      </c>
      <c r="B21289" s="3">
        <f t="shared" si="5983"/>
        <v>44276</v>
      </c>
      <c r="C21289" s="3" t="str">
        <f t="shared" si="5984"/>
        <v>March</v>
      </c>
      <c r="D21289" s="10">
        <f t="shared" si="5976"/>
        <v>0.82882131944444437</v>
      </c>
      <c r="E21289" s="10" t="str" cm="1">
        <f t="array" ref="E21289">_xlfn.XLOOKUP(F21289,Excel_Capstone_SourceData[[#All],[Column2]],Excel_Capstone_SourceData[[#All],[Column1]],0,0)</f>
        <v>Organic</v>
      </c>
      <c r="F21289" s="3" t="s">
        <v>105853</v>
      </c>
      <c r="G21289" s="3" t="s">
        <v>16</v>
      </c>
      <c r="H21289" s="3" t="s">
        <v>16</v>
      </c>
      <c r="I21289" s="3">
        <v>208424</v>
      </c>
      <c r="J21289" t="s">
        <v>3250</v>
      </c>
      <c r="K21289">
        <f t="shared" si="5985"/>
        <v>1</v>
      </c>
      <c r="L21289" s="3" t="s">
        <v>105926</v>
      </c>
      <c r="M21289" s="3" t="str">
        <f t="shared" si="5986"/>
        <v>19:54:31.909</v>
      </c>
      <c r="N21289" s="3" t="s">
        <v>105927</v>
      </c>
      <c r="O21289" s="3" t="str">
        <f t="shared" si="5987"/>
        <v>19:57:03.239</v>
      </c>
      <c r="P21289" s="3" t="s">
        <v>105928</v>
      </c>
      <c r="Q21289" s="3">
        <f t="shared" si="5988"/>
        <v>44276</v>
      </c>
      <c r="R21289" s="3" t="str">
        <f t="shared" si="5989"/>
        <v>Sunday</v>
      </c>
      <c r="S21289" s="10">
        <f t="shared" si="5990"/>
        <v>0.83711032407407415</v>
      </c>
      <c r="T21289" s="3" t="s">
        <v>22</v>
      </c>
      <c r="U21289" s="3">
        <f t="shared" si="5977"/>
        <v>1</v>
      </c>
      <c r="V21289" s="3">
        <v>1</v>
      </c>
      <c r="W21289" s="3"/>
      <c r="X21289" s="3">
        <v>165</v>
      </c>
      <c r="Y21289" s="3">
        <v>25</v>
      </c>
      <c r="Z21289" s="3">
        <v>0</v>
      </c>
      <c r="AA21289" s="8">
        <f t="shared" si="5991"/>
        <v>165</v>
      </c>
      <c r="AB21289" t="str">
        <f t="shared" si="5978"/>
        <v>HSR Layout</v>
      </c>
      <c r="AC21289" t="str">
        <f t="shared" si="5979"/>
        <v>Evening</v>
      </c>
      <c r="AD21289" t="str">
        <f>_xlfn.XLOOKUP(Sheet1!F21289,Excel_Capstone_SourceData[Column2],Excel_Capstone_SourceData[Column1],)</f>
        <v>Organic</v>
      </c>
      <c r="AE21289" s="5">
        <f t="shared" si="5992"/>
        <v>0.83711032407407415</v>
      </c>
      <c r="AF21289" s="5">
        <f t="shared" si="5993"/>
        <v>8.2890046296297815E-3</v>
      </c>
      <c r="AG21289" s="5">
        <f t="shared" si="5980"/>
        <v>7.1466435185196797E-4</v>
      </c>
      <c r="AH21289" s="5">
        <f t="shared" si="5981"/>
        <v>1.7515046296295855E-3</v>
      </c>
      <c r="AI21289" s="5">
        <f t="shared" si="5982"/>
        <v>1.0058228356481482</v>
      </c>
    </row>
    <row r="21290" spans="1:35" x14ac:dyDescent="0.3">
      <c r="A21290" s="3" t="s">
        <v>105929</v>
      </c>
      <c r="B21290" s="3">
        <f t="shared" si="5983"/>
        <v>44280</v>
      </c>
      <c r="C21290" s="3" t="str">
        <f t="shared" si="5984"/>
        <v>March</v>
      </c>
      <c r="D21290" s="10">
        <f t="shared" si="5976"/>
        <v>0.39230715277777778</v>
      </c>
      <c r="E21290" s="10" t="str" cm="1">
        <f t="array" ref="E21290">_xlfn.XLOOKUP(F21290,Excel_Capstone_SourceData[[#All],[Column2]],Excel_Capstone_SourceData[[#All],[Column1]],0,0)</f>
        <v>Organic</v>
      </c>
      <c r="F21290" s="3" t="s">
        <v>105853</v>
      </c>
      <c r="G21290" s="3" t="s">
        <v>16</v>
      </c>
      <c r="H21290" s="3" t="s">
        <v>16</v>
      </c>
      <c r="I21290" s="3">
        <v>210758</v>
      </c>
      <c r="J21290" t="s">
        <v>105930</v>
      </c>
      <c r="K21290">
        <f t="shared" si="5985"/>
        <v>4</v>
      </c>
      <c r="L21290" s="3" t="s">
        <v>105931</v>
      </c>
      <c r="M21290" s="3" t="str">
        <f t="shared" si="5986"/>
        <v>09:33:27.556</v>
      </c>
      <c r="N21290" s="3" t="s">
        <v>105932</v>
      </c>
      <c r="O21290" s="3" t="str">
        <f t="shared" si="5987"/>
        <v>09:38:09.825</v>
      </c>
      <c r="P21290" s="3" t="s">
        <v>105933</v>
      </c>
      <c r="Q21290" s="3">
        <f t="shared" si="5988"/>
        <v>44280</v>
      </c>
      <c r="R21290" s="3" t="str">
        <f t="shared" si="5989"/>
        <v>Thursday</v>
      </c>
      <c r="S21290" s="10">
        <f t="shared" si="5990"/>
        <v>0.40587991898148146</v>
      </c>
      <c r="T21290" s="3" t="s">
        <v>22</v>
      </c>
      <c r="U21290" s="3">
        <f t="shared" si="5977"/>
        <v>1</v>
      </c>
      <c r="V21290" s="3">
        <v>1</v>
      </c>
      <c r="W21290" s="3">
        <v>5</v>
      </c>
      <c r="X21290" s="3">
        <v>201</v>
      </c>
      <c r="Y21290" s="3">
        <v>25</v>
      </c>
      <c r="Z21290" s="3">
        <v>0</v>
      </c>
      <c r="AA21290" s="8">
        <f t="shared" si="5991"/>
        <v>201</v>
      </c>
      <c r="AB21290" t="str">
        <f t="shared" si="5978"/>
        <v>HSR Layout</v>
      </c>
      <c r="AC21290" t="str">
        <f t="shared" si="5979"/>
        <v>Morning</v>
      </c>
      <c r="AD21290" t="str">
        <f>_xlfn.XLOOKUP(Sheet1!F21290,Excel_Capstone_SourceData[Column2],Excel_Capstone_SourceData[Column1],)</f>
        <v>Organic</v>
      </c>
      <c r="AE21290" s="5">
        <f t="shared" si="5992"/>
        <v>0.40587991898148146</v>
      </c>
      <c r="AF21290" s="5">
        <f t="shared" si="5993"/>
        <v>1.3572766203703679E-2</v>
      </c>
      <c r="AG21290" s="5">
        <f t="shared" si="5980"/>
        <v>5.9284490740740825E-3</v>
      </c>
      <c r="AH21290" s="5">
        <f t="shared" si="5981"/>
        <v>3.2670023148148042E-3</v>
      </c>
      <c r="AI21290" s="5">
        <f t="shared" si="5982"/>
        <v>1.0043773148148147</v>
      </c>
    </row>
    <row r="21291" spans="1:35" x14ac:dyDescent="0.3">
      <c r="A21291" s="3" t="s">
        <v>105934</v>
      </c>
      <c r="B21291" s="3">
        <f t="shared" si="5983"/>
        <v>44282</v>
      </c>
      <c r="C21291" s="3" t="str">
        <f t="shared" si="5984"/>
        <v>March</v>
      </c>
      <c r="D21291" s="10">
        <f t="shared" si="5976"/>
        <v>0.7105397916666667</v>
      </c>
      <c r="E21291" s="10" t="str" cm="1">
        <f t="array" ref="E21291">_xlfn.XLOOKUP(F21291,Excel_Capstone_SourceData[[#All],[Column2]],Excel_Capstone_SourceData[[#All],[Column1]],0,0)</f>
        <v>Organic</v>
      </c>
      <c r="F21291" s="3" t="s">
        <v>105853</v>
      </c>
      <c r="G21291" s="3" t="s">
        <v>16</v>
      </c>
      <c r="H21291" s="3" t="s">
        <v>16</v>
      </c>
      <c r="I21291" s="3">
        <v>212503</v>
      </c>
      <c r="J21291" t="s">
        <v>56526</v>
      </c>
      <c r="K21291">
        <f t="shared" si="5985"/>
        <v>2</v>
      </c>
      <c r="L21291" s="3" t="s">
        <v>105935</v>
      </c>
      <c r="M21291" s="3" t="str">
        <f t="shared" si="5986"/>
        <v>17:04:41.345</v>
      </c>
      <c r="N21291" s="3" t="s">
        <v>105936</v>
      </c>
      <c r="O21291" s="3" t="str">
        <f t="shared" si="5987"/>
        <v>17:09:13.112</v>
      </c>
      <c r="P21291" s="3" t="s">
        <v>105937</v>
      </c>
      <c r="Q21291" s="3">
        <f t="shared" si="5988"/>
        <v>44282</v>
      </c>
      <c r="R21291" s="3" t="str">
        <f t="shared" si="5989"/>
        <v>Saturday</v>
      </c>
      <c r="S21291" s="10">
        <f t="shared" si="5990"/>
        <v>0.71890386574074083</v>
      </c>
      <c r="T21291" s="3" t="s">
        <v>22</v>
      </c>
      <c r="U21291" s="3">
        <f t="shared" si="5977"/>
        <v>1</v>
      </c>
      <c r="V21291" s="3">
        <v>1</v>
      </c>
      <c r="W21291" s="3">
        <v>5</v>
      </c>
      <c r="X21291" s="3">
        <v>165</v>
      </c>
      <c r="Y21291" s="3">
        <v>25</v>
      </c>
      <c r="Z21291" s="3">
        <v>0</v>
      </c>
      <c r="AA21291" s="8">
        <f t="shared" si="5991"/>
        <v>165</v>
      </c>
      <c r="AB21291" t="str">
        <f t="shared" si="5978"/>
        <v>HSR Layout</v>
      </c>
      <c r="AC21291" t="str">
        <f t="shared" si="5979"/>
        <v>Evening</v>
      </c>
      <c r="AD21291" t="str">
        <f>_xlfn.XLOOKUP(Sheet1!F21291,Excel_Capstone_SourceData[Column2],Excel_Capstone_SourceData[Column1],)</f>
        <v>Organic</v>
      </c>
      <c r="AE21291" s="5">
        <f t="shared" si="5992"/>
        <v>0.71890386574074083</v>
      </c>
      <c r="AF21291" s="5">
        <f t="shared" si="5993"/>
        <v>8.3640740740741348E-3</v>
      </c>
      <c r="AG21291" s="5">
        <f t="shared" si="5980"/>
        <v>1.0498495370369065E-3</v>
      </c>
      <c r="AH21291" s="5">
        <f t="shared" si="5981"/>
        <v>3.1454513888888869E-3</v>
      </c>
      <c r="AI21291" s="5">
        <f t="shared" si="5982"/>
        <v>1.0041687731481486</v>
      </c>
    </row>
    <row r="21292" spans="1:35" x14ac:dyDescent="0.3">
      <c r="A21292" s="3" t="s">
        <v>105938</v>
      </c>
      <c r="B21292" s="3">
        <f t="shared" si="5983"/>
        <v>44290</v>
      </c>
      <c r="C21292" s="3" t="str">
        <f t="shared" si="5984"/>
        <v>April</v>
      </c>
      <c r="D21292" s="10">
        <f t="shared" si="5976"/>
        <v>0.92458549768518516</v>
      </c>
      <c r="E21292" s="10" t="str" cm="1">
        <f t="array" ref="E21292">_xlfn.XLOOKUP(F21292,Excel_Capstone_SourceData[[#All],[Column2]],Excel_Capstone_SourceData[[#All],[Column1]],0,0)</f>
        <v>Organic</v>
      </c>
      <c r="F21292" s="3" t="s">
        <v>105853</v>
      </c>
      <c r="G21292" s="3" t="s">
        <v>16</v>
      </c>
      <c r="H21292" s="3" t="s">
        <v>16</v>
      </c>
      <c r="I21292" s="3">
        <v>218425</v>
      </c>
      <c r="J21292" t="s">
        <v>3250</v>
      </c>
      <c r="K21292">
        <f t="shared" si="5985"/>
        <v>1</v>
      </c>
      <c r="L21292" s="3" t="s">
        <v>105939</v>
      </c>
      <c r="M21292" s="3" t="str">
        <f t="shared" si="5986"/>
        <v>22:12:51.071</v>
      </c>
      <c r="N21292" s="3" t="s">
        <v>105940</v>
      </c>
      <c r="O21292" s="3" t="str">
        <f t="shared" si="5987"/>
        <v>22:17:06.560</v>
      </c>
      <c r="P21292" s="3" t="s">
        <v>105941</v>
      </c>
      <c r="Q21292" s="3">
        <f t="shared" si="5988"/>
        <v>44290</v>
      </c>
      <c r="R21292" s="3" t="str">
        <f t="shared" si="5989"/>
        <v>Sunday</v>
      </c>
      <c r="S21292" s="10">
        <f t="shared" si="5990"/>
        <v>0.93404028935185179</v>
      </c>
      <c r="T21292" s="3" t="s">
        <v>22</v>
      </c>
      <c r="U21292" s="3">
        <f t="shared" si="5977"/>
        <v>1</v>
      </c>
      <c r="V21292" s="3">
        <v>1</v>
      </c>
      <c r="W21292" s="3">
        <v>5</v>
      </c>
      <c r="X21292" s="3">
        <v>165</v>
      </c>
      <c r="Y21292" s="3">
        <v>25</v>
      </c>
      <c r="Z21292" s="3">
        <v>0</v>
      </c>
      <c r="AA21292" s="8">
        <f t="shared" si="5991"/>
        <v>165</v>
      </c>
      <c r="AB21292" t="str">
        <f t="shared" si="5978"/>
        <v>HSR Layout</v>
      </c>
      <c r="AC21292" t="str">
        <f t="shared" si="5979"/>
        <v>Night</v>
      </c>
      <c r="AD21292" t="str">
        <f>_xlfn.XLOOKUP(Sheet1!F21292,Excel_Capstone_SourceData[Column2],Excel_Capstone_SourceData[Column1],)</f>
        <v>Organic</v>
      </c>
      <c r="AE21292" s="5">
        <f t="shared" si="5992"/>
        <v>0.93404028935185179</v>
      </c>
      <c r="AF21292" s="5">
        <f t="shared" si="5993"/>
        <v>9.4547916666666287E-3</v>
      </c>
      <c r="AG21292" s="5">
        <f t="shared" si="5980"/>
        <v>1.005601851851945E-3</v>
      </c>
      <c r="AH21292" s="5">
        <f t="shared" si="5981"/>
        <v>2.9570486111110128E-3</v>
      </c>
      <c r="AI21292" s="5">
        <f t="shared" si="5982"/>
        <v>1.0054921412037037</v>
      </c>
    </row>
    <row r="21293" spans="1:35" x14ac:dyDescent="0.3">
      <c r="A21293" s="3" t="s">
        <v>105942</v>
      </c>
      <c r="B21293" s="3">
        <f t="shared" si="5983"/>
        <v>44300</v>
      </c>
      <c r="C21293" s="3" t="str">
        <f t="shared" si="5984"/>
        <v>April</v>
      </c>
      <c r="D21293" s="10">
        <f t="shared" si="5976"/>
        <v>0.54048371527777783</v>
      </c>
      <c r="E21293" s="10" t="str" cm="1">
        <f t="array" ref="E21293">_xlfn.XLOOKUP(F21293,Excel_Capstone_SourceData[[#All],[Column2]],Excel_Capstone_SourceData[[#All],[Column1]],0,0)</f>
        <v>Organic</v>
      </c>
      <c r="F21293" s="3" t="s">
        <v>105853</v>
      </c>
      <c r="G21293" s="3" t="s">
        <v>16</v>
      </c>
      <c r="H21293" s="3" t="s">
        <v>16</v>
      </c>
      <c r="I21293" s="3">
        <v>226107</v>
      </c>
      <c r="J21293" t="s">
        <v>105943</v>
      </c>
      <c r="K21293">
        <f t="shared" si="5985"/>
        <v>9</v>
      </c>
      <c r="L21293" s="3" t="s">
        <v>105944</v>
      </c>
      <c r="M21293" s="3" t="str">
        <f t="shared" si="5986"/>
        <v>13:16:33.279</v>
      </c>
      <c r="N21293" s="3" t="s">
        <v>105945</v>
      </c>
      <c r="O21293" s="3" t="str">
        <f t="shared" si="5987"/>
        <v>13:24:17.994</v>
      </c>
      <c r="P21293" s="3" t="s">
        <v>105946</v>
      </c>
      <c r="Q21293" s="3">
        <f t="shared" si="5988"/>
        <v>44300</v>
      </c>
      <c r="R21293" s="3" t="str">
        <f t="shared" si="5989"/>
        <v>Wednesday</v>
      </c>
      <c r="S21293" s="10">
        <f t="shared" si="5990"/>
        <v>0.56328094907407411</v>
      </c>
      <c r="T21293" s="3" t="s">
        <v>22</v>
      </c>
      <c r="U21293" s="3">
        <f t="shared" si="5977"/>
        <v>1</v>
      </c>
      <c r="V21293" s="3">
        <v>1</v>
      </c>
      <c r="W21293" s="3">
        <v>5</v>
      </c>
      <c r="X21293" s="3">
        <v>377</v>
      </c>
      <c r="Y21293" s="3">
        <v>37</v>
      </c>
      <c r="Z21293" s="3">
        <v>0</v>
      </c>
      <c r="AA21293" s="8">
        <f t="shared" si="5991"/>
        <v>377</v>
      </c>
      <c r="AB21293" t="str">
        <f t="shared" si="5978"/>
        <v>HSR Layout</v>
      </c>
      <c r="AC21293" t="str">
        <f t="shared" si="5979"/>
        <v>Afternoon</v>
      </c>
      <c r="AD21293" t="str">
        <f>_xlfn.XLOOKUP(Sheet1!F21293,Excel_Capstone_SourceData[Column2],Excel_Capstone_SourceData[Column1],)</f>
        <v>Organic</v>
      </c>
      <c r="AE21293" s="5">
        <f t="shared" si="5992"/>
        <v>0.56328094907407411</v>
      </c>
      <c r="AF21293" s="5">
        <f t="shared" si="5993"/>
        <v>2.2797233796296279E-2</v>
      </c>
      <c r="AG21293" s="5">
        <f t="shared" si="5980"/>
        <v>1.2679236111110992E-2</v>
      </c>
      <c r="AH21293" s="5">
        <f t="shared" si="5981"/>
        <v>5.378645833333362E-3</v>
      </c>
      <c r="AI21293" s="5">
        <f t="shared" si="5982"/>
        <v>1.0047393518518519</v>
      </c>
    </row>
    <row r="21294" spans="1:35" x14ac:dyDescent="0.3">
      <c r="A21294" s="3" t="s">
        <v>105947</v>
      </c>
      <c r="B21294" s="3">
        <f t="shared" si="5983"/>
        <v>44300</v>
      </c>
      <c r="C21294" s="3" t="str">
        <f t="shared" si="5984"/>
        <v>April</v>
      </c>
      <c r="D21294" s="10">
        <f t="shared" si="5976"/>
        <v>0.86113159722222221</v>
      </c>
      <c r="E21294" s="10" t="str" cm="1">
        <f t="array" ref="E21294">_xlfn.XLOOKUP(F21294,Excel_Capstone_SourceData[[#All],[Column2]],Excel_Capstone_SourceData[[#All],[Column1]],0,0)</f>
        <v>Organic</v>
      </c>
      <c r="F21294" s="3" t="s">
        <v>105853</v>
      </c>
      <c r="G21294" s="3" t="s">
        <v>16</v>
      </c>
      <c r="H21294" s="3" t="s">
        <v>16</v>
      </c>
      <c r="I21294" s="3">
        <v>226436</v>
      </c>
      <c r="J21294" t="s">
        <v>513</v>
      </c>
      <c r="K21294">
        <f t="shared" si="5985"/>
        <v>1</v>
      </c>
      <c r="L21294" s="3" t="s">
        <v>105948</v>
      </c>
      <c r="M21294" s="3" t="str">
        <f t="shared" si="5986"/>
        <v>20:41:42.450</v>
      </c>
      <c r="N21294" s="3" t="s">
        <v>105949</v>
      </c>
      <c r="O21294" s="3" t="str">
        <f t="shared" si="5987"/>
        <v>20:45:16.064</v>
      </c>
      <c r="P21294" s="3" t="s">
        <v>105950</v>
      </c>
      <c r="Q21294" s="3">
        <f t="shared" si="5988"/>
        <v>44300</v>
      </c>
      <c r="R21294" s="3" t="str">
        <f t="shared" si="5989"/>
        <v>Wednesday</v>
      </c>
      <c r="S21294" s="10">
        <f t="shared" si="5990"/>
        <v>0.86846347222222231</v>
      </c>
      <c r="T21294" s="3" t="s">
        <v>22</v>
      </c>
      <c r="U21294" s="3">
        <f t="shared" si="5977"/>
        <v>1</v>
      </c>
      <c r="V21294" s="3">
        <v>1</v>
      </c>
      <c r="W21294" s="3">
        <v>5</v>
      </c>
      <c r="X21294" s="3">
        <v>110</v>
      </c>
      <c r="Y21294" s="3">
        <v>32</v>
      </c>
      <c r="Z21294" s="3">
        <v>0</v>
      </c>
      <c r="AA21294" s="8">
        <f t="shared" si="5991"/>
        <v>110</v>
      </c>
      <c r="AB21294" t="str">
        <f t="shared" si="5978"/>
        <v>HSR Layout</v>
      </c>
      <c r="AC21294" t="str">
        <f t="shared" si="5979"/>
        <v>Night</v>
      </c>
      <c r="AD21294" t="str">
        <f>_xlfn.XLOOKUP(Sheet1!F21294,Excel_Capstone_SourceData[Column2],Excel_Capstone_SourceData[Column1],)</f>
        <v>Organic</v>
      </c>
      <c r="AE21294" s="5">
        <f t="shared" si="5992"/>
        <v>0.86846347222222231</v>
      </c>
      <c r="AF21294" s="5">
        <f t="shared" si="5993"/>
        <v>7.3318750000000987E-3</v>
      </c>
      <c r="AG21294" s="5">
        <f t="shared" si="5980"/>
        <v>1.1652777777778622E-3</v>
      </c>
      <c r="AH21294" s="5">
        <f t="shared" si="5981"/>
        <v>2.4723842592592193E-3</v>
      </c>
      <c r="AI21294" s="5">
        <f t="shared" si="5982"/>
        <v>1.0036942129629631</v>
      </c>
    </row>
    <row r="21295" spans="1:35" x14ac:dyDescent="0.3">
      <c r="A21295" s="3" t="s">
        <v>105951</v>
      </c>
      <c r="B21295" s="3">
        <f t="shared" si="5983"/>
        <v>44303</v>
      </c>
      <c r="C21295" s="3" t="str">
        <f t="shared" si="5984"/>
        <v>April</v>
      </c>
      <c r="D21295" s="10">
        <f t="shared" si="5976"/>
        <v>0.83077962962962959</v>
      </c>
      <c r="E21295" s="10" t="str" cm="1">
        <f t="array" ref="E21295">_xlfn.XLOOKUP(F21295,Excel_Capstone_SourceData[[#All],[Column2]],Excel_Capstone_SourceData[[#All],[Column1]],0,0)</f>
        <v>Organic</v>
      </c>
      <c r="F21295" s="3" t="s">
        <v>105853</v>
      </c>
      <c r="G21295" s="3" t="s">
        <v>16</v>
      </c>
      <c r="H21295" s="3" t="s">
        <v>16</v>
      </c>
      <c r="I21295" s="3">
        <v>228651</v>
      </c>
      <c r="J21295" t="s">
        <v>1613</v>
      </c>
      <c r="K21295">
        <f t="shared" si="5985"/>
        <v>1</v>
      </c>
      <c r="L21295" s="3" t="s">
        <v>105952</v>
      </c>
      <c r="M21295" s="3" t="str">
        <f t="shared" si="5986"/>
        <v>20:02:37.415</v>
      </c>
      <c r="N21295" s="3" t="s">
        <v>105953</v>
      </c>
      <c r="O21295" s="3" t="str">
        <f t="shared" si="5987"/>
        <v>20:05:21.247</v>
      </c>
      <c r="P21295" s="3" t="s">
        <v>105954</v>
      </c>
      <c r="Q21295" s="3">
        <f t="shared" si="5988"/>
        <v>44303</v>
      </c>
      <c r="R21295" s="3" t="str">
        <f t="shared" si="5989"/>
        <v>Saturday</v>
      </c>
      <c r="S21295" s="10">
        <f t="shared" si="5990"/>
        <v>0.84087021990740751</v>
      </c>
      <c r="T21295" s="3" t="s">
        <v>22</v>
      </c>
      <c r="U21295" s="3">
        <f t="shared" si="5977"/>
        <v>1</v>
      </c>
      <c r="V21295" s="3">
        <v>1</v>
      </c>
      <c r="W21295" s="3"/>
      <c r="X21295" s="3">
        <v>330</v>
      </c>
      <c r="Y21295" s="3">
        <v>25</v>
      </c>
      <c r="Z21295" s="3">
        <v>0</v>
      </c>
      <c r="AA21295" s="8">
        <f t="shared" si="5991"/>
        <v>330</v>
      </c>
      <c r="AB21295" t="str">
        <f t="shared" si="5978"/>
        <v>HSR Layout</v>
      </c>
      <c r="AC21295" t="str">
        <f t="shared" si="5979"/>
        <v>Evening</v>
      </c>
      <c r="AD21295" t="str">
        <f>_xlfn.XLOOKUP(Sheet1!F21295,Excel_Capstone_SourceData[Column2],Excel_Capstone_SourceData[Column1],)</f>
        <v>Organic</v>
      </c>
      <c r="AE21295" s="5">
        <f t="shared" si="5992"/>
        <v>0.84087021990740751</v>
      </c>
      <c r="AF21295" s="5">
        <f t="shared" si="5993"/>
        <v>1.0090590277777922E-2</v>
      </c>
      <c r="AG21295" s="5">
        <f t="shared" si="5980"/>
        <v>4.3756365740741376E-3</v>
      </c>
      <c r="AH21295" s="5">
        <f t="shared" si="5981"/>
        <v>1.8962037037036916E-3</v>
      </c>
      <c r="AI21295" s="5">
        <f t="shared" si="5982"/>
        <v>1.0038187500000002</v>
      </c>
    </row>
    <row r="21296" spans="1:35" x14ac:dyDescent="0.3">
      <c r="A21296" s="3" t="s">
        <v>105955</v>
      </c>
      <c r="B21296" s="3">
        <f t="shared" si="5983"/>
        <v>44309</v>
      </c>
      <c r="C21296" s="3" t="str">
        <f t="shared" si="5984"/>
        <v>April</v>
      </c>
      <c r="D21296" s="10">
        <f t="shared" si="5976"/>
        <v>0.70558665509259255</v>
      </c>
      <c r="E21296" s="10" t="str" cm="1">
        <f t="array" ref="E21296">_xlfn.XLOOKUP(F21296,Excel_Capstone_SourceData[[#All],[Column2]],Excel_Capstone_SourceData[[#All],[Column1]],0,0)</f>
        <v>Organic</v>
      </c>
      <c r="F21296" s="3" t="s">
        <v>105853</v>
      </c>
      <c r="G21296" s="3" t="s">
        <v>16</v>
      </c>
      <c r="H21296" s="3" t="s">
        <v>16</v>
      </c>
      <c r="I21296" s="3">
        <v>233114</v>
      </c>
      <c r="J21296" t="s">
        <v>105956</v>
      </c>
      <c r="K21296">
        <f t="shared" si="5985"/>
        <v>6</v>
      </c>
      <c r="L21296" s="3" t="s">
        <v>105957</v>
      </c>
      <c r="M21296" s="3" t="str">
        <f t="shared" si="5986"/>
        <v>17:12:38.578</v>
      </c>
      <c r="N21296" s="3" t="s">
        <v>105958</v>
      </c>
      <c r="O21296" s="3" t="str">
        <f t="shared" si="5987"/>
        <v>17:26:26.411</v>
      </c>
      <c r="P21296" s="3" t="s">
        <v>105959</v>
      </c>
      <c r="Q21296" s="3">
        <f t="shared" si="5988"/>
        <v>44309</v>
      </c>
      <c r="R21296" s="3" t="str">
        <f t="shared" si="5989"/>
        <v>Friday</v>
      </c>
      <c r="S21296" s="10">
        <f t="shared" si="5990"/>
        <v>0.73061783564814808</v>
      </c>
      <c r="T21296" s="3" t="s">
        <v>22</v>
      </c>
      <c r="U21296" s="3">
        <f t="shared" si="5977"/>
        <v>1</v>
      </c>
      <c r="V21296" s="3">
        <v>1</v>
      </c>
      <c r="W21296" s="3">
        <v>5</v>
      </c>
      <c r="X21296" s="3">
        <v>105</v>
      </c>
      <c r="Y21296" s="3">
        <v>25</v>
      </c>
      <c r="Z21296" s="3">
        <v>0</v>
      </c>
      <c r="AA21296" s="8">
        <f t="shared" si="5991"/>
        <v>105</v>
      </c>
      <c r="AB21296" t="str">
        <f t="shared" si="5978"/>
        <v>HSR Layout</v>
      </c>
      <c r="AC21296" t="str">
        <f t="shared" si="5979"/>
        <v>Afternoon</v>
      </c>
      <c r="AD21296" t="str">
        <f>_xlfn.XLOOKUP(Sheet1!F21296,Excel_Capstone_SourceData[Column2],Excel_Capstone_SourceData[Column1],)</f>
        <v>Organic</v>
      </c>
      <c r="AE21296" s="5">
        <f t="shared" si="5992"/>
        <v>0.73061783564814808</v>
      </c>
      <c r="AF21296" s="5">
        <f t="shared" si="5993"/>
        <v>2.5031180555555532E-2</v>
      </c>
      <c r="AG21296" s="5">
        <f t="shared" si="5980"/>
        <v>1.1526516203703707E-2</v>
      </c>
      <c r="AH21296" s="5">
        <f t="shared" si="5981"/>
        <v>9.5814004629629634E-3</v>
      </c>
      <c r="AI21296" s="5">
        <f t="shared" si="5982"/>
        <v>1.0039232638888889</v>
      </c>
    </row>
    <row r="21297" spans="1:35" x14ac:dyDescent="0.3">
      <c r="A21297" s="3" t="s">
        <v>105960</v>
      </c>
      <c r="B21297" s="3">
        <f t="shared" si="5983"/>
        <v>44373</v>
      </c>
      <c r="C21297" s="3" t="str">
        <f t="shared" si="5984"/>
        <v>June</v>
      </c>
      <c r="D21297" s="10">
        <f t="shared" si="5976"/>
        <v>0.43169987268518523</v>
      </c>
      <c r="E21297" s="10" t="str" cm="1">
        <f t="array" ref="E21297">_xlfn.XLOOKUP(F21297,Excel_Capstone_SourceData[[#All],[Column2]],Excel_Capstone_SourceData[[#All],[Column1]],0,0)</f>
        <v>Organic</v>
      </c>
      <c r="F21297" s="3" t="s">
        <v>105853</v>
      </c>
      <c r="G21297" s="3" t="s">
        <v>16</v>
      </c>
      <c r="H21297" s="3" t="s">
        <v>16</v>
      </c>
      <c r="I21297" s="3">
        <v>279266</v>
      </c>
      <c r="J21297" t="s">
        <v>105961</v>
      </c>
      <c r="K21297">
        <f t="shared" si="5985"/>
        <v>4</v>
      </c>
      <c r="L21297" s="3" t="s">
        <v>105962</v>
      </c>
      <c r="M21297" s="3" t="str">
        <f t="shared" si="5986"/>
        <v>10:22:46.380</v>
      </c>
      <c r="N21297" s="3" t="s">
        <v>105963</v>
      </c>
      <c r="O21297" s="3" t="str">
        <f t="shared" si="5987"/>
        <v>10:28:01.228</v>
      </c>
      <c r="P21297" s="3" t="s">
        <v>105964</v>
      </c>
      <c r="Q21297" s="3">
        <f t="shared" si="5988"/>
        <v>44373</v>
      </c>
      <c r="R21297" s="3" t="str">
        <f t="shared" si="5989"/>
        <v>Saturday</v>
      </c>
      <c r="S21297" s="10">
        <f t="shared" si="5990"/>
        <v>0.43986303240740737</v>
      </c>
      <c r="T21297" s="3" t="s">
        <v>22</v>
      </c>
      <c r="U21297" s="3">
        <f t="shared" si="5977"/>
        <v>1</v>
      </c>
      <c r="V21297" s="3">
        <v>1</v>
      </c>
      <c r="W21297" s="3">
        <v>5</v>
      </c>
      <c r="X21297" s="3">
        <v>120</v>
      </c>
      <c r="Y21297" s="3">
        <v>25</v>
      </c>
      <c r="Z21297" s="3">
        <v>23</v>
      </c>
      <c r="AA21297" s="8">
        <f t="shared" si="5991"/>
        <v>97</v>
      </c>
      <c r="AB21297" t="str">
        <f t="shared" si="5978"/>
        <v>HSR Layout</v>
      </c>
      <c r="AC21297" t="str">
        <f t="shared" si="5979"/>
        <v>Morning</v>
      </c>
      <c r="AD21297" t="str">
        <f>_xlfn.XLOOKUP(Sheet1!F21297,Excel_Capstone_SourceData[Column2],Excel_Capstone_SourceData[Column1],)</f>
        <v>Organic</v>
      </c>
      <c r="AE21297" s="5">
        <f t="shared" si="5992"/>
        <v>0.43986303240740737</v>
      </c>
      <c r="AF21297" s="5">
        <f t="shared" si="5993"/>
        <v>8.1631597222221464E-3</v>
      </c>
      <c r="AG21297" s="5">
        <f t="shared" si="5980"/>
        <v>7.8137731481475736E-4</v>
      </c>
      <c r="AH21297" s="5">
        <f t="shared" si="5981"/>
        <v>3.6440740740740774E-3</v>
      </c>
      <c r="AI21297" s="5">
        <f t="shared" si="5982"/>
        <v>1.0037377083333332</v>
      </c>
    </row>
    <row r="21298" spans="1:35" x14ac:dyDescent="0.3">
      <c r="A21298" s="3" t="s">
        <v>105965</v>
      </c>
      <c r="B21298" s="3">
        <f t="shared" si="5983"/>
        <v>44373</v>
      </c>
      <c r="C21298" s="3" t="str">
        <f t="shared" si="5984"/>
        <v>June</v>
      </c>
      <c r="D21298" s="10">
        <f t="shared" si="5976"/>
        <v>0.88875045138888886</v>
      </c>
      <c r="E21298" s="10" t="str" cm="1">
        <f t="array" ref="E21298">_xlfn.XLOOKUP(F21298,Excel_Capstone_SourceData[[#All],[Column2]],Excel_Capstone_SourceData[[#All],[Column1]],0,0)</f>
        <v>Organic</v>
      </c>
      <c r="F21298" s="3" t="s">
        <v>105853</v>
      </c>
      <c r="G21298" s="3" t="s">
        <v>16</v>
      </c>
      <c r="H21298" s="3" t="s">
        <v>16</v>
      </c>
      <c r="I21298" s="3">
        <v>280049</v>
      </c>
      <c r="J21298" t="s">
        <v>16039</v>
      </c>
      <c r="K21298">
        <f t="shared" si="5985"/>
        <v>2</v>
      </c>
      <c r="L21298" s="3" t="s">
        <v>105966</v>
      </c>
      <c r="M21298" s="3" t="str">
        <f t="shared" si="5986"/>
        <v>21:20:27.769</v>
      </c>
      <c r="N21298" s="3" t="s">
        <v>105967</v>
      </c>
      <c r="O21298" s="3" t="str">
        <f t="shared" si="5987"/>
        <v>21:22:40.281</v>
      </c>
      <c r="P21298" s="3" t="s">
        <v>105968</v>
      </c>
      <c r="Q21298" s="3">
        <f t="shared" si="5988"/>
        <v>44373</v>
      </c>
      <c r="R21298" s="3" t="str">
        <f t="shared" si="5989"/>
        <v>Saturday</v>
      </c>
      <c r="S21298" s="10">
        <f t="shared" si="5990"/>
        <v>0.89457268518518518</v>
      </c>
      <c r="T21298" s="3" t="s">
        <v>22</v>
      </c>
      <c r="U21298" s="3">
        <f t="shared" si="5977"/>
        <v>1</v>
      </c>
      <c r="V21298" s="3">
        <v>1</v>
      </c>
      <c r="W21298" s="3"/>
      <c r="X21298" s="3">
        <v>100</v>
      </c>
      <c r="Y21298" s="3">
        <v>37</v>
      </c>
      <c r="Z21298" s="3">
        <v>5</v>
      </c>
      <c r="AA21298" s="8">
        <f t="shared" si="5991"/>
        <v>95</v>
      </c>
      <c r="AB21298" t="str">
        <f t="shared" si="5978"/>
        <v>HSR Layout</v>
      </c>
      <c r="AC21298" t="str">
        <f t="shared" si="5979"/>
        <v>Night</v>
      </c>
      <c r="AD21298" t="str">
        <f>_xlfn.XLOOKUP(Sheet1!F21298,Excel_Capstone_SourceData[Column2],Excel_Capstone_SourceData[Column1],)</f>
        <v>Organic</v>
      </c>
      <c r="AE21298" s="5">
        <f t="shared" si="5992"/>
        <v>0.89457268518518518</v>
      </c>
      <c r="AF21298" s="5">
        <f t="shared" si="5993"/>
        <v>5.8222337962963167E-3</v>
      </c>
      <c r="AG21298" s="5">
        <f t="shared" si="5980"/>
        <v>4.5983796296289459E-4</v>
      </c>
      <c r="AH21298" s="5">
        <f t="shared" si="5981"/>
        <v>1.5337037037038703E-3</v>
      </c>
      <c r="AI21298" s="5">
        <f t="shared" si="5982"/>
        <v>1.0038286921296296</v>
      </c>
    </row>
    <row r="21299" spans="1:35" x14ac:dyDescent="0.3">
      <c r="A21299" s="3" t="s">
        <v>105969</v>
      </c>
      <c r="B21299" s="3">
        <f t="shared" si="5983"/>
        <v>44404</v>
      </c>
      <c r="C21299" s="3" t="str">
        <f t="shared" si="5984"/>
        <v>July</v>
      </c>
      <c r="D21299" s="10">
        <f t="shared" si="5976"/>
        <v>0.81478299768518525</v>
      </c>
      <c r="E21299" s="10" t="str" cm="1">
        <f t="array" ref="E21299">_xlfn.XLOOKUP(F21299,Excel_Capstone_SourceData[[#All],[Column2]],Excel_Capstone_SourceData[[#All],[Column1]],0,0)</f>
        <v>Organic</v>
      </c>
      <c r="F21299" s="3" t="s">
        <v>105853</v>
      </c>
      <c r="G21299" s="3" t="s">
        <v>16</v>
      </c>
      <c r="H21299" s="3" t="s">
        <v>16</v>
      </c>
      <c r="I21299" s="3">
        <v>304383</v>
      </c>
      <c r="J21299" t="s">
        <v>105970</v>
      </c>
      <c r="K21299">
        <f t="shared" si="5985"/>
        <v>2</v>
      </c>
      <c r="L21299" s="3" t="s">
        <v>105971</v>
      </c>
      <c r="M21299" s="3" t="str">
        <f t="shared" si="5986"/>
        <v>19:42:15.843</v>
      </c>
      <c r="N21299" s="3" t="s">
        <v>105972</v>
      </c>
      <c r="O21299" s="3" t="str">
        <f t="shared" si="5987"/>
        <v>19:47:35.582</v>
      </c>
      <c r="P21299" s="3" t="s">
        <v>105973</v>
      </c>
      <c r="Q21299" s="3">
        <f t="shared" si="5988"/>
        <v>44404</v>
      </c>
      <c r="R21299" s="3" t="str">
        <f t="shared" si="5989"/>
        <v>Tuesday</v>
      </c>
      <c r="S21299" s="10">
        <f t="shared" si="5990"/>
        <v>0.83053980324074084</v>
      </c>
      <c r="T21299" s="3" t="s">
        <v>22</v>
      </c>
      <c r="U21299" s="3">
        <f t="shared" si="5977"/>
        <v>1</v>
      </c>
      <c r="V21299" s="3">
        <v>1</v>
      </c>
      <c r="W21299" s="3"/>
      <c r="X21299" s="3">
        <v>140</v>
      </c>
      <c r="Y21299" s="3">
        <v>25</v>
      </c>
      <c r="Z21299" s="3">
        <v>30</v>
      </c>
      <c r="AA21299" s="8">
        <f t="shared" si="5991"/>
        <v>110</v>
      </c>
      <c r="AB21299" t="str">
        <f t="shared" si="5978"/>
        <v>HSR Layout</v>
      </c>
      <c r="AC21299" t="str">
        <f t="shared" si="5979"/>
        <v>Evening</v>
      </c>
      <c r="AD21299" t="str">
        <f>_xlfn.XLOOKUP(Sheet1!F21299,Excel_Capstone_SourceData[Column2],Excel_Capstone_SourceData[Column1],)</f>
        <v>Organic</v>
      </c>
      <c r="AE21299" s="5">
        <f t="shared" si="5992"/>
        <v>0.83053980324074084</v>
      </c>
      <c r="AF21299" s="5">
        <f t="shared" si="5993"/>
        <v>1.5756805555555586E-2</v>
      </c>
      <c r="AG21299" s="5">
        <f t="shared" si="5980"/>
        <v>6.2337037037036858E-3</v>
      </c>
      <c r="AH21299" s="5">
        <f t="shared" si="5981"/>
        <v>3.7006828703702865E-3</v>
      </c>
      <c r="AI21299" s="5">
        <f t="shared" si="5982"/>
        <v>1.0058224189814817</v>
      </c>
    </row>
    <row r="21300" spans="1:35" x14ac:dyDescent="0.3">
      <c r="A21300" s="3" t="s">
        <v>105974</v>
      </c>
      <c r="B21300" s="3">
        <f t="shared" si="5983"/>
        <v>44415</v>
      </c>
      <c r="C21300" s="3" t="str">
        <f t="shared" si="5984"/>
        <v>August</v>
      </c>
      <c r="D21300" s="10">
        <f t="shared" si="5976"/>
        <v>0.42392518518518524</v>
      </c>
      <c r="E21300" s="10" t="str" cm="1">
        <f t="array" ref="E21300">_xlfn.XLOOKUP(F21300,Excel_Capstone_SourceData[[#All],[Column2]],Excel_Capstone_SourceData[[#All],[Column1]],0,0)</f>
        <v>Organic</v>
      </c>
      <c r="F21300" s="3" t="s">
        <v>105853</v>
      </c>
      <c r="G21300" s="3" t="s">
        <v>16</v>
      </c>
      <c r="H21300" s="3" t="s">
        <v>16</v>
      </c>
      <c r="I21300" s="3">
        <v>311554</v>
      </c>
      <c r="J21300" t="s">
        <v>105975</v>
      </c>
      <c r="K21300">
        <f t="shared" si="5985"/>
        <v>2</v>
      </c>
      <c r="L21300" s="3" t="s">
        <v>105976</v>
      </c>
      <c r="M21300" s="3" t="str">
        <f t="shared" si="5986"/>
        <v>10:16:29.229</v>
      </c>
      <c r="N21300" s="3" t="s">
        <v>105977</v>
      </c>
      <c r="O21300" s="3" t="str">
        <f t="shared" si="5987"/>
        <v>10:19:35.022</v>
      </c>
      <c r="P21300" s="3" t="s">
        <v>105978</v>
      </c>
      <c r="Q21300" s="3">
        <f t="shared" si="5988"/>
        <v>44415</v>
      </c>
      <c r="R21300" s="3" t="str">
        <f t="shared" si="5989"/>
        <v>Saturday</v>
      </c>
      <c r="S21300" s="10">
        <f t="shared" si="5990"/>
        <v>0.43347836805555556</v>
      </c>
      <c r="T21300" s="3" t="s">
        <v>22</v>
      </c>
      <c r="U21300" s="3">
        <f t="shared" si="5977"/>
        <v>1</v>
      </c>
      <c r="V21300" s="3">
        <v>1</v>
      </c>
      <c r="W21300" s="3">
        <v>5</v>
      </c>
      <c r="X21300" s="3">
        <v>190</v>
      </c>
      <c r="Y21300" s="3">
        <v>25</v>
      </c>
      <c r="Z21300" s="3">
        <v>0</v>
      </c>
      <c r="AA21300" s="8">
        <f t="shared" si="5991"/>
        <v>190</v>
      </c>
      <c r="AB21300" t="str">
        <f t="shared" si="5978"/>
        <v>HSR Layout</v>
      </c>
      <c r="AC21300" t="str">
        <f t="shared" si="5979"/>
        <v>Morning</v>
      </c>
      <c r="AD21300" t="str">
        <f>_xlfn.XLOOKUP(Sheet1!F21300,Excel_Capstone_SourceData[Column2],Excel_Capstone_SourceData[Column1],)</f>
        <v>Organic</v>
      </c>
      <c r="AE21300" s="5">
        <f t="shared" si="5992"/>
        <v>0.43347836805555556</v>
      </c>
      <c r="AF21300" s="5">
        <f t="shared" si="5993"/>
        <v>9.5531828703703248E-3</v>
      </c>
      <c r="AG21300" s="5">
        <f t="shared" si="5980"/>
        <v>4.1908912037036394E-3</v>
      </c>
      <c r="AH21300" s="5">
        <f t="shared" si="5981"/>
        <v>2.1503819444444461E-3</v>
      </c>
      <c r="AI21300" s="5">
        <f t="shared" si="5982"/>
        <v>1.0032119097222223</v>
      </c>
    </row>
    <row r="21301" spans="1:35" x14ac:dyDescent="0.3">
      <c r="A21301" s="3" t="s">
        <v>105979</v>
      </c>
      <c r="B21301" s="3">
        <f t="shared" si="5983"/>
        <v>44416</v>
      </c>
      <c r="C21301" s="3" t="str">
        <f t="shared" si="5984"/>
        <v>August</v>
      </c>
      <c r="D21301" s="10">
        <f t="shared" si="5976"/>
        <v>0.66947684027777787</v>
      </c>
      <c r="E21301" s="10" t="str" cm="1">
        <f t="array" ref="E21301">_xlfn.XLOOKUP(F21301,Excel_Capstone_SourceData[[#All],[Column2]],Excel_Capstone_SourceData[[#All],[Column1]],0,0)</f>
        <v>Organic</v>
      </c>
      <c r="F21301" s="3" t="s">
        <v>105853</v>
      </c>
      <c r="G21301" s="3" t="s">
        <v>16</v>
      </c>
      <c r="H21301" s="3" t="s">
        <v>16</v>
      </c>
      <c r="I21301" s="3">
        <v>312577</v>
      </c>
      <c r="J21301" t="s">
        <v>94590</v>
      </c>
      <c r="K21301">
        <f t="shared" si="5985"/>
        <v>1</v>
      </c>
      <c r="L21301" s="3" t="s">
        <v>105980</v>
      </c>
      <c r="M21301" s="3" t="str">
        <f t="shared" si="5986"/>
        <v>16:08:34.375</v>
      </c>
      <c r="N21301" s="3" t="s">
        <v>105981</v>
      </c>
      <c r="O21301" s="3" t="str">
        <f t="shared" si="5987"/>
        <v>16:11:00.464</v>
      </c>
      <c r="P21301" s="3" t="s">
        <v>105982</v>
      </c>
      <c r="Q21301" s="3">
        <f t="shared" si="5988"/>
        <v>44416</v>
      </c>
      <c r="R21301" s="3" t="str">
        <f t="shared" si="5989"/>
        <v>Sunday</v>
      </c>
      <c r="S21301" s="10">
        <f t="shared" si="5990"/>
        <v>0.67888831018518525</v>
      </c>
      <c r="T21301" s="3" t="s">
        <v>22</v>
      </c>
      <c r="U21301" s="3">
        <f t="shared" si="5977"/>
        <v>1</v>
      </c>
      <c r="V21301" s="3">
        <v>1</v>
      </c>
      <c r="W21301" s="3"/>
      <c r="X21301" s="3">
        <v>178</v>
      </c>
      <c r="Y21301" s="3">
        <v>25</v>
      </c>
      <c r="Z21301" s="3">
        <v>0</v>
      </c>
      <c r="AA21301" s="8">
        <f t="shared" si="5991"/>
        <v>178</v>
      </c>
      <c r="AB21301" t="str">
        <f t="shared" si="5978"/>
        <v>HSR Layout</v>
      </c>
      <c r="AC21301" t="str">
        <f t="shared" si="5979"/>
        <v>Afternoon</v>
      </c>
      <c r="AD21301" t="str">
        <f>_xlfn.XLOOKUP(Sheet1!F21301,Excel_Capstone_SourceData[Column2],Excel_Capstone_SourceData[Column1],)</f>
        <v>Organic</v>
      </c>
      <c r="AE21301" s="5">
        <f t="shared" si="5992"/>
        <v>0.67888831018518525</v>
      </c>
      <c r="AF21301" s="5">
        <f t="shared" si="5993"/>
        <v>9.4114699074073771E-3</v>
      </c>
      <c r="AG21301" s="5">
        <f t="shared" si="5980"/>
        <v>3.1432407407405716E-3</v>
      </c>
      <c r="AH21301" s="5">
        <f t="shared" si="5981"/>
        <v>1.6908449074074516E-3</v>
      </c>
      <c r="AI21301" s="5">
        <f t="shared" si="5982"/>
        <v>1.0045773842592594</v>
      </c>
    </row>
    <row r="21302" spans="1:35" x14ac:dyDescent="0.3">
      <c r="A21302" s="3" t="s">
        <v>105983</v>
      </c>
      <c r="B21302" s="3">
        <f t="shared" si="5983"/>
        <v>44426</v>
      </c>
      <c r="C21302" s="3" t="str">
        <f t="shared" si="5984"/>
        <v>August</v>
      </c>
      <c r="D21302" s="10">
        <f t="shared" si="5976"/>
        <v>0.83841767361111108</v>
      </c>
      <c r="E21302" s="10" t="str" cm="1">
        <f t="array" ref="E21302">_xlfn.XLOOKUP(F21302,Excel_Capstone_SourceData[[#All],[Column2]],Excel_Capstone_SourceData[[#All],[Column1]],0,0)</f>
        <v>Organic</v>
      </c>
      <c r="F21302" s="3" t="s">
        <v>105853</v>
      </c>
      <c r="G21302" s="3" t="s">
        <v>16</v>
      </c>
      <c r="H21302" s="3" t="s">
        <v>16</v>
      </c>
      <c r="I21302" s="3">
        <v>321115</v>
      </c>
      <c r="J21302" t="s">
        <v>105984</v>
      </c>
      <c r="K21302">
        <f t="shared" si="5985"/>
        <v>2</v>
      </c>
      <c r="L21302" s="3" t="s">
        <v>105985</v>
      </c>
      <c r="M21302" s="3" t="str">
        <f t="shared" si="5986"/>
        <v>20:18:13.128</v>
      </c>
      <c r="N21302" s="3" t="s">
        <v>105986</v>
      </c>
      <c r="O21302" s="3" t="str">
        <f t="shared" si="5987"/>
        <v>20:20:11.969</v>
      </c>
      <c r="P21302" s="3" t="s">
        <v>105987</v>
      </c>
      <c r="Q21302" s="3">
        <f t="shared" si="5988"/>
        <v>44426</v>
      </c>
      <c r="R21302" s="3" t="str">
        <f t="shared" si="5989"/>
        <v>Wednesday</v>
      </c>
      <c r="S21302" s="10">
        <f t="shared" si="5990"/>
        <v>0.85155021990740742</v>
      </c>
      <c r="T21302" s="3" t="s">
        <v>22</v>
      </c>
      <c r="U21302" s="3">
        <f t="shared" si="5977"/>
        <v>1</v>
      </c>
      <c r="V21302" s="3">
        <v>1</v>
      </c>
      <c r="W21302" s="3"/>
      <c r="X21302" s="3">
        <v>279</v>
      </c>
      <c r="Y21302" s="3">
        <v>25</v>
      </c>
      <c r="Z21302" s="3">
        <v>99</v>
      </c>
      <c r="AA21302" s="8">
        <f t="shared" si="5991"/>
        <v>180</v>
      </c>
      <c r="AB21302" t="str">
        <f t="shared" si="5978"/>
        <v>HSR Layout</v>
      </c>
      <c r="AC21302" t="str">
        <f t="shared" si="5979"/>
        <v>Night</v>
      </c>
      <c r="AD21302" t="str">
        <f>_xlfn.XLOOKUP(Sheet1!F21302,Excel_Capstone_SourceData[Column2],Excel_Capstone_SourceData[Column1],)</f>
        <v>Organic</v>
      </c>
      <c r="AE21302" s="5">
        <f t="shared" si="5992"/>
        <v>0.85155021990740742</v>
      </c>
      <c r="AF21302" s="5">
        <f t="shared" si="5993"/>
        <v>1.3132546296296344E-2</v>
      </c>
      <c r="AG21302" s="5">
        <f t="shared" si="5980"/>
        <v>7.567604166666686E-3</v>
      </c>
      <c r="AH21302" s="5">
        <f t="shared" si="5981"/>
        <v>1.3754745370371246E-3</v>
      </c>
      <c r="AI21302" s="5">
        <f t="shared" si="5982"/>
        <v>1.0041894675925924</v>
      </c>
    </row>
    <row r="21303" spans="1:35" x14ac:dyDescent="0.3">
      <c r="A21303" s="3" t="s">
        <v>105988</v>
      </c>
      <c r="B21303" s="3">
        <f t="shared" si="5983"/>
        <v>44198</v>
      </c>
      <c r="C21303" s="3" t="str">
        <f t="shared" si="5984"/>
        <v>January</v>
      </c>
      <c r="D21303" s="10">
        <f t="shared" si="5976"/>
        <v>0.78177339120370382</v>
      </c>
      <c r="E21303" s="10" t="str" cm="1">
        <f t="array" ref="E21303">_xlfn.XLOOKUP(F21303,Excel_Capstone_SourceData[[#All],[Column2]],Excel_Capstone_SourceData[[#All],[Column1]],0,0)</f>
        <v>Organic</v>
      </c>
      <c r="F21303" s="3" t="s">
        <v>105989</v>
      </c>
      <c r="G21303" s="3" t="s">
        <v>16</v>
      </c>
      <c r="H21303" s="3" t="s">
        <v>32</v>
      </c>
      <c r="I21303" s="3">
        <v>168235</v>
      </c>
      <c r="J21303" t="s">
        <v>105990</v>
      </c>
      <c r="K21303">
        <f t="shared" si="5985"/>
        <v>13</v>
      </c>
      <c r="L21303" s="3" t="s">
        <v>105991</v>
      </c>
      <c r="M21303" s="3" t="str">
        <f t="shared" si="5986"/>
        <v>18:49:44.623</v>
      </c>
      <c r="N21303" s="3" t="s">
        <v>105992</v>
      </c>
      <c r="O21303" s="3" t="str">
        <f t="shared" si="5987"/>
        <v>19:02:31.946</v>
      </c>
      <c r="P21303" s="3" t="s">
        <v>105993</v>
      </c>
      <c r="Q21303" s="3">
        <f t="shared" si="5988"/>
        <v>44198</v>
      </c>
      <c r="R21303" s="3" t="str">
        <f t="shared" si="5989"/>
        <v>Saturday</v>
      </c>
      <c r="S21303" s="10">
        <f t="shared" si="5990"/>
        <v>0.80077895833333335</v>
      </c>
      <c r="T21303" s="3" t="s">
        <v>22</v>
      </c>
      <c r="U21303" s="3">
        <f t="shared" si="5977"/>
        <v>1</v>
      </c>
      <c r="V21303" s="3">
        <v>1</v>
      </c>
      <c r="W21303" s="3">
        <v>5</v>
      </c>
      <c r="X21303" s="3">
        <v>439</v>
      </c>
      <c r="Y21303" s="3">
        <v>40</v>
      </c>
      <c r="Z21303" s="3">
        <v>8</v>
      </c>
      <c r="AA21303" s="8">
        <f t="shared" si="5991"/>
        <v>431</v>
      </c>
      <c r="AB21303" t="str">
        <f t="shared" si="5978"/>
        <v>ITI Layout</v>
      </c>
      <c r="AC21303" t="str">
        <f t="shared" si="5979"/>
        <v>Evening</v>
      </c>
      <c r="AD21303" t="str">
        <f>_xlfn.XLOOKUP(Sheet1!F21303,Excel_Capstone_SourceData[Column2],Excel_Capstone_SourceData[Column1],)</f>
        <v>Organic</v>
      </c>
      <c r="AE21303" s="5">
        <f t="shared" si="5992"/>
        <v>0.80077895833333335</v>
      </c>
      <c r="AF21303" s="5">
        <f t="shared" si="5993"/>
        <v>1.900556712962953E-2</v>
      </c>
      <c r="AG21303" s="5">
        <f t="shared" si="5980"/>
        <v>2.770856481481343E-3</v>
      </c>
      <c r="AH21303" s="5">
        <f t="shared" si="5981"/>
        <v>8.8810532407407328E-3</v>
      </c>
      <c r="AI21303" s="5">
        <f t="shared" si="5982"/>
        <v>1.0073536574074073</v>
      </c>
    </row>
    <row r="21304" spans="1:35" x14ac:dyDescent="0.3">
      <c r="A21304" s="3" t="s">
        <v>105994</v>
      </c>
      <c r="B21304" s="3">
        <f t="shared" si="5983"/>
        <v>44205</v>
      </c>
      <c r="C21304" s="3" t="str">
        <f t="shared" si="5984"/>
        <v>January</v>
      </c>
      <c r="D21304" s="10">
        <f t="shared" si="5976"/>
        <v>0.65716108796296291</v>
      </c>
      <c r="E21304" s="10" t="str" cm="1">
        <f t="array" ref="E21304">_xlfn.XLOOKUP(F21304,Excel_Capstone_SourceData[[#All],[Column2]],Excel_Capstone_SourceData[[#All],[Column1]],0,0)</f>
        <v>Organic</v>
      </c>
      <c r="F21304" s="3" t="s">
        <v>105989</v>
      </c>
      <c r="G21304" s="3" t="s">
        <v>16</v>
      </c>
      <c r="H21304" s="3" t="s">
        <v>32</v>
      </c>
      <c r="I21304" s="3">
        <v>171174</v>
      </c>
      <c r="J21304" t="s">
        <v>105995</v>
      </c>
      <c r="K21304">
        <f t="shared" si="5985"/>
        <v>12</v>
      </c>
      <c r="L21304" s="3" t="s">
        <v>105996</v>
      </c>
      <c r="M21304" s="3" t="str">
        <f t="shared" si="5986"/>
        <v>15:46:42.310</v>
      </c>
      <c r="N21304" s="3" t="s">
        <v>105997</v>
      </c>
      <c r="O21304" s="3" t="str">
        <f t="shared" si="5987"/>
        <v>16:10:21.272</v>
      </c>
      <c r="P21304" s="3" t="s">
        <v>105998</v>
      </c>
      <c r="Q21304" s="3">
        <f t="shared" si="5988"/>
        <v>44205</v>
      </c>
      <c r="R21304" s="3" t="str">
        <f t="shared" si="5989"/>
        <v>Saturday</v>
      </c>
      <c r="S21304" s="10">
        <f t="shared" si="5990"/>
        <v>0.68013246527777771</v>
      </c>
      <c r="T21304" s="3" t="s">
        <v>22</v>
      </c>
      <c r="U21304" s="3">
        <f t="shared" si="5977"/>
        <v>1</v>
      </c>
      <c r="V21304" s="3">
        <v>1</v>
      </c>
      <c r="W21304" s="3">
        <v>5</v>
      </c>
      <c r="X21304" s="3">
        <v>638</v>
      </c>
      <c r="Y21304" s="3">
        <v>40</v>
      </c>
      <c r="Z21304" s="3">
        <v>0</v>
      </c>
      <c r="AA21304" s="8">
        <f t="shared" si="5991"/>
        <v>638</v>
      </c>
      <c r="AB21304" t="str">
        <f t="shared" si="5978"/>
        <v>ITI Layout</v>
      </c>
      <c r="AC21304" t="str">
        <f t="shared" si="5979"/>
        <v>Afternoon</v>
      </c>
      <c r="AD21304" t="str">
        <f>_xlfn.XLOOKUP(Sheet1!F21304,Excel_Capstone_SourceData[Column2],Excel_Capstone_SourceData[Column1],)</f>
        <v>Organic</v>
      </c>
      <c r="AE21304" s="5">
        <f t="shared" si="5992"/>
        <v>0.68013246527777771</v>
      </c>
      <c r="AF21304" s="5">
        <f t="shared" si="5993"/>
        <v>2.29713773148148E-2</v>
      </c>
      <c r="AG21304" s="5">
        <f t="shared" si="5980"/>
        <v>2.7305555555567906E-4</v>
      </c>
      <c r="AH21304" s="5">
        <f t="shared" si="5981"/>
        <v>1.6423171296296335E-2</v>
      </c>
      <c r="AI21304" s="5">
        <f t="shared" si="5982"/>
        <v>1.0062751504629626</v>
      </c>
    </row>
    <row r="21305" spans="1:35" x14ac:dyDescent="0.3">
      <c r="A21305" s="3" t="s">
        <v>105999</v>
      </c>
      <c r="B21305" s="3">
        <f t="shared" si="5983"/>
        <v>44236</v>
      </c>
      <c r="C21305" s="3" t="str">
        <f t="shared" si="5984"/>
        <v>February</v>
      </c>
      <c r="D21305" s="10">
        <f t="shared" si="5976"/>
        <v>0.60937785879629625</v>
      </c>
      <c r="E21305" s="10" t="str" cm="1">
        <f t="array" ref="E21305">_xlfn.XLOOKUP(F21305,Excel_Capstone_SourceData[[#All],[Column2]],Excel_Capstone_SourceData[[#All],[Column1]],0,0)</f>
        <v>Organic</v>
      </c>
      <c r="F21305" s="3" t="s">
        <v>105989</v>
      </c>
      <c r="G21305" s="3" t="s">
        <v>16</v>
      </c>
      <c r="H21305" s="3" t="s">
        <v>32</v>
      </c>
      <c r="I21305" s="3">
        <v>185944</v>
      </c>
      <c r="J21305" t="s">
        <v>106000</v>
      </c>
      <c r="K21305">
        <f t="shared" si="5985"/>
        <v>7</v>
      </c>
      <c r="L21305" s="3" t="s">
        <v>106001</v>
      </c>
      <c r="M21305" s="3" t="str">
        <f t="shared" si="5986"/>
        <v>14:40:46.424</v>
      </c>
      <c r="N21305" s="3" t="s">
        <v>106002</v>
      </c>
      <c r="O21305" s="3" t="str">
        <f t="shared" si="5987"/>
        <v>14:48:51.812</v>
      </c>
      <c r="P21305" s="3" t="s">
        <v>106003</v>
      </c>
      <c r="Q21305" s="3">
        <f t="shared" si="5988"/>
        <v>44236</v>
      </c>
      <c r="R21305" s="3" t="str">
        <f t="shared" si="5989"/>
        <v>Tuesday</v>
      </c>
      <c r="S21305" s="10">
        <f t="shared" si="5990"/>
        <v>0.62243285879629628</v>
      </c>
      <c r="T21305" s="3" t="s">
        <v>22</v>
      </c>
      <c r="U21305" s="3">
        <f t="shared" si="5977"/>
        <v>1</v>
      </c>
      <c r="V21305" s="3">
        <v>1</v>
      </c>
      <c r="W21305" s="3"/>
      <c r="X21305" s="3">
        <v>243</v>
      </c>
      <c r="Y21305" s="3">
        <v>40</v>
      </c>
      <c r="Z21305" s="3">
        <v>0</v>
      </c>
      <c r="AA21305" s="8">
        <f t="shared" si="5991"/>
        <v>243</v>
      </c>
      <c r="AB21305" t="str">
        <f t="shared" si="5978"/>
        <v>ITI Layout</v>
      </c>
      <c r="AC21305" t="str">
        <f t="shared" si="5979"/>
        <v>Afternoon</v>
      </c>
      <c r="AD21305" t="str">
        <f>_xlfn.XLOOKUP(Sheet1!F21305,Excel_Capstone_SourceData[Column2],Excel_Capstone_SourceData[Column1],)</f>
        <v>Organic</v>
      </c>
      <c r="AE21305" s="5">
        <f t="shared" si="5992"/>
        <v>0.62243285879629628</v>
      </c>
      <c r="AF21305" s="5">
        <f t="shared" si="5993"/>
        <v>1.3055000000000039E-2</v>
      </c>
      <c r="AG21305" s="5">
        <f t="shared" si="5980"/>
        <v>2.270567129629697E-3</v>
      </c>
      <c r="AH21305" s="5">
        <f t="shared" si="5981"/>
        <v>5.6179166666666669E-3</v>
      </c>
      <c r="AI21305" s="5">
        <f t="shared" si="5982"/>
        <v>1.0051665162037036</v>
      </c>
    </row>
    <row r="21306" spans="1:35" x14ac:dyDescent="0.3">
      <c r="A21306" s="3" t="s">
        <v>106004</v>
      </c>
      <c r="B21306" s="3">
        <f t="shared" si="5983"/>
        <v>44268</v>
      </c>
      <c r="C21306" s="3" t="str">
        <f t="shared" si="5984"/>
        <v>March</v>
      </c>
      <c r="D21306" s="10">
        <f t="shared" si="5976"/>
        <v>0.49398376157407409</v>
      </c>
      <c r="E21306" s="10" t="str" cm="1">
        <f t="array" ref="E21306">_xlfn.XLOOKUP(F21306,Excel_Capstone_SourceData[[#All],[Column2]],Excel_Capstone_SourceData[[#All],[Column1]],0,0)</f>
        <v>Organic</v>
      </c>
      <c r="F21306" s="3" t="s">
        <v>105989</v>
      </c>
      <c r="G21306" s="3" t="s">
        <v>16</v>
      </c>
      <c r="H21306" s="3" t="s">
        <v>32</v>
      </c>
      <c r="I21306" s="3">
        <v>203129</v>
      </c>
      <c r="J21306" t="s">
        <v>106005</v>
      </c>
      <c r="K21306">
        <f t="shared" si="5985"/>
        <v>4</v>
      </c>
      <c r="L21306" s="3" t="s">
        <v>106006</v>
      </c>
      <c r="M21306" s="3" t="str">
        <f t="shared" si="5986"/>
        <v>11:53:49.093</v>
      </c>
      <c r="N21306" s="3" t="s">
        <v>106007</v>
      </c>
      <c r="O21306" s="3" t="str">
        <f t="shared" si="5987"/>
        <v>12:28:30.140</v>
      </c>
      <c r="P21306" s="3" t="s">
        <v>106008</v>
      </c>
      <c r="Q21306" s="3">
        <f t="shared" si="5988"/>
        <v>44268</v>
      </c>
      <c r="R21306" s="3" t="str">
        <f t="shared" si="5989"/>
        <v>Saturday</v>
      </c>
      <c r="S21306" s="10">
        <f t="shared" si="5990"/>
        <v>0.52764425925925929</v>
      </c>
      <c r="T21306" s="3" t="s">
        <v>22</v>
      </c>
      <c r="U21306" s="3">
        <f t="shared" si="5977"/>
        <v>1</v>
      </c>
      <c r="V21306" s="3">
        <v>1</v>
      </c>
      <c r="W21306" s="3">
        <v>5</v>
      </c>
      <c r="X21306" s="3">
        <v>144</v>
      </c>
      <c r="Y21306" s="3">
        <v>35</v>
      </c>
      <c r="Z21306" s="3">
        <v>0</v>
      </c>
      <c r="AA21306" s="8">
        <f t="shared" si="5991"/>
        <v>144</v>
      </c>
      <c r="AB21306" t="str">
        <f t="shared" si="5978"/>
        <v>ITI Layout</v>
      </c>
      <c r="AC21306" t="str">
        <f t="shared" si="5979"/>
        <v>Morning</v>
      </c>
      <c r="AD21306" t="str">
        <f>_xlfn.XLOOKUP(Sheet1!F21306,Excel_Capstone_SourceData[Column2],Excel_Capstone_SourceData[Column1],)</f>
        <v>Organic</v>
      </c>
      <c r="AE21306" s="5">
        <f t="shared" si="5992"/>
        <v>0.52764425925925929</v>
      </c>
      <c r="AF21306" s="5">
        <f t="shared" si="5993"/>
        <v>3.3660497685185198E-2</v>
      </c>
      <c r="AG21306" s="5">
        <f t="shared" si="5980"/>
        <v>1.723333333333299E-3</v>
      </c>
      <c r="AH21306" s="5">
        <f t="shared" si="5981"/>
        <v>2.4086192129629702E-2</v>
      </c>
      <c r="AI21306" s="5">
        <f t="shared" si="5982"/>
        <v>1.0078509722222222</v>
      </c>
    </row>
    <row r="21307" spans="1:35" x14ac:dyDescent="0.3">
      <c r="A21307" s="3" t="s">
        <v>106009</v>
      </c>
      <c r="B21307" s="3">
        <f t="shared" si="5983"/>
        <v>44285</v>
      </c>
      <c r="C21307" s="3" t="str">
        <f t="shared" si="5984"/>
        <v>March</v>
      </c>
      <c r="D21307" s="10">
        <f t="shared" si="5976"/>
        <v>0.86467413194444454</v>
      </c>
      <c r="E21307" s="10" t="str" cm="1">
        <f t="array" ref="E21307">_xlfn.XLOOKUP(F21307,Excel_Capstone_SourceData[[#All],[Column2]],Excel_Capstone_SourceData[[#All],[Column1]],0,0)</f>
        <v>Organic</v>
      </c>
      <c r="F21307" s="3" t="s">
        <v>105989</v>
      </c>
      <c r="G21307" s="3" t="s">
        <v>16</v>
      </c>
      <c r="H21307" s="3" t="s">
        <v>32</v>
      </c>
      <c r="I21307" s="3">
        <v>214791</v>
      </c>
      <c r="J21307" t="s">
        <v>106010</v>
      </c>
      <c r="K21307">
        <f t="shared" si="5985"/>
        <v>11</v>
      </c>
      <c r="L21307" s="3" t="s">
        <v>106011</v>
      </c>
      <c r="M21307" s="3" t="str">
        <f t="shared" si="5986"/>
        <v>20:50:06.287</v>
      </c>
      <c r="N21307" s="3" t="s">
        <v>106012</v>
      </c>
      <c r="O21307" s="3" t="str">
        <f t="shared" si="5987"/>
        <v>20:53:05.323</v>
      </c>
      <c r="P21307" s="3" t="s">
        <v>106013</v>
      </c>
      <c r="Q21307" s="3">
        <f t="shared" si="5988"/>
        <v>44285</v>
      </c>
      <c r="R21307" s="3" t="str">
        <f t="shared" si="5989"/>
        <v>Tuesday</v>
      </c>
      <c r="S21307" s="10">
        <f t="shared" si="5990"/>
        <v>0.88105880787037039</v>
      </c>
      <c r="T21307" s="3" t="s">
        <v>22</v>
      </c>
      <c r="U21307" s="3">
        <f t="shared" si="5977"/>
        <v>1</v>
      </c>
      <c r="V21307" s="3">
        <v>1</v>
      </c>
      <c r="W21307" s="3">
        <v>5</v>
      </c>
      <c r="X21307" s="3">
        <v>492</v>
      </c>
      <c r="Y21307" s="3">
        <v>35</v>
      </c>
      <c r="Z21307" s="3">
        <v>0</v>
      </c>
      <c r="AA21307" s="8">
        <f t="shared" si="5991"/>
        <v>492</v>
      </c>
      <c r="AB21307" t="str">
        <f t="shared" si="5978"/>
        <v>ITI Layout</v>
      </c>
      <c r="AC21307" t="str">
        <f t="shared" si="5979"/>
        <v>Night</v>
      </c>
      <c r="AD21307" t="str">
        <f>_xlfn.XLOOKUP(Sheet1!F21307,Excel_Capstone_SourceData[Column2],Excel_Capstone_SourceData[Column1],)</f>
        <v>Organic</v>
      </c>
      <c r="AE21307" s="5">
        <f t="shared" si="5992"/>
        <v>0.88105880787037039</v>
      </c>
      <c r="AF21307" s="5">
        <f t="shared" si="5993"/>
        <v>1.6384675925925851E-2</v>
      </c>
      <c r="AG21307" s="5">
        <f t="shared" si="5980"/>
        <v>3.4541898148147121E-3</v>
      </c>
      <c r="AH21307" s="5">
        <f t="shared" si="5981"/>
        <v>2.0721759259259009E-3</v>
      </c>
      <c r="AI21307" s="5">
        <f t="shared" si="5982"/>
        <v>1.0108583101851853</v>
      </c>
    </row>
    <row r="21308" spans="1:35" x14ac:dyDescent="0.3">
      <c r="A21308" s="3" t="s">
        <v>106014</v>
      </c>
      <c r="B21308" s="3">
        <f t="shared" si="5983"/>
        <v>44300</v>
      </c>
      <c r="C21308" s="3" t="str">
        <f t="shared" si="5984"/>
        <v>April</v>
      </c>
      <c r="D21308" s="10">
        <f t="shared" si="5976"/>
        <v>0.3424684375</v>
      </c>
      <c r="E21308" s="10" t="str" cm="1">
        <f t="array" ref="E21308">_xlfn.XLOOKUP(F21308,Excel_Capstone_SourceData[[#All],[Column2]],Excel_Capstone_SourceData[[#All],[Column1]],0,0)</f>
        <v>Organic</v>
      </c>
      <c r="F21308" s="3" t="s">
        <v>105989</v>
      </c>
      <c r="G21308" s="3" t="s">
        <v>16</v>
      </c>
      <c r="H21308" s="3" t="s">
        <v>32</v>
      </c>
      <c r="I21308" s="3">
        <v>225937</v>
      </c>
      <c r="J21308" t="s">
        <v>106015</v>
      </c>
      <c r="K21308">
        <f t="shared" si="5985"/>
        <v>14</v>
      </c>
      <c r="L21308" s="3" t="s">
        <v>106016</v>
      </c>
      <c r="M21308" s="3" t="str">
        <f t="shared" si="5986"/>
        <v>08:23:11.070</v>
      </c>
      <c r="N21308" s="3" t="s">
        <v>106017</v>
      </c>
      <c r="O21308" s="3" t="str">
        <f t="shared" si="5987"/>
        <v>08:31:32.103</v>
      </c>
      <c r="P21308" s="3" t="s">
        <v>106018</v>
      </c>
      <c r="Q21308" s="3">
        <f t="shared" si="5988"/>
        <v>44300</v>
      </c>
      <c r="R21308" s="3" t="str">
        <f t="shared" si="5989"/>
        <v>Wednesday</v>
      </c>
      <c r="S21308" s="10">
        <f t="shared" si="5990"/>
        <v>0.36181532407407407</v>
      </c>
      <c r="T21308" s="3" t="s">
        <v>22</v>
      </c>
      <c r="U21308" s="3">
        <f t="shared" si="5977"/>
        <v>1</v>
      </c>
      <c r="V21308" s="3">
        <v>1</v>
      </c>
      <c r="W21308" s="3">
        <v>5</v>
      </c>
      <c r="X21308" s="3">
        <v>288</v>
      </c>
      <c r="Y21308" s="3">
        <v>35</v>
      </c>
      <c r="Z21308" s="3">
        <v>0</v>
      </c>
      <c r="AA21308" s="8">
        <f t="shared" si="5991"/>
        <v>288</v>
      </c>
      <c r="AB21308" t="str">
        <f t="shared" si="5978"/>
        <v>ITI Layout</v>
      </c>
      <c r="AC21308" t="str">
        <f t="shared" si="5979"/>
        <v>Morning</v>
      </c>
      <c r="AD21308" t="str">
        <f>_xlfn.XLOOKUP(Sheet1!F21308,Excel_Capstone_SourceData[Column2],Excel_Capstone_SourceData[Column1],)</f>
        <v>Organic</v>
      </c>
      <c r="AE21308" s="5">
        <f t="shared" si="5992"/>
        <v>0.36181532407407407</v>
      </c>
      <c r="AF21308" s="5">
        <f t="shared" si="5993"/>
        <v>1.9346886574074074E-2</v>
      </c>
      <c r="AG21308" s="5">
        <f t="shared" si="5980"/>
        <v>6.96524305555557E-3</v>
      </c>
      <c r="AH21308" s="5">
        <f t="shared" si="5981"/>
        <v>5.7989930555555347E-3</v>
      </c>
      <c r="AI21308" s="5">
        <f t="shared" si="5982"/>
        <v>1.0065826504629629</v>
      </c>
    </row>
    <row r="21309" spans="1:35" x14ac:dyDescent="0.3">
      <c r="A21309" s="3" t="s">
        <v>106019</v>
      </c>
      <c r="B21309" s="3">
        <f t="shared" si="5983"/>
        <v>44311</v>
      </c>
      <c r="C21309" s="3" t="str">
        <f t="shared" si="5984"/>
        <v>April</v>
      </c>
      <c r="D21309" s="10">
        <f t="shared" si="5976"/>
        <v>0.76852460648148158</v>
      </c>
      <c r="E21309" s="10" t="str" cm="1">
        <f t="array" ref="E21309">_xlfn.XLOOKUP(F21309,Excel_Capstone_SourceData[[#All],[Column2]],Excel_Capstone_SourceData[[#All],[Column1]],0,0)</f>
        <v>Organic</v>
      </c>
      <c r="F21309" s="3" t="s">
        <v>105989</v>
      </c>
      <c r="G21309" s="3" t="s">
        <v>16</v>
      </c>
      <c r="H21309" s="3" t="s">
        <v>32</v>
      </c>
      <c r="I21309" s="3">
        <v>234658</v>
      </c>
      <c r="J21309" t="s">
        <v>106020</v>
      </c>
      <c r="K21309">
        <f t="shared" si="5985"/>
        <v>5</v>
      </c>
      <c r="L21309" s="3" t="s">
        <v>106021</v>
      </c>
      <c r="M21309" s="3" t="str">
        <f t="shared" si="5986"/>
        <v>19:02:55.313</v>
      </c>
      <c r="N21309" s="3" t="s">
        <v>106022</v>
      </c>
      <c r="O21309" s="3" t="str">
        <f t="shared" si="5987"/>
        <v>19:09:37.315</v>
      </c>
      <c r="P21309" s="3" t="s">
        <v>106023</v>
      </c>
      <c r="Q21309" s="3">
        <f t="shared" si="5988"/>
        <v>44311</v>
      </c>
      <c r="R21309" s="3" t="str">
        <f t="shared" si="5989"/>
        <v>Sunday</v>
      </c>
      <c r="S21309" s="10">
        <f t="shared" si="5990"/>
        <v>0.80490697916666665</v>
      </c>
      <c r="T21309" s="3" t="s">
        <v>22</v>
      </c>
      <c r="U21309" s="3">
        <f t="shared" si="5977"/>
        <v>1</v>
      </c>
      <c r="V21309" s="3">
        <v>1</v>
      </c>
      <c r="W21309" s="3">
        <v>5</v>
      </c>
      <c r="X21309" s="3">
        <v>193</v>
      </c>
      <c r="Y21309" s="3">
        <v>35</v>
      </c>
      <c r="Z21309" s="3">
        <v>0</v>
      </c>
      <c r="AA21309" s="8">
        <f t="shared" si="5991"/>
        <v>193</v>
      </c>
      <c r="AB21309" t="str">
        <f t="shared" si="5978"/>
        <v>ITI Layout</v>
      </c>
      <c r="AC21309" t="str">
        <f t="shared" si="5979"/>
        <v>Evening</v>
      </c>
      <c r="AD21309" t="str">
        <f>_xlfn.XLOOKUP(Sheet1!F21309,Excel_Capstone_SourceData[Column2],Excel_Capstone_SourceData[Column1],)</f>
        <v>Organic</v>
      </c>
      <c r="AE21309" s="5">
        <f t="shared" si="5992"/>
        <v>0.80490697916666665</v>
      </c>
      <c r="AF21309" s="5">
        <f t="shared" si="5993"/>
        <v>3.6382372685185072E-2</v>
      </c>
      <c r="AG21309" s="5">
        <f t="shared" si="5980"/>
        <v>2.5171145833333242E-2</v>
      </c>
      <c r="AH21309" s="5">
        <f t="shared" si="5981"/>
        <v>4.652800925925904E-3</v>
      </c>
      <c r="AI21309" s="5">
        <f t="shared" si="5982"/>
        <v>1.0065584259259261</v>
      </c>
    </row>
    <row r="21310" spans="1:35" x14ac:dyDescent="0.3">
      <c r="A21310" s="3" t="s">
        <v>106024</v>
      </c>
      <c r="B21310" s="3">
        <f t="shared" si="5983"/>
        <v>44324</v>
      </c>
      <c r="C21310" s="3" t="str">
        <f t="shared" si="5984"/>
        <v>May</v>
      </c>
      <c r="D21310" s="10">
        <f t="shared" si="5976"/>
        <v>0.38847519675925923</v>
      </c>
      <c r="E21310" s="10" t="str" cm="1">
        <f t="array" ref="E21310">_xlfn.XLOOKUP(F21310,Excel_Capstone_SourceData[[#All],[Column2]],Excel_Capstone_SourceData[[#All],[Column1]],0,0)</f>
        <v>Organic</v>
      </c>
      <c r="F21310" s="3" t="s">
        <v>105989</v>
      </c>
      <c r="G21310" s="3" t="s">
        <v>16</v>
      </c>
      <c r="H21310" s="3" t="s">
        <v>32</v>
      </c>
      <c r="I21310" s="3">
        <v>242214</v>
      </c>
      <c r="J21310" t="s">
        <v>106025</v>
      </c>
      <c r="K21310">
        <f t="shared" si="5985"/>
        <v>4</v>
      </c>
      <c r="L21310" s="3" t="s">
        <v>106026</v>
      </c>
      <c r="M21310" s="3" t="str">
        <f t="shared" si="5986"/>
        <v>09:43:58.449</v>
      </c>
      <c r="N21310" s="3" t="s">
        <v>106027</v>
      </c>
      <c r="O21310" s="3" t="str">
        <f t="shared" si="5987"/>
        <v>09:47:43.502</v>
      </c>
      <c r="P21310" s="3" t="s">
        <v>106028</v>
      </c>
      <c r="Q21310" s="3">
        <f t="shared" si="5988"/>
        <v>44324</v>
      </c>
      <c r="R21310" s="3" t="str">
        <f t="shared" si="5989"/>
        <v>Saturday</v>
      </c>
      <c r="S21310" s="10">
        <f t="shared" si="5990"/>
        <v>0.42191053240740745</v>
      </c>
      <c r="T21310" s="3" t="s">
        <v>22</v>
      </c>
      <c r="U21310" s="3">
        <f t="shared" si="5977"/>
        <v>1</v>
      </c>
      <c r="V21310" s="3">
        <v>1</v>
      </c>
      <c r="W21310" s="3">
        <v>5</v>
      </c>
      <c r="X21310" s="3">
        <v>287</v>
      </c>
      <c r="Y21310" s="3">
        <v>52</v>
      </c>
      <c r="Z21310" s="3">
        <v>0</v>
      </c>
      <c r="AA21310" s="8">
        <f t="shared" si="5991"/>
        <v>287</v>
      </c>
      <c r="AB21310" t="str">
        <f t="shared" si="5978"/>
        <v>ITI Layout</v>
      </c>
      <c r="AC21310" t="str">
        <f t="shared" si="5979"/>
        <v>Morning</v>
      </c>
      <c r="AD21310" t="str">
        <f>_xlfn.XLOOKUP(Sheet1!F21310,Excel_Capstone_SourceData[Column2],Excel_Capstone_SourceData[Column1],)</f>
        <v>Organic</v>
      </c>
      <c r="AE21310" s="5">
        <f t="shared" si="5992"/>
        <v>0.42191053240740745</v>
      </c>
      <c r="AF21310" s="5">
        <f t="shared" si="5993"/>
        <v>3.3435335648148212E-2</v>
      </c>
      <c r="AG21310" s="5">
        <f t="shared" si="5980"/>
        <v>1.7062407407407443E-2</v>
      </c>
      <c r="AH21310" s="5">
        <f t="shared" si="5981"/>
        <v>2.6047800925925735E-3</v>
      </c>
      <c r="AI21310" s="5">
        <f t="shared" si="5982"/>
        <v>1.0137681481481482</v>
      </c>
    </row>
    <row r="21311" spans="1:35" x14ac:dyDescent="0.3">
      <c r="A21311" s="3" t="s">
        <v>106029</v>
      </c>
      <c r="B21311" s="3">
        <f t="shared" si="5983"/>
        <v>44331</v>
      </c>
      <c r="C21311" s="3" t="str">
        <f t="shared" si="5984"/>
        <v>May</v>
      </c>
      <c r="D21311" s="10">
        <f t="shared" si="5976"/>
        <v>0.52915766203703707</v>
      </c>
      <c r="E21311" s="10" t="str" cm="1">
        <f t="array" ref="E21311">_xlfn.XLOOKUP(F21311,Excel_Capstone_SourceData[[#All],[Column2]],Excel_Capstone_SourceData[[#All],[Column1]],0,0)</f>
        <v>Organic</v>
      </c>
      <c r="F21311" s="3" t="s">
        <v>105989</v>
      </c>
      <c r="G21311" s="3" t="s">
        <v>16</v>
      </c>
      <c r="H21311" s="3" t="s">
        <v>32</v>
      </c>
      <c r="I21311" s="3">
        <v>247299</v>
      </c>
      <c r="J21311" t="s">
        <v>106030</v>
      </c>
      <c r="K21311">
        <f t="shared" si="5985"/>
        <v>8</v>
      </c>
      <c r="L21311" s="3" t="s">
        <v>106031</v>
      </c>
      <c r="M21311" s="3" t="str">
        <f t="shared" si="5986"/>
        <v>14:00:00.394</v>
      </c>
      <c r="N21311" s="3" t="s">
        <v>106032</v>
      </c>
      <c r="O21311" s="3" t="str">
        <f t="shared" si="5987"/>
        <v>14:14:02.796</v>
      </c>
      <c r="P21311" s="3" t="s">
        <v>106033</v>
      </c>
      <c r="Q21311" s="3">
        <f t="shared" si="5988"/>
        <v>44331</v>
      </c>
      <c r="R21311" s="3" t="str">
        <f t="shared" si="5989"/>
        <v>Saturday</v>
      </c>
      <c r="S21311" s="10">
        <f t="shared" si="5990"/>
        <v>0.60070457175925929</v>
      </c>
      <c r="T21311" s="3" t="s">
        <v>22</v>
      </c>
      <c r="U21311" s="3">
        <f t="shared" si="5977"/>
        <v>1</v>
      </c>
      <c r="V21311" s="3">
        <v>1</v>
      </c>
      <c r="W21311" s="3">
        <v>5</v>
      </c>
      <c r="X21311" s="3">
        <v>322</v>
      </c>
      <c r="Y21311" s="3">
        <v>0</v>
      </c>
      <c r="Z21311" s="3">
        <v>0</v>
      </c>
      <c r="AA21311" s="8">
        <f t="shared" si="5991"/>
        <v>322</v>
      </c>
      <c r="AB21311" t="str">
        <f t="shared" si="5978"/>
        <v>ITI Layout</v>
      </c>
      <c r="AC21311" t="str">
        <f t="shared" si="5979"/>
        <v>Afternoon</v>
      </c>
      <c r="AD21311" t="str">
        <f>_xlfn.XLOOKUP(Sheet1!F21311,Excel_Capstone_SourceData[Column2],Excel_Capstone_SourceData[Column1],)</f>
        <v>Organic</v>
      </c>
      <c r="AE21311" s="5">
        <f t="shared" si="5992"/>
        <v>0.60070457175925929</v>
      </c>
      <c r="AF21311" s="5">
        <f t="shared" si="5993"/>
        <v>7.1546909722222218E-2</v>
      </c>
      <c r="AG21311" s="5">
        <f t="shared" si="5980"/>
        <v>5.4180231481481433E-2</v>
      </c>
      <c r="AH21311" s="5">
        <f t="shared" si="5981"/>
        <v>9.7500231481481014E-3</v>
      </c>
      <c r="AI21311" s="5">
        <f t="shared" si="5982"/>
        <v>1.0076166550925927</v>
      </c>
    </row>
    <row r="21312" spans="1:35" x14ac:dyDescent="0.3">
      <c r="A21312" s="3" t="s">
        <v>106034</v>
      </c>
      <c r="B21312" s="3">
        <f t="shared" si="5983"/>
        <v>44333</v>
      </c>
      <c r="C21312" s="3" t="str">
        <f t="shared" si="5984"/>
        <v>May</v>
      </c>
      <c r="D21312" s="10">
        <f t="shared" si="5976"/>
        <v>0.69797815972222221</v>
      </c>
      <c r="E21312" s="10" t="str" cm="1">
        <f t="array" ref="E21312">_xlfn.XLOOKUP(F21312,Excel_Capstone_SourceData[[#All],[Column2]],Excel_Capstone_SourceData[[#All],[Column1]],0,0)</f>
        <v>Organic</v>
      </c>
      <c r="F21312" s="3" t="s">
        <v>105989</v>
      </c>
      <c r="G21312" s="3" t="s">
        <v>16</v>
      </c>
      <c r="H21312" s="3" t="s">
        <v>32</v>
      </c>
      <c r="I21312" s="3">
        <v>248985</v>
      </c>
      <c r="J21312" t="s">
        <v>106035</v>
      </c>
      <c r="K21312">
        <f t="shared" si="5985"/>
        <v>11</v>
      </c>
      <c r="L21312" s="3" t="s">
        <v>106036</v>
      </c>
      <c r="M21312" s="3" t="str">
        <f t="shared" si="5986"/>
        <v>16:54:24.476</v>
      </c>
      <c r="N21312" s="3" t="s">
        <v>106037</v>
      </c>
      <c r="O21312" s="3" t="str">
        <f t="shared" si="5987"/>
        <v>17:00:13.951</v>
      </c>
      <c r="P21312" s="3" t="s">
        <v>106038</v>
      </c>
      <c r="Q21312" s="3">
        <f t="shared" si="5988"/>
        <v>44333</v>
      </c>
      <c r="R21312" s="3" t="str">
        <f t="shared" si="5989"/>
        <v>Monday</v>
      </c>
      <c r="S21312" s="10">
        <f t="shared" si="5990"/>
        <v>0.71557177083333334</v>
      </c>
      <c r="T21312" s="3" t="s">
        <v>22</v>
      </c>
      <c r="U21312" s="3">
        <f t="shared" si="5977"/>
        <v>1</v>
      </c>
      <c r="V21312" s="3">
        <v>1</v>
      </c>
      <c r="W21312" s="3">
        <v>5</v>
      </c>
      <c r="X21312" s="3">
        <v>481</v>
      </c>
      <c r="Y21312" s="3">
        <v>0</v>
      </c>
      <c r="Z21312" s="3">
        <v>0</v>
      </c>
      <c r="AA21312" s="8">
        <f t="shared" si="5991"/>
        <v>481</v>
      </c>
      <c r="AB21312" t="str">
        <f t="shared" si="5978"/>
        <v>ITI Layout</v>
      </c>
      <c r="AC21312" t="str">
        <f t="shared" si="5979"/>
        <v>Afternoon</v>
      </c>
      <c r="AD21312" t="str">
        <f>_xlfn.XLOOKUP(Sheet1!F21312,Excel_Capstone_SourceData[Column2],Excel_Capstone_SourceData[Column1],)</f>
        <v>Organic</v>
      </c>
      <c r="AE21312" s="5">
        <f t="shared" si="5992"/>
        <v>0.71557177083333334</v>
      </c>
      <c r="AF21312" s="5">
        <f t="shared" si="5993"/>
        <v>1.7593611111111129E-2</v>
      </c>
      <c r="AG21312" s="5">
        <f t="shared" si="5980"/>
        <v>6.4717939814815661E-3</v>
      </c>
      <c r="AH21312" s="5">
        <f t="shared" si="5981"/>
        <v>4.0448495370368764E-3</v>
      </c>
      <c r="AI21312" s="5">
        <f t="shared" si="5982"/>
        <v>1.0070769675925928</v>
      </c>
    </row>
    <row r="21313" spans="1:35" x14ac:dyDescent="0.3">
      <c r="A21313" s="3" t="s">
        <v>106039</v>
      </c>
      <c r="B21313" s="3">
        <f t="shared" si="5983"/>
        <v>44339</v>
      </c>
      <c r="C21313" s="3" t="str">
        <f t="shared" si="5984"/>
        <v>May</v>
      </c>
      <c r="D21313" s="10">
        <f t="shared" si="5976"/>
        <v>0.76120671296296294</v>
      </c>
      <c r="E21313" s="10" t="str" cm="1">
        <f t="array" ref="E21313">_xlfn.XLOOKUP(F21313,Excel_Capstone_SourceData[[#All],[Column2]],Excel_Capstone_SourceData[[#All],[Column1]],0,0)</f>
        <v>Organic</v>
      </c>
      <c r="F21313" s="3" t="s">
        <v>105989</v>
      </c>
      <c r="G21313" s="3" t="s">
        <v>16</v>
      </c>
      <c r="H21313" s="3" t="s">
        <v>32</v>
      </c>
      <c r="I21313" s="3">
        <v>253390</v>
      </c>
      <c r="J21313" t="s">
        <v>106040</v>
      </c>
      <c r="K21313">
        <f t="shared" si="5985"/>
        <v>6</v>
      </c>
      <c r="L21313" s="3" t="s">
        <v>106041</v>
      </c>
      <c r="M21313" s="3" t="str">
        <f t="shared" si="5986"/>
        <v>18:36:22.238</v>
      </c>
      <c r="N21313" s="3" t="s">
        <v>106042</v>
      </c>
      <c r="O21313" s="3" t="str">
        <f t="shared" si="5987"/>
        <v>18:48:51.242</v>
      </c>
      <c r="P21313" s="3" t="s">
        <v>106043</v>
      </c>
      <c r="Q21313" s="3">
        <f t="shared" si="5988"/>
        <v>44339</v>
      </c>
      <c r="R21313" s="3" t="str">
        <f t="shared" si="5989"/>
        <v>Sunday</v>
      </c>
      <c r="S21313" s="10">
        <f t="shared" si="5990"/>
        <v>0.79637629629629636</v>
      </c>
      <c r="T21313" s="3" t="s">
        <v>22</v>
      </c>
      <c r="U21313" s="3">
        <f t="shared" si="5977"/>
        <v>1</v>
      </c>
      <c r="V21313" s="3">
        <v>1</v>
      </c>
      <c r="W21313" s="3">
        <v>5</v>
      </c>
      <c r="X21313" s="3">
        <v>551</v>
      </c>
      <c r="Y21313" s="3">
        <v>0</v>
      </c>
      <c r="Z21313" s="3">
        <v>100</v>
      </c>
      <c r="AA21313" s="8">
        <f t="shared" si="5991"/>
        <v>451</v>
      </c>
      <c r="AB21313" t="str">
        <f t="shared" si="5978"/>
        <v>ITI Layout</v>
      </c>
      <c r="AC21313" t="str">
        <f t="shared" si="5979"/>
        <v>Evening</v>
      </c>
      <c r="AD21313" t="str">
        <f>_xlfn.XLOOKUP(Sheet1!F21313,Excel_Capstone_SourceData[Column2],Excel_Capstone_SourceData[Column1],)</f>
        <v>Organic</v>
      </c>
      <c r="AE21313" s="5">
        <f t="shared" si="5992"/>
        <v>0.79637629629629636</v>
      </c>
      <c r="AF21313" s="5">
        <f t="shared" si="5993"/>
        <v>3.5169583333333421E-2</v>
      </c>
      <c r="AG21313" s="5">
        <f t="shared" si="5980"/>
        <v>1.4050671296296335E-2</v>
      </c>
      <c r="AH21313" s="5">
        <f t="shared" si="5981"/>
        <v>8.6690277777777824E-3</v>
      </c>
      <c r="AI21313" s="5">
        <f t="shared" si="5982"/>
        <v>1.0124498842592593</v>
      </c>
    </row>
    <row r="21314" spans="1:35" x14ac:dyDescent="0.3">
      <c r="A21314" s="3" t="s">
        <v>106044</v>
      </c>
      <c r="B21314" s="3">
        <f t="shared" si="5983"/>
        <v>44348</v>
      </c>
      <c r="C21314" s="3" t="str">
        <f t="shared" si="5984"/>
        <v>June</v>
      </c>
      <c r="D21314" s="10">
        <f t="shared" ref="D21314:D21377" si="5994">TIMEVALUE(RIGHT(A21314,LEN(A21314)-FIND("T",A21314,1)))</f>
        <v>0.35122148148148152</v>
      </c>
      <c r="E21314" s="10" t="str" cm="1">
        <f t="array" ref="E21314">_xlfn.XLOOKUP(F21314,Excel_Capstone_SourceData[[#All],[Column2]],Excel_Capstone_SourceData[[#All],[Column1]],0,0)</f>
        <v>Organic</v>
      </c>
      <c r="F21314" s="3" t="s">
        <v>105989</v>
      </c>
      <c r="G21314" s="3" t="s">
        <v>16</v>
      </c>
      <c r="H21314" s="3" t="s">
        <v>32</v>
      </c>
      <c r="I21314" s="3">
        <v>260030</v>
      </c>
      <c r="J21314" t="s">
        <v>106045</v>
      </c>
      <c r="K21314">
        <f t="shared" si="5985"/>
        <v>8</v>
      </c>
      <c r="L21314" s="3" t="s">
        <v>106046</v>
      </c>
      <c r="M21314" s="3" t="str">
        <f t="shared" si="5986"/>
        <v>08:31:15.460</v>
      </c>
      <c r="N21314" s="3" t="s">
        <v>106047</v>
      </c>
      <c r="O21314" s="3" t="str">
        <f t="shared" si="5987"/>
        <v>08:38:12.572</v>
      </c>
      <c r="P21314" s="3" t="s">
        <v>106048</v>
      </c>
      <c r="Q21314" s="3">
        <f t="shared" si="5988"/>
        <v>44348</v>
      </c>
      <c r="R21314" s="3" t="str">
        <f t="shared" si="5989"/>
        <v>Tuesday</v>
      </c>
      <c r="S21314" s="10">
        <f t="shared" si="5990"/>
        <v>0.36729086805555555</v>
      </c>
      <c r="T21314" s="3" t="s">
        <v>22</v>
      </c>
      <c r="U21314" s="3">
        <f t="shared" ref="U21314:U21377" si="5995">IF(T21314="YES",1,0)</f>
        <v>1</v>
      </c>
      <c r="V21314" s="3">
        <v>1</v>
      </c>
      <c r="W21314" s="3">
        <v>5</v>
      </c>
      <c r="X21314" s="3">
        <v>596</v>
      </c>
      <c r="Y21314" s="3">
        <v>0</v>
      </c>
      <c r="Z21314" s="3">
        <v>10</v>
      </c>
      <c r="AA21314" s="8">
        <f t="shared" si="5991"/>
        <v>586</v>
      </c>
      <c r="AB21314" t="str">
        <f t="shared" ref="AB21314:AB21377" si="5996">H21314</f>
        <v>ITI Layout</v>
      </c>
      <c r="AC21314" t="str">
        <f t="shared" ref="AC21314:AC21377" si="5997">IF(AND(D21314&gt;=TIME(5,0,0),D21314&lt;TIME(12,0,0)),"Morning",
IF(AND(D21314&gt;=TIME(12,0,0),D21314&lt;TIME(17,0,0)),"Afternoon",
IF(AND(D21314&gt;=TIME(17,0,0),D21314&lt;TIME(20,0,0)),"Evening",IF(AND(D21314&gt;=TIME(20,0,0),D21314&lt;TIME(23,0,0)),"Night","Late Night"))))</f>
        <v>Morning</v>
      </c>
      <c r="AD21314" t="str">
        <f>_xlfn.XLOOKUP(Sheet1!F21314,Excel_Capstone_SourceData[Column2],Excel_Capstone_SourceData[Column1],)</f>
        <v>Organic</v>
      </c>
      <c r="AE21314" s="5">
        <f t="shared" si="5992"/>
        <v>0.36729086805555555</v>
      </c>
      <c r="AF21314" s="5">
        <f t="shared" si="5993"/>
        <v>1.6069386574074029E-2</v>
      </c>
      <c r="AG21314" s="5">
        <f t="shared" ref="AG21314:AG21377" si="5998">IFERROR(IF(M21314&lt;D21314,M21314+1,M21314)-D21314,"")</f>
        <v>3.8185648148147955E-3</v>
      </c>
      <c r="AH21314" s="5">
        <f t="shared" ref="AH21314:AH21377" si="5999">IFERROR(IF(O21314&lt;M21314,O21314+1,O21314)-M21314,"")</f>
        <v>4.827685185185171E-3</v>
      </c>
      <c r="AI21314" s="5">
        <f t="shared" ref="AI21314:AI21377" si="6000">IFERROR(IF(S21314&lt;O21314,S21314+1,S21314)-O21314,"")</f>
        <v>1.007423136574074</v>
      </c>
    </row>
    <row r="21315" spans="1:35" x14ac:dyDescent="0.3">
      <c r="A21315" s="3" t="s">
        <v>106049</v>
      </c>
      <c r="B21315" s="3">
        <f t="shared" ref="B21315:B21378" si="6001">DATEVALUE(LEFT(A21315,FIND("T",A21315,1)-1))</f>
        <v>44358</v>
      </c>
      <c r="C21315" s="3" t="str">
        <f t="shared" ref="C21315:C21378" si="6002">TEXT(B21315,"mmmm")</f>
        <v>June</v>
      </c>
      <c r="D21315" s="10">
        <f t="shared" si="5994"/>
        <v>0.66513106481481488</v>
      </c>
      <c r="E21315" s="10" t="str" cm="1">
        <f t="array" ref="E21315">_xlfn.XLOOKUP(F21315,Excel_Capstone_SourceData[[#All],[Column2]],Excel_Capstone_SourceData[[#All],[Column1]],0,0)</f>
        <v>Organic</v>
      </c>
      <c r="F21315" s="3" t="s">
        <v>105989</v>
      </c>
      <c r="G21315" s="3" t="s">
        <v>16</v>
      </c>
      <c r="H21315" s="3" t="s">
        <v>32</v>
      </c>
      <c r="I21315" s="3">
        <v>268074</v>
      </c>
      <c r="J21315" t="s">
        <v>106050</v>
      </c>
      <c r="K21315">
        <f t="shared" ref="K21315:K21378" si="6003">LEN(J21315) - LEN(SUBSTITUTE(J21315, ",", "")) + 1</f>
        <v>5</v>
      </c>
      <c r="L21315" s="3" t="s">
        <v>106051</v>
      </c>
      <c r="M21315" s="3" t="str">
        <f t="shared" ref="M21315:M21378" si="6004">IFERROR(RIGHT(L21315,LEN(L21315)-FIND("T",L21315,1)),"")</f>
        <v>16:06:19.033</v>
      </c>
      <c r="N21315" s="3" t="s">
        <v>106052</v>
      </c>
      <c r="O21315" s="3" t="str">
        <f t="shared" ref="O21315:O21378" si="6005">IFERROR(RIGHT(N21315,LEN(N21315)-FIND("T",N21315,1)),"")</f>
        <v>16:17:24.149</v>
      </c>
      <c r="P21315" s="3" t="s">
        <v>106053</v>
      </c>
      <c r="Q21315" s="3">
        <f t="shared" ref="Q21315:Q21378" si="6006">DATEVALUE(LEFT(P21315,FIND("T",P21315,1)-1))</f>
        <v>44358</v>
      </c>
      <c r="R21315" s="3" t="str">
        <f t="shared" ref="R21315:R21378" si="6007">TEXT(WEEKDAY(Q21315,1),"dddd")</f>
        <v>Friday</v>
      </c>
      <c r="S21315" s="10">
        <f t="shared" ref="S21315:S21378" si="6008">IFERROR(TIMEVALUE(RIGHT(P21315,LEN(P21315)-FIND("T",P21315,1))),"")</f>
        <v>0.68503474537037035</v>
      </c>
      <c r="T21315" s="3" t="s">
        <v>22</v>
      </c>
      <c r="U21315" s="3">
        <f t="shared" si="5995"/>
        <v>1</v>
      </c>
      <c r="V21315" s="3">
        <v>1</v>
      </c>
      <c r="W21315" s="3">
        <v>5</v>
      </c>
      <c r="X21315" s="3">
        <v>433</v>
      </c>
      <c r="Y21315" s="3">
        <v>0</v>
      </c>
      <c r="Z21315" s="3">
        <v>5</v>
      </c>
      <c r="AA21315" s="8">
        <f t="shared" ref="AA21315:AA21378" si="6009">X21315-Z21315</f>
        <v>428</v>
      </c>
      <c r="AB21315" t="str">
        <f t="shared" si="5996"/>
        <v>ITI Layout</v>
      </c>
      <c r="AC21315" t="str">
        <f t="shared" si="5997"/>
        <v>Afternoon</v>
      </c>
      <c r="AD21315" t="str">
        <f>_xlfn.XLOOKUP(Sheet1!F21315,Excel_Capstone_SourceData[Column2],Excel_Capstone_SourceData[Column1],)</f>
        <v>Organic</v>
      </c>
      <c r="AE21315" s="5">
        <f t="shared" ref="AE21315:AE21378" si="6010">IF(T21315="YES",S21315,"")</f>
        <v>0.68503474537037035</v>
      </c>
      <c r="AF21315" s="5">
        <f t="shared" ref="AF21315:AF21378" si="6011">IF(T21315="YES",IF(S21315&lt;D21315,S21315+1,S21315)-D21315,"")</f>
        <v>1.990368055555547E-2</v>
      </c>
      <c r="AG21315" s="5">
        <f t="shared" si="5998"/>
        <v>5.9225578703703263E-3</v>
      </c>
      <c r="AH21315" s="5">
        <f t="shared" si="5999"/>
        <v>7.6981018518518241E-3</v>
      </c>
      <c r="AI21315" s="5">
        <f t="shared" si="6000"/>
        <v>1.0062830208333331</v>
      </c>
    </row>
    <row r="21316" spans="1:35" x14ac:dyDescent="0.3">
      <c r="A21316" s="3" t="s">
        <v>106054</v>
      </c>
      <c r="B21316" s="3">
        <f t="shared" si="6001"/>
        <v>44363</v>
      </c>
      <c r="C21316" s="3" t="str">
        <f t="shared" si="6002"/>
        <v>June</v>
      </c>
      <c r="D21316" s="10">
        <f t="shared" si="5994"/>
        <v>0.56241868055555555</v>
      </c>
      <c r="E21316" s="10" t="str" cm="1">
        <f t="array" ref="E21316">_xlfn.XLOOKUP(F21316,Excel_Capstone_SourceData[[#All],[Column2]],Excel_Capstone_SourceData[[#All],[Column1]],0,0)</f>
        <v>Organic</v>
      </c>
      <c r="F21316" s="3" t="s">
        <v>105989</v>
      </c>
      <c r="G21316" s="3" t="s">
        <v>16</v>
      </c>
      <c r="H21316" s="3" t="s">
        <v>32</v>
      </c>
      <c r="I21316" s="3">
        <v>271859</v>
      </c>
      <c r="J21316" t="s">
        <v>106055</v>
      </c>
      <c r="K21316">
        <f t="shared" si="6003"/>
        <v>5</v>
      </c>
      <c r="L21316" s="3" t="s">
        <v>106056</v>
      </c>
      <c r="M21316" s="3" t="str">
        <f t="shared" si="6004"/>
        <v>13:32:43.170</v>
      </c>
      <c r="N21316" s="3" t="s">
        <v>106057</v>
      </c>
      <c r="O21316" s="3" t="str">
        <f t="shared" si="6005"/>
        <v>13:38:56.731</v>
      </c>
      <c r="P21316" s="3" t="s">
        <v>106058</v>
      </c>
      <c r="Q21316" s="3">
        <f t="shared" si="6006"/>
        <v>44363</v>
      </c>
      <c r="R21316" s="3" t="str">
        <f t="shared" si="6007"/>
        <v>Wednesday</v>
      </c>
      <c r="S21316" s="10">
        <f t="shared" si="6008"/>
        <v>0.57443932870370373</v>
      </c>
      <c r="T21316" s="3" t="s">
        <v>22</v>
      </c>
      <c r="U21316" s="3">
        <f t="shared" si="5995"/>
        <v>1</v>
      </c>
      <c r="V21316" s="3">
        <v>1</v>
      </c>
      <c r="W21316" s="3">
        <v>5</v>
      </c>
      <c r="X21316" s="3">
        <v>147</v>
      </c>
      <c r="Y21316" s="3">
        <v>25</v>
      </c>
      <c r="Z21316" s="3">
        <v>0</v>
      </c>
      <c r="AA21316" s="8">
        <f t="shared" si="6009"/>
        <v>147</v>
      </c>
      <c r="AB21316" t="str">
        <f t="shared" si="5996"/>
        <v>ITI Layout</v>
      </c>
      <c r="AC21316" t="str">
        <f t="shared" si="5997"/>
        <v>Afternoon</v>
      </c>
      <c r="AD21316" t="str">
        <f>_xlfn.XLOOKUP(Sheet1!F21316,Excel_Capstone_SourceData[Column2],Excel_Capstone_SourceData[Column1],)</f>
        <v>Organic</v>
      </c>
      <c r="AE21316" s="5">
        <f t="shared" si="6010"/>
        <v>0.57443932870370373</v>
      </c>
      <c r="AF21316" s="5">
        <f t="shared" si="6011"/>
        <v>1.2020648148148183E-2</v>
      </c>
      <c r="AG21316" s="5">
        <f t="shared" si="5998"/>
        <v>1.969861111111082E-3</v>
      </c>
      <c r="AH21316" s="5">
        <f t="shared" si="5999"/>
        <v>4.3236226851852688E-3</v>
      </c>
      <c r="AI21316" s="5">
        <f t="shared" si="6000"/>
        <v>1.0057271643518519</v>
      </c>
    </row>
    <row r="21317" spans="1:35" x14ac:dyDescent="0.3">
      <c r="A21317" s="3" t="s">
        <v>106059</v>
      </c>
      <c r="B21317" s="3">
        <f t="shared" si="6001"/>
        <v>44366</v>
      </c>
      <c r="C21317" s="3" t="str">
        <f t="shared" si="6002"/>
        <v>June</v>
      </c>
      <c r="D21317" s="10">
        <f t="shared" si="5994"/>
        <v>0.7785332986111112</v>
      </c>
      <c r="E21317" s="10" t="str" cm="1">
        <f t="array" ref="E21317">_xlfn.XLOOKUP(F21317,Excel_Capstone_SourceData[[#All],[Column2]],Excel_Capstone_SourceData[[#All],[Column1]],0,0)</f>
        <v>Organic</v>
      </c>
      <c r="F21317" s="3" t="s">
        <v>105989</v>
      </c>
      <c r="G21317" s="3" t="s">
        <v>16</v>
      </c>
      <c r="H21317" s="3" t="s">
        <v>32</v>
      </c>
      <c r="I21317" s="3">
        <v>274407</v>
      </c>
      <c r="J21317" t="s">
        <v>106060</v>
      </c>
      <c r="K21317">
        <f t="shared" si="6003"/>
        <v>6</v>
      </c>
      <c r="L21317" s="3" t="s">
        <v>106061</v>
      </c>
      <c r="M21317" s="3" t="str">
        <f t="shared" si="6004"/>
        <v>18:54:23.039</v>
      </c>
      <c r="N21317" s="3" t="s">
        <v>106062</v>
      </c>
      <c r="O21317" s="3" t="str">
        <f t="shared" si="6005"/>
        <v>18:58:08.665</v>
      </c>
      <c r="P21317" s="3" t="s">
        <v>106063</v>
      </c>
      <c r="Q21317" s="3">
        <f t="shared" si="6006"/>
        <v>44366</v>
      </c>
      <c r="R21317" s="3" t="str">
        <f t="shared" si="6007"/>
        <v>Saturday</v>
      </c>
      <c r="S21317" s="10">
        <f t="shared" si="6008"/>
        <v>0.79772420138888889</v>
      </c>
      <c r="T21317" s="3" t="s">
        <v>22</v>
      </c>
      <c r="U21317" s="3">
        <f t="shared" si="5995"/>
        <v>1</v>
      </c>
      <c r="V21317" s="3">
        <v>1</v>
      </c>
      <c r="W21317" s="3">
        <v>5</v>
      </c>
      <c r="X21317" s="3">
        <v>450</v>
      </c>
      <c r="Y21317" s="3">
        <v>0</v>
      </c>
      <c r="Z21317" s="3">
        <v>5</v>
      </c>
      <c r="AA21317" s="8">
        <f t="shared" si="6009"/>
        <v>445</v>
      </c>
      <c r="AB21317" t="str">
        <f t="shared" si="5996"/>
        <v>ITI Layout</v>
      </c>
      <c r="AC21317" t="str">
        <f t="shared" si="5997"/>
        <v>Evening</v>
      </c>
      <c r="AD21317" t="str">
        <f>_xlfn.XLOOKUP(Sheet1!F21317,Excel_Capstone_SourceData[Column2],Excel_Capstone_SourceData[Column1],)</f>
        <v>Organic</v>
      </c>
      <c r="AE21317" s="5">
        <f t="shared" si="6010"/>
        <v>0.79772420138888889</v>
      </c>
      <c r="AF21317" s="5">
        <f t="shared" si="6011"/>
        <v>1.9190902777777685E-2</v>
      </c>
      <c r="AG21317" s="5">
        <f t="shared" si="5998"/>
        <v>9.2333564814813807E-3</v>
      </c>
      <c r="AH21317" s="5">
        <f t="shared" si="5999"/>
        <v>2.6114120370369642E-3</v>
      </c>
      <c r="AI21317" s="5">
        <f t="shared" si="6000"/>
        <v>1.0073461342592593</v>
      </c>
    </row>
    <row r="21318" spans="1:35" x14ac:dyDescent="0.3">
      <c r="A21318" s="3" t="s">
        <v>106064</v>
      </c>
      <c r="B21318" s="3">
        <f t="shared" si="6001"/>
        <v>44368</v>
      </c>
      <c r="C21318" s="3" t="str">
        <f t="shared" si="6002"/>
        <v>June</v>
      </c>
      <c r="D21318" s="10">
        <f t="shared" si="5994"/>
        <v>0.81384230324074069</v>
      </c>
      <c r="E21318" s="10" t="str" cm="1">
        <f t="array" ref="E21318">_xlfn.XLOOKUP(F21318,Excel_Capstone_SourceData[[#All],[Column2]],Excel_Capstone_SourceData[[#All],[Column1]],0,0)</f>
        <v>Organic</v>
      </c>
      <c r="F21318" s="3" t="s">
        <v>105989</v>
      </c>
      <c r="G21318" s="3" t="s">
        <v>16</v>
      </c>
      <c r="H21318" s="3" t="s">
        <v>32</v>
      </c>
      <c r="I21318" s="3">
        <v>275936</v>
      </c>
      <c r="J21318" t="s">
        <v>106065</v>
      </c>
      <c r="K21318">
        <f t="shared" si="6003"/>
        <v>15</v>
      </c>
      <c r="L21318" s="3" t="s">
        <v>106066</v>
      </c>
      <c r="M21318" s="3" t="str">
        <f t="shared" si="6004"/>
        <v>19:34:57.006</v>
      </c>
      <c r="N21318" s="3" t="s">
        <v>106067</v>
      </c>
      <c r="O21318" s="3" t="str">
        <f t="shared" si="6005"/>
        <v>19:42:29.314</v>
      </c>
      <c r="P21318" s="3" t="s">
        <v>106068</v>
      </c>
      <c r="Q21318" s="3">
        <f t="shared" si="6006"/>
        <v>44368</v>
      </c>
      <c r="R21318" s="3" t="str">
        <f t="shared" si="6007"/>
        <v>Monday</v>
      </c>
      <c r="S21318" s="10">
        <f t="shared" si="6008"/>
        <v>0.82941376157407409</v>
      </c>
      <c r="T21318" s="3" t="s">
        <v>22</v>
      </c>
      <c r="U21318" s="3">
        <f t="shared" si="5995"/>
        <v>1</v>
      </c>
      <c r="V21318" s="3">
        <v>1</v>
      </c>
      <c r="W21318" s="3">
        <v>5</v>
      </c>
      <c r="X21318" s="3">
        <v>839</v>
      </c>
      <c r="Y21318" s="3">
        <v>0</v>
      </c>
      <c r="Z21318" s="3">
        <v>0</v>
      </c>
      <c r="AA21318" s="8">
        <f t="shared" si="6009"/>
        <v>839</v>
      </c>
      <c r="AB21318" t="str">
        <f t="shared" si="5996"/>
        <v>ITI Layout</v>
      </c>
      <c r="AC21318" t="str">
        <f t="shared" si="5997"/>
        <v>Evening</v>
      </c>
      <c r="AD21318" t="str">
        <f>_xlfn.XLOOKUP(Sheet1!F21318,Excel_Capstone_SourceData[Column2],Excel_Capstone_SourceData[Column1],)</f>
        <v>Organic</v>
      </c>
      <c r="AE21318" s="5">
        <f t="shared" si="6010"/>
        <v>0.82941376157407409</v>
      </c>
      <c r="AF21318" s="5">
        <f t="shared" si="6011"/>
        <v>1.5571458333333399E-2</v>
      </c>
      <c r="AG21318" s="5">
        <f t="shared" si="5998"/>
        <v>2.0952662037037051E-3</v>
      </c>
      <c r="AH21318" s="5">
        <f t="shared" si="5999"/>
        <v>5.2350462962963418E-3</v>
      </c>
      <c r="AI21318" s="5">
        <f t="shared" si="6000"/>
        <v>1.0082411458333334</v>
      </c>
    </row>
    <row r="21319" spans="1:35" x14ac:dyDescent="0.3">
      <c r="A21319" s="3" t="s">
        <v>106069</v>
      </c>
      <c r="B21319" s="3">
        <f t="shared" si="6001"/>
        <v>44389</v>
      </c>
      <c r="C21319" s="3" t="str">
        <f t="shared" si="6002"/>
        <v>July</v>
      </c>
      <c r="D21319" s="10">
        <f t="shared" si="5994"/>
        <v>0.84560292824074068</v>
      </c>
      <c r="E21319" s="10" t="str" cm="1">
        <f t="array" ref="E21319">_xlfn.XLOOKUP(F21319,Excel_Capstone_SourceData[[#All],[Column2]],Excel_Capstone_SourceData[[#All],[Column1]],0,0)</f>
        <v>Organic</v>
      </c>
      <c r="F21319" s="3" t="s">
        <v>105989</v>
      </c>
      <c r="G21319" s="3" t="s">
        <v>16</v>
      </c>
      <c r="H21319" s="3" t="s">
        <v>32</v>
      </c>
      <c r="I21319" s="3">
        <v>293014</v>
      </c>
      <c r="J21319" t="s">
        <v>106070</v>
      </c>
      <c r="K21319">
        <f t="shared" si="6003"/>
        <v>13</v>
      </c>
      <c r="L21319" s="3" t="s">
        <v>106071</v>
      </c>
      <c r="M21319" s="3" t="str">
        <f t="shared" si="6004"/>
        <v>20:28:27.242</v>
      </c>
      <c r="N21319" s="3" t="s">
        <v>106072</v>
      </c>
      <c r="O21319" s="3" t="str">
        <f t="shared" si="6005"/>
        <v>20:32:48.531</v>
      </c>
      <c r="P21319" s="3" t="s">
        <v>106073</v>
      </c>
      <c r="Q21319" s="3">
        <f t="shared" si="6006"/>
        <v>44389</v>
      </c>
      <c r="R21319" s="3" t="str">
        <f t="shared" si="6007"/>
        <v>Monday</v>
      </c>
      <c r="S21319" s="10">
        <f t="shared" si="6008"/>
        <v>0.86412049768518517</v>
      </c>
      <c r="T21319" s="3" t="s">
        <v>22</v>
      </c>
      <c r="U21319" s="3">
        <f t="shared" si="5995"/>
        <v>1</v>
      </c>
      <c r="V21319" s="3">
        <v>1</v>
      </c>
      <c r="W21319" s="3">
        <v>5</v>
      </c>
      <c r="X21319" s="3">
        <v>677</v>
      </c>
      <c r="Y21319" s="3">
        <v>0</v>
      </c>
      <c r="Z21319" s="3">
        <v>21</v>
      </c>
      <c r="AA21319" s="8">
        <f t="shared" si="6009"/>
        <v>656</v>
      </c>
      <c r="AB21319" t="str">
        <f t="shared" si="5996"/>
        <v>ITI Layout</v>
      </c>
      <c r="AC21319" t="str">
        <f t="shared" si="5997"/>
        <v>Night</v>
      </c>
      <c r="AD21319" t="str">
        <f>_xlfn.XLOOKUP(Sheet1!F21319,Excel_Capstone_SourceData[Column2],Excel_Capstone_SourceData[Column1],)</f>
        <v>Organic</v>
      </c>
      <c r="AE21319" s="5">
        <f t="shared" si="6010"/>
        <v>0.86412049768518517</v>
      </c>
      <c r="AF21319" s="5">
        <f t="shared" si="6011"/>
        <v>1.8517569444444493E-2</v>
      </c>
      <c r="AG21319" s="5">
        <f t="shared" si="5998"/>
        <v>7.4901504629630855E-3</v>
      </c>
      <c r="AH21319" s="5">
        <f t="shared" si="5999"/>
        <v>3.0241782407407491E-3</v>
      </c>
      <c r="AI21319" s="5">
        <f t="shared" si="6000"/>
        <v>1.0080032407407407</v>
      </c>
    </row>
    <row r="21320" spans="1:35" x14ac:dyDescent="0.3">
      <c r="A21320" s="3" t="s">
        <v>106074</v>
      </c>
      <c r="B21320" s="3">
        <f t="shared" si="6001"/>
        <v>44402</v>
      </c>
      <c r="C21320" s="3" t="str">
        <f t="shared" si="6002"/>
        <v>July</v>
      </c>
      <c r="D21320" s="10">
        <f t="shared" si="5994"/>
        <v>0.79679150462962955</v>
      </c>
      <c r="E21320" s="10" t="str" cm="1">
        <f t="array" ref="E21320">_xlfn.XLOOKUP(F21320,Excel_Capstone_SourceData[[#All],[Column2]],Excel_Capstone_SourceData[[#All],[Column1]],0,0)</f>
        <v>Organic</v>
      </c>
      <c r="F21320" s="3" t="s">
        <v>105989</v>
      </c>
      <c r="G21320" s="3" t="s">
        <v>16</v>
      </c>
      <c r="H21320" s="3" t="s">
        <v>32</v>
      </c>
      <c r="I21320" s="3">
        <v>302976</v>
      </c>
      <c r="J21320" t="s">
        <v>106075</v>
      </c>
      <c r="K21320">
        <f t="shared" si="6003"/>
        <v>11</v>
      </c>
      <c r="L21320" s="3" t="s">
        <v>106076</v>
      </c>
      <c r="M21320" s="3" t="str">
        <f t="shared" si="6004"/>
        <v>19:20:24.460</v>
      </c>
      <c r="N21320" s="3" t="s">
        <v>106077</v>
      </c>
      <c r="O21320" s="3" t="str">
        <f t="shared" si="6005"/>
        <v>19:28:31.555</v>
      </c>
      <c r="P21320" s="3" t="s">
        <v>106078</v>
      </c>
      <c r="Q21320" s="3">
        <f t="shared" si="6006"/>
        <v>44402</v>
      </c>
      <c r="R21320" s="3" t="str">
        <f t="shared" si="6007"/>
        <v>Sunday</v>
      </c>
      <c r="S21320" s="10">
        <f t="shared" si="6008"/>
        <v>0.81892001157407401</v>
      </c>
      <c r="T21320" s="3" t="s">
        <v>22</v>
      </c>
      <c r="U21320" s="3">
        <f t="shared" si="5995"/>
        <v>1</v>
      </c>
      <c r="V21320" s="3">
        <v>1</v>
      </c>
      <c r="W21320" s="3">
        <v>5</v>
      </c>
      <c r="X21320" s="3">
        <v>513</v>
      </c>
      <c r="Y21320" s="3">
        <v>0</v>
      </c>
      <c r="Z21320" s="3">
        <v>0</v>
      </c>
      <c r="AA21320" s="8">
        <f t="shared" si="6009"/>
        <v>513</v>
      </c>
      <c r="AB21320" t="str">
        <f t="shared" si="5996"/>
        <v>ITI Layout</v>
      </c>
      <c r="AC21320" t="str">
        <f t="shared" si="5997"/>
        <v>Evening</v>
      </c>
      <c r="AD21320" t="str">
        <f>_xlfn.XLOOKUP(Sheet1!F21320,Excel_Capstone_SourceData[Column2],Excel_Capstone_SourceData[Column1],)</f>
        <v>Organic</v>
      </c>
      <c r="AE21320" s="5">
        <f t="shared" si="6010"/>
        <v>0.81892001157407401</v>
      </c>
      <c r="AF21320" s="5">
        <f t="shared" si="6011"/>
        <v>2.2128506944444459E-2</v>
      </c>
      <c r="AG21320" s="5">
        <f t="shared" si="5998"/>
        <v>9.0471527777777894E-3</v>
      </c>
      <c r="AH21320" s="5">
        <f t="shared" si="5999"/>
        <v>5.6376736111112269E-3</v>
      </c>
      <c r="AI21320" s="5">
        <f t="shared" si="6000"/>
        <v>1.0074436805555553</v>
      </c>
    </row>
    <row r="21321" spans="1:35" x14ac:dyDescent="0.3">
      <c r="A21321" s="3" t="s">
        <v>106079</v>
      </c>
      <c r="B21321" s="3">
        <f t="shared" si="6001"/>
        <v>44198</v>
      </c>
      <c r="C21321" s="3" t="str">
        <f t="shared" si="6002"/>
        <v>January</v>
      </c>
      <c r="D21321" s="10">
        <f t="shared" si="5994"/>
        <v>0.77397520833333333</v>
      </c>
      <c r="E21321" s="10" t="str" cm="1">
        <f t="array" ref="E21321">_xlfn.XLOOKUP(F21321,Excel_Capstone_SourceData[[#All],[Column2]],Excel_Capstone_SourceData[[#All],[Column1]],0,0)</f>
        <v>Google</v>
      </c>
      <c r="F21321" s="3" t="s">
        <v>106080</v>
      </c>
      <c r="G21321" s="3" t="s">
        <v>16</v>
      </c>
      <c r="H21321" s="3" t="s">
        <v>32</v>
      </c>
      <c r="I21321" s="3">
        <v>168229</v>
      </c>
      <c r="J21321" t="s">
        <v>592</v>
      </c>
      <c r="K21321">
        <f t="shared" si="6003"/>
        <v>1</v>
      </c>
      <c r="L21321" s="3" t="s">
        <v>106081</v>
      </c>
      <c r="M21321" s="3" t="str">
        <f t="shared" si="6004"/>
        <v>18:37:38.531</v>
      </c>
      <c r="N21321" s="3" t="s">
        <v>106082</v>
      </c>
      <c r="O21321" s="3" t="str">
        <f t="shared" si="6005"/>
        <v>18:44:45.588</v>
      </c>
      <c r="P21321" s="3" t="s">
        <v>106083</v>
      </c>
      <c r="Q21321" s="3">
        <f t="shared" si="6006"/>
        <v>44198</v>
      </c>
      <c r="R21321" s="3" t="str">
        <f t="shared" si="6007"/>
        <v>Saturday</v>
      </c>
      <c r="S21321" s="10">
        <f t="shared" si="6008"/>
        <v>0.78577333333333332</v>
      </c>
      <c r="T21321" s="3" t="s">
        <v>22</v>
      </c>
      <c r="U21321" s="3">
        <f t="shared" si="5995"/>
        <v>1</v>
      </c>
      <c r="V21321" s="3">
        <v>1</v>
      </c>
      <c r="W21321" s="3">
        <v>5</v>
      </c>
      <c r="X21321" s="3">
        <v>660</v>
      </c>
      <c r="Y21321" s="3">
        <v>30</v>
      </c>
      <c r="Z21321" s="3">
        <v>0</v>
      </c>
      <c r="AA21321" s="8">
        <f t="shared" si="6009"/>
        <v>660</v>
      </c>
      <c r="AB21321" t="str">
        <f t="shared" si="5996"/>
        <v>ITI Layout</v>
      </c>
      <c r="AC21321" t="str">
        <f t="shared" si="5997"/>
        <v>Evening</v>
      </c>
      <c r="AD21321" t="str">
        <f>_xlfn.XLOOKUP(Sheet1!F21321,Excel_Capstone_SourceData[Column2],Excel_Capstone_SourceData[Column1],)</f>
        <v>Google</v>
      </c>
      <c r="AE21321" s="5">
        <f t="shared" si="6010"/>
        <v>0.78577333333333332</v>
      </c>
      <c r="AF21321" s="5">
        <f t="shared" si="6011"/>
        <v>1.1798124999999993E-2</v>
      </c>
      <c r="AG21321" s="5">
        <f t="shared" si="5998"/>
        <v>2.1651967592593024E-3</v>
      </c>
      <c r="AH21321" s="5">
        <f t="shared" si="5999"/>
        <v>4.9427893518517729E-3</v>
      </c>
      <c r="AI21321" s="5">
        <f t="shared" si="6000"/>
        <v>1.0046901388888889</v>
      </c>
    </row>
    <row r="21322" spans="1:35" x14ac:dyDescent="0.3">
      <c r="A21322" s="3" t="s">
        <v>106084</v>
      </c>
      <c r="B21322" s="3">
        <f t="shared" si="6001"/>
        <v>44202</v>
      </c>
      <c r="C21322" s="3" t="str">
        <f t="shared" si="6002"/>
        <v>January</v>
      </c>
      <c r="D21322" s="10">
        <f t="shared" si="5994"/>
        <v>0.92217710648148143</v>
      </c>
      <c r="E21322" s="10" t="str" cm="1">
        <f t="array" ref="E21322">_xlfn.XLOOKUP(F21322,Excel_Capstone_SourceData[[#All],[Column2]],Excel_Capstone_SourceData[[#All],[Column1]],0,0)</f>
        <v>Google</v>
      </c>
      <c r="F21322" s="3" t="s">
        <v>106080</v>
      </c>
      <c r="G21322" s="3" t="s">
        <v>16</v>
      </c>
      <c r="H21322" s="3" t="s">
        <v>32</v>
      </c>
      <c r="I21322" s="3">
        <v>170029</v>
      </c>
      <c r="J21322" t="s">
        <v>592</v>
      </c>
      <c r="K21322">
        <f t="shared" si="6003"/>
        <v>1</v>
      </c>
      <c r="L21322" s="3" t="s">
        <v>106085</v>
      </c>
      <c r="M21322" s="3" t="str">
        <f t="shared" si="6004"/>
        <v>22:14:21.698</v>
      </c>
      <c r="N21322" s="3" t="s">
        <v>106086</v>
      </c>
      <c r="O21322" s="3" t="str">
        <f t="shared" si="6005"/>
        <v>22:14:52.347</v>
      </c>
      <c r="P21322" s="3" t="s">
        <v>106087</v>
      </c>
      <c r="Q21322" s="3">
        <f t="shared" si="6006"/>
        <v>44202</v>
      </c>
      <c r="R21322" s="3" t="str">
        <f t="shared" si="6007"/>
        <v>Wednesday</v>
      </c>
      <c r="S21322" s="10">
        <f t="shared" si="6008"/>
        <v>0.93049508101851852</v>
      </c>
      <c r="T21322" s="3" t="s">
        <v>22</v>
      </c>
      <c r="U21322" s="3">
        <f t="shared" si="5995"/>
        <v>1</v>
      </c>
      <c r="V21322" s="3">
        <v>1</v>
      </c>
      <c r="W21322" s="3">
        <v>5</v>
      </c>
      <c r="X21322" s="3">
        <v>330</v>
      </c>
      <c r="Y21322" s="3">
        <v>45</v>
      </c>
      <c r="Z21322" s="3">
        <v>0</v>
      </c>
      <c r="AA21322" s="8">
        <f t="shared" si="6009"/>
        <v>330</v>
      </c>
      <c r="AB21322" t="str">
        <f t="shared" si="5996"/>
        <v>ITI Layout</v>
      </c>
      <c r="AC21322" t="str">
        <f t="shared" si="5997"/>
        <v>Night</v>
      </c>
      <c r="AD21322" t="str">
        <f>_xlfn.XLOOKUP(Sheet1!F21322,Excel_Capstone_SourceData[Column2],Excel_Capstone_SourceData[Column1],)</f>
        <v>Google</v>
      </c>
      <c r="AE21322" s="5">
        <f t="shared" si="6010"/>
        <v>0.93049508101851852</v>
      </c>
      <c r="AF21322" s="5">
        <f t="shared" si="6011"/>
        <v>8.3179745370370872E-3</v>
      </c>
      <c r="AG21322" s="5">
        <f t="shared" si="5998"/>
        <v>4.4629166666667608E-3</v>
      </c>
      <c r="AH21322" s="5">
        <f t="shared" si="5999"/>
        <v>3.5473379629624713E-4</v>
      </c>
      <c r="AI21322" s="5">
        <f t="shared" si="6000"/>
        <v>1.0035003240740741</v>
      </c>
    </row>
    <row r="21323" spans="1:35" x14ac:dyDescent="0.3">
      <c r="A21323" s="3" t="s">
        <v>106088</v>
      </c>
      <c r="B21323" s="3">
        <f t="shared" si="6001"/>
        <v>44210</v>
      </c>
      <c r="C21323" s="3" t="str">
        <f t="shared" si="6002"/>
        <v>January</v>
      </c>
      <c r="D21323" s="10">
        <f t="shared" si="5994"/>
        <v>0.98057062500000003</v>
      </c>
      <c r="E21323" s="10" t="str" cm="1">
        <f t="array" ref="E21323">_xlfn.XLOOKUP(F21323,Excel_Capstone_SourceData[[#All],[Column2]],Excel_Capstone_SourceData[[#All],[Column1]],0,0)</f>
        <v>Google</v>
      </c>
      <c r="F21323" s="3" t="s">
        <v>106080</v>
      </c>
      <c r="G21323" s="3" t="s">
        <v>16</v>
      </c>
      <c r="H21323" s="3" t="s">
        <v>32</v>
      </c>
      <c r="I21323" s="3">
        <v>173687</v>
      </c>
      <c r="J21323" t="s">
        <v>249</v>
      </c>
      <c r="K21323">
        <f t="shared" si="6003"/>
        <v>1</v>
      </c>
      <c r="L21323" s="3" t="s">
        <v>106089</v>
      </c>
      <c r="M21323" s="3" t="str">
        <f t="shared" si="6004"/>
        <v>23:32:39.886</v>
      </c>
      <c r="N21323" s="3" t="s">
        <v>106090</v>
      </c>
      <c r="O21323" s="3" t="str">
        <f t="shared" si="6005"/>
        <v>23:35:45.229</v>
      </c>
      <c r="P21323" s="3" t="s">
        <v>106091</v>
      </c>
      <c r="Q21323" s="3">
        <f t="shared" si="6006"/>
        <v>44210</v>
      </c>
      <c r="R21323" s="3" t="str">
        <f t="shared" si="6007"/>
        <v>Thursday</v>
      </c>
      <c r="S21323" s="10">
        <f t="shared" si="6008"/>
        <v>0.98630865740740736</v>
      </c>
      <c r="T21323" s="3" t="s">
        <v>22</v>
      </c>
      <c r="U21323" s="3">
        <f t="shared" si="5995"/>
        <v>1</v>
      </c>
      <c r="V21323" s="3">
        <v>1</v>
      </c>
      <c r="W21323" s="3">
        <v>5</v>
      </c>
      <c r="X21323" s="3">
        <v>200</v>
      </c>
      <c r="Y21323" s="3">
        <v>39</v>
      </c>
      <c r="Z21323" s="3">
        <v>0</v>
      </c>
      <c r="AA21323" s="8">
        <f t="shared" si="6009"/>
        <v>200</v>
      </c>
      <c r="AB21323" t="str">
        <f t="shared" si="5996"/>
        <v>ITI Layout</v>
      </c>
      <c r="AC21323" t="str">
        <f t="shared" si="5997"/>
        <v>Late Night</v>
      </c>
      <c r="AD21323" t="str">
        <f>_xlfn.XLOOKUP(Sheet1!F21323,Excel_Capstone_SourceData[Column2],Excel_Capstone_SourceData[Column1],)</f>
        <v>Google</v>
      </c>
      <c r="AE21323" s="5">
        <f t="shared" si="6010"/>
        <v>0.98630865740740736</v>
      </c>
      <c r="AF21323" s="5">
        <f t="shared" si="6011"/>
        <v>5.7380324074073341E-3</v>
      </c>
      <c r="AG21323" s="5">
        <f t="shared" si="5998"/>
        <v>4.4657407407411309E-4</v>
      </c>
      <c r="AH21323" s="5">
        <f t="shared" si="5999"/>
        <v>2.1451736111109954E-3</v>
      </c>
      <c r="AI21323" s="5">
        <f t="shared" si="6000"/>
        <v>1.0031462847222223</v>
      </c>
    </row>
    <row r="21324" spans="1:35" x14ac:dyDescent="0.3">
      <c r="A21324" s="3" t="s">
        <v>106092</v>
      </c>
      <c r="B21324" s="3">
        <f t="shared" si="6001"/>
        <v>44228</v>
      </c>
      <c r="C21324" s="3" t="str">
        <f t="shared" si="6002"/>
        <v>February</v>
      </c>
      <c r="D21324" s="10">
        <f t="shared" si="5994"/>
        <v>0.71135311342592589</v>
      </c>
      <c r="E21324" s="10" t="str" cm="1">
        <f t="array" ref="E21324">_xlfn.XLOOKUP(F21324,Excel_Capstone_SourceData[[#All],[Column2]],Excel_Capstone_SourceData[[#All],[Column1]],0,0)</f>
        <v>Google</v>
      </c>
      <c r="F21324" s="3" t="s">
        <v>106080</v>
      </c>
      <c r="G21324" s="3" t="s">
        <v>16</v>
      </c>
      <c r="H21324" s="3" t="s">
        <v>32</v>
      </c>
      <c r="I21324" s="3">
        <v>181920</v>
      </c>
      <c r="J21324" t="s">
        <v>2103</v>
      </c>
      <c r="K21324">
        <f t="shared" si="6003"/>
        <v>1</v>
      </c>
      <c r="L21324" s="3" t="s">
        <v>106093</v>
      </c>
      <c r="M21324" s="3" t="str">
        <f t="shared" si="6004"/>
        <v>17:04:52.920</v>
      </c>
      <c r="N21324" s="3" t="s">
        <v>106094</v>
      </c>
      <c r="O21324" s="3" t="str">
        <f t="shared" si="6005"/>
        <v>17:07:53.585</v>
      </c>
      <c r="P21324" s="3" t="s">
        <v>106095</v>
      </c>
      <c r="Q21324" s="3">
        <f t="shared" si="6006"/>
        <v>44228</v>
      </c>
      <c r="R21324" s="3" t="str">
        <f t="shared" si="6007"/>
        <v>Monday</v>
      </c>
      <c r="S21324" s="10">
        <f t="shared" si="6008"/>
        <v>0.71881972222222223</v>
      </c>
      <c r="T21324" s="3" t="s">
        <v>22</v>
      </c>
      <c r="U21324" s="3">
        <f t="shared" si="5995"/>
        <v>1</v>
      </c>
      <c r="V21324" s="3">
        <v>1</v>
      </c>
      <c r="W21324" s="3">
        <v>5</v>
      </c>
      <c r="X21324" s="3">
        <v>330</v>
      </c>
      <c r="Y21324" s="3">
        <v>30</v>
      </c>
      <c r="Z21324" s="3">
        <v>0</v>
      </c>
      <c r="AA21324" s="8">
        <f t="shared" si="6009"/>
        <v>330</v>
      </c>
      <c r="AB21324" t="str">
        <f t="shared" si="5996"/>
        <v>ITI Layout</v>
      </c>
      <c r="AC21324" t="str">
        <f t="shared" si="5997"/>
        <v>Evening</v>
      </c>
      <c r="AD21324" t="str">
        <f>_xlfn.XLOOKUP(Sheet1!F21324,Excel_Capstone_SourceData[Column2],Excel_Capstone_SourceData[Column1],)</f>
        <v>Google</v>
      </c>
      <c r="AE21324" s="5">
        <f t="shared" si="6010"/>
        <v>0.71881972222222223</v>
      </c>
      <c r="AF21324" s="5">
        <f t="shared" si="6011"/>
        <v>7.4666087962963479E-3</v>
      </c>
      <c r="AG21324" s="5">
        <f t="shared" si="5998"/>
        <v>3.7049768518526704E-4</v>
      </c>
      <c r="AH21324" s="5">
        <f t="shared" si="5999"/>
        <v>2.091030092592483E-3</v>
      </c>
      <c r="AI21324" s="5">
        <f t="shared" si="6000"/>
        <v>1.0050050810185187</v>
      </c>
    </row>
    <row r="21325" spans="1:35" x14ac:dyDescent="0.3">
      <c r="A21325" s="3" t="s">
        <v>106096</v>
      </c>
      <c r="B21325" s="3">
        <f t="shared" si="6001"/>
        <v>44230</v>
      </c>
      <c r="C21325" s="3" t="str">
        <f t="shared" si="6002"/>
        <v>February</v>
      </c>
      <c r="D21325" s="10">
        <f t="shared" si="5994"/>
        <v>0.89316952546296291</v>
      </c>
      <c r="E21325" s="10" t="str" cm="1">
        <f t="array" ref="E21325">_xlfn.XLOOKUP(F21325,Excel_Capstone_SourceData[[#All],[Column2]],Excel_Capstone_SourceData[[#All],[Column1]],0,0)</f>
        <v>Google</v>
      </c>
      <c r="F21325" s="3" t="s">
        <v>106080</v>
      </c>
      <c r="G21325" s="3" t="s">
        <v>16</v>
      </c>
      <c r="H21325" s="3" t="s">
        <v>32</v>
      </c>
      <c r="I21325" s="3">
        <v>183003</v>
      </c>
      <c r="J21325" t="s">
        <v>106097</v>
      </c>
      <c r="K21325">
        <f t="shared" si="6003"/>
        <v>2</v>
      </c>
      <c r="L21325" s="3" t="s">
        <v>106098</v>
      </c>
      <c r="M21325" s="3" t="str">
        <f t="shared" si="6004"/>
        <v>21:32:04.339</v>
      </c>
      <c r="N21325" s="3" t="s">
        <v>106099</v>
      </c>
      <c r="O21325" s="3" t="str">
        <f t="shared" si="6005"/>
        <v>21:38:37.149</v>
      </c>
      <c r="P21325" s="3" t="s">
        <v>106100</v>
      </c>
      <c r="Q21325" s="3">
        <f t="shared" si="6006"/>
        <v>44230</v>
      </c>
      <c r="R21325" s="3" t="str">
        <f t="shared" si="6007"/>
        <v>Wednesday</v>
      </c>
      <c r="S21325" s="10">
        <f t="shared" si="6008"/>
        <v>0.9053483912037037</v>
      </c>
      <c r="T21325" s="3" t="s">
        <v>22</v>
      </c>
      <c r="U21325" s="3">
        <f t="shared" si="5995"/>
        <v>1</v>
      </c>
      <c r="V21325" s="3">
        <v>1</v>
      </c>
      <c r="W21325" s="3">
        <v>5</v>
      </c>
      <c r="X21325" s="3">
        <v>350</v>
      </c>
      <c r="Y21325" s="3">
        <v>30</v>
      </c>
      <c r="Z21325" s="3">
        <v>0</v>
      </c>
      <c r="AA21325" s="8">
        <f t="shared" si="6009"/>
        <v>350</v>
      </c>
      <c r="AB21325" t="str">
        <f t="shared" si="5996"/>
        <v>ITI Layout</v>
      </c>
      <c r="AC21325" t="str">
        <f t="shared" si="5997"/>
        <v>Night</v>
      </c>
      <c r="AD21325" t="str">
        <f>_xlfn.XLOOKUP(Sheet1!F21325,Excel_Capstone_SourceData[Column2],Excel_Capstone_SourceData[Column1],)</f>
        <v>Google</v>
      </c>
      <c r="AE21325" s="5">
        <f t="shared" si="6010"/>
        <v>0.9053483912037037</v>
      </c>
      <c r="AF21325" s="5">
        <f t="shared" si="6011"/>
        <v>1.2178865740740785E-2</v>
      </c>
      <c r="AG21325" s="5">
        <f t="shared" si="5998"/>
        <v>4.1029166666666228E-3</v>
      </c>
      <c r="AH21325" s="5">
        <f t="shared" si="5999"/>
        <v>4.5464120370372063E-3</v>
      </c>
      <c r="AI21325" s="5">
        <f t="shared" si="6000"/>
        <v>1.003529537037037</v>
      </c>
    </row>
    <row r="21326" spans="1:35" x14ac:dyDescent="0.3">
      <c r="A21326" s="3" t="s">
        <v>106101</v>
      </c>
      <c r="B21326" s="3">
        <f t="shared" si="6001"/>
        <v>44235</v>
      </c>
      <c r="C21326" s="3" t="str">
        <f t="shared" si="6002"/>
        <v>February</v>
      </c>
      <c r="D21326" s="10">
        <f t="shared" si="5994"/>
        <v>0.913326724537037</v>
      </c>
      <c r="E21326" s="10" t="str" cm="1">
        <f t="array" ref="E21326">_xlfn.XLOOKUP(F21326,Excel_Capstone_SourceData[[#All],[Column2]],Excel_Capstone_SourceData[[#All],[Column1]],0,0)</f>
        <v>Google</v>
      </c>
      <c r="F21326" s="3" t="s">
        <v>106080</v>
      </c>
      <c r="G21326" s="3" t="s">
        <v>16</v>
      </c>
      <c r="H21326" s="3" t="s">
        <v>32</v>
      </c>
      <c r="I21326" s="3">
        <v>185635</v>
      </c>
      <c r="J21326" t="s">
        <v>2103</v>
      </c>
      <c r="K21326">
        <f t="shared" si="6003"/>
        <v>1</v>
      </c>
      <c r="L21326" s="3" t="s">
        <v>106102</v>
      </c>
      <c r="M21326" s="3" t="str">
        <f t="shared" si="6004"/>
        <v>21:55:48.083</v>
      </c>
      <c r="N21326" s="3" t="s">
        <v>106103</v>
      </c>
      <c r="O21326" s="3" t="str">
        <f t="shared" si="6005"/>
        <v>21:59:40.576</v>
      </c>
      <c r="P21326" s="3" t="s">
        <v>106104</v>
      </c>
      <c r="Q21326" s="3">
        <f t="shared" si="6006"/>
        <v>44235</v>
      </c>
      <c r="R21326" s="3" t="str">
        <f t="shared" si="6007"/>
        <v>Monday</v>
      </c>
      <c r="S21326" s="10">
        <f t="shared" si="6008"/>
        <v>0.92051018518518513</v>
      </c>
      <c r="T21326" s="3" t="s">
        <v>22</v>
      </c>
      <c r="U21326" s="3">
        <f t="shared" si="5995"/>
        <v>1</v>
      </c>
      <c r="V21326" s="3">
        <v>1</v>
      </c>
      <c r="W21326" s="3">
        <v>5</v>
      </c>
      <c r="X21326" s="3">
        <v>330</v>
      </c>
      <c r="Y21326" s="3">
        <v>30</v>
      </c>
      <c r="Z21326" s="3">
        <v>0</v>
      </c>
      <c r="AA21326" s="8">
        <f t="shared" si="6009"/>
        <v>330</v>
      </c>
      <c r="AB21326" t="str">
        <f t="shared" si="5996"/>
        <v>ITI Layout</v>
      </c>
      <c r="AC21326" t="str">
        <f t="shared" si="5997"/>
        <v>Night</v>
      </c>
      <c r="AD21326" t="str">
        <f>_xlfn.XLOOKUP(Sheet1!F21326,Excel_Capstone_SourceData[Column2],Excel_Capstone_SourceData[Column1],)</f>
        <v>Google</v>
      </c>
      <c r="AE21326" s="5">
        <f t="shared" si="6010"/>
        <v>0.92051018518518513</v>
      </c>
      <c r="AF21326" s="5">
        <f t="shared" si="6011"/>
        <v>7.1834606481481211E-3</v>
      </c>
      <c r="AG21326" s="5">
        <f t="shared" si="5998"/>
        <v>4.2423611111108706E-4</v>
      </c>
      <c r="AH21326" s="5">
        <f t="shared" si="5999"/>
        <v>2.6908912037038046E-3</v>
      </c>
      <c r="AI21326" s="5">
        <f t="shared" si="6000"/>
        <v>1.0040683333333331</v>
      </c>
    </row>
    <row r="21327" spans="1:35" x14ac:dyDescent="0.3">
      <c r="A21327" s="3" t="s">
        <v>106105</v>
      </c>
      <c r="B21327" s="3">
        <f t="shared" si="6001"/>
        <v>44239</v>
      </c>
      <c r="C21327" s="3" t="str">
        <f t="shared" si="6002"/>
        <v>February</v>
      </c>
      <c r="D21327" s="10">
        <f t="shared" si="5994"/>
        <v>0.93024030092592591</v>
      </c>
      <c r="E21327" s="10" t="str" cm="1">
        <f t="array" ref="E21327">_xlfn.XLOOKUP(F21327,Excel_Capstone_SourceData[[#All],[Column2]],Excel_Capstone_SourceData[[#All],[Column1]],0,0)</f>
        <v>Google</v>
      </c>
      <c r="F21327" s="3" t="s">
        <v>106080</v>
      </c>
      <c r="G21327" s="3" t="s">
        <v>16</v>
      </c>
      <c r="H21327" s="3" t="s">
        <v>32</v>
      </c>
      <c r="I21327" s="3">
        <v>187759</v>
      </c>
      <c r="J21327" t="s">
        <v>63836</v>
      </c>
      <c r="K21327">
        <f t="shared" si="6003"/>
        <v>1</v>
      </c>
      <c r="L21327" s="3" t="s">
        <v>106106</v>
      </c>
      <c r="M21327" s="3" t="str">
        <f t="shared" si="6004"/>
        <v>22:20:20.738</v>
      </c>
      <c r="N21327" s="3" t="s">
        <v>106107</v>
      </c>
      <c r="O21327" s="3" t="str">
        <f t="shared" si="6005"/>
        <v>22:30:49.401</v>
      </c>
      <c r="P21327" s="3" t="s">
        <v>106108</v>
      </c>
      <c r="Q21327" s="3">
        <f t="shared" si="6006"/>
        <v>44239</v>
      </c>
      <c r="R21327" s="3" t="str">
        <f t="shared" si="6007"/>
        <v>Friday</v>
      </c>
      <c r="S21327" s="10">
        <f t="shared" si="6008"/>
        <v>0.94306184027777773</v>
      </c>
      <c r="T21327" s="3" t="s">
        <v>22</v>
      </c>
      <c r="U21327" s="3">
        <f t="shared" si="5995"/>
        <v>1</v>
      </c>
      <c r="V21327" s="3">
        <v>1</v>
      </c>
      <c r="W21327" s="3"/>
      <c r="X21327" s="3">
        <v>99</v>
      </c>
      <c r="Y21327" s="3">
        <v>30</v>
      </c>
      <c r="Z21327" s="3">
        <v>0</v>
      </c>
      <c r="AA21327" s="8">
        <f t="shared" si="6009"/>
        <v>99</v>
      </c>
      <c r="AB21327" t="str">
        <f t="shared" si="5996"/>
        <v>ITI Layout</v>
      </c>
      <c r="AC21327" t="str">
        <f t="shared" si="5997"/>
        <v>Night</v>
      </c>
      <c r="AD21327" t="str">
        <f>_xlfn.XLOOKUP(Sheet1!F21327,Excel_Capstone_SourceData[Column2],Excel_Capstone_SourceData[Column1],)</f>
        <v>Google</v>
      </c>
      <c r="AE21327" s="5">
        <f t="shared" si="6010"/>
        <v>0.94306184027777773</v>
      </c>
      <c r="AF21327" s="5">
        <f t="shared" si="6011"/>
        <v>1.2821539351851818E-2</v>
      </c>
      <c r="AG21327" s="5">
        <f t="shared" si="5998"/>
        <v>5.552777777778628E-4</v>
      </c>
      <c r="AH21327" s="5">
        <f t="shared" si="5999"/>
        <v>7.2761921296295995E-3</v>
      </c>
      <c r="AI21327" s="5">
        <f t="shared" si="6000"/>
        <v>1.0049900694444442</v>
      </c>
    </row>
    <row r="21328" spans="1:35" x14ac:dyDescent="0.3">
      <c r="A21328" s="3" t="s">
        <v>106109</v>
      </c>
      <c r="B21328" s="3">
        <f t="shared" si="6001"/>
        <v>44250</v>
      </c>
      <c r="C21328" s="3" t="str">
        <f t="shared" si="6002"/>
        <v>February</v>
      </c>
      <c r="D21328" s="10">
        <f t="shared" si="5994"/>
        <v>0.94235310185185195</v>
      </c>
      <c r="E21328" s="10" t="str" cm="1">
        <f t="array" ref="E21328">_xlfn.XLOOKUP(F21328,Excel_Capstone_SourceData[[#All],[Column2]],Excel_Capstone_SourceData[[#All],[Column1]],0,0)</f>
        <v>Google</v>
      </c>
      <c r="F21328" s="3" t="s">
        <v>106080</v>
      </c>
      <c r="G21328" s="3" t="s">
        <v>16</v>
      </c>
      <c r="H21328" s="3" t="s">
        <v>32</v>
      </c>
      <c r="I21328" s="3">
        <v>193428</v>
      </c>
      <c r="J21328" t="s">
        <v>106110</v>
      </c>
      <c r="K21328">
        <f t="shared" si="6003"/>
        <v>2</v>
      </c>
      <c r="L21328" s="3" t="s">
        <v>106111</v>
      </c>
      <c r="M21328" s="3" t="str">
        <f t="shared" si="6004"/>
        <v>22:38:37.400</v>
      </c>
      <c r="N21328" s="3" t="s">
        <v>106112</v>
      </c>
      <c r="O21328" s="3" t="str">
        <f t="shared" si="6005"/>
        <v>22:41:46.721</v>
      </c>
      <c r="P21328" s="3" t="s">
        <v>106113</v>
      </c>
      <c r="Q21328" s="3">
        <f t="shared" si="6006"/>
        <v>44250</v>
      </c>
      <c r="R21328" s="3" t="str">
        <f t="shared" si="6007"/>
        <v>Tuesday</v>
      </c>
      <c r="S21328" s="10">
        <f t="shared" si="6008"/>
        <v>0.949168587962963</v>
      </c>
      <c r="T21328" s="3" t="s">
        <v>22</v>
      </c>
      <c r="U21328" s="3">
        <f t="shared" si="5995"/>
        <v>1</v>
      </c>
      <c r="V21328" s="3">
        <v>1</v>
      </c>
      <c r="W21328" s="3">
        <v>5</v>
      </c>
      <c r="X21328" s="3">
        <v>429</v>
      </c>
      <c r="Y21328" s="3">
        <v>25</v>
      </c>
      <c r="Z21328" s="3">
        <v>0</v>
      </c>
      <c r="AA21328" s="8">
        <f t="shared" si="6009"/>
        <v>429</v>
      </c>
      <c r="AB21328" t="str">
        <f t="shared" si="5996"/>
        <v>ITI Layout</v>
      </c>
      <c r="AC21328" t="str">
        <f t="shared" si="5997"/>
        <v>Night</v>
      </c>
      <c r="AD21328" t="str">
        <f>_xlfn.XLOOKUP(Sheet1!F21328,Excel_Capstone_SourceData[Column2],Excel_Capstone_SourceData[Column1],)</f>
        <v>Google</v>
      </c>
      <c r="AE21328" s="5">
        <f t="shared" si="6010"/>
        <v>0.949168587962963</v>
      </c>
      <c r="AF21328" s="5">
        <f t="shared" si="6011"/>
        <v>6.8154861111110465E-3</v>
      </c>
      <c r="AG21328" s="5">
        <f t="shared" si="5998"/>
        <v>1.1353240740740178E-3</v>
      </c>
      <c r="AH21328" s="5">
        <f t="shared" si="5999"/>
        <v>2.1912152777777694E-3</v>
      </c>
      <c r="AI21328" s="5">
        <f t="shared" si="6000"/>
        <v>1.0034889467592594</v>
      </c>
    </row>
    <row r="21329" spans="1:35" x14ac:dyDescent="0.3">
      <c r="A21329" s="3" t="s">
        <v>106114</v>
      </c>
      <c r="B21329" s="3">
        <f t="shared" si="6001"/>
        <v>44251</v>
      </c>
      <c r="C21329" s="3" t="str">
        <f t="shared" si="6002"/>
        <v>February</v>
      </c>
      <c r="D21329" s="10">
        <f t="shared" si="5994"/>
        <v>0.7787273379629629</v>
      </c>
      <c r="E21329" s="10" t="str" cm="1">
        <f t="array" ref="E21329">_xlfn.XLOOKUP(F21329,Excel_Capstone_SourceData[[#All],[Column2]],Excel_Capstone_SourceData[[#All],[Column1]],0,0)</f>
        <v>Google</v>
      </c>
      <c r="F21329" s="3" t="s">
        <v>106080</v>
      </c>
      <c r="G21329" s="3" t="s">
        <v>16</v>
      </c>
      <c r="H21329" s="3" t="s">
        <v>32</v>
      </c>
      <c r="I21329" s="3">
        <v>193808</v>
      </c>
      <c r="J21329" t="s">
        <v>249</v>
      </c>
      <c r="K21329">
        <f t="shared" si="6003"/>
        <v>1</v>
      </c>
      <c r="L21329" s="3" t="s">
        <v>106115</v>
      </c>
      <c r="M21329" s="3" t="str">
        <f t="shared" si="6004"/>
        <v>18:42:17.275</v>
      </c>
      <c r="N21329" s="3" t="s">
        <v>106116</v>
      </c>
      <c r="O21329" s="3" t="str">
        <f t="shared" si="6005"/>
        <v>18:44:44.440</v>
      </c>
      <c r="P21329" s="3" t="s">
        <v>106117</v>
      </c>
      <c r="Q21329" s="3">
        <f t="shared" si="6006"/>
        <v>44251</v>
      </c>
      <c r="R21329" s="3" t="str">
        <f t="shared" si="6007"/>
        <v>Wednesday</v>
      </c>
      <c r="S21329" s="10">
        <f t="shared" si="6008"/>
        <v>0.78386376157407411</v>
      </c>
      <c r="T21329" s="3" t="s">
        <v>22</v>
      </c>
      <c r="U21329" s="3">
        <f t="shared" si="5995"/>
        <v>1</v>
      </c>
      <c r="V21329" s="3">
        <v>1</v>
      </c>
      <c r="W21329" s="3">
        <v>5</v>
      </c>
      <c r="X21329" s="3">
        <v>400</v>
      </c>
      <c r="Y21329" s="3">
        <v>25</v>
      </c>
      <c r="Z21329" s="3">
        <v>0</v>
      </c>
      <c r="AA21329" s="8">
        <f t="shared" si="6009"/>
        <v>400</v>
      </c>
      <c r="AB21329" t="str">
        <f t="shared" si="5996"/>
        <v>ITI Layout</v>
      </c>
      <c r="AC21329" t="str">
        <f t="shared" si="5997"/>
        <v>Evening</v>
      </c>
      <c r="AD21329" t="str">
        <f>_xlfn.XLOOKUP(Sheet1!F21329,Excel_Capstone_SourceData[Column2],Excel_Capstone_SourceData[Column1],)</f>
        <v>Google</v>
      </c>
      <c r="AE21329" s="5">
        <f t="shared" si="6010"/>
        <v>0.78386376157407411</v>
      </c>
      <c r="AF21329" s="5">
        <f t="shared" si="6011"/>
        <v>5.1364236111112183E-3</v>
      </c>
      <c r="AG21329" s="5">
        <f t="shared" si="5998"/>
        <v>6.3927083333348289E-4</v>
      </c>
      <c r="AH21329" s="5">
        <f t="shared" si="5999"/>
        <v>1.7032986111110704E-3</v>
      </c>
      <c r="AI21329" s="5">
        <f t="shared" si="6000"/>
        <v>1.0027938541666668</v>
      </c>
    </row>
    <row r="21330" spans="1:35" x14ac:dyDescent="0.3">
      <c r="A21330" s="3" t="s">
        <v>106118</v>
      </c>
      <c r="B21330" s="3">
        <f t="shared" si="6001"/>
        <v>44252</v>
      </c>
      <c r="C21330" s="3" t="str">
        <f t="shared" si="6002"/>
        <v>February</v>
      </c>
      <c r="D21330" s="10">
        <f t="shared" si="5994"/>
        <v>0.70285712962962965</v>
      </c>
      <c r="E21330" s="10" t="str" cm="1">
        <f t="array" ref="E21330">_xlfn.XLOOKUP(F21330,Excel_Capstone_SourceData[[#All],[Column2]],Excel_Capstone_SourceData[[#All],[Column1]],0,0)</f>
        <v>Google</v>
      </c>
      <c r="F21330" s="3" t="s">
        <v>106080</v>
      </c>
      <c r="G21330" s="3" t="s">
        <v>16</v>
      </c>
      <c r="H21330" s="3" t="s">
        <v>32</v>
      </c>
      <c r="I21330" s="3">
        <v>194254</v>
      </c>
      <c r="J21330" t="s">
        <v>106110</v>
      </c>
      <c r="K21330">
        <f t="shared" si="6003"/>
        <v>2</v>
      </c>
      <c r="L21330" s="3" t="s">
        <v>106119</v>
      </c>
      <c r="M21330" s="3" t="str">
        <f t="shared" si="6004"/>
        <v>16:52:29.788</v>
      </c>
      <c r="N21330" s="3" t="s">
        <v>106120</v>
      </c>
      <c r="O21330" s="3" t="str">
        <f t="shared" si="6005"/>
        <v>16:54:50.166</v>
      </c>
      <c r="P21330" s="3" t="s">
        <v>106121</v>
      </c>
      <c r="Q21330" s="3">
        <f t="shared" si="6006"/>
        <v>44252</v>
      </c>
      <c r="R21330" s="3" t="str">
        <f t="shared" si="6007"/>
        <v>Thursday</v>
      </c>
      <c r="S21330" s="10">
        <f t="shared" si="6008"/>
        <v>0.7079631828703703</v>
      </c>
      <c r="T21330" s="3" t="s">
        <v>22</v>
      </c>
      <c r="U21330" s="3">
        <f t="shared" si="5995"/>
        <v>1</v>
      </c>
      <c r="V21330" s="3">
        <v>1</v>
      </c>
      <c r="W21330" s="3">
        <v>5</v>
      </c>
      <c r="X21330" s="3">
        <v>429</v>
      </c>
      <c r="Y21330" s="3">
        <v>25</v>
      </c>
      <c r="Z21330" s="3">
        <v>0</v>
      </c>
      <c r="AA21330" s="8">
        <f t="shared" si="6009"/>
        <v>429</v>
      </c>
      <c r="AB21330" t="str">
        <f t="shared" si="5996"/>
        <v>ITI Layout</v>
      </c>
      <c r="AC21330" t="str">
        <f t="shared" si="5997"/>
        <v>Afternoon</v>
      </c>
      <c r="AD21330" t="str">
        <f>_xlfn.XLOOKUP(Sheet1!F21330,Excel_Capstone_SourceData[Column2],Excel_Capstone_SourceData[Column1],)</f>
        <v>Google</v>
      </c>
      <c r="AE21330" s="5">
        <f t="shared" si="6010"/>
        <v>0.7079631828703703</v>
      </c>
      <c r="AF21330" s="5">
        <f t="shared" si="6011"/>
        <v>5.1060532407406489E-3</v>
      </c>
      <c r="AG21330" s="5">
        <f t="shared" si="5998"/>
        <v>2.6541666666668462E-4</v>
      </c>
      <c r="AH21330" s="5">
        <f t="shared" si="5999"/>
        <v>1.624745370370273E-3</v>
      </c>
      <c r="AI21330" s="5">
        <f t="shared" si="6000"/>
        <v>1.0032158912037037</v>
      </c>
    </row>
    <row r="21331" spans="1:35" x14ac:dyDescent="0.3">
      <c r="A21331" s="3" t="s">
        <v>106122</v>
      </c>
      <c r="B21331" s="3">
        <f t="shared" si="6001"/>
        <v>44252</v>
      </c>
      <c r="C21331" s="3" t="str">
        <f t="shared" si="6002"/>
        <v>February</v>
      </c>
      <c r="D21331" s="10">
        <f t="shared" si="5994"/>
        <v>0.95346979166666668</v>
      </c>
      <c r="E21331" s="10" t="str" cm="1">
        <f t="array" ref="E21331">_xlfn.XLOOKUP(F21331,Excel_Capstone_SourceData[[#All],[Column2]],Excel_Capstone_SourceData[[#All],[Column1]],0,0)</f>
        <v>Google</v>
      </c>
      <c r="F21331" s="3" t="s">
        <v>106080</v>
      </c>
      <c r="G21331" s="3" t="s">
        <v>16</v>
      </c>
      <c r="H21331" s="3" t="s">
        <v>32</v>
      </c>
      <c r="I21331" s="3">
        <v>194487</v>
      </c>
      <c r="J21331" t="s">
        <v>106123</v>
      </c>
      <c r="K21331">
        <f t="shared" si="6003"/>
        <v>5</v>
      </c>
      <c r="L21331" s="3" t="s">
        <v>106124</v>
      </c>
      <c r="M21331" s="3" t="str">
        <f t="shared" si="6004"/>
        <v>22:54:48.643</v>
      </c>
      <c r="N21331" s="3" t="s">
        <v>106125</v>
      </c>
      <c r="O21331" s="3" t="str">
        <f t="shared" si="6005"/>
        <v>23:04:07.563</v>
      </c>
      <c r="P21331" s="3" t="s">
        <v>106126</v>
      </c>
      <c r="Q21331" s="3">
        <f t="shared" si="6006"/>
        <v>44252</v>
      </c>
      <c r="R21331" s="3" t="str">
        <f t="shared" si="6007"/>
        <v>Thursday</v>
      </c>
      <c r="S21331" s="10">
        <f t="shared" si="6008"/>
        <v>0.96751400462962966</v>
      </c>
      <c r="T21331" s="3" t="s">
        <v>22</v>
      </c>
      <c r="U21331" s="3">
        <f t="shared" si="5995"/>
        <v>1</v>
      </c>
      <c r="V21331" s="3">
        <v>1</v>
      </c>
      <c r="W21331" s="3">
        <v>5</v>
      </c>
      <c r="X21331" s="3">
        <v>635</v>
      </c>
      <c r="Y21331" s="3">
        <v>25</v>
      </c>
      <c r="Z21331" s="3">
        <v>0</v>
      </c>
      <c r="AA21331" s="8">
        <f t="shared" si="6009"/>
        <v>635</v>
      </c>
      <c r="AB21331" t="str">
        <f t="shared" si="5996"/>
        <v>ITI Layout</v>
      </c>
      <c r="AC21331" t="str">
        <f t="shared" si="5997"/>
        <v>Night</v>
      </c>
      <c r="AD21331" t="str">
        <f>_xlfn.XLOOKUP(Sheet1!F21331,Excel_Capstone_SourceData[Column2],Excel_Capstone_SourceData[Column1],)</f>
        <v>Google</v>
      </c>
      <c r="AE21331" s="5">
        <f t="shared" si="6010"/>
        <v>0.96751400462962966</v>
      </c>
      <c r="AF21331" s="5">
        <f t="shared" si="6011"/>
        <v>1.4044212962962987E-2</v>
      </c>
      <c r="AG21331" s="5">
        <f t="shared" si="5998"/>
        <v>1.2598726851851261E-3</v>
      </c>
      <c r="AH21331" s="5">
        <f t="shared" si="5999"/>
        <v>6.4689814814815616E-3</v>
      </c>
      <c r="AI21331" s="5">
        <f t="shared" si="6000"/>
        <v>1.0063153587962961</v>
      </c>
    </row>
    <row r="21332" spans="1:35" x14ac:dyDescent="0.3">
      <c r="A21332" s="3" t="s">
        <v>106127</v>
      </c>
      <c r="B21332" s="3">
        <f t="shared" si="6001"/>
        <v>44259</v>
      </c>
      <c r="C21332" s="3" t="str">
        <f t="shared" si="6002"/>
        <v>March</v>
      </c>
      <c r="D21332" s="10">
        <f t="shared" si="5994"/>
        <v>0.9439360532407407</v>
      </c>
      <c r="E21332" s="10" t="str" cm="1">
        <f t="array" ref="E21332">_xlfn.XLOOKUP(F21332,Excel_Capstone_SourceData[[#All],[Column2]],Excel_Capstone_SourceData[[#All],[Column1]],0,0)</f>
        <v>Google</v>
      </c>
      <c r="F21332" s="3" t="s">
        <v>106080</v>
      </c>
      <c r="G21332" s="3" t="s">
        <v>16</v>
      </c>
      <c r="H21332" s="3" t="s">
        <v>32</v>
      </c>
      <c r="I21332" s="3">
        <v>198275</v>
      </c>
      <c r="J21332" t="s">
        <v>106110</v>
      </c>
      <c r="K21332">
        <f t="shared" si="6003"/>
        <v>2</v>
      </c>
      <c r="L21332" s="3" t="s">
        <v>106128</v>
      </c>
      <c r="M21332" s="3" t="str">
        <f t="shared" si="6004"/>
        <v>22:41:48.920</v>
      </c>
      <c r="N21332" s="3" t="s">
        <v>106129</v>
      </c>
      <c r="O21332" s="3" t="str">
        <f t="shared" si="6005"/>
        <v>22:44:30.743</v>
      </c>
      <c r="P21332" s="3" t="s">
        <v>106130</v>
      </c>
      <c r="Q21332" s="3">
        <f t="shared" si="6006"/>
        <v>44259</v>
      </c>
      <c r="R21332" s="3" t="str">
        <f t="shared" si="6007"/>
        <v>Thursday</v>
      </c>
      <c r="S21332" s="10">
        <f t="shared" si="6008"/>
        <v>0.95054901620370369</v>
      </c>
      <c r="T21332" s="3" t="s">
        <v>22</v>
      </c>
      <c r="U21332" s="3">
        <f t="shared" si="5995"/>
        <v>1</v>
      </c>
      <c r="V21332" s="3">
        <v>1</v>
      </c>
      <c r="W21332" s="3">
        <v>5</v>
      </c>
      <c r="X21332" s="3">
        <v>759</v>
      </c>
      <c r="Y21332" s="3">
        <v>25</v>
      </c>
      <c r="Z21332" s="3">
        <v>0</v>
      </c>
      <c r="AA21332" s="8">
        <f t="shared" si="6009"/>
        <v>759</v>
      </c>
      <c r="AB21332" t="str">
        <f t="shared" si="5996"/>
        <v>ITI Layout</v>
      </c>
      <c r="AC21332" t="str">
        <f t="shared" si="5997"/>
        <v>Night</v>
      </c>
      <c r="AD21332" t="str">
        <f>_xlfn.XLOOKUP(Sheet1!F21332,Excel_Capstone_SourceData[Column2],Excel_Capstone_SourceData[Column1],)</f>
        <v>Google</v>
      </c>
      <c r="AE21332" s="5">
        <f t="shared" si="6010"/>
        <v>0.95054901620370369</v>
      </c>
      <c r="AF21332" s="5">
        <f t="shared" si="6011"/>
        <v>6.6129629629629871E-3</v>
      </c>
      <c r="AG21332" s="5">
        <f t="shared" si="5998"/>
        <v>1.7690393518519087E-3</v>
      </c>
      <c r="AH21332" s="5">
        <f t="shared" si="5999"/>
        <v>1.8729513888888771E-3</v>
      </c>
      <c r="AI21332" s="5">
        <f t="shared" si="6000"/>
        <v>1.0029709722222222</v>
      </c>
    </row>
    <row r="21333" spans="1:35" x14ac:dyDescent="0.3">
      <c r="A21333" s="3" t="s">
        <v>106131</v>
      </c>
      <c r="B21333" s="3">
        <f t="shared" si="6001"/>
        <v>44263</v>
      </c>
      <c r="C21333" s="3" t="str">
        <f t="shared" si="6002"/>
        <v>March</v>
      </c>
      <c r="D21333" s="10">
        <f t="shared" si="5994"/>
        <v>0.74464538194444441</v>
      </c>
      <c r="E21333" s="10" t="str" cm="1">
        <f t="array" ref="E21333">_xlfn.XLOOKUP(F21333,Excel_Capstone_SourceData[[#All],[Column2]],Excel_Capstone_SourceData[[#All],[Column1]],0,0)</f>
        <v>Google</v>
      </c>
      <c r="F21333" s="3" t="s">
        <v>106080</v>
      </c>
      <c r="G21333" s="3" t="s">
        <v>16</v>
      </c>
      <c r="H21333" s="3" t="s">
        <v>32</v>
      </c>
      <c r="I21333" s="3">
        <v>200393</v>
      </c>
      <c r="J21333" t="s">
        <v>592</v>
      </c>
      <c r="K21333">
        <f t="shared" si="6003"/>
        <v>1</v>
      </c>
      <c r="L21333" s="3" t="s">
        <v>106132</v>
      </c>
      <c r="M21333" s="3" t="str">
        <f t="shared" si="6004"/>
        <v>17:55:05.162</v>
      </c>
      <c r="N21333" s="3" t="s">
        <v>106133</v>
      </c>
      <c r="O21333" s="3" t="str">
        <f t="shared" si="6005"/>
        <v>17:55:31.895</v>
      </c>
      <c r="P21333" s="3" t="s">
        <v>106134</v>
      </c>
      <c r="Q21333" s="3">
        <f t="shared" si="6006"/>
        <v>44263</v>
      </c>
      <c r="R21333" s="3" t="str">
        <f t="shared" si="6007"/>
        <v>Monday</v>
      </c>
      <c r="S21333" s="10">
        <f t="shared" si="6008"/>
        <v>0.749220474537037</v>
      </c>
      <c r="T21333" s="3" t="s">
        <v>22</v>
      </c>
      <c r="U21333" s="3">
        <f t="shared" si="5995"/>
        <v>1</v>
      </c>
      <c r="V21333" s="3">
        <v>1</v>
      </c>
      <c r="W21333" s="3">
        <v>5</v>
      </c>
      <c r="X21333" s="3">
        <v>660</v>
      </c>
      <c r="Y21333" s="3">
        <v>25</v>
      </c>
      <c r="Z21333" s="3">
        <v>0</v>
      </c>
      <c r="AA21333" s="8">
        <f t="shared" si="6009"/>
        <v>660</v>
      </c>
      <c r="AB21333" t="str">
        <f t="shared" si="5996"/>
        <v>ITI Layout</v>
      </c>
      <c r="AC21333" t="str">
        <f t="shared" si="5997"/>
        <v>Evening</v>
      </c>
      <c r="AD21333" t="str">
        <f>_xlfn.XLOOKUP(Sheet1!F21333,Excel_Capstone_SourceData[Column2],Excel_Capstone_SourceData[Column1],)</f>
        <v>Google</v>
      </c>
      <c r="AE21333" s="5">
        <f t="shared" si="6010"/>
        <v>0.749220474537037</v>
      </c>
      <c r="AF21333" s="5">
        <f t="shared" si="6011"/>
        <v>4.5750925925925889E-3</v>
      </c>
      <c r="AG21333" s="5">
        <f t="shared" si="5998"/>
        <v>1.9421412037037289E-3</v>
      </c>
      <c r="AH21333" s="5">
        <f t="shared" si="5999"/>
        <v>3.094097222222647E-4</v>
      </c>
      <c r="AI21333" s="5">
        <f t="shared" si="6000"/>
        <v>1.0023235416666667</v>
      </c>
    </row>
    <row r="21334" spans="1:35" x14ac:dyDescent="0.3">
      <c r="A21334" s="3" t="s">
        <v>106135</v>
      </c>
      <c r="B21334" s="3">
        <f t="shared" si="6001"/>
        <v>44265</v>
      </c>
      <c r="C21334" s="3" t="str">
        <f t="shared" si="6002"/>
        <v>March</v>
      </c>
      <c r="D21334" s="10">
        <f t="shared" si="5994"/>
        <v>0.8281834027777778</v>
      </c>
      <c r="E21334" s="10" t="str" cm="1">
        <f t="array" ref="E21334">_xlfn.XLOOKUP(F21334,Excel_Capstone_SourceData[[#All],[Column2]],Excel_Capstone_SourceData[[#All],[Column1]],0,0)</f>
        <v>Google</v>
      </c>
      <c r="F21334" s="3" t="s">
        <v>106080</v>
      </c>
      <c r="G21334" s="3" t="s">
        <v>16</v>
      </c>
      <c r="H21334" s="3" t="s">
        <v>32</v>
      </c>
      <c r="I21334" s="3">
        <v>201544</v>
      </c>
      <c r="J21334" t="s">
        <v>592</v>
      </c>
      <c r="K21334">
        <f t="shared" si="6003"/>
        <v>1</v>
      </c>
      <c r="L21334" s="3" t="s">
        <v>106136</v>
      </c>
      <c r="M21334" s="3" t="str">
        <f t="shared" si="6004"/>
        <v>19:55:59.406</v>
      </c>
      <c r="N21334" s="3" t="s">
        <v>106137</v>
      </c>
      <c r="O21334" s="3" t="str">
        <f t="shared" si="6005"/>
        <v>19:58:55.225</v>
      </c>
      <c r="P21334" s="3" t="s">
        <v>106138</v>
      </c>
      <c r="Q21334" s="3">
        <f t="shared" si="6006"/>
        <v>44265</v>
      </c>
      <c r="R21334" s="3" t="str">
        <f t="shared" si="6007"/>
        <v>Wednesday</v>
      </c>
      <c r="S21334" s="10">
        <f t="shared" si="6008"/>
        <v>0.83716315972222233</v>
      </c>
      <c r="T21334" s="3" t="s">
        <v>22</v>
      </c>
      <c r="U21334" s="3">
        <f t="shared" si="5995"/>
        <v>1</v>
      </c>
      <c r="V21334" s="3">
        <v>1</v>
      </c>
      <c r="W21334" s="3">
        <v>5</v>
      </c>
      <c r="X21334" s="3">
        <v>660</v>
      </c>
      <c r="Y21334" s="3">
        <v>25</v>
      </c>
      <c r="Z21334" s="3">
        <v>0</v>
      </c>
      <c r="AA21334" s="8">
        <f t="shared" si="6009"/>
        <v>660</v>
      </c>
      <c r="AB21334" t="str">
        <f t="shared" si="5996"/>
        <v>ITI Layout</v>
      </c>
      <c r="AC21334" t="str">
        <f t="shared" si="5997"/>
        <v>Evening</v>
      </c>
      <c r="AD21334" t="str">
        <f>_xlfn.XLOOKUP(Sheet1!F21334,Excel_Capstone_SourceData[Column2],Excel_Capstone_SourceData[Column1],)</f>
        <v>Google</v>
      </c>
      <c r="AE21334" s="5">
        <f t="shared" si="6010"/>
        <v>0.83716315972222233</v>
      </c>
      <c r="AF21334" s="5">
        <f t="shared" si="6011"/>
        <v>8.979756944444528E-3</v>
      </c>
      <c r="AG21334" s="5">
        <f t="shared" si="5998"/>
        <v>2.3652777777778411E-3</v>
      </c>
      <c r="AH21334" s="5">
        <f t="shared" si="5999"/>
        <v>2.0349421296295134E-3</v>
      </c>
      <c r="AI21334" s="5">
        <f t="shared" si="6000"/>
        <v>1.0045795370370372</v>
      </c>
    </row>
    <row r="21335" spans="1:35" x14ac:dyDescent="0.3">
      <c r="A21335" s="3" t="s">
        <v>106139</v>
      </c>
      <c r="B21335" s="3">
        <f t="shared" si="6001"/>
        <v>44265</v>
      </c>
      <c r="C21335" s="3" t="str">
        <f t="shared" si="6002"/>
        <v>March</v>
      </c>
      <c r="D21335" s="10">
        <f t="shared" si="5994"/>
        <v>0.88173690972222218</v>
      </c>
      <c r="E21335" s="10" t="str" cm="1">
        <f t="array" ref="E21335">_xlfn.XLOOKUP(F21335,Excel_Capstone_SourceData[[#All],[Column2]],Excel_Capstone_SourceData[[#All],[Column1]],0,0)</f>
        <v>Google</v>
      </c>
      <c r="F21335" s="3" t="s">
        <v>106080</v>
      </c>
      <c r="G21335" s="3" t="s">
        <v>16</v>
      </c>
      <c r="H21335" s="3" t="s">
        <v>32</v>
      </c>
      <c r="I21335" s="3">
        <v>201608</v>
      </c>
      <c r="J21335" t="s">
        <v>310</v>
      </c>
      <c r="K21335">
        <f t="shared" si="6003"/>
        <v>1</v>
      </c>
      <c r="L21335" s="3" t="s">
        <v>106140</v>
      </c>
      <c r="M21335" s="3" t="str">
        <f t="shared" si="6004"/>
        <v>21:13:00.621</v>
      </c>
      <c r="N21335" s="3" t="s">
        <v>106141</v>
      </c>
      <c r="O21335" s="3" t="str">
        <f t="shared" si="6005"/>
        <v>21:18:56.803</v>
      </c>
      <c r="P21335" s="3" t="s">
        <v>106142</v>
      </c>
      <c r="Q21335" s="3">
        <f t="shared" si="6006"/>
        <v>44265</v>
      </c>
      <c r="R21335" s="3" t="str">
        <f t="shared" si="6007"/>
        <v>Wednesday</v>
      </c>
      <c r="S21335" s="10">
        <f t="shared" si="6008"/>
        <v>0.89318249999999999</v>
      </c>
      <c r="T21335" s="3" t="s">
        <v>22</v>
      </c>
      <c r="U21335" s="3">
        <f t="shared" si="5995"/>
        <v>1</v>
      </c>
      <c r="V21335" s="3">
        <v>1</v>
      </c>
      <c r="W21335" s="3">
        <v>5</v>
      </c>
      <c r="X21335" s="3">
        <v>160</v>
      </c>
      <c r="Y21335" s="3">
        <v>25</v>
      </c>
      <c r="Z21335" s="3">
        <v>0</v>
      </c>
      <c r="AA21335" s="8">
        <f t="shared" si="6009"/>
        <v>160</v>
      </c>
      <c r="AB21335" t="str">
        <f t="shared" si="5996"/>
        <v>ITI Layout</v>
      </c>
      <c r="AC21335" t="str">
        <f t="shared" si="5997"/>
        <v>Night</v>
      </c>
      <c r="AD21335" t="str">
        <f>_xlfn.XLOOKUP(Sheet1!F21335,Excel_Capstone_SourceData[Column2],Excel_Capstone_SourceData[Column1],)</f>
        <v>Google</v>
      </c>
      <c r="AE21335" s="5">
        <f t="shared" si="6010"/>
        <v>0.89318249999999999</v>
      </c>
      <c r="AF21335" s="5">
        <f t="shared" si="6011"/>
        <v>1.1445590277777806E-2</v>
      </c>
      <c r="AG21335" s="5">
        <f t="shared" si="5998"/>
        <v>2.2980555555556226E-3</v>
      </c>
      <c r="AH21335" s="5">
        <f t="shared" si="5999"/>
        <v>4.1224768518517418E-3</v>
      </c>
      <c r="AI21335" s="5">
        <f t="shared" si="6000"/>
        <v>1.0050250578703706</v>
      </c>
    </row>
    <row r="21336" spans="1:35" x14ac:dyDescent="0.3">
      <c r="A21336" s="3" t="s">
        <v>106143</v>
      </c>
      <c r="B21336" s="3">
        <f t="shared" si="6001"/>
        <v>44268</v>
      </c>
      <c r="C21336" s="3" t="str">
        <f t="shared" si="6002"/>
        <v>March</v>
      </c>
      <c r="D21336" s="10">
        <f t="shared" si="5994"/>
        <v>0.90566449074074074</v>
      </c>
      <c r="E21336" s="10" t="str" cm="1">
        <f t="array" ref="E21336">_xlfn.XLOOKUP(F21336,Excel_Capstone_SourceData[[#All],[Column2]],Excel_Capstone_SourceData[[#All],[Column1]],0,0)</f>
        <v>Google</v>
      </c>
      <c r="F21336" s="3" t="s">
        <v>106080</v>
      </c>
      <c r="G21336" s="3" t="s">
        <v>16</v>
      </c>
      <c r="H21336" s="3" t="s">
        <v>32</v>
      </c>
      <c r="I21336" s="3">
        <v>203474</v>
      </c>
      <c r="J21336" t="s">
        <v>106144</v>
      </c>
      <c r="K21336">
        <f t="shared" si="6003"/>
        <v>7</v>
      </c>
      <c r="L21336" s="3" t="s">
        <v>106145</v>
      </c>
      <c r="M21336" s="3" t="str">
        <f t="shared" si="6004"/>
        <v>21:46:16.983</v>
      </c>
      <c r="N21336" s="3" t="s">
        <v>106146</v>
      </c>
      <c r="O21336" s="3" t="str">
        <f t="shared" si="6005"/>
        <v>21:56:09.092</v>
      </c>
      <c r="P21336" s="3" t="s">
        <v>106147</v>
      </c>
      <c r="Q21336" s="3">
        <f t="shared" si="6006"/>
        <v>44268</v>
      </c>
      <c r="R21336" s="3" t="str">
        <f t="shared" si="6007"/>
        <v>Saturday</v>
      </c>
      <c r="S21336" s="10">
        <f t="shared" si="6008"/>
        <v>0.91826362268518524</v>
      </c>
      <c r="T21336" s="3" t="s">
        <v>22</v>
      </c>
      <c r="U21336" s="3">
        <f t="shared" si="5995"/>
        <v>1</v>
      </c>
      <c r="V21336" s="3">
        <v>1</v>
      </c>
      <c r="W21336" s="3">
        <v>5</v>
      </c>
      <c r="X21336" s="3">
        <v>798</v>
      </c>
      <c r="Y21336" s="3">
        <v>25</v>
      </c>
      <c r="Z21336" s="3">
        <v>0</v>
      </c>
      <c r="AA21336" s="8">
        <f t="shared" si="6009"/>
        <v>798</v>
      </c>
      <c r="AB21336" t="str">
        <f t="shared" si="5996"/>
        <v>ITI Layout</v>
      </c>
      <c r="AC21336" t="str">
        <f t="shared" si="5997"/>
        <v>Night</v>
      </c>
      <c r="AD21336" t="str">
        <f>_xlfn.XLOOKUP(Sheet1!F21336,Excel_Capstone_SourceData[Column2],Excel_Capstone_SourceData[Column1],)</f>
        <v>Google</v>
      </c>
      <c r="AE21336" s="5">
        <f t="shared" si="6010"/>
        <v>0.91826362268518524</v>
      </c>
      <c r="AF21336" s="5">
        <f t="shared" si="6011"/>
        <v>1.2599131944444508E-2</v>
      </c>
      <c r="AG21336" s="5">
        <f t="shared" si="5998"/>
        <v>1.4765162037037038E-3</v>
      </c>
      <c r="AH21336" s="5">
        <f t="shared" si="5999"/>
        <v>6.8531134259258719E-3</v>
      </c>
      <c r="AI21336" s="5">
        <f t="shared" si="6000"/>
        <v>1.0042695023148149</v>
      </c>
    </row>
    <row r="21337" spans="1:35" x14ac:dyDescent="0.3">
      <c r="A21337" s="3" t="s">
        <v>106148</v>
      </c>
      <c r="B21337" s="3">
        <f t="shared" si="6001"/>
        <v>44272</v>
      </c>
      <c r="C21337" s="3" t="str">
        <f t="shared" si="6002"/>
        <v>March</v>
      </c>
      <c r="D21337" s="10">
        <f t="shared" si="5994"/>
        <v>0.68679788194444447</v>
      </c>
      <c r="E21337" s="10" t="str" cm="1">
        <f t="array" ref="E21337">_xlfn.XLOOKUP(F21337,Excel_Capstone_SourceData[[#All],[Column2]],Excel_Capstone_SourceData[[#All],[Column1]],0,0)</f>
        <v>Google</v>
      </c>
      <c r="F21337" s="3" t="s">
        <v>106080</v>
      </c>
      <c r="G21337" s="3" t="s">
        <v>16</v>
      </c>
      <c r="H21337" s="3" t="s">
        <v>32</v>
      </c>
      <c r="I21337" s="3">
        <v>205640</v>
      </c>
      <c r="J21337" t="s">
        <v>106110</v>
      </c>
      <c r="K21337">
        <f t="shared" si="6003"/>
        <v>2</v>
      </c>
      <c r="L21337" s="3" t="s">
        <v>106149</v>
      </c>
      <c r="M21337" s="3" t="str">
        <f t="shared" si="6004"/>
        <v>16:32:46.046</v>
      </c>
      <c r="N21337" s="3" t="s">
        <v>106150</v>
      </c>
      <c r="O21337" s="3" t="str">
        <f t="shared" si="6005"/>
        <v>16:41:12.008</v>
      </c>
      <c r="P21337" s="3" t="s">
        <v>106151</v>
      </c>
      <c r="Q21337" s="3">
        <f t="shared" si="6006"/>
        <v>44272</v>
      </c>
      <c r="R21337" s="3" t="str">
        <f t="shared" si="6007"/>
        <v>Wednesday</v>
      </c>
      <c r="S21337" s="10">
        <f t="shared" si="6008"/>
        <v>0.69931031250000009</v>
      </c>
      <c r="T21337" s="3" t="s">
        <v>22</v>
      </c>
      <c r="U21337" s="3">
        <f t="shared" si="5995"/>
        <v>1</v>
      </c>
      <c r="V21337" s="3">
        <v>1</v>
      </c>
      <c r="W21337" s="3">
        <v>5</v>
      </c>
      <c r="X21337" s="3">
        <v>858</v>
      </c>
      <c r="Y21337" s="3">
        <v>25</v>
      </c>
      <c r="Z21337" s="3">
        <v>0</v>
      </c>
      <c r="AA21337" s="8">
        <f t="shared" si="6009"/>
        <v>858</v>
      </c>
      <c r="AB21337" t="str">
        <f t="shared" si="5996"/>
        <v>ITI Layout</v>
      </c>
      <c r="AC21337" t="str">
        <f t="shared" si="5997"/>
        <v>Afternoon</v>
      </c>
      <c r="AD21337" t="str">
        <f>_xlfn.XLOOKUP(Sheet1!F21337,Excel_Capstone_SourceData[Column2],Excel_Capstone_SourceData[Column1],)</f>
        <v>Google</v>
      </c>
      <c r="AE21337" s="5">
        <f t="shared" si="6010"/>
        <v>0.69931031250000009</v>
      </c>
      <c r="AF21337" s="5">
        <f t="shared" si="6011"/>
        <v>1.251243055555562E-2</v>
      </c>
      <c r="AG21337" s="5">
        <f t="shared" si="5998"/>
        <v>2.6239467592592547E-3</v>
      </c>
      <c r="AH21337" s="5">
        <f t="shared" si="5999"/>
        <v>5.8560416666666448E-3</v>
      </c>
      <c r="AI21337" s="5">
        <f t="shared" si="6000"/>
        <v>1.0040324421296298</v>
      </c>
    </row>
    <row r="21338" spans="1:35" x14ac:dyDescent="0.3">
      <c r="A21338" s="3" t="s">
        <v>106152</v>
      </c>
      <c r="B21338" s="3">
        <f t="shared" si="6001"/>
        <v>44273</v>
      </c>
      <c r="C21338" s="3" t="str">
        <f t="shared" si="6002"/>
        <v>March</v>
      </c>
      <c r="D21338" s="10">
        <f t="shared" si="5994"/>
        <v>0.93122469907407401</v>
      </c>
      <c r="E21338" s="10" t="str" cm="1">
        <f t="array" ref="E21338">_xlfn.XLOOKUP(F21338,Excel_Capstone_SourceData[[#All],[Column2]],Excel_Capstone_SourceData[[#All],[Column1]],0,0)</f>
        <v>Google</v>
      </c>
      <c r="F21338" s="3" t="s">
        <v>106080</v>
      </c>
      <c r="G21338" s="3" t="s">
        <v>16</v>
      </c>
      <c r="H21338" s="3" t="s">
        <v>32</v>
      </c>
      <c r="I21338" s="3">
        <v>206479</v>
      </c>
      <c r="J21338" t="s">
        <v>592</v>
      </c>
      <c r="K21338">
        <f t="shared" si="6003"/>
        <v>1</v>
      </c>
      <c r="L21338" s="3" t="s">
        <v>106153</v>
      </c>
      <c r="M21338" s="3" t="str">
        <f t="shared" si="6004"/>
        <v>22:21:14.220</v>
      </c>
      <c r="N21338" s="3" t="s">
        <v>106154</v>
      </c>
      <c r="O21338" s="3" t="str">
        <f t="shared" si="6005"/>
        <v>22:23:11.406</v>
      </c>
      <c r="P21338" s="3" t="s">
        <v>106155</v>
      </c>
      <c r="Q21338" s="3">
        <f t="shared" si="6006"/>
        <v>44273</v>
      </c>
      <c r="R21338" s="3" t="str">
        <f t="shared" si="6007"/>
        <v>Thursday</v>
      </c>
      <c r="S21338" s="10">
        <f t="shared" si="6008"/>
        <v>0.93799858796296298</v>
      </c>
      <c r="T21338" s="3" t="s">
        <v>22</v>
      </c>
      <c r="U21338" s="3">
        <f t="shared" si="5995"/>
        <v>1</v>
      </c>
      <c r="V21338" s="3">
        <v>1</v>
      </c>
      <c r="W21338" s="3">
        <v>5</v>
      </c>
      <c r="X21338" s="3">
        <v>330</v>
      </c>
      <c r="Y21338" s="3">
        <v>25</v>
      </c>
      <c r="Z21338" s="3">
        <v>0</v>
      </c>
      <c r="AA21338" s="8">
        <f t="shared" si="6009"/>
        <v>330</v>
      </c>
      <c r="AB21338" t="str">
        <f t="shared" si="5996"/>
        <v>ITI Layout</v>
      </c>
      <c r="AC21338" t="str">
        <f t="shared" si="5997"/>
        <v>Night</v>
      </c>
      <c r="AD21338" t="str">
        <f>_xlfn.XLOOKUP(Sheet1!F21338,Excel_Capstone_SourceData[Column2],Excel_Capstone_SourceData[Column1],)</f>
        <v>Google</v>
      </c>
      <c r="AE21338" s="5">
        <f t="shared" si="6010"/>
        <v>0.93799858796296298</v>
      </c>
      <c r="AF21338" s="5">
        <f t="shared" si="6011"/>
        <v>6.7738888888889681E-3</v>
      </c>
      <c r="AG21338" s="5">
        <f t="shared" si="5998"/>
        <v>1.8988425925936525E-4</v>
      </c>
      <c r="AH21338" s="5">
        <f t="shared" si="5999"/>
        <v>1.3563194444444759E-3</v>
      </c>
      <c r="AI21338" s="5">
        <f t="shared" si="6000"/>
        <v>1.0052276851851851</v>
      </c>
    </row>
    <row r="21339" spans="1:35" x14ac:dyDescent="0.3">
      <c r="A21339" s="3" t="s">
        <v>106156</v>
      </c>
      <c r="B21339" s="3">
        <f t="shared" si="6001"/>
        <v>44275</v>
      </c>
      <c r="C21339" s="3" t="str">
        <f t="shared" si="6002"/>
        <v>March</v>
      </c>
      <c r="D21339" s="10">
        <f t="shared" si="5994"/>
        <v>0.97960046296296299</v>
      </c>
      <c r="E21339" s="10" t="str" cm="1">
        <f t="array" ref="E21339">_xlfn.XLOOKUP(F21339,Excel_Capstone_SourceData[[#All],[Column2]],Excel_Capstone_SourceData[[#All],[Column1]],0,0)</f>
        <v>Google</v>
      </c>
      <c r="F21339" s="3" t="s">
        <v>106080</v>
      </c>
      <c r="G21339" s="3" t="s">
        <v>16</v>
      </c>
      <c r="H21339" s="3" t="s">
        <v>32</v>
      </c>
      <c r="I21339" s="3">
        <v>207923</v>
      </c>
      <c r="J21339" t="s">
        <v>106157</v>
      </c>
      <c r="K21339">
        <f t="shared" si="6003"/>
        <v>2</v>
      </c>
      <c r="L21339" s="3" t="s">
        <v>106158</v>
      </c>
      <c r="M21339" s="3" t="str">
        <f t="shared" si="6004"/>
        <v>23:31:14.031</v>
      </c>
      <c r="N21339" s="3" t="s">
        <v>106159</v>
      </c>
      <c r="O21339" s="3" t="str">
        <f t="shared" si="6005"/>
        <v>23:39:30.334</v>
      </c>
      <c r="P21339" s="3" t="s">
        <v>106160</v>
      </c>
      <c r="Q21339" s="3">
        <f t="shared" si="6006"/>
        <v>44275</v>
      </c>
      <c r="R21339" s="3" t="str">
        <f t="shared" si="6007"/>
        <v>Saturday</v>
      </c>
      <c r="S21339" s="10">
        <f t="shared" si="6008"/>
        <v>0.99036879629629626</v>
      </c>
      <c r="T21339" s="3" t="s">
        <v>22</v>
      </c>
      <c r="U21339" s="3">
        <f t="shared" si="5995"/>
        <v>1</v>
      </c>
      <c r="V21339" s="3">
        <v>1</v>
      </c>
      <c r="W21339" s="3"/>
      <c r="X21339" s="3">
        <v>410</v>
      </c>
      <c r="Y21339" s="3">
        <v>33</v>
      </c>
      <c r="Z21339" s="3">
        <v>0</v>
      </c>
      <c r="AA21339" s="8">
        <f t="shared" si="6009"/>
        <v>410</v>
      </c>
      <c r="AB21339" t="str">
        <f t="shared" si="5996"/>
        <v>ITI Layout</v>
      </c>
      <c r="AC21339" t="str">
        <f t="shared" si="5997"/>
        <v>Late Night</v>
      </c>
      <c r="AD21339" t="str">
        <f>_xlfn.XLOOKUP(Sheet1!F21339,Excel_Capstone_SourceData[Column2],Excel_Capstone_SourceData[Column1],)</f>
        <v>Google</v>
      </c>
      <c r="AE21339" s="5">
        <f t="shared" si="6010"/>
        <v>0.99036879629629626</v>
      </c>
      <c r="AF21339" s="5">
        <f t="shared" si="6011"/>
        <v>1.0768333333333269E-2</v>
      </c>
      <c r="AG21339" s="5">
        <f t="shared" si="5998"/>
        <v>4.2304398148140798E-4</v>
      </c>
      <c r="AH21339" s="5">
        <f t="shared" si="5999"/>
        <v>5.744247685185222E-3</v>
      </c>
      <c r="AI21339" s="5">
        <f t="shared" si="6000"/>
        <v>1.0046010416666666</v>
      </c>
    </row>
    <row r="21340" spans="1:35" x14ac:dyDescent="0.3">
      <c r="A21340" s="3" t="s">
        <v>106161</v>
      </c>
      <c r="B21340" s="3">
        <f t="shared" si="6001"/>
        <v>44280</v>
      </c>
      <c r="C21340" s="3" t="str">
        <f t="shared" si="6002"/>
        <v>March</v>
      </c>
      <c r="D21340" s="10">
        <f t="shared" si="5994"/>
        <v>0.87007225694444446</v>
      </c>
      <c r="E21340" s="10" t="str" cm="1">
        <f t="array" ref="E21340">_xlfn.XLOOKUP(F21340,Excel_Capstone_SourceData[[#All],[Column2]],Excel_Capstone_SourceData[[#All],[Column1]],0,0)</f>
        <v>Google</v>
      </c>
      <c r="F21340" s="3" t="s">
        <v>106080</v>
      </c>
      <c r="G21340" s="3" t="s">
        <v>16</v>
      </c>
      <c r="H21340" s="3" t="s">
        <v>32</v>
      </c>
      <c r="I21340" s="3">
        <v>211187</v>
      </c>
      <c r="J21340" t="s">
        <v>592</v>
      </c>
      <c r="K21340">
        <f t="shared" si="6003"/>
        <v>1</v>
      </c>
      <c r="L21340" s="3" t="s">
        <v>106162</v>
      </c>
      <c r="M21340" s="3" t="str">
        <f t="shared" si="6004"/>
        <v>20:54:13.035</v>
      </c>
      <c r="N21340" s="3" t="s">
        <v>106163</v>
      </c>
      <c r="O21340" s="3" t="str">
        <f t="shared" si="6005"/>
        <v>20:56:34.042</v>
      </c>
      <c r="P21340" s="3" t="s">
        <v>106164</v>
      </c>
      <c r="Q21340" s="3">
        <f t="shared" si="6006"/>
        <v>44280</v>
      </c>
      <c r="R21340" s="3" t="str">
        <f t="shared" si="6007"/>
        <v>Thursday</v>
      </c>
      <c r="S21340" s="10">
        <f t="shared" si="6008"/>
        <v>0.8778670833333333</v>
      </c>
      <c r="T21340" s="3" t="s">
        <v>22</v>
      </c>
      <c r="U21340" s="3">
        <f t="shared" si="5995"/>
        <v>1</v>
      </c>
      <c r="V21340" s="3">
        <v>1</v>
      </c>
      <c r="W21340" s="3">
        <v>5</v>
      </c>
      <c r="X21340" s="3">
        <v>330</v>
      </c>
      <c r="Y21340" s="3">
        <v>25</v>
      </c>
      <c r="Z21340" s="3">
        <v>0</v>
      </c>
      <c r="AA21340" s="8">
        <f t="shared" si="6009"/>
        <v>330</v>
      </c>
      <c r="AB21340" t="str">
        <f t="shared" si="5996"/>
        <v>ITI Layout</v>
      </c>
      <c r="AC21340" t="str">
        <f t="shared" si="5997"/>
        <v>Night</v>
      </c>
      <c r="AD21340" t="str">
        <f>_xlfn.XLOOKUP(Sheet1!F21340,Excel_Capstone_SourceData[Column2],Excel_Capstone_SourceData[Column1],)</f>
        <v>Google</v>
      </c>
      <c r="AE21340" s="5">
        <f t="shared" si="6010"/>
        <v>0.8778670833333333</v>
      </c>
      <c r="AF21340" s="5">
        <f t="shared" si="6011"/>
        <v>7.7948263888888425E-3</v>
      </c>
      <c r="AG21340" s="5">
        <f t="shared" si="5998"/>
        <v>9.119444444445346E-4</v>
      </c>
      <c r="AH21340" s="5">
        <f t="shared" si="5999"/>
        <v>1.6320254629628161E-3</v>
      </c>
      <c r="AI21340" s="5">
        <f t="shared" si="6000"/>
        <v>1.0052508564814815</v>
      </c>
    </row>
    <row r="21341" spans="1:35" x14ac:dyDescent="0.3">
      <c r="A21341" s="3" t="s">
        <v>106165</v>
      </c>
      <c r="B21341" s="3">
        <f t="shared" si="6001"/>
        <v>44282</v>
      </c>
      <c r="C21341" s="3" t="str">
        <f t="shared" si="6002"/>
        <v>March</v>
      </c>
      <c r="D21341" s="10">
        <f t="shared" si="5994"/>
        <v>0.70589587962962963</v>
      </c>
      <c r="E21341" s="10" t="str" cm="1">
        <f t="array" ref="E21341">_xlfn.XLOOKUP(F21341,Excel_Capstone_SourceData[[#All],[Column2]],Excel_Capstone_SourceData[[#All],[Column1]],0,0)</f>
        <v>Google</v>
      </c>
      <c r="F21341" s="3" t="s">
        <v>106080</v>
      </c>
      <c r="G21341" s="3" t="s">
        <v>16</v>
      </c>
      <c r="H21341" s="3" t="s">
        <v>32</v>
      </c>
      <c r="I21341" s="3">
        <v>212499</v>
      </c>
      <c r="J21341" t="s">
        <v>106166</v>
      </c>
      <c r="K21341">
        <f t="shared" si="6003"/>
        <v>3</v>
      </c>
      <c r="L21341" s="3" t="s">
        <v>106167</v>
      </c>
      <c r="M21341" s="3" t="str">
        <f t="shared" si="6004"/>
        <v>16:56:53.406</v>
      </c>
      <c r="N21341" s="3" t="s">
        <v>106168</v>
      </c>
      <c r="O21341" s="3" t="str">
        <f t="shared" si="6005"/>
        <v>17:00:12.781</v>
      </c>
      <c r="P21341" s="3" t="s">
        <v>106169</v>
      </c>
      <c r="Q21341" s="3">
        <f t="shared" si="6006"/>
        <v>44282</v>
      </c>
      <c r="R21341" s="3" t="str">
        <f t="shared" si="6007"/>
        <v>Saturday</v>
      </c>
      <c r="S21341" s="10">
        <f t="shared" si="6008"/>
        <v>0.7133429745370371</v>
      </c>
      <c r="T21341" s="3" t="s">
        <v>22</v>
      </c>
      <c r="U21341" s="3">
        <f t="shared" si="5995"/>
        <v>1</v>
      </c>
      <c r="V21341" s="3">
        <v>1</v>
      </c>
      <c r="W21341" s="3">
        <v>5</v>
      </c>
      <c r="X21341" s="3">
        <v>860</v>
      </c>
      <c r="Y21341" s="3">
        <v>25</v>
      </c>
      <c r="Z21341" s="3">
        <v>0</v>
      </c>
      <c r="AA21341" s="8">
        <f t="shared" si="6009"/>
        <v>860</v>
      </c>
      <c r="AB21341" t="str">
        <f t="shared" si="5996"/>
        <v>ITI Layout</v>
      </c>
      <c r="AC21341" t="str">
        <f t="shared" si="5997"/>
        <v>Afternoon</v>
      </c>
      <c r="AD21341" t="str">
        <f>_xlfn.XLOOKUP(Sheet1!F21341,Excel_Capstone_SourceData[Column2],Excel_Capstone_SourceData[Column1],)</f>
        <v>Google</v>
      </c>
      <c r="AE21341" s="5">
        <f t="shared" si="6010"/>
        <v>0.7133429745370371</v>
      </c>
      <c r="AF21341" s="5">
        <f t="shared" si="6011"/>
        <v>7.4470949074074699E-3</v>
      </c>
      <c r="AG21341" s="5">
        <f t="shared" si="5998"/>
        <v>2.7780092592599726E-4</v>
      </c>
      <c r="AH21341" s="5">
        <f t="shared" si="5999"/>
        <v>2.3075810185183565E-3</v>
      </c>
      <c r="AI21341" s="5">
        <f t="shared" si="6000"/>
        <v>1.0048617129629633</v>
      </c>
    </row>
    <row r="21342" spans="1:35" x14ac:dyDescent="0.3">
      <c r="A21342" s="3" t="s">
        <v>106170</v>
      </c>
      <c r="B21342" s="3">
        <f t="shared" si="6001"/>
        <v>44284</v>
      </c>
      <c r="C21342" s="3" t="str">
        <f t="shared" si="6002"/>
        <v>March</v>
      </c>
      <c r="D21342" s="10">
        <f t="shared" si="5994"/>
        <v>0.97195410879629629</v>
      </c>
      <c r="E21342" s="10" t="str" cm="1">
        <f t="array" ref="E21342">_xlfn.XLOOKUP(F21342,Excel_Capstone_SourceData[[#All],[Column2]],Excel_Capstone_SourceData[[#All],[Column1]],0,0)</f>
        <v>Google</v>
      </c>
      <c r="F21342" s="3" t="s">
        <v>106080</v>
      </c>
      <c r="G21342" s="3" t="s">
        <v>16</v>
      </c>
      <c r="H21342" s="3" t="s">
        <v>32</v>
      </c>
      <c r="I21342" s="3">
        <v>214223</v>
      </c>
      <c r="J21342" t="s">
        <v>106157</v>
      </c>
      <c r="K21342">
        <f t="shared" si="6003"/>
        <v>2</v>
      </c>
      <c r="L21342" s="3" t="s">
        <v>106171</v>
      </c>
      <c r="M21342" s="3" t="str">
        <f t="shared" si="6004"/>
        <v>23:20:58.364</v>
      </c>
      <c r="N21342" s="3" t="s">
        <v>106172</v>
      </c>
      <c r="O21342" s="3" t="str">
        <f t="shared" si="6005"/>
        <v>23:36:55.069</v>
      </c>
      <c r="P21342" s="3" t="s">
        <v>106173</v>
      </c>
      <c r="Q21342" s="3">
        <f t="shared" si="6006"/>
        <v>44284</v>
      </c>
      <c r="R21342" s="3" t="str">
        <f t="shared" si="6007"/>
        <v>Monday</v>
      </c>
      <c r="S21342" s="10">
        <f t="shared" si="6008"/>
        <v>0.98749746527777782</v>
      </c>
      <c r="T21342" s="3" t="s">
        <v>22</v>
      </c>
      <c r="U21342" s="3">
        <f t="shared" si="5995"/>
        <v>1</v>
      </c>
      <c r="V21342" s="3">
        <v>1</v>
      </c>
      <c r="W21342" s="3">
        <v>5</v>
      </c>
      <c r="X21342" s="3">
        <v>740</v>
      </c>
      <c r="Y21342" s="3">
        <v>33</v>
      </c>
      <c r="Z21342" s="3">
        <v>0</v>
      </c>
      <c r="AA21342" s="8">
        <f t="shared" si="6009"/>
        <v>740</v>
      </c>
      <c r="AB21342" t="str">
        <f t="shared" si="5996"/>
        <v>ITI Layout</v>
      </c>
      <c r="AC21342" t="str">
        <f t="shared" si="5997"/>
        <v>Late Night</v>
      </c>
      <c r="AD21342" t="str">
        <f>_xlfn.XLOOKUP(Sheet1!F21342,Excel_Capstone_SourceData[Column2],Excel_Capstone_SourceData[Column1],)</f>
        <v>Google</v>
      </c>
      <c r="AE21342" s="5">
        <f t="shared" si="6010"/>
        <v>0.98749746527777782</v>
      </c>
      <c r="AF21342" s="5">
        <f t="shared" si="6011"/>
        <v>1.5543356481481529E-2</v>
      </c>
      <c r="AG21342" s="5">
        <f t="shared" si="5998"/>
        <v>9.4362268518510817E-4</v>
      </c>
      <c r="AH21342" s="5">
        <f t="shared" si="5999"/>
        <v>1.107297453703715E-2</v>
      </c>
      <c r="AI21342" s="5">
        <f t="shared" si="6000"/>
        <v>1.0035267592592594</v>
      </c>
    </row>
    <row r="21343" spans="1:35" x14ac:dyDescent="0.3">
      <c r="A21343" s="3" t="s">
        <v>106174</v>
      </c>
      <c r="B21343" s="3">
        <f t="shared" si="6001"/>
        <v>44286</v>
      </c>
      <c r="C21343" s="3" t="str">
        <f t="shared" si="6002"/>
        <v>March</v>
      </c>
      <c r="D21343" s="10">
        <f t="shared" si="5994"/>
        <v>0.98614831018518512</v>
      </c>
      <c r="E21343" s="10" t="str" cm="1">
        <f t="array" ref="E21343">_xlfn.XLOOKUP(F21343,Excel_Capstone_SourceData[[#All],[Column2]],Excel_Capstone_SourceData[[#All],[Column1]],0,0)</f>
        <v>Google</v>
      </c>
      <c r="F21343" s="3" t="s">
        <v>106080</v>
      </c>
      <c r="G21343" s="3" t="s">
        <v>16</v>
      </c>
      <c r="H21343" s="3" t="s">
        <v>32</v>
      </c>
      <c r="I21343" s="3">
        <v>215710</v>
      </c>
      <c r="J21343" t="s">
        <v>106175</v>
      </c>
      <c r="K21343">
        <f t="shared" si="6003"/>
        <v>6</v>
      </c>
      <c r="L21343" s="3" t="s">
        <v>106176</v>
      </c>
      <c r="M21343" s="3" t="str">
        <f t="shared" si="6004"/>
        <v>23:40:26.422</v>
      </c>
      <c r="N21343" s="3" t="s">
        <v>106177</v>
      </c>
      <c r="O21343" s="3" t="str">
        <f t="shared" si="6005"/>
        <v>23:54:34.803</v>
      </c>
      <c r="P21343" s="3" t="s">
        <v>106178</v>
      </c>
      <c r="Q21343" s="3">
        <f t="shared" si="6006"/>
        <v>44287</v>
      </c>
      <c r="R21343" s="3" t="str">
        <f t="shared" si="6007"/>
        <v>Thursday</v>
      </c>
      <c r="S21343" s="10">
        <f t="shared" si="6008"/>
        <v>1.8347800925925927E-3</v>
      </c>
      <c r="T21343" s="3" t="s">
        <v>22</v>
      </c>
      <c r="U21343" s="3">
        <f t="shared" si="5995"/>
        <v>1</v>
      </c>
      <c r="V21343" s="3">
        <v>1</v>
      </c>
      <c r="W21343" s="3">
        <v>5</v>
      </c>
      <c r="X21343" s="3">
        <v>910</v>
      </c>
      <c r="Y21343" s="3">
        <v>33</v>
      </c>
      <c r="Z21343" s="3">
        <v>0</v>
      </c>
      <c r="AA21343" s="8">
        <f t="shared" si="6009"/>
        <v>910</v>
      </c>
      <c r="AB21343" t="str">
        <f t="shared" si="5996"/>
        <v>ITI Layout</v>
      </c>
      <c r="AC21343" t="str">
        <f t="shared" si="5997"/>
        <v>Late Night</v>
      </c>
      <c r="AD21343" t="str">
        <f>_xlfn.XLOOKUP(Sheet1!F21343,Excel_Capstone_SourceData[Column2],Excel_Capstone_SourceData[Column1],)</f>
        <v>Google</v>
      </c>
      <c r="AE21343" s="5">
        <f t="shared" si="6010"/>
        <v>1.8347800925925927E-3</v>
      </c>
      <c r="AF21343" s="5">
        <f t="shared" si="6011"/>
        <v>1.5686469907407519E-2</v>
      </c>
      <c r="AG21343" s="5">
        <f t="shared" si="5998"/>
        <v>2.686111111112055E-4</v>
      </c>
      <c r="AH21343" s="5">
        <f t="shared" si="5999"/>
        <v>9.8192245370370967E-3</v>
      </c>
      <c r="AI21343" s="5">
        <f t="shared" si="6000"/>
        <v>5.5986342592592164E-3</v>
      </c>
    </row>
    <row r="21344" spans="1:35" x14ac:dyDescent="0.3">
      <c r="A21344" s="3" t="s">
        <v>106179</v>
      </c>
      <c r="B21344" s="3">
        <f t="shared" si="6001"/>
        <v>44289</v>
      </c>
      <c r="C21344" s="3" t="str">
        <f t="shared" si="6002"/>
        <v>April</v>
      </c>
      <c r="D21344" s="10">
        <f t="shared" si="5994"/>
        <v>0.77102203703703698</v>
      </c>
      <c r="E21344" s="10" t="str" cm="1">
        <f t="array" ref="E21344">_xlfn.XLOOKUP(F21344,Excel_Capstone_SourceData[[#All],[Column2]],Excel_Capstone_SourceData[[#All],[Column1]],0,0)</f>
        <v>Google</v>
      </c>
      <c r="F21344" s="3" t="s">
        <v>106080</v>
      </c>
      <c r="G21344" s="3" t="s">
        <v>16</v>
      </c>
      <c r="H21344" s="3" t="s">
        <v>32</v>
      </c>
      <c r="I21344" s="3">
        <v>217489</v>
      </c>
      <c r="J21344" t="s">
        <v>106180</v>
      </c>
      <c r="K21344">
        <f t="shared" si="6003"/>
        <v>2</v>
      </c>
      <c r="L21344" s="3" t="s">
        <v>106181</v>
      </c>
      <c r="M21344" s="3" t="str">
        <f t="shared" si="6004"/>
        <v>18:44:43.279</v>
      </c>
      <c r="N21344" s="3" t="s">
        <v>106182</v>
      </c>
      <c r="O21344" s="3" t="str">
        <f t="shared" si="6005"/>
        <v>18:49:21.693</v>
      </c>
      <c r="P21344" s="3" t="s">
        <v>106183</v>
      </c>
      <c r="Q21344" s="3">
        <f t="shared" si="6006"/>
        <v>44289</v>
      </c>
      <c r="R21344" s="3" t="str">
        <f t="shared" si="6007"/>
        <v>Saturday</v>
      </c>
      <c r="S21344" s="10">
        <f t="shared" si="6008"/>
        <v>0.78850777777777781</v>
      </c>
      <c r="T21344" s="3" t="s">
        <v>22</v>
      </c>
      <c r="U21344" s="3">
        <f t="shared" si="5995"/>
        <v>1</v>
      </c>
      <c r="V21344" s="3">
        <v>1</v>
      </c>
      <c r="W21344" s="3">
        <v>5</v>
      </c>
      <c r="X21344" s="3">
        <v>690</v>
      </c>
      <c r="Y21344" s="3">
        <v>25</v>
      </c>
      <c r="Z21344" s="3">
        <v>0</v>
      </c>
      <c r="AA21344" s="8">
        <f t="shared" si="6009"/>
        <v>690</v>
      </c>
      <c r="AB21344" t="str">
        <f t="shared" si="5996"/>
        <v>ITI Layout</v>
      </c>
      <c r="AC21344" t="str">
        <f t="shared" si="5997"/>
        <v>Evening</v>
      </c>
      <c r="AD21344" t="str">
        <f>_xlfn.XLOOKUP(Sheet1!F21344,Excel_Capstone_SourceData[Column2],Excel_Capstone_SourceData[Column1],)</f>
        <v>Google</v>
      </c>
      <c r="AE21344" s="5">
        <f t="shared" si="6010"/>
        <v>0.78850777777777781</v>
      </c>
      <c r="AF21344" s="5">
        <f t="shared" si="6011"/>
        <v>1.7485740740740829E-2</v>
      </c>
      <c r="AG21344" s="5">
        <f t="shared" si="5998"/>
        <v>1.0034432870370535E-2</v>
      </c>
      <c r="AH21344" s="5">
        <f t="shared" si="5999"/>
        <v>3.2223842592591367E-3</v>
      </c>
      <c r="AI21344" s="5">
        <f t="shared" si="6000"/>
        <v>1.004228923611111</v>
      </c>
    </row>
    <row r="21345" spans="1:35" x14ac:dyDescent="0.3">
      <c r="A21345" s="3" t="s">
        <v>106184</v>
      </c>
      <c r="B21345" s="3">
        <f t="shared" si="6001"/>
        <v>44291</v>
      </c>
      <c r="C21345" s="3" t="str">
        <f t="shared" si="6002"/>
        <v>April</v>
      </c>
      <c r="D21345" s="10">
        <f t="shared" si="5994"/>
        <v>0.93622021990740745</v>
      </c>
      <c r="E21345" s="10" t="str" cm="1">
        <f t="array" ref="E21345">_xlfn.XLOOKUP(F21345,Excel_Capstone_SourceData[[#All],[Column2]],Excel_Capstone_SourceData[[#All],[Column1]],0,0)</f>
        <v>Google</v>
      </c>
      <c r="F21345" s="3" t="s">
        <v>106080</v>
      </c>
      <c r="G21345" s="3" t="s">
        <v>16</v>
      </c>
      <c r="H21345" s="3" t="s">
        <v>32</v>
      </c>
      <c r="I21345" s="3">
        <v>219150</v>
      </c>
      <c r="J21345" t="s">
        <v>106185</v>
      </c>
      <c r="K21345">
        <f t="shared" si="6003"/>
        <v>3</v>
      </c>
      <c r="L21345" s="3" t="s">
        <v>106186</v>
      </c>
      <c r="M21345" s="3" t="str">
        <f t="shared" si="6004"/>
        <v>22:29:30.433</v>
      </c>
      <c r="N21345" s="3" t="s">
        <v>106187</v>
      </c>
      <c r="O21345" s="3" t="str">
        <f t="shared" si="6005"/>
        <v>22:49:49.079</v>
      </c>
      <c r="P21345" s="3" t="s">
        <v>106188</v>
      </c>
      <c r="Q21345" s="3">
        <f t="shared" si="6006"/>
        <v>44291</v>
      </c>
      <c r="R21345" s="3" t="str">
        <f t="shared" si="6007"/>
        <v>Monday</v>
      </c>
      <c r="S21345" s="10">
        <f t="shared" si="6008"/>
        <v>0.95615387731481472</v>
      </c>
      <c r="T21345" s="3" t="s">
        <v>22</v>
      </c>
      <c r="U21345" s="3">
        <f t="shared" si="5995"/>
        <v>1</v>
      </c>
      <c r="V21345" s="3">
        <v>1</v>
      </c>
      <c r="W21345" s="3">
        <v>5</v>
      </c>
      <c r="X21345" s="3">
        <v>840</v>
      </c>
      <c r="Y21345" s="3">
        <v>25</v>
      </c>
      <c r="Z21345" s="3">
        <v>0</v>
      </c>
      <c r="AA21345" s="8">
        <f t="shared" si="6009"/>
        <v>840</v>
      </c>
      <c r="AB21345" t="str">
        <f t="shared" si="5996"/>
        <v>ITI Layout</v>
      </c>
      <c r="AC21345" t="str">
        <f t="shared" si="5997"/>
        <v>Night</v>
      </c>
      <c r="AD21345" t="str">
        <f>_xlfn.XLOOKUP(Sheet1!F21345,Excel_Capstone_SourceData[Column2],Excel_Capstone_SourceData[Column1],)</f>
        <v>Google</v>
      </c>
      <c r="AE21345" s="5">
        <f t="shared" si="6010"/>
        <v>0.95615387731481472</v>
      </c>
      <c r="AF21345" s="5">
        <f t="shared" si="6011"/>
        <v>1.9933657407407268E-2</v>
      </c>
      <c r="AG21345" s="5">
        <f t="shared" si="5998"/>
        <v>9.3756944444445267E-4</v>
      </c>
      <c r="AH21345" s="5">
        <f t="shared" si="5999"/>
        <v>1.4104699074073968E-2</v>
      </c>
      <c r="AI21345" s="5">
        <f t="shared" si="6000"/>
        <v>1.0048913888888888</v>
      </c>
    </row>
    <row r="21346" spans="1:35" x14ac:dyDescent="0.3">
      <c r="A21346" s="3" t="s">
        <v>106189</v>
      </c>
      <c r="B21346" s="3">
        <f t="shared" si="6001"/>
        <v>44293</v>
      </c>
      <c r="C21346" s="3" t="str">
        <f t="shared" si="6002"/>
        <v>April</v>
      </c>
      <c r="D21346" s="10">
        <f t="shared" si="5994"/>
        <v>0.6997488078703703</v>
      </c>
      <c r="E21346" s="10" t="str" cm="1">
        <f t="array" ref="E21346">_xlfn.XLOOKUP(F21346,Excel_Capstone_SourceData[[#All],[Column2]],Excel_Capstone_SourceData[[#All],[Column1]],0,0)</f>
        <v>Google</v>
      </c>
      <c r="F21346" s="3" t="s">
        <v>106080</v>
      </c>
      <c r="G21346" s="3" t="s">
        <v>16</v>
      </c>
      <c r="H21346" s="3" t="s">
        <v>32</v>
      </c>
      <c r="I21346" s="3">
        <v>220291</v>
      </c>
      <c r="J21346" t="s">
        <v>106190</v>
      </c>
      <c r="K21346">
        <f t="shared" si="6003"/>
        <v>3</v>
      </c>
      <c r="L21346" s="3" t="s">
        <v>106191</v>
      </c>
      <c r="M21346" s="3" t="str">
        <f t="shared" si="6004"/>
        <v>16:47:57.188</v>
      </c>
      <c r="N21346" s="3" t="s">
        <v>106192</v>
      </c>
      <c r="O21346" s="3" t="str">
        <f t="shared" si="6005"/>
        <v>16:54:10.072</v>
      </c>
      <c r="P21346" s="3" t="s">
        <v>106193</v>
      </c>
      <c r="Q21346" s="3">
        <f t="shared" si="6006"/>
        <v>44293</v>
      </c>
      <c r="R21346" s="3" t="str">
        <f t="shared" si="6007"/>
        <v>Wednesday</v>
      </c>
      <c r="S21346" s="10">
        <f t="shared" si="6008"/>
        <v>0.70791958333333327</v>
      </c>
      <c r="T21346" s="3" t="s">
        <v>22</v>
      </c>
      <c r="U21346" s="3">
        <f t="shared" si="5995"/>
        <v>1</v>
      </c>
      <c r="V21346" s="3">
        <v>1</v>
      </c>
      <c r="W21346" s="3"/>
      <c r="X21346" s="3">
        <v>978</v>
      </c>
      <c r="Y21346" s="3">
        <v>25</v>
      </c>
      <c r="Z21346" s="3">
        <v>0</v>
      </c>
      <c r="AA21346" s="8">
        <f t="shared" si="6009"/>
        <v>978</v>
      </c>
      <c r="AB21346" t="str">
        <f t="shared" si="5996"/>
        <v>ITI Layout</v>
      </c>
      <c r="AC21346" t="str">
        <f t="shared" si="5997"/>
        <v>Afternoon</v>
      </c>
      <c r="AD21346" t="str">
        <f>_xlfn.XLOOKUP(Sheet1!F21346,Excel_Capstone_SourceData[Column2],Excel_Capstone_SourceData[Column1],)</f>
        <v>Google</v>
      </c>
      <c r="AE21346" s="5">
        <f t="shared" si="6010"/>
        <v>0.70791958333333327</v>
      </c>
      <c r="AF21346" s="5">
        <f t="shared" si="6011"/>
        <v>8.1707754629629648E-3</v>
      </c>
      <c r="AG21346" s="5">
        <f t="shared" si="5998"/>
        <v>2.1864583333330856E-4</v>
      </c>
      <c r="AH21346" s="5">
        <f t="shared" si="5999"/>
        <v>4.3157870370371665E-3</v>
      </c>
      <c r="AI21346" s="5">
        <f t="shared" si="6000"/>
        <v>1.0036363425925923</v>
      </c>
    </row>
    <row r="21347" spans="1:35" x14ac:dyDescent="0.3">
      <c r="A21347" s="3" t="s">
        <v>106194</v>
      </c>
      <c r="B21347" s="3">
        <f t="shared" si="6001"/>
        <v>44296</v>
      </c>
      <c r="C21347" s="3" t="str">
        <f t="shared" si="6002"/>
        <v>April</v>
      </c>
      <c r="D21347" s="10">
        <f t="shared" si="5994"/>
        <v>0.77144607638888896</v>
      </c>
      <c r="E21347" s="10" t="str" cm="1">
        <f t="array" ref="E21347">_xlfn.XLOOKUP(F21347,Excel_Capstone_SourceData[[#All],[Column2]],Excel_Capstone_SourceData[[#All],[Column1]],0,0)</f>
        <v>Google</v>
      </c>
      <c r="F21347" s="3" t="s">
        <v>106080</v>
      </c>
      <c r="G21347" s="3" t="s">
        <v>16</v>
      </c>
      <c r="H21347" s="3" t="s">
        <v>32</v>
      </c>
      <c r="I21347" s="3">
        <v>222847</v>
      </c>
      <c r="J21347" t="s">
        <v>106195</v>
      </c>
      <c r="K21347">
        <f t="shared" si="6003"/>
        <v>4</v>
      </c>
      <c r="L21347" s="3" t="s">
        <v>106196</v>
      </c>
      <c r="M21347" s="3" t="str">
        <f t="shared" si="6004"/>
        <v>18:31:18.678</v>
      </c>
      <c r="N21347" s="3" t="s">
        <v>106197</v>
      </c>
      <c r="O21347" s="3" t="str">
        <f t="shared" si="6005"/>
        <v>18:41:04.645</v>
      </c>
      <c r="P21347" s="3" t="s">
        <v>106198</v>
      </c>
      <c r="Q21347" s="3">
        <f t="shared" si="6006"/>
        <v>44296</v>
      </c>
      <c r="R21347" s="3" t="str">
        <f t="shared" si="6007"/>
        <v>Saturday</v>
      </c>
      <c r="S21347" s="10">
        <f t="shared" si="6008"/>
        <v>0.78164870370370376</v>
      </c>
      <c r="T21347" s="3" t="s">
        <v>22</v>
      </c>
      <c r="U21347" s="3">
        <f t="shared" si="5995"/>
        <v>1</v>
      </c>
      <c r="V21347" s="3">
        <v>1</v>
      </c>
      <c r="W21347" s="3">
        <v>5</v>
      </c>
      <c r="X21347" s="3">
        <v>740</v>
      </c>
      <c r="Y21347" s="3">
        <v>25</v>
      </c>
      <c r="Z21347" s="3">
        <v>8</v>
      </c>
      <c r="AA21347" s="8">
        <f t="shared" si="6009"/>
        <v>732</v>
      </c>
      <c r="AB21347" t="str">
        <f t="shared" si="5996"/>
        <v>ITI Layout</v>
      </c>
      <c r="AC21347" t="str">
        <f t="shared" si="5997"/>
        <v>Evening</v>
      </c>
      <c r="AD21347" t="str">
        <f>_xlfn.XLOOKUP(Sheet1!F21347,Excel_Capstone_SourceData[Column2],Excel_Capstone_SourceData[Column1],)</f>
        <v>Google</v>
      </c>
      <c r="AE21347" s="5">
        <f t="shared" si="6010"/>
        <v>0.78164870370370376</v>
      </c>
      <c r="AF21347" s="5">
        <f t="shared" si="6011"/>
        <v>1.0202627314814805E-2</v>
      </c>
      <c r="AG21347" s="5">
        <f t="shared" si="5998"/>
        <v>2.978819444443559E-4</v>
      </c>
      <c r="AH21347" s="5">
        <f t="shared" si="5999"/>
        <v>6.7820254629629151E-3</v>
      </c>
      <c r="AI21347" s="5">
        <f t="shared" si="6000"/>
        <v>1.0031227199074078</v>
      </c>
    </row>
    <row r="21348" spans="1:35" x14ac:dyDescent="0.3">
      <c r="A21348" s="3" t="s">
        <v>106199</v>
      </c>
      <c r="B21348" s="3">
        <f t="shared" si="6001"/>
        <v>44298</v>
      </c>
      <c r="C21348" s="3" t="str">
        <f t="shared" si="6002"/>
        <v>April</v>
      </c>
      <c r="D21348" s="10">
        <f t="shared" si="5994"/>
        <v>0.68560567129629624</v>
      </c>
      <c r="E21348" s="10" t="str" cm="1">
        <f t="array" ref="E21348">_xlfn.XLOOKUP(F21348,Excel_Capstone_SourceData[[#All],[Column2]],Excel_Capstone_SourceData[[#All],[Column1]],0,0)</f>
        <v>Google</v>
      </c>
      <c r="F21348" s="3" t="s">
        <v>106080</v>
      </c>
      <c r="G21348" s="3" t="s">
        <v>16</v>
      </c>
      <c r="H21348" s="3" t="s">
        <v>32</v>
      </c>
      <c r="I21348" s="3">
        <v>224623</v>
      </c>
      <c r="J21348" t="s">
        <v>106200</v>
      </c>
      <c r="K21348">
        <f t="shared" si="6003"/>
        <v>4</v>
      </c>
      <c r="L21348" s="3" t="s">
        <v>106201</v>
      </c>
      <c r="M21348" s="3" t="str">
        <f t="shared" si="6004"/>
        <v>16:32:31.564</v>
      </c>
      <c r="N21348" s="3" t="s">
        <v>106202</v>
      </c>
      <c r="O21348" s="3" t="str">
        <f t="shared" si="6005"/>
        <v>16:34:45.829</v>
      </c>
      <c r="P21348" s="3" t="s">
        <v>106203</v>
      </c>
      <c r="Q21348" s="3">
        <f t="shared" si="6006"/>
        <v>44298</v>
      </c>
      <c r="R21348" s="3" t="str">
        <f t="shared" si="6007"/>
        <v>Monday</v>
      </c>
      <c r="S21348" s="10">
        <f t="shared" si="6008"/>
        <v>0.69633585648148155</v>
      </c>
      <c r="T21348" s="3" t="s">
        <v>22</v>
      </c>
      <c r="U21348" s="3">
        <f t="shared" si="5995"/>
        <v>1</v>
      </c>
      <c r="V21348" s="3">
        <v>1</v>
      </c>
      <c r="W21348" s="3">
        <v>5</v>
      </c>
      <c r="X21348" s="3">
        <v>800</v>
      </c>
      <c r="Y21348" s="3">
        <v>25</v>
      </c>
      <c r="Z21348" s="3">
        <v>8</v>
      </c>
      <c r="AA21348" s="8">
        <f t="shared" si="6009"/>
        <v>792</v>
      </c>
      <c r="AB21348" t="str">
        <f t="shared" si="5996"/>
        <v>ITI Layout</v>
      </c>
      <c r="AC21348" t="str">
        <f t="shared" si="5997"/>
        <v>Afternoon</v>
      </c>
      <c r="AD21348" t="str">
        <f>_xlfn.XLOOKUP(Sheet1!F21348,Excel_Capstone_SourceData[Column2],Excel_Capstone_SourceData[Column1],)</f>
        <v>Google</v>
      </c>
      <c r="AE21348" s="5">
        <f t="shared" si="6010"/>
        <v>0.69633585648148155</v>
      </c>
      <c r="AF21348" s="5">
        <f t="shared" si="6011"/>
        <v>1.0730185185185315E-2</v>
      </c>
      <c r="AG21348" s="5">
        <f t="shared" si="5998"/>
        <v>3.648541666666727E-3</v>
      </c>
      <c r="AH21348" s="5">
        <f t="shared" si="5999"/>
        <v>1.5539930555554804E-3</v>
      </c>
      <c r="AI21348" s="5">
        <f t="shared" si="6000"/>
        <v>1.0055276504629633</v>
      </c>
    </row>
    <row r="21349" spans="1:35" x14ac:dyDescent="0.3">
      <c r="A21349" s="3" t="s">
        <v>106204</v>
      </c>
      <c r="B21349" s="3">
        <f t="shared" si="6001"/>
        <v>44301</v>
      </c>
      <c r="C21349" s="3" t="str">
        <f t="shared" si="6002"/>
        <v>April</v>
      </c>
      <c r="D21349" s="10">
        <f t="shared" si="5994"/>
        <v>0.78627430555555555</v>
      </c>
      <c r="E21349" s="10" t="str" cm="1">
        <f t="array" ref="E21349">_xlfn.XLOOKUP(F21349,Excel_Capstone_SourceData[[#All],[Column2]],Excel_Capstone_SourceData[[#All],[Column1]],0,0)</f>
        <v>Google</v>
      </c>
      <c r="F21349" s="3" t="s">
        <v>106080</v>
      </c>
      <c r="G21349" s="3" t="s">
        <v>16</v>
      </c>
      <c r="H21349" s="3" t="s">
        <v>32</v>
      </c>
      <c r="I21349" s="3">
        <v>227049</v>
      </c>
      <c r="J21349" t="s">
        <v>106205</v>
      </c>
      <c r="K21349">
        <f t="shared" si="6003"/>
        <v>2</v>
      </c>
      <c r="L21349" s="3" t="s">
        <v>106206</v>
      </c>
      <c r="M21349" s="3" t="str">
        <f t="shared" si="6004"/>
        <v>19:23:38.180</v>
      </c>
      <c r="N21349" s="3" t="s">
        <v>106207</v>
      </c>
      <c r="O21349" s="3" t="str">
        <f t="shared" si="6005"/>
        <v>19:26:07.462</v>
      </c>
      <c r="P21349" s="3" t="s">
        <v>106208</v>
      </c>
      <c r="Q21349" s="3">
        <f t="shared" si="6006"/>
        <v>44301</v>
      </c>
      <c r="R21349" s="3" t="str">
        <f t="shared" si="6007"/>
        <v>Thursday</v>
      </c>
      <c r="S21349" s="10">
        <f t="shared" si="6008"/>
        <v>0.81702162037037029</v>
      </c>
      <c r="T21349" s="3" t="s">
        <v>22</v>
      </c>
      <c r="U21349" s="3">
        <f t="shared" si="5995"/>
        <v>1</v>
      </c>
      <c r="V21349" s="3">
        <v>1</v>
      </c>
      <c r="W21349" s="3">
        <v>5</v>
      </c>
      <c r="X21349" s="3">
        <v>765</v>
      </c>
      <c r="Y21349" s="3">
        <v>25</v>
      </c>
      <c r="Z21349" s="3">
        <v>0</v>
      </c>
      <c r="AA21349" s="8">
        <f t="shared" si="6009"/>
        <v>765</v>
      </c>
      <c r="AB21349" t="str">
        <f t="shared" si="5996"/>
        <v>ITI Layout</v>
      </c>
      <c r="AC21349" t="str">
        <f t="shared" si="5997"/>
        <v>Evening</v>
      </c>
      <c r="AD21349" t="str">
        <f>_xlfn.XLOOKUP(Sheet1!F21349,Excel_Capstone_SourceData[Column2],Excel_Capstone_SourceData[Column1],)</f>
        <v>Google</v>
      </c>
      <c r="AE21349" s="5">
        <f t="shared" si="6010"/>
        <v>0.81702162037037029</v>
      </c>
      <c r="AF21349" s="5">
        <f t="shared" si="6011"/>
        <v>3.0747314814814741E-2</v>
      </c>
      <c r="AG21349" s="5">
        <f t="shared" si="5998"/>
        <v>2.1806481481481566E-2</v>
      </c>
      <c r="AH21349" s="5">
        <f t="shared" si="5999"/>
        <v>1.7278009259258376E-3</v>
      </c>
      <c r="AI21349" s="5">
        <f t="shared" si="6000"/>
        <v>1.0072130324074071</v>
      </c>
    </row>
    <row r="21350" spans="1:35" x14ac:dyDescent="0.3">
      <c r="A21350" s="3" t="s">
        <v>106209</v>
      </c>
      <c r="B21350" s="3">
        <f t="shared" si="6001"/>
        <v>44302</v>
      </c>
      <c r="C21350" s="3" t="str">
        <f t="shared" si="6002"/>
        <v>April</v>
      </c>
      <c r="D21350" s="10">
        <f t="shared" si="5994"/>
        <v>0.97258126157407399</v>
      </c>
      <c r="E21350" s="10" t="str" cm="1">
        <f t="array" ref="E21350">_xlfn.XLOOKUP(F21350,Excel_Capstone_SourceData[[#All],[Column2]],Excel_Capstone_SourceData[[#All],[Column1]],0,0)</f>
        <v>Google</v>
      </c>
      <c r="F21350" s="3" t="s">
        <v>106080</v>
      </c>
      <c r="G21350" s="3" t="s">
        <v>16</v>
      </c>
      <c r="H21350" s="3" t="s">
        <v>32</v>
      </c>
      <c r="I21350" s="3">
        <v>228040</v>
      </c>
      <c r="J21350" t="s">
        <v>106210</v>
      </c>
      <c r="K21350">
        <f t="shared" si="6003"/>
        <v>6</v>
      </c>
      <c r="L21350" s="3" t="s">
        <v>106211</v>
      </c>
      <c r="M21350" s="3" t="str">
        <f t="shared" si="6004"/>
        <v>23:37:32.578</v>
      </c>
      <c r="N21350" s="3" t="s">
        <v>106212</v>
      </c>
      <c r="O21350" s="3" t="str">
        <f t="shared" si="6005"/>
        <v>23:39:25.705</v>
      </c>
      <c r="P21350" s="3" t="s">
        <v>106213</v>
      </c>
      <c r="Q21350" s="3">
        <f t="shared" si="6006"/>
        <v>44302</v>
      </c>
      <c r="R21350" s="3" t="str">
        <f t="shared" si="6007"/>
        <v>Friday</v>
      </c>
      <c r="S21350" s="10">
        <f t="shared" si="6008"/>
        <v>0.98995562500000001</v>
      </c>
      <c r="T21350" s="3" t="s">
        <v>22</v>
      </c>
      <c r="U21350" s="3">
        <f t="shared" si="5995"/>
        <v>1</v>
      </c>
      <c r="V21350" s="3">
        <v>1</v>
      </c>
      <c r="W21350" s="3"/>
      <c r="X21350" s="3">
        <v>1038</v>
      </c>
      <c r="Y21350" s="3">
        <v>33</v>
      </c>
      <c r="Z21350" s="3">
        <v>6</v>
      </c>
      <c r="AA21350" s="8">
        <f t="shared" si="6009"/>
        <v>1032</v>
      </c>
      <c r="AB21350" t="str">
        <f t="shared" si="5996"/>
        <v>ITI Layout</v>
      </c>
      <c r="AC21350" t="str">
        <f t="shared" si="5997"/>
        <v>Late Night</v>
      </c>
      <c r="AD21350" t="str">
        <f>_xlfn.XLOOKUP(Sheet1!F21350,Excel_Capstone_SourceData[Column2],Excel_Capstone_SourceData[Column1],)</f>
        <v>Google</v>
      </c>
      <c r="AE21350" s="5">
        <f t="shared" si="6010"/>
        <v>0.98995562500000001</v>
      </c>
      <c r="AF21350" s="5">
        <f t="shared" si="6011"/>
        <v>1.737436342592602E-2</v>
      </c>
      <c r="AG21350" s="5">
        <f t="shared" si="5998"/>
        <v>1.1823576388888979E-2</v>
      </c>
      <c r="AH21350" s="5">
        <f t="shared" si="5999"/>
        <v>1.3093402777777374E-3</v>
      </c>
      <c r="AI21350" s="5">
        <f t="shared" si="6000"/>
        <v>1.0042414467592593</v>
      </c>
    </row>
    <row r="21351" spans="1:35" x14ac:dyDescent="0.3">
      <c r="A21351" s="3" t="s">
        <v>106214</v>
      </c>
      <c r="B21351" s="3">
        <f t="shared" si="6001"/>
        <v>44306</v>
      </c>
      <c r="C21351" s="3" t="str">
        <f t="shared" si="6002"/>
        <v>April</v>
      </c>
      <c r="D21351" s="10">
        <f t="shared" si="5994"/>
        <v>0.68599791666666665</v>
      </c>
      <c r="E21351" s="10" t="str" cm="1">
        <f t="array" ref="E21351">_xlfn.XLOOKUP(F21351,Excel_Capstone_SourceData[[#All],[Column2]],Excel_Capstone_SourceData[[#All],[Column1]],0,0)</f>
        <v>Google</v>
      </c>
      <c r="F21351" s="3" t="s">
        <v>106080</v>
      </c>
      <c r="G21351" s="3" t="s">
        <v>16</v>
      </c>
      <c r="H21351" s="3" t="s">
        <v>32</v>
      </c>
      <c r="I21351" s="3">
        <v>230804</v>
      </c>
      <c r="J21351" t="s">
        <v>106215</v>
      </c>
      <c r="K21351">
        <f t="shared" si="6003"/>
        <v>5</v>
      </c>
      <c r="L21351" s="3" t="s">
        <v>106216</v>
      </c>
      <c r="M21351" s="3" t="str">
        <f t="shared" si="6004"/>
        <v>16:39:07.493</v>
      </c>
      <c r="N21351" s="3" t="s">
        <v>106217</v>
      </c>
      <c r="O21351" s="3" t="str">
        <f t="shared" si="6005"/>
        <v>16:40:06.534</v>
      </c>
      <c r="P21351" s="3" t="s">
        <v>106218</v>
      </c>
      <c r="Q21351" s="3">
        <f t="shared" si="6006"/>
        <v>44306</v>
      </c>
      <c r="R21351" s="3" t="str">
        <f t="shared" si="6007"/>
        <v>Tuesday</v>
      </c>
      <c r="S21351" s="10">
        <f t="shared" si="6008"/>
        <v>0.69838839120370366</v>
      </c>
      <c r="T21351" s="3" t="s">
        <v>22</v>
      </c>
      <c r="U21351" s="3">
        <f t="shared" si="5995"/>
        <v>1</v>
      </c>
      <c r="V21351" s="3">
        <v>1</v>
      </c>
      <c r="W21351" s="3">
        <v>5</v>
      </c>
      <c r="X21351" s="3">
        <v>1005</v>
      </c>
      <c r="Y21351" s="3">
        <v>25</v>
      </c>
      <c r="Z21351" s="3">
        <v>0</v>
      </c>
      <c r="AA21351" s="8">
        <f t="shared" si="6009"/>
        <v>1005</v>
      </c>
      <c r="AB21351" t="str">
        <f t="shared" si="5996"/>
        <v>ITI Layout</v>
      </c>
      <c r="AC21351" t="str">
        <f t="shared" si="5997"/>
        <v>Afternoon</v>
      </c>
      <c r="AD21351" t="str">
        <f>_xlfn.XLOOKUP(Sheet1!F21351,Excel_Capstone_SourceData[Column2],Excel_Capstone_SourceData[Column1],)</f>
        <v>Google</v>
      </c>
      <c r="AE21351" s="5">
        <f t="shared" si="6010"/>
        <v>0.69838839120370366</v>
      </c>
      <c r="AF21351" s="5">
        <f t="shared" si="6011"/>
        <v>1.2390474537037011E-2</v>
      </c>
      <c r="AG21351" s="5">
        <f t="shared" si="5998"/>
        <v>7.8388078703703901E-3</v>
      </c>
      <c r="AH21351" s="5">
        <f t="shared" si="5999"/>
        <v>6.8334490740729059E-4</v>
      </c>
      <c r="AI21351" s="5">
        <f t="shared" si="6000"/>
        <v>1.0038683217592594</v>
      </c>
    </row>
    <row r="21352" spans="1:35" x14ac:dyDescent="0.3">
      <c r="A21352" s="3" t="s">
        <v>106219</v>
      </c>
      <c r="B21352" s="3">
        <f t="shared" si="6001"/>
        <v>44308</v>
      </c>
      <c r="C21352" s="3" t="str">
        <f t="shared" si="6002"/>
        <v>April</v>
      </c>
      <c r="D21352" s="10">
        <f t="shared" si="5994"/>
        <v>0.72815104166666667</v>
      </c>
      <c r="E21352" s="10" t="str" cm="1">
        <f t="array" ref="E21352">_xlfn.XLOOKUP(F21352,Excel_Capstone_SourceData[[#All],[Column2]],Excel_Capstone_SourceData[[#All],[Column1]],0,0)</f>
        <v>Google</v>
      </c>
      <c r="F21352" s="3" t="s">
        <v>106080</v>
      </c>
      <c r="G21352" s="3" t="s">
        <v>16</v>
      </c>
      <c r="H21352" s="3" t="s">
        <v>32</v>
      </c>
      <c r="I21352" s="3">
        <v>232353</v>
      </c>
      <c r="J21352" t="s">
        <v>106220</v>
      </c>
      <c r="K21352">
        <f t="shared" si="6003"/>
        <v>10</v>
      </c>
      <c r="L21352" s="3" t="s">
        <v>106221</v>
      </c>
      <c r="M21352" s="3" t="str">
        <f t="shared" si="6004"/>
        <v>17:30:48.304</v>
      </c>
      <c r="N21352" s="3" t="s">
        <v>106222</v>
      </c>
      <c r="O21352" s="3" t="str">
        <f t="shared" si="6005"/>
        <v>17:55:59.117</v>
      </c>
      <c r="P21352" s="3" t="s">
        <v>106223</v>
      </c>
      <c r="Q21352" s="3">
        <f t="shared" si="6006"/>
        <v>44308</v>
      </c>
      <c r="R21352" s="3" t="str">
        <f t="shared" si="6007"/>
        <v>Thursday</v>
      </c>
      <c r="S21352" s="10">
        <f t="shared" si="6008"/>
        <v>0.75146159722222228</v>
      </c>
      <c r="T21352" s="3" t="s">
        <v>22</v>
      </c>
      <c r="U21352" s="3">
        <f t="shared" si="5995"/>
        <v>1</v>
      </c>
      <c r="V21352" s="3">
        <v>1</v>
      </c>
      <c r="W21352" s="3">
        <v>5</v>
      </c>
      <c r="X21352" s="3">
        <v>1744</v>
      </c>
      <c r="Y21352" s="3">
        <v>25</v>
      </c>
      <c r="Z21352" s="3">
        <v>15</v>
      </c>
      <c r="AA21352" s="8">
        <f t="shared" si="6009"/>
        <v>1729</v>
      </c>
      <c r="AB21352" t="str">
        <f t="shared" si="5996"/>
        <v>ITI Layout</v>
      </c>
      <c r="AC21352" t="str">
        <f t="shared" si="5997"/>
        <v>Evening</v>
      </c>
      <c r="AD21352" t="str">
        <f>_xlfn.XLOOKUP(Sheet1!F21352,Excel_Capstone_SourceData[Column2],Excel_Capstone_SourceData[Column1],)</f>
        <v>Google</v>
      </c>
      <c r="AE21352" s="5">
        <f t="shared" si="6010"/>
        <v>0.75146159722222228</v>
      </c>
      <c r="AF21352" s="5">
        <f t="shared" si="6011"/>
        <v>2.3310555555555612E-2</v>
      </c>
      <c r="AG21352" s="5">
        <f t="shared" si="5998"/>
        <v>1.5746990740741484E-3</v>
      </c>
      <c r="AH21352" s="5">
        <f t="shared" si="5999"/>
        <v>1.7486261574073958E-2</v>
      </c>
      <c r="AI21352" s="5">
        <f t="shared" si="6000"/>
        <v>1.0042495949074075</v>
      </c>
    </row>
    <row r="21353" spans="1:35" x14ac:dyDescent="0.3">
      <c r="A21353" s="3" t="s">
        <v>106224</v>
      </c>
      <c r="B21353" s="3">
        <f t="shared" si="6001"/>
        <v>44326</v>
      </c>
      <c r="C21353" s="3" t="str">
        <f t="shared" si="6002"/>
        <v>May</v>
      </c>
      <c r="D21353" s="10">
        <f t="shared" si="5994"/>
        <v>0.83582388888888881</v>
      </c>
      <c r="E21353" s="10" t="str" cm="1">
        <f t="array" ref="E21353">_xlfn.XLOOKUP(F21353,Excel_Capstone_SourceData[[#All],[Column2]],Excel_Capstone_SourceData[[#All],[Column1]],0,0)</f>
        <v>Google</v>
      </c>
      <c r="F21353" s="3" t="s">
        <v>106080</v>
      </c>
      <c r="G21353" s="3" t="s">
        <v>16</v>
      </c>
      <c r="H21353" s="3" t="s">
        <v>32</v>
      </c>
      <c r="I21353" s="3">
        <v>244072</v>
      </c>
      <c r="J21353" t="s">
        <v>106225</v>
      </c>
      <c r="K21353">
        <f t="shared" si="6003"/>
        <v>14</v>
      </c>
      <c r="L21353" s="3" t="s">
        <v>106226</v>
      </c>
      <c r="M21353" s="3" t="str">
        <f t="shared" si="6004"/>
        <v>21:06:07.114</v>
      </c>
      <c r="N21353" s="3" t="s">
        <v>106227</v>
      </c>
      <c r="O21353" s="3" t="str">
        <f t="shared" si="6005"/>
        <v>21:10:57.623</v>
      </c>
      <c r="P21353" s="3" t="s">
        <v>106228</v>
      </c>
      <c r="Q21353" s="3">
        <f t="shared" si="6006"/>
        <v>44326</v>
      </c>
      <c r="R21353" s="3" t="str">
        <f t="shared" si="6007"/>
        <v>Monday</v>
      </c>
      <c r="S21353" s="10">
        <f t="shared" si="6008"/>
        <v>0.88524473379629631</v>
      </c>
      <c r="T21353" s="3" t="s">
        <v>22</v>
      </c>
      <c r="U21353" s="3">
        <f t="shared" si="5995"/>
        <v>1</v>
      </c>
      <c r="V21353" s="3">
        <v>1</v>
      </c>
      <c r="W21353" s="3">
        <v>5</v>
      </c>
      <c r="X21353" s="3">
        <v>1353</v>
      </c>
      <c r="Y21353" s="3">
        <v>0</v>
      </c>
      <c r="Z21353" s="3">
        <v>40</v>
      </c>
      <c r="AA21353" s="8">
        <f t="shared" si="6009"/>
        <v>1313</v>
      </c>
      <c r="AB21353" t="str">
        <f t="shared" si="5996"/>
        <v>ITI Layout</v>
      </c>
      <c r="AC21353" t="str">
        <f t="shared" si="5997"/>
        <v>Night</v>
      </c>
      <c r="AD21353" t="str">
        <f>_xlfn.XLOOKUP(Sheet1!F21353,Excel_Capstone_SourceData[Column2],Excel_Capstone_SourceData[Column1],)</f>
        <v>Google</v>
      </c>
      <c r="AE21353" s="5">
        <f t="shared" si="6010"/>
        <v>0.88524473379629631</v>
      </c>
      <c r="AF21353" s="5">
        <f t="shared" si="6011"/>
        <v>4.9420844907407502E-2</v>
      </c>
      <c r="AG21353" s="5">
        <f t="shared" si="5998"/>
        <v>4.3425115740740816E-2</v>
      </c>
      <c r="AH21353" s="5">
        <f t="shared" si="5999"/>
        <v>3.3623726851851332E-3</v>
      </c>
      <c r="AI21353" s="5">
        <f t="shared" si="6000"/>
        <v>1.0026333564814816</v>
      </c>
    </row>
    <row r="21354" spans="1:35" x14ac:dyDescent="0.3">
      <c r="A21354" s="3" t="s">
        <v>106229</v>
      </c>
      <c r="B21354" s="3">
        <f t="shared" si="6001"/>
        <v>44329</v>
      </c>
      <c r="C21354" s="3" t="str">
        <f t="shared" si="6002"/>
        <v>May</v>
      </c>
      <c r="D21354" s="10">
        <f t="shared" si="5994"/>
        <v>0.81709896990740738</v>
      </c>
      <c r="E21354" s="10" t="str" cm="1">
        <f t="array" ref="E21354">_xlfn.XLOOKUP(F21354,Excel_Capstone_SourceData[[#All],[Column2]],Excel_Capstone_SourceData[[#All],[Column1]],0,0)</f>
        <v>Google</v>
      </c>
      <c r="F21354" s="3" t="s">
        <v>106080</v>
      </c>
      <c r="G21354" s="3" t="s">
        <v>16</v>
      </c>
      <c r="H21354" s="3" t="s">
        <v>32</v>
      </c>
      <c r="I21354" s="3">
        <v>246126</v>
      </c>
      <c r="J21354" t="s">
        <v>106230</v>
      </c>
      <c r="K21354">
        <f t="shared" si="6003"/>
        <v>12</v>
      </c>
      <c r="L21354" s="3" t="s">
        <v>106231</v>
      </c>
      <c r="M21354" s="3" t="str">
        <f t="shared" si="6004"/>
        <v>20:09:54.455</v>
      </c>
      <c r="N21354" s="3" t="s">
        <v>106232</v>
      </c>
      <c r="O21354" s="3" t="str">
        <f t="shared" si="6005"/>
        <v>20:24:57.888</v>
      </c>
      <c r="P21354" s="3" t="s">
        <v>106233</v>
      </c>
      <c r="Q21354" s="3">
        <f t="shared" si="6006"/>
        <v>44329</v>
      </c>
      <c r="R21354" s="3" t="str">
        <f t="shared" si="6007"/>
        <v>Thursday</v>
      </c>
      <c r="S21354" s="10">
        <f t="shared" si="6008"/>
        <v>0.8563149537037037</v>
      </c>
      <c r="T21354" s="3" t="s">
        <v>22</v>
      </c>
      <c r="U21354" s="3">
        <f t="shared" si="5995"/>
        <v>1</v>
      </c>
      <c r="V21354" s="3">
        <v>1</v>
      </c>
      <c r="W21354" s="3">
        <v>5</v>
      </c>
      <c r="X21354" s="3">
        <v>741</v>
      </c>
      <c r="Y21354" s="3">
        <v>0</v>
      </c>
      <c r="Z21354" s="3">
        <v>0</v>
      </c>
      <c r="AA21354" s="8">
        <f t="shared" si="6009"/>
        <v>741</v>
      </c>
      <c r="AB21354" t="str">
        <f t="shared" si="5996"/>
        <v>ITI Layout</v>
      </c>
      <c r="AC21354" t="str">
        <f t="shared" si="5997"/>
        <v>Evening</v>
      </c>
      <c r="AD21354" t="str">
        <f>_xlfn.XLOOKUP(Sheet1!F21354,Excel_Capstone_SourceData[Column2],Excel_Capstone_SourceData[Column1],)</f>
        <v>Google</v>
      </c>
      <c r="AE21354" s="5">
        <f t="shared" si="6010"/>
        <v>0.8563149537037037</v>
      </c>
      <c r="AF21354" s="5">
        <f t="shared" si="6011"/>
        <v>3.9215983796296316E-2</v>
      </c>
      <c r="AG21354" s="5">
        <f t="shared" si="5998"/>
        <v>2.3114629629629735E-2</v>
      </c>
      <c r="AH21354" s="5">
        <f t="shared" si="5999"/>
        <v>1.0456400462962923E-2</v>
      </c>
      <c r="AI21354" s="5">
        <f t="shared" si="6000"/>
        <v>1.0056449537037038</v>
      </c>
    </row>
    <row r="21355" spans="1:35" x14ac:dyDescent="0.3">
      <c r="A21355" s="3" t="s">
        <v>106234</v>
      </c>
      <c r="B21355" s="3">
        <f t="shared" si="6001"/>
        <v>44333</v>
      </c>
      <c r="C21355" s="3" t="str">
        <f t="shared" si="6002"/>
        <v>May</v>
      </c>
      <c r="D21355" s="10">
        <f t="shared" si="5994"/>
        <v>0.63708996527777784</v>
      </c>
      <c r="E21355" s="10" t="str" cm="1">
        <f t="array" ref="E21355">_xlfn.XLOOKUP(F21355,Excel_Capstone_SourceData[[#All],[Column2]],Excel_Capstone_SourceData[[#All],[Column1]],0,0)</f>
        <v>Google</v>
      </c>
      <c r="F21355" s="3" t="s">
        <v>106080</v>
      </c>
      <c r="G21355" s="3" t="s">
        <v>16</v>
      </c>
      <c r="H21355" s="3" t="s">
        <v>32</v>
      </c>
      <c r="I21355" s="3">
        <v>248926</v>
      </c>
      <c r="J21355" t="s">
        <v>106235</v>
      </c>
      <c r="K21355">
        <f t="shared" si="6003"/>
        <v>10</v>
      </c>
      <c r="L21355" s="3" t="s">
        <v>106236</v>
      </c>
      <c r="M21355" s="3" t="str">
        <f t="shared" si="6004"/>
        <v>15:30:58.821</v>
      </c>
      <c r="N21355" s="3" t="s">
        <v>106237</v>
      </c>
      <c r="O21355" s="3" t="str">
        <f t="shared" si="6005"/>
        <v>15:35:51.988</v>
      </c>
      <c r="P21355" s="3" t="s">
        <v>106238</v>
      </c>
      <c r="Q21355" s="3">
        <f t="shared" si="6006"/>
        <v>44333</v>
      </c>
      <c r="R21355" s="3" t="str">
        <f t="shared" si="6007"/>
        <v>Monday</v>
      </c>
      <c r="S21355" s="10">
        <f t="shared" si="6008"/>
        <v>0.65436559027777774</v>
      </c>
      <c r="T21355" s="3" t="s">
        <v>22</v>
      </c>
      <c r="U21355" s="3">
        <f t="shared" si="5995"/>
        <v>1</v>
      </c>
      <c r="V21355" s="3">
        <v>1</v>
      </c>
      <c r="W21355" s="3">
        <v>5</v>
      </c>
      <c r="X21355" s="3">
        <v>828</v>
      </c>
      <c r="Y21355" s="3">
        <v>0</v>
      </c>
      <c r="Z21355" s="3">
        <v>0</v>
      </c>
      <c r="AA21355" s="8">
        <f t="shared" si="6009"/>
        <v>828</v>
      </c>
      <c r="AB21355" t="str">
        <f t="shared" si="5996"/>
        <v>ITI Layout</v>
      </c>
      <c r="AC21355" t="str">
        <f t="shared" si="5997"/>
        <v>Afternoon</v>
      </c>
      <c r="AD21355" t="str">
        <f>_xlfn.XLOOKUP(Sheet1!F21355,Excel_Capstone_SourceData[Column2],Excel_Capstone_SourceData[Column1],)</f>
        <v>Google</v>
      </c>
      <c r="AE21355" s="5">
        <f t="shared" si="6010"/>
        <v>0.65436559027777774</v>
      </c>
      <c r="AF21355" s="5">
        <f t="shared" si="6011"/>
        <v>1.7275624999999906E-2</v>
      </c>
      <c r="AG21355" s="5">
        <f t="shared" si="5998"/>
        <v>9.4241666666665669E-3</v>
      </c>
      <c r="AH21355" s="5">
        <f t="shared" si="5999"/>
        <v>3.3931365740741404E-3</v>
      </c>
      <c r="AI21355" s="5">
        <f t="shared" si="6000"/>
        <v>1.0044583217592591</v>
      </c>
    </row>
    <row r="21356" spans="1:35" x14ac:dyDescent="0.3">
      <c r="A21356" s="3" t="s">
        <v>106239</v>
      </c>
      <c r="B21356" s="3">
        <f t="shared" si="6001"/>
        <v>44343</v>
      </c>
      <c r="C21356" s="3" t="str">
        <f t="shared" si="6002"/>
        <v>May</v>
      </c>
      <c r="D21356" s="10">
        <f t="shared" si="5994"/>
        <v>0.35034229166666669</v>
      </c>
      <c r="E21356" s="10" t="str" cm="1">
        <f t="array" ref="E21356">_xlfn.XLOOKUP(F21356,Excel_Capstone_SourceData[[#All],[Column2]],Excel_Capstone_SourceData[[#All],[Column1]],0,0)</f>
        <v>Google</v>
      </c>
      <c r="F21356" s="3" t="s">
        <v>106080</v>
      </c>
      <c r="G21356" s="3" t="s">
        <v>16</v>
      </c>
      <c r="H21356" s="3" t="s">
        <v>32</v>
      </c>
      <c r="I21356" s="3">
        <v>255899</v>
      </c>
      <c r="J21356" t="s">
        <v>106240</v>
      </c>
      <c r="K21356">
        <f t="shared" si="6003"/>
        <v>11</v>
      </c>
      <c r="L21356" s="3" t="s">
        <v>106241</v>
      </c>
      <c r="M21356" s="3" t="str">
        <f t="shared" si="6004"/>
        <v>09:04:07.015</v>
      </c>
      <c r="N21356" s="3" t="s">
        <v>106242</v>
      </c>
      <c r="O21356" s="3" t="str">
        <f t="shared" si="6005"/>
        <v>09:11:44.096</v>
      </c>
      <c r="P21356" s="3" t="s">
        <v>106243</v>
      </c>
      <c r="Q21356" s="3">
        <f t="shared" si="6006"/>
        <v>44343</v>
      </c>
      <c r="R21356" s="3" t="str">
        <f t="shared" si="6007"/>
        <v>Thursday</v>
      </c>
      <c r="S21356" s="10">
        <f t="shared" si="6008"/>
        <v>0.39009215277777781</v>
      </c>
      <c r="T21356" s="3" t="s">
        <v>22</v>
      </c>
      <c r="U21356" s="3">
        <f t="shared" si="5995"/>
        <v>1</v>
      </c>
      <c r="V21356" s="3">
        <v>1</v>
      </c>
      <c r="W21356" s="3">
        <v>5</v>
      </c>
      <c r="X21356" s="3">
        <v>1078</v>
      </c>
      <c r="Y21356" s="3">
        <v>0</v>
      </c>
      <c r="Z21356" s="3">
        <v>100</v>
      </c>
      <c r="AA21356" s="8">
        <f t="shared" si="6009"/>
        <v>978</v>
      </c>
      <c r="AB21356" t="str">
        <f t="shared" si="5996"/>
        <v>ITI Layout</v>
      </c>
      <c r="AC21356" t="str">
        <f t="shared" si="5997"/>
        <v>Morning</v>
      </c>
      <c r="AD21356" t="str">
        <f>_xlfn.XLOOKUP(Sheet1!F21356,Excel_Capstone_SourceData[Column2],Excel_Capstone_SourceData[Column1],)</f>
        <v>Google</v>
      </c>
      <c r="AE21356" s="5">
        <f t="shared" si="6010"/>
        <v>0.39009215277777781</v>
      </c>
      <c r="AF21356" s="5">
        <f t="shared" si="6011"/>
        <v>3.9749861111111118E-2</v>
      </c>
      <c r="AG21356" s="5">
        <f t="shared" si="5998"/>
        <v>2.7516678240740666E-2</v>
      </c>
      <c r="AH21356" s="5">
        <f t="shared" si="5999"/>
        <v>5.29028935185194E-3</v>
      </c>
      <c r="AI21356" s="5">
        <f t="shared" si="6000"/>
        <v>1.0069428935185185</v>
      </c>
    </row>
    <row r="21357" spans="1:35" x14ac:dyDescent="0.3">
      <c r="A21357" s="3" t="s">
        <v>106244</v>
      </c>
      <c r="B21357" s="3">
        <f t="shared" si="6001"/>
        <v>44350</v>
      </c>
      <c r="C21357" s="3" t="str">
        <f t="shared" si="6002"/>
        <v>June</v>
      </c>
      <c r="D21357" s="10">
        <f t="shared" si="5994"/>
        <v>0.47143383101851849</v>
      </c>
      <c r="E21357" s="10" t="str" cm="1">
        <f t="array" ref="E21357">_xlfn.XLOOKUP(F21357,Excel_Capstone_SourceData[[#All],[Column2]],Excel_Capstone_SourceData[[#All],[Column1]],0,0)</f>
        <v>Google</v>
      </c>
      <c r="F21357" s="3" t="s">
        <v>106080</v>
      </c>
      <c r="G21357" s="3" t="s">
        <v>16</v>
      </c>
      <c r="H21357" s="3" t="s">
        <v>32</v>
      </c>
      <c r="I21357" s="3">
        <v>261755</v>
      </c>
      <c r="J21357" t="s">
        <v>106245</v>
      </c>
      <c r="K21357">
        <f t="shared" si="6003"/>
        <v>5</v>
      </c>
      <c r="L21357" s="3" t="s">
        <v>106246</v>
      </c>
      <c r="M21357" s="3" t="str">
        <f t="shared" si="6004"/>
        <v>11:27:57.280</v>
      </c>
      <c r="N21357" s="3" t="s">
        <v>106247</v>
      </c>
      <c r="O21357" s="3" t="str">
        <f t="shared" si="6005"/>
        <v>11:35:40.569</v>
      </c>
      <c r="P21357" s="3" t="s">
        <v>106248</v>
      </c>
      <c r="Q21357" s="3">
        <f t="shared" si="6006"/>
        <v>44350</v>
      </c>
      <c r="R21357" s="3" t="str">
        <f t="shared" si="6007"/>
        <v>Thursday</v>
      </c>
      <c r="S21357" s="10">
        <f t="shared" si="6008"/>
        <v>0.48712486111111114</v>
      </c>
      <c r="T21357" s="3" t="s">
        <v>22</v>
      </c>
      <c r="U21357" s="3">
        <f t="shared" si="5995"/>
        <v>1</v>
      </c>
      <c r="V21357" s="3">
        <v>1</v>
      </c>
      <c r="W21357" s="3">
        <v>5</v>
      </c>
      <c r="X21357" s="3">
        <v>430</v>
      </c>
      <c r="Y21357" s="3">
        <v>0</v>
      </c>
      <c r="Z21357" s="3">
        <v>0</v>
      </c>
      <c r="AA21357" s="8">
        <f t="shared" si="6009"/>
        <v>430</v>
      </c>
      <c r="AB21357" t="str">
        <f t="shared" si="5996"/>
        <v>ITI Layout</v>
      </c>
      <c r="AC21357" t="str">
        <f t="shared" si="5997"/>
        <v>Morning</v>
      </c>
      <c r="AD21357" t="str">
        <f>_xlfn.XLOOKUP(Sheet1!F21357,Excel_Capstone_SourceData[Column2],Excel_Capstone_SourceData[Column1],)</f>
        <v>Google</v>
      </c>
      <c r="AE21357" s="5">
        <f t="shared" si="6010"/>
        <v>0.48712486111111114</v>
      </c>
      <c r="AF21357" s="5">
        <f t="shared" si="6011"/>
        <v>1.569103009259265E-2</v>
      </c>
      <c r="AG21357" s="5">
        <f t="shared" si="5998"/>
        <v>6.3124652777778456E-3</v>
      </c>
      <c r="AH21357" s="5">
        <f t="shared" si="5999"/>
        <v>5.3621412037037075E-3</v>
      </c>
      <c r="AI21357" s="5">
        <f t="shared" si="6000"/>
        <v>1.0040164236111111</v>
      </c>
    </row>
    <row r="21358" spans="1:35" x14ac:dyDescent="0.3">
      <c r="A21358" s="3" t="s">
        <v>106249</v>
      </c>
      <c r="B21358" s="3">
        <f t="shared" si="6001"/>
        <v>44354</v>
      </c>
      <c r="C21358" s="3" t="str">
        <f t="shared" si="6002"/>
        <v>June</v>
      </c>
      <c r="D21358" s="10">
        <f t="shared" si="5994"/>
        <v>0.74406972222222223</v>
      </c>
      <c r="E21358" s="10" t="str" cm="1">
        <f t="array" ref="E21358">_xlfn.XLOOKUP(F21358,Excel_Capstone_SourceData[[#All],[Column2]],Excel_Capstone_SourceData[[#All],[Column1]],0,0)</f>
        <v>Google</v>
      </c>
      <c r="F21358" s="3" t="s">
        <v>106080</v>
      </c>
      <c r="G21358" s="3" t="s">
        <v>16</v>
      </c>
      <c r="H21358" s="3" t="s">
        <v>32</v>
      </c>
      <c r="I21358" s="3">
        <v>265252</v>
      </c>
      <c r="J21358" t="s">
        <v>106250</v>
      </c>
      <c r="K21358">
        <f t="shared" si="6003"/>
        <v>10</v>
      </c>
      <c r="L21358" s="3" t="s">
        <v>106251</v>
      </c>
      <c r="M21358" s="3" t="str">
        <f t="shared" si="6004"/>
        <v>18:01:19.162</v>
      </c>
      <c r="N21358" s="3" t="s">
        <v>106252</v>
      </c>
      <c r="O21358" s="3" t="str">
        <f t="shared" si="6005"/>
        <v>18:05:19.352</v>
      </c>
      <c r="P21358" s="3" t="s">
        <v>106253</v>
      </c>
      <c r="Q21358" s="3">
        <f t="shared" si="6006"/>
        <v>44354</v>
      </c>
      <c r="R21358" s="3" t="str">
        <f t="shared" si="6007"/>
        <v>Monday</v>
      </c>
      <c r="S21358" s="10">
        <f t="shared" si="6008"/>
        <v>0.75772162037037039</v>
      </c>
      <c r="T21358" s="3" t="s">
        <v>22</v>
      </c>
      <c r="U21358" s="3">
        <f t="shared" si="5995"/>
        <v>1</v>
      </c>
      <c r="V21358" s="3">
        <v>1</v>
      </c>
      <c r="W21358" s="3">
        <v>5</v>
      </c>
      <c r="X21358" s="3">
        <v>839</v>
      </c>
      <c r="Y21358" s="3">
        <v>0</v>
      </c>
      <c r="Z21358" s="3">
        <v>0</v>
      </c>
      <c r="AA21358" s="8">
        <f t="shared" si="6009"/>
        <v>839</v>
      </c>
      <c r="AB21358" t="str">
        <f t="shared" si="5996"/>
        <v>ITI Layout</v>
      </c>
      <c r="AC21358" t="str">
        <f t="shared" si="5997"/>
        <v>Evening</v>
      </c>
      <c r="AD21358" t="str">
        <f>_xlfn.XLOOKUP(Sheet1!F21358,Excel_Capstone_SourceData[Column2],Excel_Capstone_SourceData[Column1],)</f>
        <v>Google</v>
      </c>
      <c r="AE21358" s="5">
        <f t="shared" si="6010"/>
        <v>0.75772162037037039</v>
      </c>
      <c r="AF21358" s="5">
        <f t="shared" si="6011"/>
        <v>1.3651898148148156E-2</v>
      </c>
      <c r="AG21358" s="5">
        <f t="shared" si="5998"/>
        <v>6.8465046296295462E-3</v>
      </c>
      <c r="AH21358" s="5">
        <f t="shared" si="5999"/>
        <v>2.7799768518519397E-3</v>
      </c>
      <c r="AI21358" s="5">
        <f t="shared" si="6000"/>
        <v>1.0040254166666664</v>
      </c>
    </row>
    <row r="21359" spans="1:35" x14ac:dyDescent="0.3">
      <c r="A21359" s="3" t="s">
        <v>106254</v>
      </c>
      <c r="B21359" s="3">
        <f t="shared" si="6001"/>
        <v>44358</v>
      </c>
      <c r="C21359" s="3" t="str">
        <f t="shared" si="6002"/>
        <v>June</v>
      </c>
      <c r="D21359" s="10">
        <f t="shared" si="5994"/>
        <v>0.61032381944444447</v>
      </c>
      <c r="E21359" s="10" t="str" cm="1">
        <f t="array" ref="E21359">_xlfn.XLOOKUP(F21359,Excel_Capstone_SourceData[[#All],[Column2]],Excel_Capstone_SourceData[[#All],[Column1]],0,0)</f>
        <v>Google</v>
      </c>
      <c r="F21359" s="3" t="s">
        <v>106080</v>
      </c>
      <c r="G21359" s="3" t="s">
        <v>16</v>
      </c>
      <c r="H21359" s="3" t="s">
        <v>32</v>
      </c>
      <c r="I21359" s="3">
        <v>268023</v>
      </c>
      <c r="J21359" t="s">
        <v>106255</v>
      </c>
      <c r="K21359">
        <f t="shared" si="6003"/>
        <v>11</v>
      </c>
      <c r="L21359" s="3" t="s">
        <v>106256</v>
      </c>
      <c r="M21359" s="3" t="str">
        <f t="shared" si="6004"/>
        <v>14:45:57.496</v>
      </c>
      <c r="N21359" s="3" t="s">
        <v>106257</v>
      </c>
      <c r="O21359" s="3" t="str">
        <f t="shared" si="6005"/>
        <v>14:54:58.559</v>
      </c>
      <c r="P21359" s="3" t="s">
        <v>106258</v>
      </c>
      <c r="Q21359" s="3">
        <f t="shared" si="6006"/>
        <v>44358</v>
      </c>
      <c r="R21359" s="3" t="str">
        <f t="shared" si="6007"/>
        <v>Friday</v>
      </c>
      <c r="S21359" s="10">
        <f t="shared" si="6008"/>
        <v>0.62612487268518524</v>
      </c>
      <c r="T21359" s="3" t="s">
        <v>22</v>
      </c>
      <c r="U21359" s="3">
        <f t="shared" si="5995"/>
        <v>1</v>
      </c>
      <c r="V21359" s="3">
        <v>1</v>
      </c>
      <c r="W21359" s="3">
        <v>5</v>
      </c>
      <c r="X21359" s="3">
        <v>1010</v>
      </c>
      <c r="Y21359" s="3">
        <v>0</v>
      </c>
      <c r="Z21359" s="3">
        <v>0</v>
      </c>
      <c r="AA21359" s="8">
        <f t="shared" si="6009"/>
        <v>1010</v>
      </c>
      <c r="AB21359" t="str">
        <f t="shared" si="5996"/>
        <v>ITI Layout</v>
      </c>
      <c r="AC21359" t="str">
        <f t="shared" si="5997"/>
        <v>Afternoon</v>
      </c>
      <c r="AD21359" t="str">
        <f>_xlfn.XLOOKUP(Sheet1!F21359,Excel_Capstone_SourceData[Column2],Excel_Capstone_SourceData[Column1],)</f>
        <v>Google</v>
      </c>
      <c r="AE21359" s="5">
        <f t="shared" si="6010"/>
        <v>0.62612487268518524</v>
      </c>
      <c r="AF21359" s="5">
        <f t="shared" si="6011"/>
        <v>1.580105324074077E-2</v>
      </c>
      <c r="AG21359" s="5">
        <f t="shared" si="5998"/>
        <v>4.9249768518518922E-3</v>
      </c>
      <c r="AH21359" s="5">
        <f t="shared" si="5999"/>
        <v>6.2623032407407297E-3</v>
      </c>
      <c r="AI21359" s="5">
        <f t="shared" si="6000"/>
        <v>1.0046137731481481</v>
      </c>
    </row>
    <row r="21360" spans="1:35" x14ac:dyDescent="0.3">
      <c r="A21360" s="3" t="s">
        <v>106259</v>
      </c>
      <c r="B21360" s="3">
        <f t="shared" si="6001"/>
        <v>44364</v>
      </c>
      <c r="C21360" s="3" t="str">
        <f t="shared" si="6002"/>
        <v>June</v>
      </c>
      <c r="D21360" s="10">
        <f t="shared" si="5994"/>
        <v>0.54317811342592592</v>
      </c>
      <c r="E21360" s="10" t="str" cm="1">
        <f t="array" ref="E21360">_xlfn.XLOOKUP(F21360,Excel_Capstone_SourceData[[#All],[Column2]],Excel_Capstone_SourceData[[#All],[Column1]],0,0)</f>
        <v>Google</v>
      </c>
      <c r="F21360" s="3" t="s">
        <v>106080</v>
      </c>
      <c r="G21360" s="3" t="s">
        <v>16</v>
      </c>
      <c r="H21360" s="3" t="s">
        <v>32</v>
      </c>
      <c r="I21360" s="3">
        <v>272491</v>
      </c>
      <c r="J21360" t="s">
        <v>106260</v>
      </c>
      <c r="K21360">
        <f t="shared" si="6003"/>
        <v>3</v>
      </c>
      <c r="L21360" s="3" t="s">
        <v>106261</v>
      </c>
      <c r="M21360" s="3" t="str">
        <f t="shared" si="6004"/>
        <v>13:04:35.087</v>
      </c>
      <c r="N21360" s="3" t="s">
        <v>106262</v>
      </c>
      <c r="O21360" s="3" t="str">
        <f t="shared" si="6005"/>
        <v>13:15:54.471</v>
      </c>
      <c r="P21360" s="3" t="s">
        <v>106263</v>
      </c>
      <c r="Q21360" s="3">
        <f t="shared" si="6006"/>
        <v>44364</v>
      </c>
      <c r="R21360" s="3" t="str">
        <f t="shared" si="6007"/>
        <v>Thursday</v>
      </c>
      <c r="S21360" s="10">
        <f t="shared" si="6008"/>
        <v>0.55654478009259256</v>
      </c>
      <c r="T21360" s="3" t="s">
        <v>22</v>
      </c>
      <c r="U21360" s="3">
        <f t="shared" si="5995"/>
        <v>1</v>
      </c>
      <c r="V21360" s="3">
        <v>1</v>
      </c>
      <c r="W21360" s="3">
        <v>5</v>
      </c>
      <c r="X21360" s="3">
        <v>327</v>
      </c>
      <c r="Y21360" s="3">
        <v>0</v>
      </c>
      <c r="Z21360" s="3">
        <v>0</v>
      </c>
      <c r="AA21360" s="8">
        <f t="shared" si="6009"/>
        <v>327</v>
      </c>
      <c r="AB21360" t="str">
        <f t="shared" si="5996"/>
        <v>ITI Layout</v>
      </c>
      <c r="AC21360" t="str">
        <f t="shared" si="5997"/>
        <v>Afternoon</v>
      </c>
      <c r="AD21360" t="str">
        <f>_xlfn.XLOOKUP(Sheet1!F21360,Excel_Capstone_SourceData[Column2],Excel_Capstone_SourceData[Column1],)</f>
        <v>Google</v>
      </c>
      <c r="AE21360" s="5">
        <f t="shared" si="6010"/>
        <v>0.55654478009259256</v>
      </c>
      <c r="AF21360" s="5">
        <f t="shared" si="6011"/>
        <v>1.3366666666666638E-2</v>
      </c>
      <c r="AG21360" s="5">
        <f t="shared" si="5998"/>
        <v>1.6724305555555485E-3</v>
      </c>
      <c r="AH21360" s="5">
        <f t="shared" si="5999"/>
        <v>7.8632407407407401E-3</v>
      </c>
      <c r="AI21360" s="5">
        <f t="shared" si="6000"/>
        <v>1.0038309953703703</v>
      </c>
    </row>
    <row r="21361" spans="1:35" x14ac:dyDescent="0.3">
      <c r="A21361" s="3" t="s">
        <v>106264</v>
      </c>
      <c r="B21361" s="3">
        <f t="shared" si="6001"/>
        <v>44379</v>
      </c>
      <c r="C21361" s="3" t="str">
        <f t="shared" si="6002"/>
        <v>July</v>
      </c>
      <c r="D21361" s="10">
        <f t="shared" si="5994"/>
        <v>0.85697266203703704</v>
      </c>
      <c r="E21361" s="10" t="str" cm="1">
        <f t="array" ref="E21361">_xlfn.XLOOKUP(F21361,Excel_Capstone_SourceData[[#All],[Column2]],Excel_Capstone_SourceData[[#All],[Column1]],0,0)</f>
        <v>Google</v>
      </c>
      <c r="F21361" s="3" t="s">
        <v>106080</v>
      </c>
      <c r="G21361" s="3" t="s">
        <v>16</v>
      </c>
      <c r="H21361" s="3" t="s">
        <v>32</v>
      </c>
      <c r="I21361" s="3">
        <v>285123</v>
      </c>
      <c r="J21361" t="s">
        <v>592</v>
      </c>
      <c r="K21361">
        <f t="shared" si="6003"/>
        <v>1</v>
      </c>
      <c r="L21361" s="3" t="s">
        <v>106265</v>
      </c>
      <c r="M21361" s="3" t="str">
        <f t="shared" si="6004"/>
        <v>20:37:44.867</v>
      </c>
      <c r="N21361" s="3" t="s">
        <v>106266</v>
      </c>
      <c r="O21361" s="3" t="str">
        <f t="shared" si="6005"/>
        <v>20:59:39.420</v>
      </c>
      <c r="P21361" s="3" t="s">
        <v>106267</v>
      </c>
      <c r="Q21361" s="3">
        <f t="shared" si="6006"/>
        <v>44379</v>
      </c>
      <c r="R21361" s="3" t="str">
        <f t="shared" si="6007"/>
        <v>Friday</v>
      </c>
      <c r="S21361" s="10">
        <f t="shared" si="6008"/>
        <v>0.88273444444444449</v>
      </c>
      <c r="T21361" s="3" t="s">
        <v>22</v>
      </c>
      <c r="U21361" s="3">
        <f t="shared" si="5995"/>
        <v>1</v>
      </c>
      <c r="V21361" s="3">
        <v>1</v>
      </c>
      <c r="W21361" s="3">
        <v>5</v>
      </c>
      <c r="X21361" s="3">
        <v>660</v>
      </c>
      <c r="Y21361" s="3">
        <v>0</v>
      </c>
      <c r="Z21361" s="3">
        <v>0</v>
      </c>
      <c r="AA21361" s="8">
        <f t="shared" si="6009"/>
        <v>660</v>
      </c>
      <c r="AB21361" t="str">
        <f t="shared" si="5996"/>
        <v>ITI Layout</v>
      </c>
      <c r="AC21361" t="str">
        <f t="shared" si="5997"/>
        <v>Night</v>
      </c>
      <c r="AD21361" t="str">
        <f>_xlfn.XLOOKUP(Sheet1!F21361,Excel_Capstone_SourceData[Column2],Excel_Capstone_SourceData[Column1],)</f>
        <v>Google</v>
      </c>
      <c r="AE21361" s="5">
        <f t="shared" si="6010"/>
        <v>0.88273444444444449</v>
      </c>
      <c r="AF21361" s="5">
        <f t="shared" si="6011"/>
        <v>2.5761782407407452E-2</v>
      </c>
      <c r="AG21361" s="5">
        <f t="shared" si="5998"/>
        <v>2.5744097222221152E-3</v>
      </c>
      <c r="AH21361" s="5">
        <f t="shared" si="5999"/>
        <v>1.5214733796296342E-2</v>
      </c>
      <c r="AI21361" s="5">
        <f t="shared" si="6000"/>
        <v>1.007972638888889</v>
      </c>
    </row>
    <row r="21362" spans="1:35" x14ac:dyDescent="0.3">
      <c r="A21362" s="3" t="s">
        <v>106268</v>
      </c>
      <c r="B21362" s="3">
        <f t="shared" si="6001"/>
        <v>44384</v>
      </c>
      <c r="C21362" s="3" t="str">
        <f t="shared" si="6002"/>
        <v>July</v>
      </c>
      <c r="D21362" s="10">
        <f t="shared" si="5994"/>
        <v>0.52382895833333332</v>
      </c>
      <c r="E21362" s="10" t="str" cm="1">
        <f t="array" ref="E21362">_xlfn.XLOOKUP(F21362,Excel_Capstone_SourceData[[#All],[Column2]],Excel_Capstone_SourceData[[#All],[Column1]],0,0)</f>
        <v>Google</v>
      </c>
      <c r="F21362" s="3" t="s">
        <v>106080</v>
      </c>
      <c r="G21362" s="3" t="s">
        <v>16</v>
      </c>
      <c r="H21362" s="3" t="s">
        <v>32</v>
      </c>
      <c r="I21362" s="3">
        <v>288971</v>
      </c>
      <c r="J21362" t="s">
        <v>106269</v>
      </c>
      <c r="K21362">
        <f t="shared" si="6003"/>
        <v>8</v>
      </c>
      <c r="L21362" s="3" t="s">
        <v>106270</v>
      </c>
      <c r="M21362" s="3" t="str">
        <f t="shared" si="6004"/>
        <v>12:44:47.703</v>
      </c>
      <c r="N21362" s="3" t="s">
        <v>106271</v>
      </c>
      <c r="O21362" s="3" t="str">
        <f t="shared" si="6005"/>
        <v>12:48:40.940</v>
      </c>
      <c r="P21362" s="3" t="s">
        <v>106272</v>
      </c>
      <c r="Q21362" s="3">
        <f t="shared" si="6006"/>
        <v>44384</v>
      </c>
      <c r="R21362" s="3" t="str">
        <f t="shared" si="6007"/>
        <v>Wednesday</v>
      </c>
      <c r="S21362" s="10">
        <f t="shared" si="6008"/>
        <v>0.53811950231481476</v>
      </c>
      <c r="T21362" s="3" t="s">
        <v>22</v>
      </c>
      <c r="U21362" s="3">
        <f t="shared" si="5995"/>
        <v>1</v>
      </c>
      <c r="V21362" s="3">
        <v>1</v>
      </c>
      <c r="W21362" s="3">
        <v>5</v>
      </c>
      <c r="X21362" s="3">
        <v>953</v>
      </c>
      <c r="Y21362" s="3">
        <v>0</v>
      </c>
      <c r="Z21362" s="3">
        <v>35</v>
      </c>
      <c r="AA21362" s="8">
        <f t="shared" si="6009"/>
        <v>918</v>
      </c>
      <c r="AB21362" t="str">
        <f t="shared" si="5996"/>
        <v>ITI Layout</v>
      </c>
      <c r="AC21362" t="str">
        <f t="shared" si="5997"/>
        <v>Afternoon</v>
      </c>
      <c r="AD21362" t="str">
        <f>_xlfn.XLOOKUP(Sheet1!F21362,Excel_Capstone_SourceData[Column2],Excel_Capstone_SourceData[Column1],)</f>
        <v>Google</v>
      </c>
      <c r="AE21362" s="5">
        <f t="shared" si="6010"/>
        <v>0.53811950231481476</v>
      </c>
      <c r="AF21362" s="5">
        <f t="shared" si="6011"/>
        <v>1.4290543981481441E-2</v>
      </c>
      <c r="AG21362" s="5">
        <f t="shared" si="5998"/>
        <v>7.2787152777777919E-3</v>
      </c>
      <c r="AH21362" s="5">
        <f t="shared" si="5999"/>
        <v>2.6995023148147501E-3</v>
      </c>
      <c r="AI21362" s="5">
        <f t="shared" si="6000"/>
        <v>1.0043123263888889</v>
      </c>
    </row>
    <row r="21363" spans="1:35" x14ac:dyDescent="0.3">
      <c r="A21363" s="3" t="s">
        <v>106273</v>
      </c>
      <c r="B21363" s="3">
        <f t="shared" si="6001"/>
        <v>44384</v>
      </c>
      <c r="C21363" s="3" t="str">
        <f t="shared" si="6002"/>
        <v>July</v>
      </c>
      <c r="D21363" s="10">
        <f t="shared" si="5994"/>
        <v>0.67556120370370376</v>
      </c>
      <c r="E21363" s="10" t="str" cm="1">
        <f t="array" ref="E21363">_xlfn.XLOOKUP(F21363,Excel_Capstone_SourceData[[#All],[Column2]],Excel_Capstone_SourceData[[#All],[Column1]],0,0)</f>
        <v>Google</v>
      </c>
      <c r="F21363" s="3" t="s">
        <v>106080</v>
      </c>
      <c r="G21363" s="3" t="s">
        <v>16</v>
      </c>
      <c r="H21363" s="3" t="s">
        <v>32</v>
      </c>
      <c r="I21363" s="3">
        <v>289109</v>
      </c>
      <c r="J21363" t="s">
        <v>106274</v>
      </c>
      <c r="K21363">
        <f t="shared" si="6003"/>
        <v>3</v>
      </c>
      <c r="L21363" s="3" t="s">
        <v>106275</v>
      </c>
      <c r="M21363" s="3" t="str">
        <f t="shared" si="6004"/>
        <v>16:19:25.907</v>
      </c>
      <c r="N21363" s="3" t="s">
        <v>106276</v>
      </c>
      <c r="O21363" s="3" t="str">
        <f t="shared" si="6005"/>
        <v>16:22:46.422</v>
      </c>
      <c r="P21363" s="3" t="s">
        <v>106277</v>
      </c>
      <c r="Q21363" s="3">
        <f t="shared" si="6006"/>
        <v>44384</v>
      </c>
      <c r="R21363" s="3" t="str">
        <f t="shared" si="6007"/>
        <v>Wednesday</v>
      </c>
      <c r="S21363" s="10">
        <f t="shared" si="6008"/>
        <v>0.68657873842592598</v>
      </c>
      <c r="T21363" s="3" t="s">
        <v>22</v>
      </c>
      <c r="U21363" s="3">
        <f t="shared" si="5995"/>
        <v>1</v>
      </c>
      <c r="V21363" s="3">
        <v>1</v>
      </c>
      <c r="W21363" s="3">
        <v>5</v>
      </c>
      <c r="X21363" s="3">
        <v>640</v>
      </c>
      <c r="Y21363" s="3">
        <v>0</v>
      </c>
      <c r="Z21363" s="3">
        <v>0</v>
      </c>
      <c r="AA21363" s="8">
        <f t="shared" si="6009"/>
        <v>640</v>
      </c>
      <c r="AB21363" t="str">
        <f t="shared" si="5996"/>
        <v>ITI Layout</v>
      </c>
      <c r="AC21363" t="str">
        <f t="shared" si="5997"/>
        <v>Afternoon</v>
      </c>
      <c r="AD21363" t="str">
        <f>_xlfn.XLOOKUP(Sheet1!F21363,Excel_Capstone_SourceData[Column2],Excel_Capstone_SourceData[Column1],)</f>
        <v>Google</v>
      </c>
      <c r="AE21363" s="5">
        <f t="shared" si="6010"/>
        <v>0.68657873842592598</v>
      </c>
      <c r="AF21363" s="5">
        <f t="shared" si="6011"/>
        <v>1.1017534722222222E-2</v>
      </c>
      <c r="AG21363" s="5">
        <f t="shared" si="5998"/>
        <v>4.5997569444443664E-3</v>
      </c>
      <c r="AH21363" s="5">
        <f t="shared" si="5999"/>
        <v>2.3207754629630539E-3</v>
      </c>
      <c r="AI21363" s="5">
        <f t="shared" si="6000"/>
        <v>1.0040970023148148</v>
      </c>
    </row>
    <row r="21364" spans="1:35" x14ac:dyDescent="0.3">
      <c r="A21364" s="3" t="s">
        <v>106278</v>
      </c>
      <c r="B21364" s="3">
        <f t="shared" si="6001"/>
        <v>44386</v>
      </c>
      <c r="C21364" s="3" t="str">
        <f t="shared" si="6002"/>
        <v>July</v>
      </c>
      <c r="D21364" s="10">
        <f t="shared" si="5994"/>
        <v>0.68319674768518512</v>
      </c>
      <c r="E21364" s="10" t="str" cm="1">
        <f t="array" ref="E21364">_xlfn.XLOOKUP(F21364,Excel_Capstone_SourceData[[#All],[Column2]],Excel_Capstone_SourceData[[#All],[Column1]],0,0)</f>
        <v>Google</v>
      </c>
      <c r="F21364" s="3" t="s">
        <v>106080</v>
      </c>
      <c r="G21364" s="3" t="s">
        <v>16</v>
      </c>
      <c r="H21364" s="3" t="s">
        <v>32</v>
      </c>
      <c r="I21364" s="3">
        <v>290516</v>
      </c>
      <c r="J21364" t="s">
        <v>2103</v>
      </c>
      <c r="K21364">
        <f t="shared" si="6003"/>
        <v>1</v>
      </c>
      <c r="L21364" s="3" t="s">
        <v>106279</v>
      </c>
      <c r="M21364" s="3" t="str">
        <f t="shared" si="6004"/>
        <v>16:25:20.326</v>
      </c>
      <c r="N21364" s="3" t="s">
        <v>106280</v>
      </c>
      <c r="O21364" s="3" t="str">
        <f t="shared" si="6005"/>
        <v>16:29:20.395</v>
      </c>
      <c r="P21364" s="3" t="s">
        <v>106281</v>
      </c>
      <c r="Q21364" s="3">
        <f t="shared" si="6006"/>
        <v>44386</v>
      </c>
      <c r="R21364" s="3" t="str">
        <f t="shared" si="6007"/>
        <v>Friday</v>
      </c>
      <c r="S21364" s="10">
        <f t="shared" si="6008"/>
        <v>0.69130275462962965</v>
      </c>
      <c r="T21364" s="3" t="s">
        <v>22</v>
      </c>
      <c r="U21364" s="3">
        <f t="shared" si="5995"/>
        <v>1</v>
      </c>
      <c r="V21364" s="3">
        <v>1</v>
      </c>
      <c r="W21364" s="3">
        <v>5</v>
      </c>
      <c r="X21364" s="3">
        <v>825</v>
      </c>
      <c r="Y21364" s="3">
        <v>0</v>
      </c>
      <c r="Z21364" s="3">
        <v>0</v>
      </c>
      <c r="AA21364" s="8">
        <f t="shared" si="6009"/>
        <v>825</v>
      </c>
      <c r="AB21364" t="str">
        <f t="shared" si="5996"/>
        <v>ITI Layout</v>
      </c>
      <c r="AC21364" t="str">
        <f t="shared" si="5997"/>
        <v>Afternoon</v>
      </c>
      <c r="AD21364" t="str">
        <f>_xlfn.XLOOKUP(Sheet1!F21364,Excel_Capstone_SourceData[Column2],Excel_Capstone_SourceData[Column1],)</f>
        <v>Google</v>
      </c>
      <c r="AE21364" s="5">
        <f t="shared" si="6010"/>
        <v>0.69130275462962965</v>
      </c>
      <c r="AF21364" s="5">
        <f t="shared" si="6011"/>
        <v>8.1060069444445215E-3</v>
      </c>
      <c r="AG21364" s="5">
        <f t="shared" si="5998"/>
        <v>1.0662847222222549E-3</v>
      </c>
      <c r="AH21364" s="5">
        <f t="shared" si="5999"/>
        <v>2.7785763888888981E-3</v>
      </c>
      <c r="AI21364" s="5">
        <f t="shared" si="6000"/>
        <v>1.0042611458333335</v>
      </c>
    </row>
    <row r="21365" spans="1:35" x14ac:dyDescent="0.3">
      <c r="A21365" s="3" t="s">
        <v>106282</v>
      </c>
      <c r="B21365" s="3">
        <f t="shared" si="6001"/>
        <v>44390</v>
      </c>
      <c r="C21365" s="3" t="str">
        <f t="shared" si="6002"/>
        <v>July</v>
      </c>
      <c r="D21365" s="10">
        <f t="shared" si="5994"/>
        <v>0.44793938657407412</v>
      </c>
      <c r="E21365" s="10" t="str" cm="1">
        <f t="array" ref="E21365">_xlfn.XLOOKUP(F21365,Excel_Capstone_SourceData[[#All],[Column2]],Excel_Capstone_SourceData[[#All],[Column1]],0,0)</f>
        <v>Google</v>
      </c>
      <c r="F21365" s="3" t="s">
        <v>106080</v>
      </c>
      <c r="G21365" s="3" t="s">
        <v>16</v>
      </c>
      <c r="H21365" s="3" t="s">
        <v>32</v>
      </c>
      <c r="I21365" s="3">
        <v>293309</v>
      </c>
      <c r="J21365" t="s">
        <v>106283</v>
      </c>
      <c r="K21365">
        <f t="shared" si="6003"/>
        <v>8</v>
      </c>
      <c r="L21365" s="3" t="s">
        <v>106284</v>
      </c>
      <c r="M21365" s="3" t="str">
        <f t="shared" si="6004"/>
        <v>10:54:46.863</v>
      </c>
      <c r="N21365" s="3" t="s">
        <v>106285</v>
      </c>
      <c r="O21365" s="3" t="str">
        <f t="shared" si="6005"/>
        <v>10:57:33.982</v>
      </c>
      <c r="P21365" s="3" t="s">
        <v>106286</v>
      </c>
      <c r="Q21365" s="3">
        <f t="shared" si="6006"/>
        <v>44390</v>
      </c>
      <c r="R21365" s="3" t="str">
        <f t="shared" si="6007"/>
        <v>Tuesday</v>
      </c>
      <c r="S21365" s="10">
        <f t="shared" si="6008"/>
        <v>0.4624454282407407</v>
      </c>
      <c r="T21365" s="3" t="s">
        <v>22</v>
      </c>
      <c r="U21365" s="3">
        <f t="shared" si="5995"/>
        <v>1</v>
      </c>
      <c r="V21365" s="3">
        <v>1</v>
      </c>
      <c r="W21365" s="3">
        <v>5</v>
      </c>
      <c r="X21365" s="3">
        <v>790</v>
      </c>
      <c r="Y21365" s="3">
        <v>0</v>
      </c>
      <c r="Z21365" s="3">
        <v>35</v>
      </c>
      <c r="AA21365" s="8">
        <f t="shared" si="6009"/>
        <v>755</v>
      </c>
      <c r="AB21365" t="str">
        <f t="shared" si="5996"/>
        <v>ITI Layout</v>
      </c>
      <c r="AC21365" t="str">
        <f t="shared" si="5997"/>
        <v>Morning</v>
      </c>
      <c r="AD21365" t="str">
        <f>_xlfn.XLOOKUP(Sheet1!F21365,Excel_Capstone_SourceData[Column2],Excel_Capstone_SourceData[Column1],)</f>
        <v>Google</v>
      </c>
      <c r="AE21365" s="5">
        <f t="shared" si="6010"/>
        <v>0.4624454282407407</v>
      </c>
      <c r="AF21365" s="5">
        <f t="shared" si="6011"/>
        <v>1.450604166666658E-2</v>
      </c>
      <c r="AG21365" s="5">
        <f t="shared" si="5998"/>
        <v>6.769675925925922E-3</v>
      </c>
      <c r="AH21365" s="5">
        <f t="shared" si="5999"/>
        <v>1.9342476851851309E-3</v>
      </c>
      <c r="AI21365" s="5">
        <f t="shared" si="6000"/>
        <v>1.0058021180555554</v>
      </c>
    </row>
    <row r="21366" spans="1:35" x14ac:dyDescent="0.3">
      <c r="A21366" s="3" t="s">
        <v>106287</v>
      </c>
      <c r="B21366" s="3">
        <f t="shared" si="6001"/>
        <v>44391</v>
      </c>
      <c r="C21366" s="3" t="str">
        <f t="shared" si="6002"/>
        <v>July</v>
      </c>
      <c r="D21366" s="10">
        <f t="shared" si="5994"/>
        <v>0.95239138888888897</v>
      </c>
      <c r="E21366" s="10" t="str" cm="1">
        <f t="array" ref="E21366">_xlfn.XLOOKUP(F21366,Excel_Capstone_SourceData[[#All],[Column2]],Excel_Capstone_SourceData[[#All],[Column1]],0,0)</f>
        <v>Google</v>
      </c>
      <c r="F21366" s="3" t="s">
        <v>106080</v>
      </c>
      <c r="G21366" s="3" t="s">
        <v>16</v>
      </c>
      <c r="H21366" s="3" t="s">
        <v>32</v>
      </c>
      <c r="I21366" s="3">
        <v>294659</v>
      </c>
      <c r="J21366" t="s">
        <v>592</v>
      </c>
      <c r="K21366">
        <f t="shared" si="6003"/>
        <v>1</v>
      </c>
      <c r="L21366" s="3" t="s">
        <v>106288</v>
      </c>
      <c r="M21366" s="3" t="str">
        <f t="shared" si="6004"/>
        <v>22:53:26.396</v>
      </c>
      <c r="N21366" s="3" t="s">
        <v>106289</v>
      </c>
      <c r="O21366" s="3" t="str">
        <f t="shared" si="6005"/>
        <v>22:56:47.109</v>
      </c>
      <c r="P21366" s="3" t="s">
        <v>106290</v>
      </c>
      <c r="Q21366" s="3">
        <f t="shared" si="6006"/>
        <v>44391</v>
      </c>
      <c r="R21366" s="3" t="str">
        <f t="shared" si="6007"/>
        <v>Wednesday</v>
      </c>
      <c r="S21366" s="10">
        <f t="shared" si="6008"/>
        <v>0.9602969560185185</v>
      </c>
      <c r="T21366" s="3" t="s">
        <v>22</v>
      </c>
      <c r="U21366" s="3">
        <f t="shared" si="5995"/>
        <v>1</v>
      </c>
      <c r="V21366" s="3">
        <v>1</v>
      </c>
      <c r="W21366" s="3">
        <v>5</v>
      </c>
      <c r="X21366" s="3">
        <v>660</v>
      </c>
      <c r="Y21366" s="3">
        <v>0</v>
      </c>
      <c r="Z21366" s="3">
        <v>0</v>
      </c>
      <c r="AA21366" s="8">
        <f t="shared" si="6009"/>
        <v>660</v>
      </c>
      <c r="AB21366" t="str">
        <f t="shared" si="5996"/>
        <v>ITI Layout</v>
      </c>
      <c r="AC21366" t="str">
        <f t="shared" si="5997"/>
        <v>Night</v>
      </c>
      <c r="AD21366" t="str">
        <f>_xlfn.XLOOKUP(Sheet1!F21366,Excel_Capstone_SourceData[Column2],Excel_Capstone_SourceData[Column1],)</f>
        <v>Google</v>
      </c>
      <c r="AE21366" s="5">
        <f t="shared" si="6010"/>
        <v>0.9602969560185185</v>
      </c>
      <c r="AF21366" s="5">
        <f t="shared" si="6011"/>
        <v>7.9055671296295316E-3</v>
      </c>
      <c r="AG21366" s="5">
        <f t="shared" si="5998"/>
        <v>1.3863425925926265E-3</v>
      </c>
      <c r="AH21366" s="5">
        <f t="shared" si="5999"/>
        <v>2.3230671296294858E-3</v>
      </c>
      <c r="AI21366" s="5">
        <f t="shared" si="6000"/>
        <v>1.0041961574074074</v>
      </c>
    </row>
    <row r="21367" spans="1:35" x14ac:dyDescent="0.3">
      <c r="A21367" s="3" t="s">
        <v>106291</v>
      </c>
      <c r="B21367" s="3">
        <f t="shared" si="6001"/>
        <v>44392</v>
      </c>
      <c r="C21367" s="3" t="str">
        <f t="shared" si="6002"/>
        <v>July</v>
      </c>
      <c r="D21367" s="10">
        <f t="shared" si="5994"/>
        <v>0.85064180555555557</v>
      </c>
      <c r="E21367" s="10" t="str" cm="1">
        <f t="array" ref="E21367">_xlfn.XLOOKUP(F21367,Excel_Capstone_SourceData[[#All],[Column2]],Excel_Capstone_SourceData[[#All],[Column1]],0,0)</f>
        <v>Google</v>
      </c>
      <c r="F21367" s="3" t="s">
        <v>106080</v>
      </c>
      <c r="G21367" s="3" t="s">
        <v>16</v>
      </c>
      <c r="H21367" s="3" t="s">
        <v>32</v>
      </c>
      <c r="I21367" s="3">
        <v>295273</v>
      </c>
      <c r="J21367" t="s">
        <v>106292</v>
      </c>
      <c r="K21367">
        <f t="shared" si="6003"/>
        <v>9</v>
      </c>
      <c r="L21367" s="3" t="s">
        <v>106293</v>
      </c>
      <c r="M21367" s="3" t="str">
        <f t="shared" si="6004"/>
        <v>20:31:01.727</v>
      </c>
      <c r="N21367" s="3" t="s">
        <v>106294</v>
      </c>
      <c r="O21367" s="3" t="str">
        <f t="shared" si="6005"/>
        <v>20:35:57.235</v>
      </c>
      <c r="P21367" s="3" t="s">
        <v>106295</v>
      </c>
      <c r="Q21367" s="3">
        <f t="shared" si="6006"/>
        <v>44392</v>
      </c>
      <c r="R21367" s="3" t="str">
        <f t="shared" si="6007"/>
        <v>Thursday</v>
      </c>
      <c r="S21367" s="10">
        <f t="shared" si="6008"/>
        <v>0.86239512731481482</v>
      </c>
      <c r="T21367" s="3" t="s">
        <v>22</v>
      </c>
      <c r="U21367" s="3">
        <f t="shared" si="5995"/>
        <v>1</v>
      </c>
      <c r="V21367" s="3">
        <v>1</v>
      </c>
      <c r="W21367" s="3">
        <v>5</v>
      </c>
      <c r="X21367" s="3">
        <v>1581</v>
      </c>
      <c r="Y21367" s="3">
        <v>0</v>
      </c>
      <c r="Z21367" s="3">
        <v>0</v>
      </c>
      <c r="AA21367" s="8">
        <f t="shared" si="6009"/>
        <v>1581</v>
      </c>
      <c r="AB21367" t="str">
        <f t="shared" si="5996"/>
        <v>ITI Layout</v>
      </c>
      <c r="AC21367" t="str">
        <f t="shared" si="5997"/>
        <v>Night</v>
      </c>
      <c r="AD21367" t="str">
        <f>_xlfn.XLOOKUP(Sheet1!F21367,Excel_Capstone_SourceData[Column2],Excel_Capstone_SourceData[Column1],)</f>
        <v>Google</v>
      </c>
      <c r="AE21367" s="5">
        <f t="shared" si="6010"/>
        <v>0.86239512731481482</v>
      </c>
      <c r="AF21367" s="5">
        <f t="shared" si="6011"/>
        <v>1.175332175925925E-2</v>
      </c>
      <c r="AG21367" s="5">
        <f t="shared" si="5998"/>
        <v>4.2392939814814845E-3</v>
      </c>
      <c r="AH21367" s="5">
        <f t="shared" si="5999"/>
        <v>3.4202314814814061E-3</v>
      </c>
      <c r="AI21367" s="5">
        <f t="shared" si="6000"/>
        <v>1.0040937962962966</v>
      </c>
    </row>
    <row r="21368" spans="1:35" x14ac:dyDescent="0.3">
      <c r="A21368" s="3" t="s">
        <v>106296</v>
      </c>
      <c r="B21368" s="3">
        <f t="shared" si="6001"/>
        <v>44393</v>
      </c>
      <c r="C21368" s="3" t="str">
        <f t="shared" si="6002"/>
        <v>July</v>
      </c>
      <c r="D21368" s="10">
        <f t="shared" si="5994"/>
        <v>0.81620795138888891</v>
      </c>
      <c r="E21368" s="10" t="str" cm="1">
        <f t="array" ref="E21368">_xlfn.XLOOKUP(F21368,Excel_Capstone_SourceData[[#All],[Column2]],Excel_Capstone_SourceData[[#All],[Column1]],0,0)</f>
        <v>Google</v>
      </c>
      <c r="F21368" s="3" t="s">
        <v>106080</v>
      </c>
      <c r="G21368" s="3" t="s">
        <v>16</v>
      </c>
      <c r="H21368" s="3" t="s">
        <v>32</v>
      </c>
      <c r="I21368" s="3">
        <v>296026</v>
      </c>
      <c r="J21368" t="s">
        <v>106297</v>
      </c>
      <c r="K21368">
        <f t="shared" si="6003"/>
        <v>3</v>
      </c>
      <c r="L21368" s="3" t="s">
        <v>106298</v>
      </c>
      <c r="M21368" s="3" t="str">
        <f t="shared" si="6004"/>
        <v>19:39:35.223</v>
      </c>
      <c r="N21368" s="3" t="s">
        <v>106299</v>
      </c>
      <c r="O21368" s="3" t="str">
        <f t="shared" si="6005"/>
        <v>19:46:01.172</v>
      </c>
      <c r="P21368" s="3" t="s">
        <v>106300</v>
      </c>
      <c r="Q21368" s="3">
        <f t="shared" si="6006"/>
        <v>44393</v>
      </c>
      <c r="R21368" s="3" t="str">
        <f t="shared" si="6007"/>
        <v>Friday</v>
      </c>
      <c r="S21368" s="10">
        <f t="shared" si="6008"/>
        <v>0.82868658564814812</v>
      </c>
      <c r="T21368" s="3" t="s">
        <v>22</v>
      </c>
      <c r="U21368" s="3">
        <f t="shared" si="5995"/>
        <v>1</v>
      </c>
      <c r="V21368" s="3">
        <v>1</v>
      </c>
      <c r="W21368" s="3">
        <v>5</v>
      </c>
      <c r="X21368" s="3">
        <v>785</v>
      </c>
      <c r="Y21368" s="3">
        <v>0</v>
      </c>
      <c r="Z21368" s="3">
        <v>35</v>
      </c>
      <c r="AA21368" s="8">
        <f t="shared" si="6009"/>
        <v>750</v>
      </c>
      <c r="AB21368" t="str">
        <f t="shared" si="5996"/>
        <v>ITI Layout</v>
      </c>
      <c r="AC21368" t="str">
        <f t="shared" si="5997"/>
        <v>Evening</v>
      </c>
      <c r="AD21368" t="str">
        <f>_xlfn.XLOOKUP(Sheet1!F21368,Excel_Capstone_SourceData[Column2],Excel_Capstone_SourceData[Column1],)</f>
        <v>Google</v>
      </c>
      <c r="AE21368" s="5">
        <f t="shared" si="6010"/>
        <v>0.82868658564814812</v>
      </c>
      <c r="AF21368" s="5">
        <f t="shared" si="6011"/>
        <v>1.2478634259259214E-2</v>
      </c>
      <c r="AG21368" s="5">
        <f t="shared" si="5998"/>
        <v>2.9497222222222286E-3</v>
      </c>
      <c r="AH21368" s="5">
        <f t="shared" si="5999"/>
        <v>4.467002314814783E-3</v>
      </c>
      <c r="AI21368" s="5">
        <f t="shared" si="6000"/>
        <v>1.005061909722222</v>
      </c>
    </row>
    <row r="21369" spans="1:35" x14ac:dyDescent="0.3">
      <c r="A21369" s="3" t="s">
        <v>106301</v>
      </c>
      <c r="B21369" s="3">
        <f t="shared" si="6001"/>
        <v>44403</v>
      </c>
      <c r="C21369" s="3" t="str">
        <f t="shared" si="6002"/>
        <v>July</v>
      </c>
      <c r="D21369" s="10">
        <f t="shared" si="5994"/>
        <v>0.77407131944444441</v>
      </c>
      <c r="E21369" s="10" t="str" cm="1">
        <f t="array" ref="E21369">_xlfn.XLOOKUP(F21369,Excel_Capstone_SourceData[[#All],[Column2]],Excel_Capstone_SourceData[[#All],[Column1]],0,0)</f>
        <v>Google</v>
      </c>
      <c r="F21369" s="3" t="s">
        <v>106080</v>
      </c>
      <c r="G21369" s="3" t="s">
        <v>16</v>
      </c>
      <c r="H21369" s="3" t="s">
        <v>32</v>
      </c>
      <c r="I21369" s="3">
        <v>303644</v>
      </c>
      <c r="J21369" t="s">
        <v>106302</v>
      </c>
      <c r="K21369">
        <f t="shared" si="6003"/>
        <v>4</v>
      </c>
      <c r="L21369" s="3" t="s">
        <v>106303</v>
      </c>
      <c r="M21369" s="3" t="str">
        <f t="shared" si="6004"/>
        <v>18:37:33.089</v>
      </c>
      <c r="N21369" s="3" t="s">
        <v>106304</v>
      </c>
      <c r="O21369" s="3" t="str">
        <f t="shared" si="6005"/>
        <v>18:39:20.924</v>
      </c>
      <c r="P21369" s="3" t="s">
        <v>106305</v>
      </c>
      <c r="Q21369" s="3">
        <f t="shared" si="6006"/>
        <v>44403</v>
      </c>
      <c r="R21369" s="3" t="str">
        <f t="shared" si="6007"/>
        <v>Monday</v>
      </c>
      <c r="S21369" s="10">
        <f t="shared" si="6008"/>
        <v>0.7809723842592593</v>
      </c>
      <c r="T21369" s="3" t="s">
        <v>22</v>
      </c>
      <c r="U21369" s="3">
        <f t="shared" si="5995"/>
        <v>1</v>
      </c>
      <c r="V21369" s="3">
        <v>1</v>
      </c>
      <c r="W21369" s="3">
        <v>5</v>
      </c>
      <c r="X21369" s="3">
        <v>755</v>
      </c>
      <c r="Y21369" s="3">
        <v>0</v>
      </c>
      <c r="Z21369" s="3">
        <v>0</v>
      </c>
      <c r="AA21369" s="8">
        <f t="shared" si="6009"/>
        <v>755</v>
      </c>
      <c r="AB21369" t="str">
        <f t="shared" si="5996"/>
        <v>ITI Layout</v>
      </c>
      <c r="AC21369" t="str">
        <f t="shared" si="5997"/>
        <v>Evening</v>
      </c>
      <c r="AD21369" t="str">
        <f>_xlfn.XLOOKUP(Sheet1!F21369,Excel_Capstone_SourceData[Column2],Excel_Capstone_SourceData[Column1],)</f>
        <v>Google</v>
      </c>
      <c r="AE21369" s="5">
        <f t="shared" si="6010"/>
        <v>0.7809723842592593</v>
      </c>
      <c r="AF21369" s="5">
        <f t="shared" si="6011"/>
        <v>6.9010648148148945E-3</v>
      </c>
      <c r="AG21369" s="5">
        <f t="shared" si="5998"/>
        <v>2.0060995370370094E-3</v>
      </c>
      <c r="AH21369" s="5">
        <f t="shared" si="5999"/>
        <v>1.2480902777779468E-3</v>
      </c>
      <c r="AI21369" s="5">
        <f t="shared" si="6000"/>
        <v>1.0036468749999998</v>
      </c>
    </row>
    <row r="21370" spans="1:35" x14ac:dyDescent="0.3">
      <c r="A21370" s="3" t="s">
        <v>106306</v>
      </c>
      <c r="B21370" s="3">
        <f t="shared" si="6001"/>
        <v>44404</v>
      </c>
      <c r="C21370" s="3" t="str">
        <f t="shared" si="6002"/>
        <v>July</v>
      </c>
      <c r="D21370" s="10">
        <f t="shared" si="5994"/>
        <v>0.76696702546296303</v>
      </c>
      <c r="E21370" s="10" t="str" cm="1">
        <f t="array" ref="E21370">_xlfn.XLOOKUP(F21370,Excel_Capstone_SourceData[[#All],[Column2]],Excel_Capstone_SourceData[[#All],[Column1]],0,0)</f>
        <v>Google</v>
      </c>
      <c r="F21370" s="3" t="s">
        <v>106080</v>
      </c>
      <c r="G21370" s="3" t="s">
        <v>16</v>
      </c>
      <c r="H21370" s="3" t="s">
        <v>32</v>
      </c>
      <c r="I21370" s="3">
        <v>304327</v>
      </c>
      <c r="J21370" t="s">
        <v>106307</v>
      </c>
      <c r="K21370">
        <f t="shared" si="6003"/>
        <v>3</v>
      </c>
      <c r="L21370" s="3" t="s">
        <v>106308</v>
      </c>
      <c r="M21370" s="3" t="str">
        <f t="shared" si="6004"/>
        <v>18:34:54.568</v>
      </c>
      <c r="N21370" s="3" t="s">
        <v>106309</v>
      </c>
      <c r="O21370" s="3" t="str">
        <f t="shared" si="6005"/>
        <v>18:35:15.606</v>
      </c>
      <c r="P21370" s="3" t="s">
        <v>106310</v>
      </c>
      <c r="Q21370" s="3">
        <f t="shared" si="6006"/>
        <v>44404</v>
      </c>
      <c r="R21370" s="3" t="str">
        <f t="shared" si="6007"/>
        <v>Tuesday</v>
      </c>
      <c r="S21370" s="10">
        <f t="shared" si="6008"/>
        <v>0.77745160879629627</v>
      </c>
      <c r="T21370" s="3" t="s">
        <v>22</v>
      </c>
      <c r="U21370" s="3">
        <f t="shared" si="5995"/>
        <v>1</v>
      </c>
      <c r="V21370" s="3">
        <v>1</v>
      </c>
      <c r="W21370" s="3">
        <v>5</v>
      </c>
      <c r="X21370" s="3">
        <v>1080</v>
      </c>
      <c r="Y21370" s="3">
        <v>0</v>
      </c>
      <c r="Z21370" s="3">
        <v>30</v>
      </c>
      <c r="AA21370" s="8">
        <f t="shared" si="6009"/>
        <v>1050</v>
      </c>
      <c r="AB21370" t="str">
        <f t="shared" si="5996"/>
        <v>ITI Layout</v>
      </c>
      <c r="AC21370" t="str">
        <f t="shared" si="5997"/>
        <v>Evening</v>
      </c>
      <c r="AD21370" t="str">
        <f>_xlfn.XLOOKUP(Sheet1!F21370,Excel_Capstone_SourceData[Column2],Excel_Capstone_SourceData[Column1],)</f>
        <v>Google</v>
      </c>
      <c r="AE21370" s="5">
        <f t="shared" si="6010"/>
        <v>0.77745160879629627</v>
      </c>
      <c r="AF21370" s="5">
        <f t="shared" si="6011"/>
        <v>1.0484583333333242E-2</v>
      </c>
      <c r="AG21370" s="5">
        <f t="shared" si="5998"/>
        <v>7.2756597222221053E-3</v>
      </c>
      <c r="AH21370" s="5">
        <f t="shared" si="5999"/>
        <v>2.4349537037038349E-4</v>
      </c>
      <c r="AI21370" s="5">
        <f t="shared" si="6000"/>
        <v>1.0029654282407408</v>
      </c>
    </row>
    <row r="21371" spans="1:35" x14ac:dyDescent="0.3">
      <c r="A21371" s="3" t="s">
        <v>106311</v>
      </c>
      <c r="B21371" s="3">
        <f t="shared" si="6001"/>
        <v>44406</v>
      </c>
      <c r="C21371" s="3" t="str">
        <f t="shared" si="6002"/>
        <v>July</v>
      </c>
      <c r="D21371" s="10">
        <f t="shared" si="5994"/>
        <v>0.86478170138888888</v>
      </c>
      <c r="E21371" s="10" t="str" cm="1">
        <f t="array" ref="E21371">_xlfn.XLOOKUP(F21371,Excel_Capstone_SourceData[[#All],[Column2]],Excel_Capstone_SourceData[[#All],[Column1]],0,0)</f>
        <v>Google</v>
      </c>
      <c r="F21371" s="3" t="s">
        <v>106080</v>
      </c>
      <c r="G21371" s="3" t="s">
        <v>16</v>
      </c>
      <c r="H21371" s="3" t="s">
        <v>32</v>
      </c>
      <c r="I21371" s="3">
        <v>305954</v>
      </c>
      <c r="J21371" t="s">
        <v>106312</v>
      </c>
      <c r="K21371">
        <f t="shared" si="6003"/>
        <v>7</v>
      </c>
      <c r="L21371" s="3" t="s">
        <v>106313</v>
      </c>
      <c r="M21371" s="3" t="str">
        <f t="shared" si="6004"/>
        <v>20:58:06.598</v>
      </c>
      <c r="N21371" s="3" t="s">
        <v>106314</v>
      </c>
      <c r="O21371" s="3" t="str">
        <f t="shared" si="6005"/>
        <v>20:59:21.013</v>
      </c>
      <c r="P21371" s="3" t="s">
        <v>106315</v>
      </c>
      <c r="Q21371" s="3">
        <f t="shared" si="6006"/>
        <v>44406</v>
      </c>
      <c r="R21371" s="3" t="str">
        <f t="shared" si="6007"/>
        <v>Thursday</v>
      </c>
      <c r="S21371" s="10">
        <f t="shared" si="6008"/>
        <v>0.87914152777777776</v>
      </c>
      <c r="T21371" s="3" t="s">
        <v>22</v>
      </c>
      <c r="U21371" s="3">
        <f t="shared" si="5995"/>
        <v>1</v>
      </c>
      <c r="V21371" s="3">
        <v>1</v>
      </c>
      <c r="W21371" s="3">
        <v>5</v>
      </c>
      <c r="X21371" s="3">
        <v>1053</v>
      </c>
      <c r="Y21371" s="3">
        <v>0</v>
      </c>
      <c r="Z21371" s="3">
        <v>0</v>
      </c>
      <c r="AA21371" s="8">
        <f t="shared" si="6009"/>
        <v>1053</v>
      </c>
      <c r="AB21371" t="str">
        <f t="shared" si="5996"/>
        <v>ITI Layout</v>
      </c>
      <c r="AC21371" t="str">
        <f t="shared" si="5997"/>
        <v>Night</v>
      </c>
      <c r="AD21371" t="str">
        <f>_xlfn.XLOOKUP(Sheet1!F21371,Excel_Capstone_SourceData[Column2],Excel_Capstone_SourceData[Column1],)</f>
        <v>Google</v>
      </c>
      <c r="AE21371" s="5">
        <f t="shared" si="6010"/>
        <v>0.87914152777777776</v>
      </c>
      <c r="AF21371" s="5">
        <f t="shared" si="6011"/>
        <v>1.4359826388888886E-2</v>
      </c>
      <c r="AG21371" s="5">
        <f t="shared" si="5998"/>
        <v>8.9057754629628949E-3</v>
      </c>
      <c r="AH21371" s="5">
        <f t="shared" si="5999"/>
        <v>8.6128472222224417E-4</v>
      </c>
      <c r="AI21371" s="5">
        <f t="shared" si="6000"/>
        <v>1.0045927662037037</v>
      </c>
    </row>
    <row r="21372" spans="1:35" x14ac:dyDescent="0.3">
      <c r="A21372" s="3" t="s">
        <v>106316</v>
      </c>
      <c r="B21372" s="3">
        <f t="shared" si="6001"/>
        <v>44411</v>
      </c>
      <c r="C21372" s="3" t="str">
        <f t="shared" si="6002"/>
        <v>August</v>
      </c>
      <c r="D21372" s="10">
        <f t="shared" si="5994"/>
        <v>0.78209499999999998</v>
      </c>
      <c r="E21372" s="10" t="str" cm="1">
        <f t="array" ref="E21372">_xlfn.XLOOKUP(F21372,Excel_Capstone_SourceData[[#All],[Column2]],Excel_Capstone_SourceData[[#All],[Column1]],0,0)</f>
        <v>Google</v>
      </c>
      <c r="F21372" s="3" t="s">
        <v>106080</v>
      </c>
      <c r="G21372" s="3" t="s">
        <v>16</v>
      </c>
      <c r="H21372" s="3" t="s">
        <v>32</v>
      </c>
      <c r="I21372" s="3">
        <v>309389</v>
      </c>
      <c r="J21372" t="s">
        <v>106317</v>
      </c>
      <c r="K21372">
        <f t="shared" si="6003"/>
        <v>11</v>
      </c>
      <c r="L21372" s="3" t="s">
        <v>106318</v>
      </c>
      <c r="M21372" s="3" t="str">
        <f t="shared" si="6004"/>
        <v>18:54:45.008</v>
      </c>
      <c r="N21372" s="3" t="s">
        <v>106319</v>
      </c>
      <c r="O21372" s="3" t="str">
        <f t="shared" si="6005"/>
        <v>19:00:51.065</v>
      </c>
      <c r="P21372" s="3" t="s">
        <v>106320</v>
      </c>
      <c r="Q21372" s="3">
        <f t="shared" si="6006"/>
        <v>44411</v>
      </c>
      <c r="R21372" s="3" t="str">
        <f t="shared" si="6007"/>
        <v>Tuesday</v>
      </c>
      <c r="S21372" s="10">
        <f t="shared" si="6008"/>
        <v>0.79736874999999996</v>
      </c>
      <c r="T21372" s="3" t="s">
        <v>22</v>
      </c>
      <c r="U21372" s="3">
        <f t="shared" si="5995"/>
        <v>1</v>
      </c>
      <c r="V21372" s="3">
        <v>1</v>
      </c>
      <c r="W21372" s="3">
        <v>5</v>
      </c>
      <c r="X21372" s="3">
        <v>1015</v>
      </c>
      <c r="Y21372" s="3">
        <v>0</v>
      </c>
      <c r="Z21372" s="3">
        <v>111</v>
      </c>
      <c r="AA21372" s="8">
        <f t="shared" si="6009"/>
        <v>904</v>
      </c>
      <c r="AB21372" t="str">
        <f t="shared" si="5996"/>
        <v>ITI Layout</v>
      </c>
      <c r="AC21372" t="str">
        <f t="shared" si="5997"/>
        <v>Evening</v>
      </c>
      <c r="AD21372" t="str">
        <f>_xlfn.XLOOKUP(Sheet1!F21372,Excel_Capstone_SourceData[Column2],Excel_Capstone_SourceData[Column1],)</f>
        <v>Google</v>
      </c>
      <c r="AE21372" s="5">
        <f t="shared" si="6010"/>
        <v>0.79736874999999996</v>
      </c>
      <c r="AF21372" s="5">
        <f t="shared" si="6011"/>
        <v>1.5273749999999975E-2</v>
      </c>
      <c r="AG21372" s="5">
        <f t="shared" si="5998"/>
        <v>5.9259259259260011E-3</v>
      </c>
      <c r="AH21372" s="5">
        <f t="shared" si="5999"/>
        <v>4.2367708333332921E-3</v>
      </c>
      <c r="AI21372" s="5">
        <f t="shared" si="6000"/>
        <v>1.0051110532407406</v>
      </c>
    </row>
    <row r="21373" spans="1:35" x14ac:dyDescent="0.3">
      <c r="A21373" s="3" t="s">
        <v>106321</v>
      </c>
      <c r="B21373" s="3">
        <f t="shared" si="6001"/>
        <v>44412</v>
      </c>
      <c r="C21373" s="3" t="str">
        <f t="shared" si="6002"/>
        <v>August</v>
      </c>
      <c r="D21373" s="10">
        <f t="shared" si="5994"/>
        <v>0.76986930555555555</v>
      </c>
      <c r="E21373" s="10" t="str" cm="1">
        <f t="array" ref="E21373">_xlfn.XLOOKUP(F21373,Excel_Capstone_SourceData[[#All],[Column2]],Excel_Capstone_SourceData[[#All],[Column1]],0,0)</f>
        <v>Google</v>
      </c>
      <c r="F21373" s="3" t="s">
        <v>106080</v>
      </c>
      <c r="G21373" s="3" t="s">
        <v>16</v>
      </c>
      <c r="H21373" s="3" t="s">
        <v>32</v>
      </c>
      <c r="I21373" s="3">
        <v>309973</v>
      </c>
      <c r="J21373" t="s">
        <v>106322</v>
      </c>
      <c r="K21373">
        <f t="shared" si="6003"/>
        <v>4</v>
      </c>
      <c r="L21373" s="3" t="s">
        <v>106323</v>
      </c>
      <c r="M21373" s="3" t="str">
        <f t="shared" si="6004"/>
        <v>18:41:02.584</v>
      </c>
      <c r="N21373" s="3" t="s">
        <v>106324</v>
      </c>
      <c r="O21373" s="3" t="str">
        <f t="shared" si="6005"/>
        <v>18:46:34.500</v>
      </c>
      <c r="P21373" s="3" t="s">
        <v>106325</v>
      </c>
      <c r="Q21373" s="3">
        <f t="shared" si="6006"/>
        <v>44412</v>
      </c>
      <c r="R21373" s="3" t="str">
        <f t="shared" si="6007"/>
        <v>Wednesday</v>
      </c>
      <c r="S21373" s="10">
        <f t="shared" si="6008"/>
        <v>0.78672290509259257</v>
      </c>
      <c r="T21373" s="3" t="s">
        <v>22</v>
      </c>
      <c r="U21373" s="3">
        <f t="shared" si="5995"/>
        <v>1</v>
      </c>
      <c r="V21373" s="3">
        <v>1</v>
      </c>
      <c r="W21373" s="3">
        <v>5</v>
      </c>
      <c r="X21373" s="3">
        <v>525</v>
      </c>
      <c r="Y21373" s="3">
        <v>0</v>
      </c>
      <c r="Z21373" s="3">
        <v>0</v>
      </c>
      <c r="AA21373" s="8">
        <f t="shared" si="6009"/>
        <v>525</v>
      </c>
      <c r="AB21373" t="str">
        <f t="shared" si="5996"/>
        <v>ITI Layout</v>
      </c>
      <c r="AC21373" t="str">
        <f t="shared" si="5997"/>
        <v>Evening</v>
      </c>
      <c r="AD21373" t="str">
        <f>_xlfn.XLOOKUP(Sheet1!F21373,Excel_Capstone_SourceData[Column2],Excel_Capstone_SourceData[Column1],)</f>
        <v>Google</v>
      </c>
      <c r="AE21373" s="5">
        <f t="shared" si="6010"/>
        <v>0.78672290509259257</v>
      </c>
      <c r="AF21373" s="5">
        <f t="shared" si="6011"/>
        <v>1.6853599537037023E-2</v>
      </c>
      <c r="AG21373" s="5">
        <f t="shared" si="5998"/>
        <v>8.6328240740740636E-3</v>
      </c>
      <c r="AH21373" s="5">
        <f t="shared" si="5999"/>
        <v>3.8416203703703911E-3</v>
      </c>
      <c r="AI21373" s="5">
        <f t="shared" si="6000"/>
        <v>1.0043791550925927</v>
      </c>
    </row>
    <row r="21374" spans="1:35" x14ac:dyDescent="0.3">
      <c r="A21374" s="3" t="s">
        <v>106326</v>
      </c>
      <c r="B21374" s="3">
        <f t="shared" si="6001"/>
        <v>44415</v>
      </c>
      <c r="C21374" s="3" t="str">
        <f t="shared" si="6002"/>
        <v>August</v>
      </c>
      <c r="D21374" s="10">
        <f t="shared" si="5994"/>
        <v>0.76782653935185186</v>
      </c>
      <c r="E21374" s="10" t="str" cm="1">
        <f t="array" ref="E21374">_xlfn.XLOOKUP(F21374,Excel_Capstone_SourceData[[#All],[Column2]],Excel_Capstone_SourceData[[#All],[Column1]],0,0)</f>
        <v>Google</v>
      </c>
      <c r="F21374" s="3" t="s">
        <v>106080</v>
      </c>
      <c r="G21374" s="3" t="s">
        <v>16</v>
      </c>
      <c r="H21374" s="3" t="s">
        <v>32</v>
      </c>
      <c r="I21374" s="3">
        <v>311923</v>
      </c>
      <c r="J21374" t="s">
        <v>106327</v>
      </c>
      <c r="K21374">
        <f t="shared" si="6003"/>
        <v>5</v>
      </c>
      <c r="L21374" s="3" t="s">
        <v>106328</v>
      </c>
      <c r="M21374" s="3" t="str">
        <f t="shared" si="6004"/>
        <v>18:27:05.724</v>
      </c>
      <c r="N21374" s="3" t="s">
        <v>106329</v>
      </c>
      <c r="O21374" s="3" t="str">
        <f t="shared" si="6005"/>
        <v>18:30:47.522</v>
      </c>
      <c r="P21374" s="3" t="s">
        <v>106330</v>
      </c>
      <c r="Q21374" s="3">
        <f t="shared" si="6006"/>
        <v>44415</v>
      </c>
      <c r="R21374" s="3" t="str">
        <f t="shared" si="6007"/>
        <v>Saturday</v>
      </c>
      <c r="S21374" s="10">
        <f t="shared" si="6008"/>
        <v>0.77518091435185188</v>
      </c>
      <c r="T21374" s="3" t="s">
        <v>22</v>
      </c>
      <c r="U21374" s="3">
        <f t="shared" si="5995"/>
        <v>1</v>
      </c>
      <c r="V21374" s="3">
        <v>1</v>
      </c>
      <c r="W21374" s="3">
        <v>5</v>
      </c>
      <c r="X21374" s="3">
        <v>599</v>
      </c>
      <c r="Y21374" s="3">
        <v>0</v>
      </c>
      <c r="Z21374" s="3">
        <v>0</v>
      </c>
      <c r="AA21374" s="8">
        <f t="shared" si="6009"/>
        <v>599</v>
      </c>
      <c r="AB21374" t="str">
        <f t="shared" si="5996"/>
        <v>ITI Layout</v>
      </c>
      <c r="AC21374" t="str">
        <f t="shared" si="5997"/>
        <v>Evening</v>
      </c>
      <c r="AD21374" t="str">
        <f>_xlfn.XLOOKUP(Sheet1!F21374,Excel_Capstone_SourceData[Column2],Excel_Capstone_SourceData[Column1],)</f>
        <v>Google</v>
      </c>
      <c r="AE21374" s="5">
        <f t="shared" si="6010"/>
        <v>0.77518091435185188</v>
      </c>
      <c r="AF21374" s="5">
        <f t="shared" si="6011"/>
        <v>7.3543750000000241E-3</v>
      </c>
      <c r="AG21374" s="5">
        <f t="shared" si="5998"/>
        <v>9.8971064814812326E-4</v>
      </c>
      <c r="AH21374" s="5">
        <f t="shared" si="5999"/>
        <v>2.567106481481507E-3</v>
      </c>
      <c r="AI21374" s="5">
        <f t="shared" si="6000"/>
        <v>1.0037975578703704</v>
      </c>
    </row>
    <row r="21375" spans="1:35" x14ac:dyDescent="0.3">
      <c r="A21375" s="3" t="s">
        <v>106331</v>
      </c>
      <c r="B21375" s="3">
        <f t="shared" si="6001"/>
        <v>44418</v>
      </c>
      <c r="C21375" s="3" t="str">
        <f t="shared" si="6002"/>
        <v>August</v>
      </c>
      <c r="D21375" s="10">
        <f t="shared" si="5994"/>
        <v>0.54778855324074072</v>
      </c>
      <c r="E21375" s="10" t="str" cm="1">
        <f t="array" ref="E21375">_xlfn.XLOOKUP(F21375,Excel_Capstone_SourceData[[#All],[Column2]],Excel_Capstone_SourceData[[#All],[Column1]],0,0)</f>
        <v>Google</v>
      </c>
      <c r="F21375" s="3" t="s">
        <v>106080</v>
      </c>
      <c r="G21375" s="3" t="s">
        <v>16</v>
      </c>
      <c r="H21375" s="3" t="s">
        <v>32</v>
      </c>
      <c r="I21375" s="3">
        <v>313950</v>
      </c>
      <c r="J21375" t="s">
        <v>106332</v>
      </c>
      <c r="K21375">
        <f t="shared" si="6003"/>
        <v>6</v>
      </c>
      <c r="L21375" s="3" t="s">
        <v>106333</v>
      </c>
      <c r="M21375" s="3" t="str">
        <f t="shared" si="6004"/>
        <v>13:13:23.711</v>
      </c>
      <c r="N21375" s="3" t="s">
        <v>106334</v>
      </c>
      <c r="O21375" s="3" t="str">
        <f t="shared" si="6005"/>
        <v>13:17:02.049</v>
      </c>
      <c r="P21375" s="3" t="s">
        <v>106335</v>
      </c>
      <c r="Q21375" s="3">
        <f t="shared" si="6006"/>
        <v>44418</v>
      </c>
      <c r="R21375" s="3" t="str">
        <f t="shared" si="6007"/>
        <v>Tuesday</v>
      </c>
      <c r="S21375" s="10">
        <f t="shared" si="6008"/>
        <v>0.55873725694444443</v>
      </c>
      <c r="T21375" s="3" t="s">
        <v>22</v>
      </c>
      <c r="U21375" s="3">
        <f t="shared" si="5995"/>
        <v>1</v>
      </c>
      <c r="V21375" s="3">
        <v>1</v>
      </c>
      <c r="W21375" s="3">
        <v>5</v>
      </c>
      <c r="X21375" s="3">
        <v>698</v>
      </c>
      <c r="Y21375" s="3">
        <v>0</v>
      </c>
      <c r="Z21375" s="3">
        <v>0</v>
      </c>
      <c r="AA21375" s="8">
        <f t="shared" si="6009"/>
        <v>698</v>
      </c>
      <c r="AB21375" t="str">
        <f t="shared" si="5996"/>
        <v>ITI Layout</v>
      </c>
      <c r="AC21375" t="str">
        <f t="shared" si="5997"/>
        <v>Afternoon</v>
      </c>
      <c r="AD21375" t="str">
        <f>_xlfn.XLOOKUP(Sheet1!F21375,Excel_Capstone_SourceData[Column2],Excel_Capstone_SourceData[Column1],)</f>
        <v>Google</v>
      </c>
      <c r="AE21375" s="5">
        <f t="shared" si="6010"/>
        <v>0.55873725694444443</v>
      </c>
      <c r="AF21375" s="5">
        <f t="shared" si="6011"/>
        <v>1.094870370370371E-2</v>
      </c>
      <c r="AG21375" s="5">
        <f t="shared" si="5998"/>
        <v>3.1803240740740923E-3</v>
      </c>
      <c r="AH21375" s="5">
        <f t="shared" si="5999"/>
        <v>2.5270601851852259E-3</v>
      </c>
      <c r="AI21375" s="5">
        <f t="shared" si="6000"/>
        <v>1.0052413194444445</v>
      </c>
    </row>
    <row r="21376" spans="1:35" x14ac:dyDescent="0.3">
      <c r="A21376" s="3" t="s">
        <v>106336</v>
      </c>
      <c r="B21376" s="3">
        <f t="shared" si="6001"/>
        <v>44418</v>
      </c>
      <c r="C21376" s="3" t="str">
        <f t="shared" si="6002"/>
        <v>August</v>
      </c>
      <c r="D21376" s="10">
        <f t="shared" si="5994"/>
        <v>0.80346540509259257</v>
      </c>
      <c r="E21376" s="10" t="str" cm="1">
        <f t="array" ref="E21376">_xlfn.XLOOKUP(F21376,Excel_Capstone_SourceData[[#All],[Column2]],Excel_Capstone_SourceData[[#All],[Column1]],0,0)</f>
        <v>Google</v>
      </c>
      <c r="F21376" s="3" t="s">
        <v>106080</v>
      </c>
      <c r="G21376" s="3" t="s">
        <v>16</v>
      </c>
      <c r="H21376" s="3" t="s">
        <v>32</v>
      </c>
      <c r="I21376" s="3">
        <v>314177</v>
      </c>
      <c r="J21376" t="s">
        <v>106337</v>
      </c>
      <c r="K21376">
        <f t="shared" si="6003"/>
        <v>3</v>
      </c>
      <c r="L21376" s="3" t="s">
        <v>106338</v>
      </c>
      <c r="M21376" s="3" t="str">
        <f t="shared" si="6004"/>
        <v>19:20:35.461</v>
      </c>
      <c r="N21376" s="3" t="s">
        <v>106339</v>
      </c>
      <c r="O21376" s="3" t="str">
        <f t="shared" si="6005"/>
        <v>19:29:40.455</v>
      </c>
      <c r="P21376" s="3" t="s">
        <v>106340</v>
      </c>
      <c r="Q21376" s="3">
        <f t="shared" si="6006"/>
        <v>44418</v>
      </c>
      <c r="R21376" s="3" t="str">
        <f t="shared" si="6007"/>
        <v>Tuesday</v>
      </c>
      <c r="S21376" s="10">
        <f t="shared" si="6008"/>
        <v>0.81601386574074075</v>
      </c>
      <c r="T21376" s="3" t="s">
        <v>22</v>
      </c>
      <c r="U21376" s="3">
        <f t="shared" si="5995"/>
        <v>1</v>
      </c>
      <c r="V21376" s="3">
        <v>1</v>
      </c>
      <c r="W21376" s="3">
        <v>5</v>
      </c>
      <c r="X21376" s="3">
        <v>970</v>
      </c>
      <c r="Y21376" s="3">
        <v>0</v>
      </c>
      <c r="Z21376" s="3">
        <v>0</v>
      </c>
      <c r="AA21376" s="8">
        <f t="shared" si="6009"/>
        <v>970</v>
      </c>
      <c r="AB21376" t="str">
        <f t="shared" si="5996"/>
        <v>ITI Layout</v>
      </c>
      <c r="AC21376" t="str">
        <f t="shared" si="5997"/>
        <v>Evening</v>
      </c>
      <c r="AD21376" t="str">
        <f>_xlfn.XLOOKUP(Sheet1!F21376,Excel_Capstone_SourceData[Column2],Excel_Capstone_SourceData[Column1],)</f>
        <v>Google</v>
      </c>
      <c r="AE21376" s="5">
        <f t="shared" si="6010"/>
        <v>0.81601386574074075</v>
      </c>
      <c r="AF21376" s="5">
        <f t="shared" si="6011"/>
        <v>1.2548460648148185E-2</v>
      </c>
      <c r="AG21376" s="5">
        <f t="shared" si="5998"/>
        <v>2.500578703703793E-3</v>
      </c>
      <c r="AH21376" s="5">
        <f t="shared" si="5999"/>
        <v>6.3078009259258661E-3</v>
      </c>
      <c r="AI21376" s="5">
        <f t="shared" si="6000"/>
        <v>1.0037400810185186</v>
      </c>
    </row>
    <row r="21377" spans="1:35" x14ac:dyDescent="0.3">
      <c r="A21377" s="3" t="s">
        <v>106341</v>
      </c>
      <c r="B21377" s="3">
        <f t="shared" si="6001"/>
        <v>44420</v>
      </c>
      <c r="C21377" s="3" t="str">
        <f t="shared" si="6002"/>
        <v>August</v>
      </c>
      <c r="D21377" s="10">
        <f t="shared" si="5994"/>
        <v>0.76924013888888887</v>
      </c>
      <c r="E21377" s="10" t="str" cm="1">
        <f t="array" ref="E21377">_xlfn.XLOOKUP(F21377,Excel_Capstone_SourceData[[#All],[Column2]],Excel_Capstone_SourceData[[#All],[Column1]],0,0)</f>
        <v>Google</v>
      </c>
      <c r="F21377" s="3" t="s">
        <v>106080</v>
      </c>
      <c r="G21377" s="3" t="s">
        <v>16</v>
      </c>
      <c r="H21377" s="3" t="s">
        <v>32</v>
      </c>
      <c r="I21377" s="3">
        <v>315795</v>
      </c>
      <c r="J21377" t="s">
        <v>106342</v>
      </c>
      <c r="K21377">
        <f t="shared" si="6003"/>
        <v>4</v>
      </c>
      <c r="L21377" s="3" t="s">
        <v>106343</v>
      </c>
      <c r="M21377" s="3" t="str">
        <f t="shared" si="6004"/>
        <v>18:33:35.853</v>
      </c>
      <c r="N21377" s="3" t="s">
        <v>106344</v>
      </c>
      <c r="O21377" s="3" t="str">
        <f t="shared" si="6005"/>
        <v>18:50:55.308</v>
      </c>
      <c r="P21377" s="3" t="s">
        <v>106345</v>
      </c>
      <c r="Q21377" s="3">
        <f t="shared" si="6006"/>
        <v>44420</v>
      </c>
      <c r="R21377" s="3" t="str">
        <f t="shared" si="6007"/>
        <v>Thursday</v>
      </c>
      <c r="S21377" s="10">
        <f t="shared" si="6008"/>
        <v>0.78968282407407397</v>
      </c>
      <c r="T21377" s="3" t="s">
        <v>22</v>
      </c>
      <c r="U21377" s="3">
        <f t="shared" si="5995"/>
        <v>1</v>
      </c>
      <c r="V21377" s="3">
        <v>1</v>
      </c>
      <c r="W21377" s="3">
        <v>5</v>
      </c>
      <c r="X21377" s="3">
        <v>1290</v>
      </c>
      <c r="Y21377" s="3">
        <v>0</v>
      </c>
      <c r="Z21377" s="3">
        <v>0</v>
      </c>
      <c r="AA21377" s="8">
        <f t="shared" si="6009"/>
        <v>1290</v>
      </c>
      <c r="AB21377" t="str">
        <f t="shared" si="5996"/>
        <v>ITI Layout</v>
      </c>
      <c r="AC21377" t="str">
        <f t="shared" si="5997"/>
        <v>Evening</v>
      </c>
      <c r="AD21377" t="str">
        <f>_xlfn.XLOOKUP(Sheet1!F21377,Excel_Capstone_SourceData[Column2],Excel_Capstone_SourceData[Column1],)</f>
        <v>Google</v>
      </c>
      <c r="AE21377" s="5">
        <f t="shared" si="6010"/>
        <v>0.78968282407407397</v>
      </c>
      <c r="AF21377" s="5">
        <f t="shared" si="6011"/>
        <v>2.0442685185185105E-2</v>
      </c>
      <c r="AG21377" s="5">
        <f t="shared" si="5998"/>
        <v>4.0914930555555618E-3</v>
      </c>
      <c r="AH21377" s="5">
        <f t="shared" si="5999"/>
        <v>1.2030729166666587E-2</v>
      </c>
      <c r="AI21377" s="5">
        <f t="shared" si="6000"/>
        <v>1.004320462962963</v>
      </c>
    </row>
    <row r="21378" spans="1:35" x14ac:dyDescent="0.3">
      <c r="A21378" s="3" t="s">
        <v>106346</v>
      </c>
      <c r="B21378" s="3">
        <f t="shared" si="6001"/>
        <v>44434</v>
      </c>
      <c r="C21378" s="3" t="str">
        <f t="shared" si="6002"/>
        <v>August</v>
      </c>
      <c r="D21378" s="10">
        <f t="shared" ref="D21378:D21441" si="6012">TIMEVALUE(RIGHT(A21378,LEN(A21378)-FIND("T",A21378,1)))</f>
        <v>0.98315629629629619</v>
      </c>
      <c r="E21378" s="10" t="str" cm="1">
        <f t="array" ref="E21378">_xlfn.XLOOKUP(F21378,Excel_Capstone_SourceData[[#All],[Column2]],Excel_Capstone_SourceData[[#All],[Column1]],0,0)</f>
        <v>Google</v>
      </c>
      <c r="F21378" s="3" t="s">
        <v>106080</v>
      </c>
      <c r="G21378" s="3" t="s">
        <v>16</v>
      </c>
      <c r="H21378" s="3" t="s">
        <v>32</v>
      </c>
      <c r="I21378" s="3">
        <v>328843</v>
      </c>
      <c r="J21378" t="s">
        <v>592</v>
      </c>
      <c r="K21378">
        <f t="shared" si="6003"/>
        <v>1</v>
      </c>
      <c r="L21378" s="3" t="s">
        <v>106347</v>
      </c>
      <c r="M21378" s="3" t="str">
        <f t="shared" si="6004"/>
        <v>23:39:02.290</v>
      </c>
      <c r="N21378" s="3" t="s">
        <v>106348</v>
      </c>
      <c r="O21378" s="3" t="str">
        <f t="shared" si="6005"/>
        <v>23:40:24.961</v>
      </c>
      <c r="P21378" s="3" t="s">
        <v>106349</v>
      </c>
      <c r="Q21378" s="3">
        <f t="shared" si="6006"/>
        <v>44434</v>
      </c>
      <c r="R21378" s="3" t="str">
        <f t="shared" si="6007"/>
        <v>Thursday</v>
      </c>
      <c r="S21378" s="10">
        <f t="shared" si="6008"/>
        <v>0.99164819444444452</v>
      </c>
      <c r="T21378" s="3" t="s">
        <v>22</v>
      </c>
      <c r="U21378" s="3">
        <f t="shared" ref="U21378:U21441" si="6013">IF(T21378="YES",1,0)</f>
        <v>1</v>
      </c>
      <c r="V21378" s="3">
        <v>1</v>
      </c>
      <c r="W21378" s="3">
        <v>5</v>
      </c>
      <c r="X21378" s="3">
        <v>660</v>
      </c>
      <c r="Y21378" s="3">
        <v>0</v>
      </c>
      <c r="Z21378" s="3">
        <v>0</v>
      </c>
      <c r="AA21378" s="8">
        <f t="shared" si="6009"/>
        <v>660</v>
      </c>
      <c r="AB21378" t="str">
        <f t="shared" ref="AB21378:AB21441" si="6014">H21378</f>
        <v>ITI Layout</v>
      </c>
      <c r="AC21378" t="str">
        <f t="shared" ref="AC21378:AC21441" si="6015">IF(AND(D21378&gt;=TIME(5,0,0),D21378&lt;TIME(12,0,0)),"Morning",
IF(AND(D21378&gt;=TIME(12,0,0),D21378&lt;TIME(17,0,0)),"Afternoon",
IF(AND(D21378&gt;=TIME(17,0,0),D21378&lt;TIME(20,0,0)),"Evening",IF(AND(D21378&gt;=TIME(20,0,0),D21378&lt;TIME(23,0,0)),"Night","Late Night"))))</f>
        <v>Late Night</v>
      </c>
      <c r="AD21378" t="str">
        <f>_xlfn.XLOOKUP(Sheet1!F21378,Excel_Capstone_SourceData[Column2],Excel_Capstone_SourceData[Column1],)</f>
        <v>Google</v>
      </c>
      <c r="AE21378" s="5">
        <f t="shared" si="6010"/>
        <v>0.99164819444444452</v>
      </c>
      <c r="AF21378" s="5">
        <f t="shared" si="6011"/>
        <v>8.4918981481483247E-3</v>
      </c>
      <c r="AG21378" s="5">
        <f t="shared" ref="AG21378:AG21441" si="6016">IFERROR(IF(M21378&lt;D21378,M21378+1,M21378)-D21378,"")</f>
        <v>2.2868750000001326E-3</v>
      </c>
      <c r="AH21378" s="5">
        <f t="shared" ref="AH21378:AH21441" si="6017">IFERROR(IF(O21378&lt;M21378,O21378+1,O21378)-M21378,"")</f>
        <v>9.5684027777764857E-4</v>
      </c>
      <c r="AI21378" s="5">
        <f t="shared" ref="AI21378:AI21441" si="6018">IFERROR(IF(S21378&lt;O21378,S21378+1,S21378)-O21378,"")</f>
        <v>1.0052481828703708</v>
      </c>
    </row>
    <row r="21379" spans="1:35" x14ac:dyDescent="0.3">
      <c r="A21379" s="3" t="s">
        <v>106350</v>
      </c>
      <c r="B21379" s="3">
        <f t="shared" ref="B21379:B21442" si="6019">DATEVALUE(LEFT(A21379,FIND("T",A21379,1)-1))</f>
        <v>44438</v>
      </c>
      <c r="C21379" s="3" t="str">
        <f t="shared" ref="C21379:C21442" si="6020">TEXT(B21379,"mmmm")</f>
        <v>August</v>
      </c>
      <c r="D21379" s="10">
        <f t="shared" si="6012"/>
        <v>0.66516687500000005</v>
      </c>
      <c r="E21379" s="10" t="str" cm="1">
        <f t="array" ref="E21379">_xlfn.XLOOKUP(F21379,Excel_Capstone_SourceData[[#All],[Column2]],Excel_Capstone_SourceData[[#All],[Column1]],0,0)</f>
        <v>Google</v>
      </c>
      <c r="F21379" s="3" t="s">
        <v>106080</v>
      </c>
      <c r="G21379" s="3" t="s">
        <v>16</v>
      </c>
      <c r="H21379" s="3" t="s">
        <v>32</v>
      </c>
      <c r="I21379" s="3">
        <v>332615</v>
      </c>
      <c r="J21379" t="s">
        <v>106351</v>
      </c>
      <c r="K21379">
        <f t="shared" ref="K21379:K21442" si="6021">LEN(J21379) - LEN(SUBSTITUTE(J21379, ",", "")) + 1</f>
        <v>6</v>
      </c>
      <c r="L21379" s="3" t="s">
        <v>106352</v>
      </c>
      <c r="M21379" s="3" t="str">
        <f t="shared" ref="M21379:M21442" si="6022">IFERROR(RIGHT(L21379,LEN(L21379)-FIND("T",L21379,1)),"")</f>
        <v>16:00:40.096</v>
      </c>
      <c r="N21379" s="3" t="s">
        <v>106353</v>
      </c>
      <c r="O21379" s="3" t="str">
        <f t="shared" ref="O21379:O21442" si="6023">IFERROR(RIGHT(N21379,LEN(N21379)-FIND("T",N21379,1)),"")</f>
        <v>16:07:31.431</v>
      </c>
      <c r="P21379" s="3" t="s">
        <v>106354</v>
      </c>
      <c r="Q21379" s="3">
        <f t="shared" ref="Q21379:Q21442" si="6024">DATEVALUE(LEFT(P21379,FIND("T",P21379,1)-1))</f>
        <v>44438</v>
      </c>
      <c r="R21379" s="3" t="str">
        <f t="shared" ref="R21379:R21442" si="6025">TEXT(WEEKDAY(Q21379,1),"dddd")</f>
        <v>Monday</v>
      </c>
      <c r="S21379" s="10">
        <f t="shared" ref="S21379:S21442" si="6026">IFERROR(TIMEVALUE(RIGHT(P21379,LEN(P21379)-FIND("T",P21379,1))),"")</f>
        <v>0.67670714120370368</v>
      </c>
      <c r="T21379" s="3" t="s">
        <v>22</v>
      </c>
      <c r="U21379" s="3">
        <f t="shared" si="6013"/>
        <v>1</v>
      </c>
      <c r="V21379" s="3">
        <v>1</v>
      </c>
      <c r="W21379" s="3">
        <v>5</v>
      </c>
      <c r="X21379" s="3">
        <v>1635</v>
      </c>
      <c r="Y21379" s="3">
        <v>0</v>
      </c>
      <c r="Z21379" s="3">
        <v>68</v>
      </c>
      <c r="AA21379" s="8">
        <f t="shared" ref="AA21379:AA21442" si="6027">X21379-Z21379</f>
        <v>1567</v>
      </c>
      <c r="AB21379" t="str">
        <f t="shared" si="6014"/>
        <v>ITI Layout</v>
      </c>
      <c r="AC21379" t="str">
        <f t="shared" si="6015"/>
        <v>Afternoon</v>
      </c>
      <c r="AD21379" t="str">
        <f>_xlfn.XLOOKUP(Sheet1!F21379,Excel_Capstone_SourceData[Column2],Excel_Capstone_SourceData[Column1],)</f>
        <v>Google</v>
      </c>
      <c r="AE21379" s="5">
        <f t="shared" ref="AE21379:AE21442" si="6028">IF(T21379="YES",S21379,"")</f>
        <v>0.67670714120370368</v>
      </c>
      <c r="AF21379" s="5">
        <f t="shared" ref="AF21379:AF21442" si="6029">IF(T21379="YES",IF(S21379&lt;D21379,S21379+1,S21379)-D21379,"")</f>
        <v>1.1540266203703631E-2</v>
      </c>
      <c r="AG21379" s="5">
        <f t="shared" si="6016"/>
        <v>1.9638657407405891E-3</v>
      </c>
      <c r="AH21379" s="5">
        <f t="shared" si="6017"/>
        <v>4.7608217592592927E-3</v>
      </c>
      <c r="AI21379" s="5">
        <f t="shared" si="6018"/>
        <v>1.0048155787037039</v>
      </c>
    </row>
    <row r="21380" spans="1:35" x14ac:dyDescent="0.3">
      <c r="A21380" s="3" t="s">
        <v>106355</v>
      </c>
      <c r="B21380" s="3">
        <f t="shared" si="6019"/>
        <v>44439</v>
      </c>
      <c r="C21380" s="3" t="str">
        <f t="shared" si="6020"/>
        <v>August</v>
      </c>
      <c r="D21380" s="10">
        <f t="shared" si="6012"/>
        <v>0.95322329861111121</v>
      </c>
      <c r="E21380" s="10" t="str" cm="1">
        <f t="array" ref="E21380">_xlfn.XLOOKUP(F21380,Excel_Capstone_SourceData[[#All],[Column2]],Excel_Capstone_SourceData[[#All],[Column1]],0,0)</f>
        <v>Google</v>
      </c>
      <c r="F21380" s="3" t="s">
        <v>106080</v>
      </c>
      <c r="G21380" s="3" t="s">
        <v>16</v>
      </c>
      <c r="H21380" s="3" t="s">
        <v>32</v>
      </c>
      <c r="I21380" s="3">
        <v>334125</v>
      </c>
      <c r="J21380" t="s">
        <v>106356</v>
      </c>
      <c r="K21380">
        <f t="shared" si="6021"/>
        <v>3</v>
      </c>
      <c r="L21380" s="3" t="s">
        <v>106357</v>
      </c>
      <c r="M21380" s="3" t="str">
        <f t="shared" si="6022"/>
        <v>22:59:06.437</v>
      </c>
      <c r="N21380" s="3" t="s">
        <v>106358</v>
      </c>
      <c r="O21380" s="3" t="str">
        <f t="shared" si="6023"/>
        <v>23:04:34.011</v>
      </c>
      <c r="P21380" s="3" t="s">
        <v>106359</v>
      </c>
      <c r="Q21380" s="3">
        <f t="shared" si="6024"/>
        <v>44439</v>
      </c>
      <c r="R21380" s="3" t="str">
        <f t="shared" si="6025"/>
        <v>Tuesday</v>
      </c>
      <c r="S21380" s="10">
        <f t="shared" si="6026"/>
        <v>0.96537090277777782</v>
      </c>
      <c r="T21380" s="3" t="s">
        <v>22</v>
      </c>
      <c r="U21380" s="3">
        <f t="shared" si="6013"/>
        <v>1</v>
      </c>
      <c r="V21380" s="3">
        <v>1</v>
      </c>
      <c r="W21380" s="3">
        <v>5</v>
      </c>
      <c r="X21380" s="3">
        <v>780</v>
      </c>
      <c r="Y21380" s="3">
        <v>0</v>
      </c>
      <c r="Z21380" s="3">
        <v>6</v>
      </c>
      <c r="AA21380" s="8">
        <f t="shared" si="6027"/>
        <v>774</v>
      </c>
      <c r="AB21380" t="str">
        <f t="shared" si="6014"/>
        <v>ITI Layout</v>
      </c>
      <c r="AC21380" t="str">
        <f t="shared" si="6015"/>
        <v>Night</v>
      </c>
      <c r="AD21380" t="str">
        <f>_xlfn.XLOOKUP(Sheet1!F21380,Excel_Capstone_SourceData[Column2],Excel_Capstone_SourceData[Column1],)</f>
        <v>Google</v>
      </c>
      <c r="AE21380" s="5">
        <f t="shared" si="6028"/>
        <v>0.96537090277777782</v>
      </c>
      <c r="AF21380" s="5">
        <f t="shared" si="6029"/>
        <v>1.2147604166666603E-2</v>
      </c>
      <c r="AG21380" s="5">
        <f t="shared" si="6016"/>
        <v>4.4900925925924762E-3</v>
      </c>
      <c r="AH21380" s="5">
        <f t="shared" si="6017"/>
        <v>3.791365740740793E-3</v>
      </c>
      <c r="AI21380" s="5">
        <f t="shared" si="6018"/>
        <v>1.0038661458333333</v>
      </c>
    </row>
    <row r="21381" spans="1:35" x14ac:dyDescent="0.3">
      <c r="A21381" s="3" t="s">
        <v>106360</v>
      </c>
      <c r="B21381" s="3">
        <f t="shared" si="6019"/>
        <v>44442</v>
      </c>
      <c r="C21381" s="3" t="str">
        <f t="shared" si="6020"/>
        <v>September</v>
      </c>
      <c r="D21381" s="10">
        <f t="shared" si="6012"/>
        <v>0.88158603009259251</v>
      </c>
      <c r="E21381" s="10" t="str" cm="1">
        <f t="array" ref="E21381">_xlfn.XLOOKUP(F21381,Excel_Capstone_SourceData[[#All],[Column2]],Excel_Capstone_SourceData[[#All],[Column1]],0,0)</f>
        <v>Google</v>
      </c>
      <c r="F21381" s="3" t="s">
        <v>106080</v>
      </c>
      <c r="G21381" s="3" t="s">
        <v>16</v>
      </c>
      <c r="H21381" s="3" t="s">
        <v>32</v>
      </c>
      <c r="I21381" s="3">
        <v>337092</v>
      </c>
      <c r="J21381" t="s">
        <v>106361</v>
      </c>
      <c r="K21381">
        <f t="shared" si="6021"/>
        <v>5</v>
      </c>
      <c r="L21381" s="3" t="s">
        <v>106362</v>
      </c>
      <c r="M21381" s="3" t="str">
        <f t="shared" si="6022"/>
        <v>21:11:12.349</v>
      </c>
      <c r="N21381" s="3" t="s">
        <v>106363</v>
      </c>
      <c r="O21381" s="3" t="str">
        <f t="shared" si="6023"/>
        <v>21:13:08.525</v>
      </c>
      <c r="P21381" s="3" t="s">
        <v>106364</v>
      </c>
      <c r="Q21381" s="3">
        <f t="shared" si="6024"/>
        <v>44442</v>
      </c>
      <c r="R21381" s="3" t="str">
        <f t="shared" si="6025"/>
        <v>Friday</v>
      </c>
      <c r="S21381" s="10">
        <f t="shared" si="6026"/>
        <v>0.88764045138888881</v>
      </c>
      <c r="T21381" s="3" t="s">
        <v>22</v>
      </c>
      <c r="U21381" s="3">
        <f t="shared" si="6013"/>
        <v>1</v>
      </c>
      <c r="V21381" s="3">
        <v>1</v>
      </c>
      <c r="W21381" s="3">
        <v>5</v>
      </c>
      <c r="X21381" s="3">
        <v>1176</v>
      </c>
      <c r="Y21381" s="3">
        <v>0</v>
      </c>
      <c r="Z21381" s="3">
        <v>18</v>
      </c>
      <c r="AA21381" s="8">
        <f t="shared" si="6027"/>
        <v>1158</v>
      </c>
      <c r="AB21381" t="str">
        <f t="shared" si="6014"/>
        <v>ITI Layout</v>
      </c>
      <c r="AC21381" t="str">
        <f t="shared" si="6015"/>
        <v>Night</v>
      </c>
      <c r="AD21381" t="str">
        <f>_xlfn.XLOOKUP(Sheet1!F21381,Excel_Capstone_SourceData[Column2],Excel_Capstone_SourceData[Column1],)</f>
        <v>Google</v>
      </c>
      <c r="AE21381" s="5">
        <f t="shared" si="6028"/>
        <v>0.88764045138888881</v>
      </c>
      <c r="AF21381" s="5">
        <f t="shared" si="6029"/>
        <v>6.0544212962962973E-3</v>
      </c>
      <c r="AG21381" s="5">
        <f t="shared" si="6016"/>
        <v>1.1957870370371548E-3</v>
      </c>
      <c r="AH21381" s="5">
        <f t="shared" si="6017"/>
        <v>1.3446296296295568E-3</v>
      </c>
      <c r="AI21381" s="5">
        <f t="shared" si="6018"/>
        <v>1.0035140046296296</v>
      </c>
    </row>
    <row r="21382" spans="1:35" x14ac:dyDescent="0.3">
      <c r="A21382" s="3" t="s">
        <v>106365</v>
      </c>
      <c r="B21382" s="3">
        <f t="shared" si="6019"/>
        <v>44446</v>
      </c>
      <c r="C21382" s="3" t="str">
        <f t="shared" si="6020"/>
        <v>September</v>
      </c>
      <c r="D21382" s="10">
        <f t="shared" si="6012"/>
        <v>0.60971086805555552</v>
      </c>
      <c r="E21382" s="10" t="str" cm="1">
        <f t="array" ref="E21382">_xlfn.XLOOKUP(F21382,Excel_Capstone_SourceData[[#All],[Column2]],Excel_Capstone_SourceData[[#All],[Column1]],0,0)</f>
        <v>Google</v>
      </c>
      <c r="F21382" s="3" t="s">
        <v>106080</v>
      </c>
      <c r="G21382" s="3" t="s">
        <v>16</v>
      </c>
      <c r="H21382" s="3" t="s">
        <v>32</v>
      </c>
      <c r="I21382" s="3">
        <v>341189</v>
      </c>
      <c r="J21382" t="s">
        <v>106366</v>
      </c>
      <c r="K21382">
        <f t="shared" si="6021"/>
        <v>5</v>
      </c>
      <c r="L21382" s="3" t="s">
        <v>106367</v>
      </c>
      <c r="M21382" s="3" t="str">
        <f t="shared" si="6022"/>
        <v>14:57:39.048</v>
      </c>
      <c r="N21382" s="3" t="s">
        <v>106368</v>
      </c>
      <c r="O21382" s="3" t="str">
        <f t="shared" si="6023"/>
        <v>15:04:40.508</v>
      </c>
      <c r="P21382" s="3" t="s">
        <v>106369</v>
      </c>
      <c r="Q21382" s="3">
        <f t="shared" si="6024"/>
        <v>44446</v>
      </c>
      <c r="R21382" s="3" t="str">
        <f t="shared" si="6025"/>
        <v>Tuesday</v>
      </c>
      <c r="S21382" s="10">
        <f t="shared" si="6026"/>
        <v>0.63266111111111112</v>
      </c>
      <c r="T21382" s="3" t="s">
        <v>22</v>
      </c>
      <c r="U21382" s="3">
        <f t="shared" si="6013"/>
        <v>1</v>
      </c>
      <c r="V21382" s="3">
        <v>1</v>
      </c>
      <c r="W21382" s="3">
        <v>5</v>
      </c>
      <c r="X21382" s="3">
        <v>1325</v>
      </c>
      <c r="Y21382" s="3">
        <v>0</v>
      </c>
      <c r="Z21382" s="3">
        <v>15</v>
      </c>
      <c r="AA21382" s="8">
        <f t="shared" si="6027"/>
        <v>1310</v>
      </c>
      <c r="AB21382" t="str">
        <f t="shared" si="6014"/>
        <v>ITI Layout</v>
      </c>
      <c r="AC21382" t="str">
        <f t="shared" si="6015"/>
        <v>Afternoon</v>
      </c>
      <c r="AD21382" t="str">
        <f>_xlfn.XLOOKUP(Sheet1!F21382,Excel_Capstone_SourceData[Column2],Excel_Capstone_SourceData[Column1],)</f>
        <v>Google</v>
      </c>
      <c r="AE21382" s="5">
        <f t="shared" si="6028"/>
        <v>0.63266111111111112</v>
      </c>
      <c r="AF21382" s="5">
        <f t="shared" si="6029"/>
        <v>2.2950243055555597E-2</v>
      </c>
      <c r="AG21382" s="5">
        <f t="shared" si="6016"/>
        <v>1.365774305555556E-2</v>
      </c>
      <c r="AH21382" s="5">
        <f t="shared" si="6017"/>
        <v>4.8780092592592972E-3</v>
      </c>
      <c r="AI21382" s="5">
        <f t="shared" si="6018"/>
        <v>1.0044144907407406</v>
      </c>
    </row>
    <row r="21383" spans="1:35" x14ac:dyDescent="0.3">
      <c r="A21383" s="3" t="s">
        <v>106370</v>
      </c>
      <c r="B21383" s="3">
        <f t="shared" si="6019"/>
        <v>44452</v>
      </c>
      <c r="C21383" s="3" t="str">
        <f t="shared" si="6020"/>
        <v>September</v>
      </c>
      <c r="D21383" s="10">
        <f t="shared" si="6012"/>
        <v>0.97890621527777777</v>
      </c>
      <c r="E21383" s="10" t="str" cm="1">
        <f t="array" ref="E21383">_xlfn.XLOOKUP(F21383,Excel_Capstone_SourceData[[#All],[Column2]],Excel_Capstone_SourceData[[#All],[Column1]],0,0)</f>
        <v>Google</v>
      </c>
      <c r="F21383" s="3" t="s">
        <v>106080</v>
      </c>
      <c r="G21383" s="3" t="s">
        <v>16</v>
      </c>
      <c r="H21383" s="3" t="s">
        <v>32</v>
      </c>
      <c r="I21383" s="3">
        <v>348829</v>
      </c>
      <c r="J21383" t="s">
        <v>106371</v>
      </c>
      <c r="K21383">
        <f t="shared" si="6021"/>
        <v>5</v>
      </c>
      <c r="L21383" s="3" t="s">
        <v>106372</v>
      </c>
      <c r="M21383" s="3" t="str">
        <f t="shared" si="6022"/>
        <v>23:29:59.687</v>
      </c>
      <c r="N21383" s="3" t="s">
        <v>106373</v>
      </c>
      <c r="O21383" s="3" t="str">
        <f t="shared" si="6023"/>
        <v>23:38:35.689</v>
      </c>
      <c r="P21383" s="3" t="s">
        <v>106374</v>
      </c>
      <c r="Q21383" s="3">
        <f t="shared" si="6024"/>
        <v>44452</v>
      </c>
      <c r="R21383" s="3" t="str">
        <f t="shared" si="6025"/>
        <v>Monday</v>
      </c>
      <c r="S21383" s="10">
        <f t="shared" si="6026"/>
        <v>0.98953673611111104</v>
      </c>
      <c r="T21383" s="3" t="s">
        <v>22</v>
      </c>
      <c r="U21383" s="3">
        <f t="shared" si="6013"/>
        <v>1</v>
      </c>
      <c r="V21383" s="3">
        <v>1</v>
      </c>
      <c r="W21383" s="3">
        <v>5</v>
      </c>
      <c r="X21383" s="3">
        <v>1295</v>
      </c>
      <c r="Y21383" s="3">
        <v>0</v>
      </c>
      <c r="Z21383" s="3">
        <v>96</v>
      </c>
      <c r="AA21383" s="8">
        <f t="shared" si="6027"/>
        <v>1199</v>
      </c>
      <c r="AB21383" t="str">
        <f t="shared" si="6014"/>
        <v>ITI Layout</v>
      </c>
      <c r="AC21383" t="str">
        <f t="shared" si="6015"/>
        <v>Late Night</v>
      </c>
      <c r="AD21383" t="str">
        <f>_xlfn.XLOOKUP(Sheet1!F21383,Excel_Capstone_SourceData[Column2],Excel_Capstone_SourceData[Column1],)</f>
        <v>Google</v>
      </c>
      <c r="AE21383" s="5">
        <f t="shared" si="6028"/>
        <v>0.98953673611111104</v>
      </c>
      <c r="AF21383" s="5">
        <f t="shared" si="6029"/>
        <v>1.0630520833333268E-2</v>
      </c>
      <c r="AG21383" s="5">
        <f t="shared" si="6016"/>
        <v>2.5682870370369315E-4</v>
      </c>
      <c r="AH21383" s="5">
        <f t="shared" si="6017"/>
        <v>5.9722453703704437E-3</v>
      </c>
      <c r="AI21383" s="5">
        <f t="shared" si="6018"/>
        <v>1.004401446759259</v>
      </c>
    </row>
    <row r="21384" spans="1:35" x14ac:dyDescent="0.3">
      <c r="A21384" s="3" t="s">
        <v>106375</v>
      </c>
      <c r="B21384" s="3">
        <f t="shared" si="6019"/>
        <v>44459</v>
      </c>
      <c r="C21384" s="3" t="str">
        <f t="shared" si="6020"/>
        <v>September</v>
      </c>
      <c r="D21384" s="10">
        <f t="shared" si="6012"/>
        <v>0.92457221064814821</v>
      </c>
      <c r="E21384" s="10" t="str" cm="1">
        <f t="array" ref="E21384">_xlfn.XLOOKUP(F21384,Excel_Capstone_SourceData[[#All],[Column2]],Excel_Capstone_SourceData[[#All],[Column1]],0,0)</f>
        <v>Google</v>
      </c>
      <c r="F21384" s="3" t="s">
        <v>106080</v>
      </c>
      <c r="G21384" s="3" t="s">
        <v>16</v>
      </c>
      <c r="H21384" s="3" t="s">
        <v>32</v>
      </c>
      <c r="I21384" s="3">
        <v>358165</v>
      </c>
      <c r="J21384" t="s">
        <v>106376</v>
      </c>
      <c r="K21384">
        <f t="shared" si="6021"/>
        <v>7</v>
      </c>
      <c r="L21384" s="3" t="s">
        <v>106377</v>
      </c>
      <c r="M21384" s="3" t="str">
        <f t="shared" si="6022"/>
        <v>22:11:44.624</v>
      </c>
      <c r="N21384" s="3" t="s">
        <v>106378</v>
      </c>
      <c r="O21384" s="3" t="str">
        <f t="shared" si="6023"/>
        <v>22:23:56.135</v>
      </c>
      <c r="P21384" s="3" t="s">
        <v>106379</v>
      </c>
      <c r="Q21384" s="3">
        <f t="shared" si="6024"/>
        <v>44459</v>
      </c>
      <c r="R21384" s="3" t="str">
        <f t="shared" si="6025"/>
        <v>Monday</v>
      </c>
      <c r="S21384" s="10">
        <f t="shared" si="6026"/>
        <v>0.93704182870370367</v>
      </c>
      <c r="T21384" s="3" t="s">
        <v>22</v>
      </c>
      <c r="U21384" s="3">
        <f t="shared" si="6013"/>
        <v>1</v>
      </c>
      <c r="V21384" s="3">
        <v>1</v>
      </c>
      <c r="W21384" s="3">
        <v>5</v>
      </c>
      <c r="X21384" s="3">
        <v>1335</v>
      </c>
      <c r="Y21384" s="3">
        <v>0</v>
      </c>
      <c r="Z21384" s="3">
        <v>21</v>
      </c>
      <c r="AA21384" s="8">
        <f t="shared" si="6027"/>
        <v>1314</v>
      </c>
      <c r="AB21384" t="str">
        <f t="shared" si="6014"/>
        <v>ITI Layout</v>
      </c>
      <c r="AC21384" t="str">
        <f t="shared" si="6015"/>
        <v>Night</v>
      </c>
      <c r="AD21384" t="str">
        <f>_xlfn.XLOOKUP(Sheet1!F21384,Excel_Capstone_SourceData[Column2],Excel_Capstone_SourceData[Column1],)</f>
        <v>Google</v>
      </c>
      <c r="AE21384" s="5">
        <f t="shared" si="6028"/>
        <v>0.93704182870370367</v>
      </c>
      <c r="AF21384" s="5">
        <f t="shared" si="6029"/>
        <v>1.2469618055555465E-2</v>
      </c>
      <c r="AG21384" s="5">
        <f t="shared" si="6016"/>
        <v>2.4982638888892961E-4</v>
      </c>
      <c r="AH21384" s="5">
        <f t="shared" si="6017"/>
        <v>8.4665624999998856E-3</v>
      </c>
      <c r="AI21384" s="5">
        <f t="shared" si="6018"/>
        <v>1.0037532291666666</v>
      </c>
    </row>
    <row r="21385" spans="1:35" x14ac:dyDescent="0.3">
      <c r="A21385" s="3" t="s">
        <v>106380</v>
      </c>
      <c r="B21385" s="3">
        <f t="shared" si="6019"/>
        <v>44462</v>
      </c>
      <c r="C21385" s="3" t="str">
        <f t="shared" si="6020"/>
        <v>September</v>
      </c>
      <c r="D21385" s="10">
        <f t="shared" si="6012"/>
        <v>0.91337251157407406</v>
      </c>
      <c r="E21385" s="10" t="str" cm="1">
        <f t="array" ref="E21385">_xlfn.XLOOKUP(F21385,Excel_Capstone_SourceData[[#All],[Column2]],Excel_Capstone_SourceData[[#All],[Column1]],0,0)</f>
        <v>Google</v>
      </c>
      <c r="F21385" s="3" t="s">
        <v>106080</v>
      </c>
      <c r="G21385" s="3" t="s">
        <v>16</v>
      </c>
      <c r="H21385" s="3" t="s">
        <v>32</v>
      </c>
      <c r="I21385" s="3">
        <v>361876</v>
      </c>
      <c r="J21385" t="s">
        <v>106381</v>
      </c>
      <c r="K21385">
        <f t="shared" si="6021"/>
        <v>5</v>
      </c>
      <c r="L21385" s="3" t="s">
        <v>106382</v>
      </c>
      <c r="M21385" s="3" t="str">
        <f t="shared" si="6022"/>
        <v>22:02:54.191</v>
      </c>
      <c r="N21385" s="3" t="s">
        <v>106383</v>
      </c>
      <c r="O21385" s="3" t="str">
        <f t="shared" si="6023"/>
        <v>22:04:54.890</v>
      </c>
      <c r="P21385" s="3" t="s">
        <v>106384</v>
      </c>
      <c r="Q21385" s="3">
        <f t="shared" si="6024"/>
        <v>44462</v>
      </c>
      <c r="R21385" s="3" t="str">
        <f t="shared" si="6025"/>
        <v>Thursday</v>
      </c>
      <c r="S21385" s="10">
        <f t="shared" si="6026"/>
        <v>0.92485331018518524</v>
      </c>
      <c r="T21385" s="3" t="s">
        <v>22</v>
      </c>
      <c r="U21385" s="3">
        <f t="shared" si="6013"/>
        <v>1</v>
      </c>
      <c r="V21385" s="3">
        <v>1</v>
      </c>
      <c r="W21385" s="3">
        <v>5</v>
      </c>
      <c r="X21385" s="3">
        <v>1375</v>
      </c>
      <c r="Y21385" s="3">
        <v>0</v>
      </c>
      <c r="Z21385" s="3">
        <v>0</v>
      </c>
      <c r="AA21385" s="8">
        <f t="shared" si="6027"/>
        <v>1375</v>
      </c>
      <c r="AB21385" t="str">
        <f t="shared" si="6014"/>
        <v>ITI Layout</v>
      </c>
      <c r="AC21385" t="str">
        <f t="shared" si="6015"/>
        <v>Night</v>
      </c>
      <c r="AD21385" t="str">
        <f>_xlfn.XLOOKUP(Sheet1!F21385,Excel_Capstone_SourceData[Column2],Excel_Capstone_SourceData[Column1],)</f>
        <v>Google</v>
      </c>
      <c r="AE21385" s="5">
        <f t="shared" si="6028"/>
        <v>0.92485331018518524</v>
      </c>
      <c r="AF21385" s="5">
        <f t="shared" si="6029"/>
        <v>1.1480798611111176E-2</v>
      </c>
      <c r="AG21385" s="5">
        <f t="shared" si="6016"/>
        <v>5.3102546296296405E-3</v>
      </c>
      <c r="AH21385" s="5">
        <f t="shared" si="6017"/>
        <v>1.3969791666665898E-3</v>
      </c>
      <c r="AI21385" s="5">
        <f t="shared" si="6018"/>
        <v>1.0047735648148151</v>
      </c>
    </row>
    <row r="21386" spans="1:35" x14ac:dyDescent="0.3">
      <c r="A21386" s="3" t="s">
        <v>106385</v>
      </c>
      <c r="B21386" s="3">
        <f t="shared" si="6019"/>
        <v>44464</v>
      </c>
      <c r="C21386" s="3" t="str">
        <f t="shared" si="6020"/>
        <v>September</v>
      </c>
      <c r="D21386" s="10">
        <f t="shared" si="6012"/>
        <v>0.96775820601851859</v>
      </c>
      <c r="E21386" s="10" t="str" cm="1">
        <f t="array" ref="E21386">_xlfn.XLOOKUP(F21386,Excel_Capstone_SourceData[[#All],[Column2]],Excel_Capstone_SourceData[[#All],[Column1]],0,0)</f>
        <v>Google</v>
      </c>
      <c r="F21386" s="3" t="s">
        <v>106080</v>
      </c>
      <c r="G21386" s="3" t="s">
        <v>16</v>
      </c>
      <c r="H21386" s="3" t="s">
        <v>32</v>
      </c>
      <c r="I21386" s="3">
        <v>364797</v>
      </c>
      <c r="J21386" t="s">
        <v>106386</v>
      </c>
      <c r="K21386">
        <f t="shared" si="6021"/>
        <v>4</v>
      </c>
      <c r="L21386" s="3" t="s">
        <v>106387</v>
      </c>
      <c r="M21386" s="3" t="str">
        <f t="shared" si="6022"/>
        <v>23:14:23.660</v>
      </c>
      <c r="N21386" s="3" t="s">
        <v>106388</v>
      </c>
      <c r="O21386" s="3" t="str">
        <f t="shared" si="6023"/>
        <v>23:22:09.226</v>
      </c>
      <c r="P21386" s="3" t="s">
        <v>106389</v>
      </c>
      <c r="Q21386" s="3">
        <f t="shared" si="6024"/>
        <v>44464</v>
      </c>
      <c r="R21386" s="3" t="str">
        <f t="shared" si="6025"/>
        <v>Saturday</v>
      </c>
      <c r="S21386" s="10">
        <f t="shared" si="6026"/>
        <v>0.97889898148148147</v>
      </c>
      <c r="T21386" s="3" t="s">
        <v>22</v>
      </c>
      <c r="U21386" s="3">
        <f t="shared" si="6013"/>
        <v>1</v>
      </c>
      <c r="V21386" s="3">
        <v>1</v>
      </c>
      <c r="W21386" s="3">
        <v>5</v>
      </c>
      <c r="X21386" s="3">
        <v>1180</v>
      </c>
      <c r="Y21386" s="3">
        <v>0</v>
      </c>
      <c r="Z21386" s="3">
        <v>8</v>
      </c>
      <c r="AA21386" s="8">
        <f t="shared" si="6027"/>
        <v>1172</v>
      </c>
      <c r="AB21386" t="str">
        <f t="shared" si="6014"/>
        <v>ITI Layout</v>
      </c>
      <c r="AC21386" t="str">
        <f t="shared" si="6015"/>
        <v>Late Night</v>
      </c>
      <c r="AD21386" t="str">
        <f>_xlfn.XLOOKUP(Sheet1!F21386,Excel_Capstone_SourceData[Column2],Excel_Capstone_SourceData[Column1],)</f>
        <v>Google</v>
      </c>
      <c r="AE21386" s="5">
        <f t="shared" si="6028"/>
        <v>0.97889898148148147</v>
      </c>
      <c r="AF21386" s="5">
        <f t="shared" si="6029"/>
        <v>1.1140775462962882E-2</v>
      </c>
      <c r="AG21386" s="5">
        <f t="shared" si="6016"/>
        <v>5.7119212962952748E-4</v>
      </c>
      <c r="AH21386" s="5">
        <f t="shared" si="6017"/>
        <v>5.3884953703703387E-3</v>
      </c>
      <c r="AI21386" s="5">
        <f t="shared" si="6018"/>
        <v>1.005181087962963</v>
      </c>
    </row>
    <row r="21387" spans="1:35" x14ac:dyDescent="0.3">
      <c r="A21387" s="3" t="s">
        <v>106390</v>
      </c>
      <c r="B21387" s="3">
        <f t="shared" si="6019"/>
        <v>44469</v>
      </c>
      <c r="C21387" s="3" t="str">
        <f t="shared" si="6020"/>
        <v>September</v>
      </c>
      <c r="D21387" s="10">
        <f t="shared" si="6012"/>
        <v>0.88062361111111109</v>
      </c>
      <c r="E21387" s="10" t="str" cm="1">
        <f t="array" ref="E21387">_xlfn.XLOOKUP(F21387,Excel_Capstone_SourceData[[#All],[Column2]],Excel_Capstone_SourceData[[#All],[Column1]],0,0)</f>
        <v>Google</v>
      </c>
      <c r="F21387" s="3" t="s">
        <v>106080</v>
      </c>
      <c r="G21387" s="3" t="s">
        <v>16</v>
      </c>
      <c r="H21387" s="3" t="s">
        <v>32</v>
      </c>
      <c r="I21387" s="3">
        <v>371481</v>
      </c>
      <c r="J21387" t="s">
        <v>106391</v>
      </c>
      <c r="K21387">
        <f t="shared" si="6021"/>
        <v>3</v>
      </c>
      <c r="L21387" s="3" t="s">
        <v>106392</v>
      </c>
      <c r="M21387" s="3" t="str">
        <f t="shared" si="6022"/>
        <v>21:10:45.361</v>
      </c>
      <c r="N21387" s="3" t="s">
        <v>106393</v>
      </c>
      <c r="O21387" s="3" t="str">
        <f t="shared" si="6023"/>
        <v>21:12:16.063</v>
      </c>
      <c r="P21387" s="3" t="s">
        <v>106394</v>
      </c>
      <c r="Q21387" s="3">
        <f t="shared" si="6024"/>
        <v>44469</v>
      </c>
      <c r="R21387" s="3" t="str">
        <f t="shared" si="6025"/>
        <v>Thursday</v>
      </c>
      <c r="S21387" s="10">
        <f t="shared" si="6026"/>
        <v>0.88697487268518527</v>
      </c>
      <c r="T21387" s="3" t="s">
        <v>22</v>
      </c>
      <c r="U21387" s="3">
        <f t="shared" si="6013"/>
        <v>1</v>
      </c>
      <c r="V21387" s="3">
        <v>1</v>
      </c>
      <c r="W21387" s="3">
        <v>5</v>
      </c>
      <c r="X21387" s="3">
        <v>1400</v>
      </c>
      <c r="Y21387" s="3">
        <v>0</v>
      </c>
      <c r="Z21387" s="3">
        <v>0</v>
      </c>
      <c r="AA21387" s="8">
        <f t="shared" si="6027"/>
        <v>1400</v>
      </c>
      <c r="AB21387" t="str">
        <f t="shared" si="6014"/>
        <v>ITI Layout</v>
      </c>
      <c r="AC21387" t="str">
        <f t="shared" si="6015"/>
        <v>Night</v>
      </c>
      <c r="AD21387" t="str">
        <f>_xlfn.XLOOKUP(Sheet1!F21387,Excel_Capstone_SourceData[Column2],Excel_Capstone_SourceData[Column1],)</f>
        <v>Google</v>
      </c>
      <c r="AE21387" s="5">
        <f t="shared" si="6028"/>
        <v>0.88697487268518527</v>
      </c>
      <c r="AF21387" s="5">
        <f t="shared" si="6029"/>
        <v>6.351261574074174E-3</v>
      </c>
      <c r="AG21387" s="5">
        <f t="shared" si="6016"/>
        <v>1.8458449074073568E-3</v>
      </c>
      <c r="AH21387" s="5">
        <f t="shared" si="6017"/>
        <v>1.0497916666666329E-3</v>
      </c>
      <c r="AI21387" s="5">
        <f t="shared" si="6018"/>
        <v>1.0034556250000004</v>
      </c>
    </row>
    <row r="21388" spans="1:35" x14ac:dyDescent="0.3">
      <c r="A21388" s="3" t="s">
        <v>106395</v>
      </c>
      <c r="B21388" s="3">
        <f t="shared" si="6019"/>
        <v>44198</v>
      </c>
      <c r="C21388" s="3" t="str">
        <f t="shared" si="6020"/>
        <v>January</v>
      </c>
      <c r="D21388" s="10">
        <f t="shared" si="6012"/>
        <v>0.73286253472222229</v>
      </c>
      <c r="E21388" s="10" t="str" cm="1">
        <f t="array" ref="E21388">_xlfn.XLOOKUP(F21388,Excel_Capstone_SourceData[[#All],[Column2]],Excel_Capstone_SourceData[[#All],[Column1]],0,0)</f>
        <v>Instagram</v>
      </c>
      <c r="F21388" s="3" t="s">
        <v>106396</v>
      </c>
      <c r="G21388" s="3" t="s">
        <v>16</v>
      </c>
      <c r="H21388" s="3" t="s">
        <v>32</v>
      </c>
      <c r="I21388" s="3">
        <v>168201</v>
      </c>
      <c r="J21388" t="s">
        <v>106397</v>
      </c>
      <c r="K21388">
        <f t="shared" si="6021"/>
        <v>3</v>
      </c>
      <c r="L21388" s="3" t="s">
        <v>106398</v>
      </c>
      <c r="M21388" s="3" t="str">
        <f t="shared" si="6022"/>
        <v>17:35:39.735</v>
      </c>
      <c r="N21388" s="3" t="s">
        <v>106399</v>
      </c>
      <c r="O21388" s="3" t="str">
        <f t="shared" si="6023"/>
        <v>17:41:31.788</v>
      </c>
      <c r="P21388" s="3" t="s">
        <v>106400</v>
      </c>
      <c r="Q21388" s="3">
        <f t="shared" si="6024"/>
        <v>44198</v>
      </c>
      <c r="R21388" s="3" t="str">
        <f t="shared" si="6025"/>
        <v>Saturday</v>
      </c>
      <c r="S21388" s="10">
        <f t="shared" si="6026"/>
        <v>0.74106847222222216</v>
      </c>
      <c r="T21388" s="3" t="s">
        <v>22</v>
      </c>
      <c r="U21388" s="3">
        <f t="shared" si="6013"/>
        <v>1</v>
      </c>
      <c r="V21388" s="3">
        <v>1</v>
      </c>
      <c r="W21388" s="3">
        <v>5</v>
      </c>
      <c r="X21388" s="3">
        <v>200</v>
      </c>
      <c r="Y21388" s="3">
        <v>30</v>
      </c>
      <c r="Z21388" s="3">
        <v>0</v>
      </c>
      <c r="AA21388" s="8">
        <f t="shared" si="6027"/>
        <v>200</v>
      </c>
      <c r="AB21388" t="str">
        <f t="shared" si="6014"/>
        <v>ITI Layout</v>
      </c>
      <c r="AC21388" t="str">
        <f t="shared" si="6015"/>
        <v>Evening</v>
      </c>
      <c r="AD21388" t="str">
        <f>_xlfn.XLOOKUP(Sheet1!F21388,Excel_Capstone_SourceData[Column2],Excel_Capstone_SourceData[Column1],)</f>
        <v>Instagram</v>
      </c>
      <c r="AE21388" s="5">
        <f t="shared" si="6028"/>
        <v>0.74106847222222216</v>
      </c>
      <c r="AF21388" s="5">
        <f t="shared" si="6029"/>
        <v>8.2059374999998713E-3</v>
      </c>
      <c r="AG21388" s="5">
        <f t="shared" si="6016"/>
        <v>2.362499999999379E-4</v>
      </c>
      <c r="AH21388" s="5">
        <f t="shared" si="6017"/>
        <v>4.0746874999999516E-3</v>
      </c>
      <c r="AI21388" s="5">
        <f t="shared" si="6018"/>
        <v>1.003895</v>
      </c>
    </row>
    <row r="21389" spans="1:35" x14ac:dyDescent="0.3">
      <c r="A21389" s="3" t="s">
        <v>106401</v>
      </c>
      <c r="B21389" s="3">
        <f t="shared" si="6019"/>
        <v>44300</v>
      </c>
      <c r="C21389" s="3" t="str">
        <f t="shared" si="6020"/>
        <v>April</v>
      </c>
      <c r="D21389" s="10">
        <f t="shared" si="6012"/>
        <v>0.96073122685185186</v>
      </c>
      <c r="E21389" s="10" t="str" cm="1">
        <f t="array" ref="E21389">_xlfn.XLOOKUP(F21389,Excel_Capstone_SourceData[[#All],[Column2]],Excel_Capstone_SourceData[[#All],[Column1]],0,0)</f>
        <v>Instagram</v>
      </c>
      <c r="F21389" s="3" t="s">
        <v>106396</v>
      </c>
      <c r="G21389" s="3" t="s">
        <v>16</v>
      </c>
      <c r="H21389" s="3" t="s">
        <v>32</v>
      </c>
      <c r="I21389" s="3">
        <v>226574</v>
      </c>
      <c r="J21389" t="s">
        <v>106402</v>
      </c>
      <c r="K21389">
        <f t="shared" si="6021"/>
        <v>5</v>
      </c>
      <c r="L21389" s="3" t="s">
        <v>106403</v>
      </c>
      <c r="M21389" s="3" t="str">
        <f t="shared" si="6022"/>
        <v>23:04:47.763</v>
      </c>
      <c r="N21389" s="3" t="s">
        <v>106404</v>
      </c>
      <c r="O21389" s="3" t="str">
        <f t="shared" si="6023"/>
        <v>23:07:14.466</v>
      </c>
      <c r="P21389" s="3" t="s">
        <v>106405</v>
      </c>
      <c r="Q21389" s="3">
        <f t="shared" si="6024"/>
        <v>44300</v>
      </c>
      <c r="R21389" s="3" t="str">
        <f t="shared" si="6025"/>
        <v>Wednesday</v>
      </c>
      <c r="S21389" s="10">
        <f t="shared" si="6026"/>
        <v>0.96874225694444449</v>
      </c>
      <c r="T21389" s="3" t="s">
        <v>22</v>
      </c>
      <c r="U21389" s="3">
        <f t="shared" si="6013"/>
        <v>1</v>
      </c>
      <c r="V21389" s="3">
        <v>1</v>
      </c>
      <c r="W21389" s="3">
        <v>5</v>
      </c>
      <c r="X21389" s="3">
        <v>80</v>
      </c>
      <c r="Y21389" s="3">
        <v>33</v>
      </c>
      <c r="Z21389" s="3">
        <v>0</v>
      </c>
      <c r="AA21389" s="8">
        <f t="shared" si="6027"/>
        <v>80</v>
      </c>
      <c r="AB21389" t="str">
        <f t="shared" si="6014"/>
        <v>ITI Layout</v>
      </c>
      <c r="AC21389" t="str">
        <f t="shared" si="6015"/>
        <v>Late Night</v>
      </c>
      <c r="AD21389" t="str">
        <f>_xlfn.XLOOKUP(Sheet1!F21389,Excel_Capstone_SourceData[Column2],Excel_Capstone_SourceData[Column1],)</f>
        <v>Instagram</v>
      </c>
      <c r="AE21389" s="5">
        <f t="shared" si="6028"/>
        <v>0.96874225694444449</v>
      </c>
      <c r="AF21389" s="5">
        <f t="shared" si="6029"/>
        <v>8.0110300925926303E-3</v>
      </c>
      <c r="AG21389" s="5">
        <f t="shared" si="6016"/>
        <v>9.3269675925933271E-4</v>
      </c>
      <c r="AH21389" s="5">
        <f t="shared" si="6017"/>
        <v>1.6979513888888409E-3</v>
      </c>
      <c r="AI21389" s="5">
        <f t="shared" si="6018"/>
        <v>1.0053803819444447</v>
      </c>
    </row>
    <row r="21390" spans="1:35" x14ac:dyDescent="0.3">
      <c r="A21390" s="3" t="s">
        <v>106406</v>
      </c>
      <c r="B21390" s="3">
        <f t="shared" si="6019"/>
        <v>44343</v>
      </c>
      <c r="C21390" s="3" t="str">
        <f t="shared" si="6020"/>
        <v>May</v>
      </c>
      <c r="D21390" s="10">
        <f t="shared" si="6012"/>
        <v>0.93804184027777771</v>
      </c>
      <c r="E21390" s="10" t="str" cm="1">
        <f t="array" ref="E21390">_xlfn.XLOOKUP(F21390,Excel_Capstone_SourceData[[#All],[Column2]],Excel_Capstone_SourceData[[#All],[Column1]],0,0)</f>
        <v>Instagram</v>
      </c>
      <c r="F21390" s="3" t="s">
        <v>106396</v>
      </c>
      <c r="G21390" s="3" t="s">
        <v>16</v>
      </c>
      <c r="H21390" s="3" t="s">
        <v>32</v>
      </c>
      <c r="I21390" s="3">
        <v>256594</v>
      </c>
      <c r="J21390" t="s">
        <v>106407</v>
      </c>
      <c r="K21390">
        <f t="shared" si="6021"/>
        <v>5</v>
      </c>
      <c r="L21390" s="3" t="s">
        <v>106408</v>
      </c>
      <c r="M21390" s="3" t="str">
        <f t="shared" si="6022"/>
        <v>22:33:49.875</v>
      </c>
      <c r="N21390" s="3" t="s">
        <v>106409</v>
      </c>
      <c r="O21390" s="3" t="str">
        <f t="shared" si="6023"/>
        <v>22:37:53.565</v>
      </c>
      <c r="P21390" s="3" t="s">
        <v>106410</v>
      </c>
      <c r="Q21390" s="3">
        <f t="shared" si="6024"/>
        <v>44343</v>
      </c>
      <c r="R21390" s="3" t="str">
        <f t="shared" si="6025"/>
        <v>Thursday</v>
      </c>
      <c r="S21390" s="10">
        <f t="shared" si="6026"/>
        <v>0.94895809027777778</v>
      </c>
      <c r="T21390" s="3" t="s">
        <v>22</v>
      </c>
      <c r="U21390" s="3">
        <f t="shared" si="6013"/>
        <v>1</v>
      </c>
      <c r="V21390" s="3">
        <v>1</v>
      </c>
      <c r="W21390" s="3">
        <v>1</v>
      </c>
      <c r="X21390" s="3">
        <v>384</v>
      </c>
      <c r="Y21390" s="3">
        <v>0</v>
      </c>
      <c r="Z21390" s="3">
        <v>0</v>
      </c>
      <c r="AA21390" s="8">
        <f t="shared" si="6027"/>
        <v>384</v>
      </c>
      <c r="AB21390" t="str">
        <f t="shared" si="6014"/>
        <v>ITI Layout</v>
      </c>
      <c r="AC21390" t="str">
        <f t="shared" si="6015"/>
        <v>Night</v>
      </c>
      <c r="AD21390" t="str">
        <f>_xlfn.XLOOKUP(Sheet1!F21390,Excel_Capstone_SourceData[Column2],Excel_Capstone_SourceData[Column1],)</f>
        <v>Instagram</v>
      </c>
      <c r="AE21390" s="5">
        <f t="shared" si="6028"/>
        <v>0.94895809027777778</v>
      </c>
      <c r="AF21390" s="5">
        <f t="shared" si="6029"/>
        <v>1.0916250000000072E-2</v>
      </c>
      <c r="AG21390" s="5">
        <f t="shared" si="6016"/>
        <v>2.1187500000000581E-3</v>
      </c>
      <c r="AH21390" s="5">
        <f t="shared" si="6017"/>
        <v>2.8204861111111867E-3</v>
      </c>
      <c r="AI21390" s="5">
        <f t="shared" si="6018"/>
        <v>1.0059770138888888</v>
      </c>
    </row>
    <row r="21391" spans="1:35" x14ac:dyDescent="0.3">
      <c r="A21391" s="3" t="s">
        <v>106411</v>
      </c>
      <c r="B21391" s="3">
        <f t="shared" si="6019"/>
        <v>44346</v>
      </c>
      <c r="C21391" s="3" t="str">
        <f t="shared" si="6020"/>
        <v>May</v>
      </c>
      <c r="D21391" s="10">
        <f t="shared" si="6012"/>
        <v>0.94176328703703704</v>
      </c>
      <c r="E21391" s="10" t="str" cm="1">
        <f t="array" ref="E21391">_xlfn.XLOOKUP(F21391,Excel_Capstone_SourceData[[#All],[Column2]],Excel_Capstone_SourceData[[#All],[Column1]],0,0)</f>
        <v>Instagram</v>
      </c>
      <c r="F21391" s="3" t="s">
        <v>106396</v>
      </c>
      <c r="G21391" s="3" t="s">
        <v>16</v>
      </c>
      <c r="H21391" s="3" t="s">
        <v>32</v>
      </c>
      <c r="I21391" s="3">
        <v>259220</v>
      </c>
      <c r="J21391" t="s">
        <v>106412</v>
      </c>
      <c r="K21391">
        <f t="shared" si="6021"/>
        <v>10</v>
      </c>
      <c r="L21391" s="3" t="s">
        <v>106413</v>
      </c>
      <c r="M21391" s="3" t="str">
        <f t="shared" si="6022"/>
        <v>22:41:02.828</v>
      </c>
      <c r="N21391" s="3" t="s">
        <v>106414</v>
      </c>
      <c r="O21391" s="3" t="str">
        <f t="shared" si="6023"/>
        <v>22:50:57.632</v>
      </c>
      <c r="P21391" s="3" t="s">
        <v>106415</v>
      </c>
      <c r="Q21391" s="3">
        <f t="shared" si="6024"/>
        <v>44346</v>
      </c>
      <c r="R21391" s="3" t="str">
        <f t="shared" si="6025"/>
        <v>Sunday</v>
      </c>
      <c r="S21391" s="10">
        <f t="shared" si="6026"/>
        <v>0.96136841435185183</v>
      </c>
      <c r="T21391" s="3" t="s">
        <v>22</v>
      </c>
      <c r="U21391" s="3">
        <f t="shared" si="6013"/>
        <v>1</v>
      </c>
      <c r="V21391" s="3">
        <v>1</v>
      </c>
      <c r="W21391" s="3">
        <v>5</v>
      </c>
      <c r="X21391" s="3">
        <v>622</v>
      </c>
      <c r="Y21391" s="3">
        <v>0</v>
      </c>
      <c r="Z21391" s="3">
        <v>10</v>
      </c>
      <c r="AA21391" s="8">
        <f t="shared" si="6027"/>
        <v>612</v>
      </c>
      <c r="AB21391" t="str">
        <f t="shared" si="6014"/>
        <v>ITI Layout</v>
      </c>
      <c r="AC21391" t="str">
        <f t="shared" si="6015"/>
        <v>Night</v>
      </c>
      <c r="AD21391" t="str">
        <f>_xlfn.XLOOKUP(Sheet1!F21391,Excel_Capstone_SourceData[Column2],Excel_Capstone_SourceData[Column1],)</f>
        <v>Instagram</v>
      </c>
      <c r="AE21391" s="5">
        <f t="shared" si="6028"/>
        <v>0.96136841435185183</v>
      </c>
      <c r="AF21391" s="5">
        <f t="shared" si="6029"/>
        <v>1.9605127314814785E-2</v>
      </c>
      <c r="AG21391" s="5">
        <f t="shared" si="6016"/>
        <v>3.4083333333333465E-3</v>
      </c>
      <c r="AH21391" s="5">
        <f t="shared" si="6017"/>
        <v>6.8843055555555255E-3</v>
      </c>
      <c r="AI21391" s="5">
        <f t="shared" si="6018"/>
        <v>1.0093124884259259</v>
      </c>
    </row>
    <row r="21392" spans="1:35" x14ac:dyDescent="0.3">
      <c r="A21392" s="3" t="s">
        <v>106416</v>
      </c>
      <c r="B21392" s="3">
        <f t="shared" si="6019"/>
        <v>44348</v>
      </c>
      <c r="C21392" s="3" t="str">
        <f t="shared" si="6020"/>
        <v>June</v>
      </c>
      <c r="D21392" s="10">
        <f t="shared" si="6012"/>
        <v>0.537608761574074</v>
      </c>
      <c r="E21392" s="10" t="str" cm="1">
        <f t="array" ref="E21392">_xlfn.XLOOKUP(F21392,Excel_Capstone_SourceData[[#All],[Column2]],Excel_Capstone_SourceData[[#All],[Column1]],0,0)</f>
        <v>Instagram</v>
      </c>
      <c r="F21392" s="3" t="s">
        <v>106396</v>
      </c>
      <c r="G21392" s="3" t="s">
        <v>16</v>
      </c>
      <c r="H21392" s="3" t="s">
        <v>32</v>
      </c>
      <c r="I21392" s="3">
        <v>260291</v>
      </c>
      <c r="J21392" t="s">
        <v>106417</v>
      </c>
      <c r="K21392">
        <f t="shared" si="6021"/>
        <v>3</v>
      </c>
      <c r="L21392" s="3" t="s">
        <v>106418</v>
      </c>
      <c r="M21392" s="3" t="str">
        <f t="shared" si="6022"/>
        <v>13:11:01.605</v>
      </c>
      <c r="N21392" s="3" t="s">
        <v>106419</v>
      </c>
      <c r="O21392" s="3" t="str">
        <f t="shared" si="6023"/>
        <v>13:19:38.847</v>
      </c>
      <c r="P21392" s="3" t="s">
        <v>106420</v>
      </c>
      <c r="Q21392" s="3">
        <f t="shared" si="6024"/>
        <v>44348</v>
      </c>
      <c r="R21392" s="3" t="str">
        <f t="shared" si="6025"/>
        <v>Tuesday</v>
      </c>
      <c r="S21392" s="10">
        <f t="shared" si="6026"/>
        <v>0.56005013888888888</v>
      </c>
      <c r="T21392" s="3" t="s">
        <v>22</v>
      </c>
      <c r="U21392" s="3">
        <f t="shared" si="6013"/>
        <v>1</v>
      </c>
      <c r="V21392" s="3">
        <v>1</v>
      </c>
      <c r="W21392" s="3">
        <v>5</v>
      </c>
      <c r="X21392" s="3">
        <v>110</v>
      </c>
      <c r="Y21392" s="3">
        <v>25</v>
      </c>
      <c r="Z21392" s="3">
        <v>4</v>
      </c>
      <c r="AA21392" s="8">
        <f t="shared" si="6027"/>
        <v>106</v>
      </c>
      <c r="AB21392" t="str">
        <f t="shared" si="6014"/>
        <v>ITI Layout</v>
      </c>
      <c r="AC21392" t="str">
        <f t="shared" si="6015"/>
        <v>Afternoon</v>
      </c>
      <c r="AD21392" t="str">
        <f>_xlfn.XLOOKUP(Sheet1!F21392,Excel_Capstone_SourceData[Column2],Excel_Capstone_SourceData[Column1],)</f>
        <v>Instagram</v>
      </c>
      <c r="AE21392" s="5">
        <f t="shared" si="6028"/>
        <v>0.56005013888888888</v>
      </c>
      <c r="AF21392" s="5">
        <f t="shared" si="6029"/>
        <v>2.2441377314814881E-2</v>
      </c>
      <c r="AG21392" s="5">
        <f t="shared" si="6016"/>
        <v>1.1715370370370515E-2</v>
      </c>
      <c r="AH21392" s="5">
        <f t="shared" si="6017"/>
        <v>5.9865972222221675E-3</v>
      </c>
      <c r="AI21392" s="5">
        <f t="shared" si="6018"/>
        <v>1.0047394097222222</v>
      </c>
    </row>
    <row r="21393" spans="1:35" x14ac:dyDescent="0.3">
      <c r="A21393" s="3" t="s">
        <v>106421</v>
      </c>
      <c r="B21393" s="3">
        <f t="shared" si="6019"/>
        <v>44354</v>
      </c>
      <c r="C21393" s="3" t="str">
        <f t="shared" si="6020"/>
        <v>June</v>
      </c>
      <c r="D21393" s="10">
        <f t="shared" si="6012"/>
        <v>0.55670192129629636</v>
      </c>
      <c r="E21393" s="10" t="str" cm="1">
        <f t="array" ref="E21393">_xlfn.XLOOKUP(F21393,Excel_Capstone_SourceData[[#All],[Column2]],Excel_Capstone_SourceData[[#All],[Column1]],0,0)</f>
        <v>Instagram</v>
      </c>
      <c r="F21393" s="3" t="s">
        <v>106396</v>
      </c>
      <c r="G21393" s="3" t="s">
        <v>16</v>
      </c>
      <c r="H21393" s="3" t="s">
        <v>32</v>
      </c>
      <c r="I21393" s="3">
        <v>265042</v>
      </c>
      <c r="J21393" t="s">
        <v>106422</v>
      </c>
      <c r="K21393">
        <f t="shared" si="6021"/>
        <v>10</v>
      </c>
      <c r="L21393" s="3" t="s">
        <v>106423</v>
      </c>
      <c r="M21393" s="3" t="str">
        <f t="shared" si="6022"/>
        <v>13:28:56.629</v>
      </c>
      <c r="N21393" s="3" t="s">
        <v>106424</v>
      </c>
      <c r="O21393" s="3" t="str">
        <f t="shared" si="6023"/>
        <v>13:31:43.574</v>
      </c>
      <c r="P21393" s="3" t="s">
        <v>106425</v>
      </c>
      <c r="Q21393" s="3">
        <f t="shared" si="6024"/>
        <v>44354</v>
      </c>
      <c r="R21393" s="3" t="str">
        <f t="shared" si="6025"/>
        <v>Monday</v>
      </c>
      <c r="S21393" s="10">
        <f t="shared" si="6026"/>
        <v>0.56818648148148154</v>
      </c>
      <c r="T21393" s="3" t="s">
        <v>22</v>
      </c>
      <c r="U21393" s="3">
        <f t="shared" si="6013"/>
        <v>1</v>
      </c>
      <c r="V21393" s="3">
        <v>1</v>
      </c>
      <c r="W21393" s="3">
        <v>5</v>
      </c>
      <c r="X21393" s="3">
        <v>390</v>
      </c>
      <c r="Y21393" s="3">
        <v>0</v>
      </c>
      <c r="Z21393" s="3">
        <v>20</v>
      </c>
      <c r="AA21393" s="8">
        <f t="shared" si="6027"/>
        <v>370</v>
      </c>
      <c r="AB21393" t="str">
        <f t="shared" si="6014"/>
        <v>ITI Layout</v>
      </c>
      <c r="AC21393" t="str">
        <f t="shared" si="6015"/>
        <v>Afternoon</v>
      </c>
      <c r="AD21393" t="str">
        <f>_xlfn.XLOOKUP(Sheet1!F21393,Excel_Capstone_SourceData[Column2],Excel_Capstone_SourceData[Column1],)</f>
        <v>Instagram</v>
      </c>
      <c r="AE21393" s="5">
        <f t="shared" si="6028"/>
        <v>0.56818648148148154</v>
      </c>
      <c r="AF21393" s="5">
        <f t="shared" si="6029"/>
        <v>1.1484560185185178E-2</v>
      </c>
      <c r="AG21393" s="5">
        <f t="shared" si="6016"/>
        <v>5.0646180555554698E-3</v>
      </c>
      <c r="AH21393" s="5">
        <f t="shared" si="6017"/>
        <v>1.9322337962962566E-3</v>
      </c>
      <c r="AI21393" s="5">
        <f t="shared" si="6018"/>
        <v>1.0044877083333335</v>
      </c>
    </row>
    <row r="21394" spans="1:35" x14ac:dyDescent="0.3">
      <c r="A21394" s="3" t="s">
        <v>106426</v>
      </c>
      <c r="B21394" s="3">
        <f t="shared" si="6019"/>
        <v>44372</v>
      </c>
      <c r="C21394" s="3" t="str">
        <f t="shared" si="6020"/>
        <v>June</v>
      </c>
      <c r="D21394" s="10">
        <f t="shared" si="6012"/>
        <v>0.8579656365740741</v>
      </c>
      <c r="E21394" s="10" t="str" cm="1">
        <f t="array" ref="E21394">_xlfn.XLOOKUP(F21394,Excel_Capstone_SourceData[[#All],[Column2]],Excel_Capstone_SourceData[[#All],[Column1]],0,0)</f>
        <v>Instagram</v>
      </c>
      <c r="F21394" s="3" t="s">
        <v>106396</v>
      </c>
      <c r="G21394" s="3" t="s">
        <v>16</v>
      </c>
      <c r="H21394" s="3" t="s">
        <v>32</v>
      </c>
      <c r="I21394" s="3">
        <v>278928</v>
      </c>
      <c r="J21394" t="s">
        <v>106427</v>
      </c>
      <c r="K21394">
        <f t="shared" si="6021"/>
        <v>7</v>
      </c>
      <c r="L21394" s="3" t="s">
        <v>106428</v>
      </c>
      <c r="M21394" s="3" t="str">
        <f t="shared" si="6022"/>
        <v>20:46:18.724</v>
      </c>
      <c r="N21394" s="3" t="s">
        <v>106429</v>
      </c>
      <c r="O21394" s="3" t="str">
        <f t="shared" si="6023"/>
        <v>21:24:27.110</v>
      </c>
      <c r="P21394" s="3" t="s">
        <v>106430</v>
      </c>
      <c r="Q21394" s="3">
        <f t="shared" si="6024"/>
        <v>44372</v>
      </c>
      <c r="R21394" s="3" t="str">
        <f t="shared" si="6025"/>
        <v>Friday</v>
      </c>
      <c r="S21394" s="10">
        <f t="shared" si="6026"/>
        <v>0.89758747685185192</v>
      </c>
      <c r="T21394" s="3" t="s">
        <v>22</v>
      </c>
      <c r="U21394" s="3">
        <f t="shared" si="6013"/>
        <v>1</v>
      </c>
      <c r="V21394" s="3">
        <v>1</v>
      </c>
      <c r="W21394" s="3"/>
      <c r="X21394" s="3">
        <v>274</v>
      </c>
      <c r="Y21394" s="3">
        <v>25</v>
      </c>
      <c r="Z21394" s="3">
        <v>12</v>
      </c>
      <c r="AA21394" s="8">
        <f t="shared" si="6027"/>
        <v>262</v>
      </c>
      <c r="AB21394" t="str">
        <f t="shared" si="6014"/>
        <v>ITI Layout</v>
      </c>
      <c r="AC21394" t="str">
        <f t="shared" si="6015"/>
        <v>Night</v>
      </c>
      <c r="AD21394" t="str">
        <f>_xlfn.XLOOKUP(Sheet1!F21394,Excel_Capstone_SourceData[Column2],Excel_Capstone_SourceData[Column1],)</f>
        <v>Instagram</v>
      </c>
      <c r="AE21394" s="5">
        <f t="shared" si="6028"/>
        <v>0.89758747685185192</v>
      </c>
      <c r="AF21394" s="5">
        <f t="shared" si="6029"/>
        <v>3.962184027777782E-2</v>
      </c>
      <c r="AG21394" s="5">
        <f t="shared" si="6016"/>
        <v>7.5288541666667097E-3</v>
      </c>
      <c r="AH21394" s="5">
        <f t="shared" si="6017"/>
        <v>2.6485949074074089E-2</v>
      </c>
      <c r="AI21394" s="5">
        <f t="shared" si="6018"/>
        <v>1.0056070370370369</v>
      </c>
    </row>
    <row r="21395" spans="1:35" x14ac:dyDescent="0.3">
      <c r="A21395" s="3" t="s">
        <v>106431</v>
      </c>
      <c r="B21395" s="3">
        <f t="shared" si="6019"/>
        <v>44404</v>
      </c>
      <c r="C21395" s="3" t="str">
        <f t="shared" si="6020"/>
        <v>July</v>
      </c>
      <c r="D21395" s="10">
        <f t="shared" si="6012"/>
        <v>0.96650990740740739</v>
      </c>
      <c r="E21395" s="10" t="str" cm="1">
        <f t="array" ref="E21395">_xlfn.XLOOKUP(F21395,Excel_Capstone_SourceData[[#All],[Column2]],Excel_Capstone_SourceData[[#All],[Column1]],0,0)</f>
        <v>Instagram</v>
      </c>
      <c r="F21395" s="3" t="s">
        <v>106396</v>
      </c>
      <c r="G21395" s="3" t="s">
        <v>16</v>
      </c>
      <c r="H21395" s="3" t="s">
        <v>32</v>
      </c>
      <c r="I21395" s="3">
        <v>304577</v>
      </c>
      <c r="J21395" t="s">
        <v>106432</v>
      </c>
      <c r="K21395">
        <f t="shared" si="6021"/>
        <v>3</v>
      </c>
      <c r="L21395" s="3" t="s">
        <v>106433</v>
      </c>
      <c r="M21395" s="3" t="str">
        <f t="shared" si="6022"/>
        <v>23:13:41.979</v>
      </c>
      <c r="N21395" s="3" t="s">
        <v>106434</v>
      </c>
      <c r="O21395" s="3" t="str">
        <f t="shared" si="6023"/>
        <v>23:23:18.139</v>
      </c>
      <c r="P21395" s="3" t="s">
        <v>106435</v>
      </c>
      <c r="Q21395" s="3">
        <f t="shared" si="6024"/>
        <v>44404</v>
      </c>
      <c r="R21395" s="3" t="str">
        <f t="shared" si="6025"/>
        <v>Tuesday</v>
      </c>
      <c r="S21395" s="10">
        <f t="shared" si="6026"/>
        <v>0.97979671296296289</v>
      </c>
      <c r="T21395" s="3" t="s">
        <v>22</v>
      </c>
      <c r="U21395" s="3">
        <f t="shared" si="6013"/>
        <v>1</v>
      </c>
      <c r="V21395" s="3">
        <v>1</v>
      </c>
      <c r="W21395" s="3"/>
      <c r="X21395" s="3">
        <v>246</v>
      </c>
      <c r="Y21395" s="3">
        <v>33</v>
      </c>
      <c r="Z21395" s="3">
        <v>30</v>
      </c>
      <c r="AA21395" s="8">
        <f t="shared" si="6027"/>
        <v>216</v>
      </c>
      <c r="AB21395" t="str">
        <f t="shared" si="6014"/>
        <v>ITI Layout</v>
      </c>
      <c r="AC21395" t="str">
        <f t="shared" si="6015"/>
        <v>Late Night</v>
      </c>
      <c r="AD21395" t="str">
        <f>_xlfn.XLOOKUP(Sheet1!F21395,Excel_Capstone_SourceData[Column2],Excel_Capstone_SourceData[Column1],)</f>
        <v>Instagram</v>
      </c>
      <c r="AE21395" s="5">
        <f t="shared" si="6028"/>
        <v>0.97979671296296289</v>
      </c>
      <c r="AF21395" s="5">
        <f t="shared" si="6029"/>
        <v>1.3286805555555503E-2</v>
      </c>
      <c r="AG21395" s="5">
        <f t="shared" si="6016"/>
        <v>1.337071759259234E-3</v>
      </c>
      <c r="AH21395" s="5">
        <f t="shared" si="6017"/>
        <v>6.6685185185185736E-3</v>
      </c>
      <c r="AI21395" s="5">
        <f t="shared" si="6018"/>
        <v>1.0052812152777775</v>
      </c>
    </row>
    <row r="21396" spans="1:35" x14ac:dyDescent="0.3">
      <c r="A21396" s="3" t="s">
        <v>106436</v>
      </c>
      <c r="B21396" s="3">
        <f t="shared" si="6019"/>
        <v>44415</v>
      </c>
      <c r="C21396" s="3" t="str">
        <f t="shared" si="6020"/>
        <v>August</v>
      </c>
      <c r="D21396" s="10">
        <f t="shared" si="6012"/>
        <v>0.50637655092592593</v>
      </c>
      <c r="E21396" s="10" t="str" cm="1">
        <f t="array" ref="E21396">_xlfn.XLOOKUP(F21396,Excel_Capstone_SourceData[[#All],[Column2]],Excel_Capstone_SourceData[[#All],[Column1]],0,0)</f>
        <v>Instagram</v>
      </c>
      <c r="F21396" s="3" t="s">
        <v>106396</v>
      </c>
      <c r="G21396" s="3" t="s">
        <v>16</v>
      </c>
      <c r="H21396" s="3" t="s">
        <v>32</v>
      </c>
      <c r="I21396" s="3">
        <v>311656</v>
      </c>
      <c r="J21396" t="s">
        <v>249</v>
      </c>
      <c r="K21396">
        <f t="shared" si="6021"/>
        <v>1</v>
      </c>
      <c r="L21396" s="3" t="s">
        <v>106437</v>
      </c>
      <c r="M21396" s="3" t="str">
        <f t="shared" si="6022"/>
        <v>12:12:16.795</v>
      </c>
      <c r="N21396" s="3" t="s">
        <v>106438</v>
      </c>
      <c r="O21396" s="3" t="str">
        <f t="shared" si="6023"/>
        <v>12:12:56.934</v>
      </c>
      <c r="P21396" s="3" t="s">
        <v>106439</v>
      </c>
      <c r="Q21396" s="3">
        <f t="shared" si="6024"/>
        <v>44415</v>
      </c>
      <c r="R21396" s="3" t="str">
        <f t="shared" si="6025"/>
        <v>Saturday</v>
      </c>
      <c r="S21396" s="10">
        <f t="shared" si="6026"/>
        <v>0.51351850694444445</v>
      </c>
      <c r="T21396" s="3" t="s">
        <v>22</v>
      </c>
      <c r="U21396" s="3">
        <f t="shared" si="6013"/>
        <v>1</v>
      </c>
      <c r="V21396" s="3">
        <v>1</v>
      </c>
      <c r="W21396" s="3">
        <v>5</v>
      </c>
      <c r="X21396" s="3">
        <v>200</v>
      </c>
      <c r="Y21396" s="3">
        <v>25</v>
      </c>
      <c r="Z21396" s="3">
        <v>0</v>
      </c>
      <c r="AA21396" s="8">
        <f t="shared" si="6027"/>
        <v>200</v>
      </c>
      <c r="AB21396" t="str">
        <f t="shared" si="6014"/>
        <v>ITI Layout</v>
      </c>
      <c r="AC21396" t="str">
        <f t="shared" si="6015"/>
        <v>Afternoon</v>
      </c>
      <c r="AD21396" t="str">
        <f>_xlfn.XLOOKUP(Sheet1!F21396,Excel_Capstone_SourceData[Column2],Excel_Capstone_SourceData[Column1],)</f>
        <v>Instagram</v>
      </c>
      <c r="AE21396" s="5">
        <f t="shared" si="6028"/>
        <v>0.51351850694444445</v>
      </c>
      <c r="AF21396" s="5">
        <f t="shared" si="6029"/>
        <v>7.1419560185185249E-3</v>
      </c>
      <c r="AG21396" s="5">
        <f t="shared" si="6016"/>
        <v>2.1511689814814883E-3</v>
      </c>
      <c r="AH21396" s="5">
        <f t="shared" si="6017"/>
        <v>4.6457175925918026E-4</v>
      </c>
      <c r="AI21396" s="5">
        <f t="shared" si="6018"/>
        <v>1.0045262152777781</v>
      </c>
    </row>
    <row r="21397" spans="1:35" x14ac:dyDescent="0.3">
      <c r="A21397" s="3" t="s">
        <v>106440</v>
      </c>
      <c r="B21397" s="3">
        <f t="shared" si="6019"/>
        <v>44198</v>
      </c>
      <c r="C21397" s="3" t="str">
        <f t="shared" si="6020"/>
        <v>January</v>
      </c>
      <c r="D21397" s="10">
        <f t="shared" si="6012"/>
        <v>0.70057859953703705</v>
      </c>
      <c r="E21397" s="10" t="str" cm="1">
        <f t="array" ref="E21397">_xlfn.XLOOKUP(F21397,Excel_Capstone_SourceData[[#All],[Column2]],Excel_Capstone_SourceData[[#All],[Column1]],0,0)</f>
        <v>Facebook</v>
      </c>
      <c r="F21397" s="3" t="s">
        <v>106441</v>
      </c>
      <c r="G21397" s="3" t="s">
        <v>16</v>
      </c>
      <c r="H21397" s="3" t="s">
        <v>32</v>
      </c>
      <c r="I21397" s="3">
        <v>168181</v>
      </c>
      <c r="J21397" t="s">
        <v>106442</v>
      </c>
      <c r="K21397">
        <f t="shared" si="6021"/>
        <v>4</v>
      </c>
      <c r="L21397" s="3" t="s">
        <v>106443</v>
      </c>
      <c r="M21397" s="3" t="str">
        <f t="shared" si="6022"/>
        <v>16:49:53.778</v>
      </c>
      <c r="N21397" s="3" t="s">
        <v>106444</v>
      </c>
      <c r="O21397" s="3" t="str">
        <f t="shared" si="6023"/>
        <v>16:52:24.474</v>
      </c>
      <c r="P21397" s="3" t="s">
        <v>106445</v>
      </c>
      <c r="Q21397" s="3">
        <f t="shared" si="6024"/>
        <v>44198</v>
      </c>
      <c r="R21397" s="3" t="str">
        <f t="shared" si="6025"/>
        <v>Saturday</v>
      </c>
      <c r="S21397" s="10">
        <f t="shared" si="6026"/>
        <v>0.71063707175925928</v>
      </c>
      <c r="T21397" s="3" t="s">
        <v>22</v>
      </c>
      <c r="U21397" s="3">
        <f t="shared" si="6013"/>
        <v>1</v>
      </c>
      <c r="V21397" s="3">
        <v>1</v>
      </c>
      <c r="W21397" s="3"/>
      <c r="X21397" s="3">
        <v>405</v>
      </c>
      <c r="Y21397" s="3">
        <v>40</v>
      </c>
      <c r="Z21397" s="3">
        <v>0</v>
      </c>
      <c r="AA21397" s="8">
        <f t="shared" si="6027"/>
        <v>405</v>
      </c>
      <c r="AB21397" t="str">
        <f t="shared" si="6014"/>
        <v>ITI Layout</v>
      </c>
      <c r="AC21397" t="str">
        <f t="shared" si="6015"/>
        <v>Afternoon</v>
      </c>
      <c r="AD21397" t="str">
        <f>_xlfn.XLOOKUP(Sheet1!F21397,Excel_Capstone_SourceData[Column2],Excel_Capstone_SourceData[Column1],)</f>
        <v>Facebook</v>
      </c>
      <c r="AE21397" s="5">
        <f t="shared" si="6028"/>
        <v>0.71063707175925928</v>
      </c>
      <c r="AF21397" s="5">
        <f t="shared" si="6029"/>
        <v>1.0058472222222226E-2</v>
      </c>
      <c r="AG21397" s="5">
        <f t="shared" si="6016"/>
        <v>7.382754629629007E-4</v>
      </c>
      <c r="AH21397" s="5">
        <f t="shared" si="6017"/>
        <v>1.7441666666666578E-3</v>
      </c>
      <c r="AI21397" s="5">
        <f t="shared" si="6018"/>
        <v>1.0075760300925927</v>
      </c>
    </row>
    <row r="21398" spans="1:35" x14ac:dyDescent="0.3">
      <c r="A21398" s="3" t="s">
        <v>106446</v>
      </c>
      <c r="B21398" s="3">
        <f t="shared" si="6019"/>
        <v>44201</v>
      </c>
      <c r="C21398" s="3" t="str">
        <f t="shared" si="6020"/>
        <v>January</v>
      </c>
      <c r="D21398" s="10">
        <f t="shared" si="6012"/>
        <v>0.88683334490740739</v>
      </c>
      <c r="E21398" s="10" t="str" cm="1">
        <f t="array" ref="E21398">_xlfn.XLOOKUP(F21398,Excel_Capstone_SourceData[[#All],[Column2]],Excel_Capstone_SourceData[[#All],[Column1]],0,0)</f>
        <v>Facebook</v>
      </c>
      <c r="F21398" s="3" t="s">
        <v>106441</v>
      </c>
      <c r="G21398" s="3" t="s">
        <v>16</v>
      </c>
      <c r="H21398" s="3" t="s">
        <v>32</v>
      </c>
      <c r="I21398" s="3">
        <v>169652</v>
      </c>
      <c r="J21398" t="s">
        <v>106447</v>
      </c>
      <c r="K21398">
        <f t="shared" si="6021"/>
        <v>12</v>
      </c>
      <c r="L21398" s="3" t="s">
        <v>106448</v>
      </c>
      <c r="M21398" s="3" t="str">
        <f t="shared" si="6022"/>
        <v>21:17:36.604</v>
      </c>
      <c r="N21398" s="3" t="s">
        <v>106449</v>
      </c>
      <c r="O21398" s="3" t="str">
        <f t="shared" si="6023"/>
        <v>21:35:55.444</v>
      </c>
      <c r="P21398" s="3" t="s">
        <v>106450</v>
      </c>
      <c r="Q21398" s="3">
        <f t="shared" si="6024"/>
        <v>44201</v>
      </c>
      <c r="R21398" s="3" t="str">
        <f t="shared" si="6025"/>
        <v>Tuesday</v>
      </c>
      <c r="S21398" s="10">
        <f t="shared" si="6026"/>
        <v>0.90553827546296295</v>
      </c>
      <c r="T21398" s="3" t="s">
        <v>22</v>
      </c>
      <c r="U21398" s="3">
        <f t="shared" si="6013"/>
        <v>1</v>
      </c>
      <c r="V21398" s="3">
        <v>1</v>
      </c>
      <c r="W21398" s="3">
        <v>5</v>
      </c>
      <c r="X21398" s="3">
        <v>701</v>
      </c>
      <c r="Y21398" s="3">
        <v>40</v>
      </c>
      <c r="Z21398" s="3">
        <v>0</v>
      </c>
      <c r="AA21398" s="8">
        <f t="shared" si="6027"/>
        <v>701</v>
      </c>
      <c r="AB21398" t="str">
        <f t="shared" si="6014"/>
        <v>ITI Layout</v>
      </c>
      <c r="AC21398" t="str">
        <f t="shared" si="6015"/>
        <v>Night</v>
      </c>
      <c r="AD21398" t="str">
        <f>_xlfn.XLOOKUP(Sheet1!F21398,Excel_Capstone_SourceData[Column2],Excel_Capstone_SourceData[Column1],)</f>
        <v>Facebook</v>
      </c>
      <c r="AE21398" s="5">
        <f t="shared" si="6028"/>
        <v>0.90553827546296295</v>
      </c>
      <c r="AF21398" s="5">
        <f t="shared" si="6029"/>
        <v>1.8704930555555555E-2</v>
      </c>
      <c r="AG21398" s="5">
        <f t="shared" si="6016"/>
        <v>3.9586805555558158E-4</v>
      </c>
      <c r="AH21398" s="5">
        <f t="shared" si="6017"/>
        <v>1.2718055555555607E-2</v>
      </c>
      <c r="AI21398" s="5">
        <f t="shared" si="6018"/>
        <v>1.0055910069444445</v>
      </c>
    </row>
    <row r="21399" spans="1:35" x14ac:dyDescent="0.3">
      <c r="A21399" s="3" t="s">
        <v>106451</v>
      </c>
      <c r="B21399" s="3">
        <f t="shared" si="6019"/>
        <v>44204</v>
      </c>
      <c r="C21399" s="3" t="str">
        <f t="shared" si="6020"/>
        <v>January</v>
      </c>
      <c r="D21399" s="10">
        <f t="shared" si="6012"/>
        <v>4.1148657407407412E-2</v>
      </c>
      <c r="E21399" s="10" t="str" cm="1">
        <f t="array" ref="E21399">_xlfn.XLOOKUP(F21399,Excel_Capstone_SourceData[[#All],[Column2]],Excel_Capstone_SourceData[[#All],[Column1]],0,0)</f>
        <v>Facebook</v>
      </c>
      <c r="F21399" s="3" t="s">
        <v>106441</v>
      </c>
      <c r="G21399" s="3" t="s">
        <v>16</v>
      </c>
      <c r="H21399" s="3" t="s">
        <v>32</v>
      </c>
      <c r="I21399" s="3">
        <v>170511</v>
      </c>
      <c r="J21399" t="s">
        <v>106452</v>
      </c>
      <c r="K21399">
        <f t="shared" si="6021"/>
        <v>3</v>
      </c>
      <c r="L21399" s="3" t="s">
        <v>106453</v>
      </c>
      <c r="M21399" s="3" t="str">
        <f t="shared" si="6022"/>
        <v>01:01:29.297</v>
      </c>
      <c r="N21399" s="3" t="s">
        <v>106454</v>
      </c>
      <c r="O21399" s="3" t="str">
        <f t="shared" si="6023"/>
        <v>01:03:32.191</v>
      </c>
      <c r="P21399" s="3" t="s">
        <v>106455</v>
      </c>
      <c r="Q21399" s="3">
        <f t="shared" si="6024"/>
        <v>44204</v>
      </c>
      <c r="R21399" s="3" t="str">
        <f t="shared" si="6025"/>
        <v>Friday</v>
      </c>
      <c r="S21399" s="10">
        <f t="shared" si="6026"/>
        <v>5.4975752314814809E-2</v>
      </c>
      <c r="T21399" s="3" t="s">
        <v>22</v>
      </c>
      <c r="U21399" s="3">
        <f t="shared" si="6013"/>
        <v>1</v>
      </c>
      <c r="V21399" s="3">
        <v>1</v>
      </c>
      <c r="W21399" s="3">
        <v>5</v>
      </c>
      <c r="X21399" s="3">
        <v>235</v>
      </c>
      <c r="Y21399" s="3">
        <v>53</v>
      </c>
      <c r="Z21399" s="3">
        <v>12</v>
      </c>
      <c r="AA21399" s="8">
        <f t="shared" si="6027"/>
        <v>223</v>
      </c>
      <c r="AB21399" t="str">
        <f t="shared" si="6014"/>
        <v>ITI Layout</v>
      </c>
      <c r="AC21399" t="str">
        <f t="shared" si="6015"/>
        <v>Late Night</v>
      </c>
      <c r="AD21399" t="str">
        <f>_xlfn.XLOOKUP(Sheet1!F21399,Excel_Capstone_SourceData[Column2],Excel_Capstone_SourceData[Column1],)</f>
        <v>Facebook</v>
      </c>
      <c r="AE21399" s="5">
        <f t="shared" si="6028"/>
        <v>5.4975752314814809E-2</v>
      </c>
      <c r="AF21399" s="5">
        <f t="shared" si="6029"/>
        <v>1.3827094907407397E-2</v>
      </c>
      <c r="AG21399" s="5">
        <f t="shared" si="6016"/>
        <v>1.5515393518518508E-3</v>
      </c>
      <c r="AH21399" s="5">
        <f t="shared" si="6017"/>
        <v>1.4223842592592517E-3</v>
      </c>
      <c r="AI21399" s="5">
        <f t="shared" si="6018"/>
        <v>1.0108531712962963</v>
      </c>
    </row>
    <row r="21400" spans="1:35" x14ac:dyDescent="0.3">
      <c r="A21400" s="3" t="s">
        <v>106456</v>
      </c>
      <c r="B21400" s="3">
        <f t="shared" si="6019"/>
        <v>44204</v>
      </c>
      <c r="C21400" s="3" t="str">
        <f t="shared" si="6020"/>
        <v>January</v>
      </c>
      <c r="D21400" s="10">
        <f t="shared" si="6012"/>
        <v>0.47292512731481479</v>
      </c>
      <c r="E21400" s="10" t="str" cm="1">
        <f t="array" ref="E21400">_xlfn.XLOOKUP(F21400,Excel_Capstone_SourceData[[#All],[Column2]],Excel_Capstone_SourceData[[#All],[Column1]],0,0)</f>
        <v>Facebook</v>
      </c>
      <c r="F21400" s="3" t="s">
        <v>106441</v>
      </c>
      <c r="G21400" s="3" t="s">
        <v>16</v>
      </c>
      <c r="H21400" s="3" t="s">
        <v>32</v>
      </c>
      <c r="I21400" s="3">
        <v>170599</v>
      </c>
      <c r="J21400" t="s">
        <v>10075</v>
      </c>
      <c r="K21400">
        <f t="shared" si="6021"/>
        <v>1</v>
      </c>
      <c r="L21400" s="3" t="s">
        <v>106457</v>
      </c>
      <c r="M21400" s="3" t="str">
        <f t="shared" si="6022"/>
        <v>11:23:15.585</v>
      </c>
      <c r="N21400" s="3" t="s">
        <v>106458</v>
      </c>
      <c r="O21400" s="3" t="str">
        <f t="shared" si="6023"/>
        <v>11:28:37.844</v>
      </c>
      <c r="P21400" s="3" t="s">
        <v>106459</v>
      </c>
      <c r="Q21400" s="3">
        <f t="shared" si="6024"/>
        <v>44204</v>
      </c>
      <c r="R21400" s="3" t="str">
        <f t="shared" si="6025"/>
        <v>Friday</v>
      </c>
      <c r="S21400" s="10">
        <f t="shared" si="6026"/>
        <v>0.48399537037037038</v>
      </c>
      <c r="T21400" s="3" t="s">
        <v>22</v>
      </c>
      <c r="U21400" s="3">
        <f t="shared" si="6013"/>
        <v>1</v>
      </c>
      <c r="V21400" s="3">
        <v>1</v>
      </c>
      <c r="W21400" s="3">
        <v>5</v>
      </c>
      <c r="X21400" s="3">
        <v>165</v>
      </c>
      <c r="Y21400" s="3">
        <v>40</v>
      </c>
      <c r="Z21400" s="3">
        <v>0</v>
      </c>
      <c r="AA21400" s="8">
        <f t="shared" si="6027"/>
        <v>165</v>
      </c>
      <c r="AB21400" t="str">
        <f t="shared" si="6014"/>
        <v>ITI Layout</v>
      </c>
      <c r="AC21400" t="str">
        <f t="shared" si="6015"/>
        <v>Morning</v>
      </c>
      <c r="AD21400" t="str">
        <f>_xlfn.XLOOKUP(Sheet1!F21400,Excel_Capstone_SourceData[Column2],Excel_Capstone_SourceData[Column1],)</f>
        <v>Facebook</v>
      </c>
      <c r="AE21400" s="5">
        <f t="shared" si="6028"/>
        <v>0.48399537037037038</v>
      </c>
      <c r="AF21400" s="5">
        <f t="shared" si="6029"/>
        <v>1.1070243055555595E-2</v>
      </c>
      <c r="AG21400" s="5">
        <f t="shared" si="6016"/>
        <v>1.5608101851851686E-3</v>
      </c>
      <c r="AH21400" s="5">
        <f t="shared" si="6017"/>
        <v>3.7298495370370333E-3</v>
      </c>
      <c r="AI21400" s="5">
        <f t="shared" si="6018"/>
        <v>1.0057795833333334</v>
      </c>
    </row>
    <row r="21401" spans="1:35" x14ac:dyDescent="0.3">
      <c r="A21401" s="3" t="s">
        <v>106460</v>
      </c>
      <c r="B21401" s="3">
        <f t="shared" si="6019"/>
        <v>44198</v>
      </c>
      <c r="C21401" s="3" t="str">
        <f t="shared" si="6020"/>
        <v>January</v>
      </c>
      <c r="D21401" s="10">
        <f t="shared" si="6012"/>
        <v>0.65386885416666674</v>
      </c>
      <c r="E21401" s="10" t="str" cm="1">
        <f t="array" ref="E21401">_xlfn.XLOOKUP(F21401,Excel_Capstone_SourceData[[#All],[Column2]],Excel_Capstone_SourceData[[#All],[Column1]],0,0)</f>
        <v>Organic</v>
      </c>
      <c r="F21401" s="3" t="s">
        <v>106461</v>
      </c>
      <c r="G21401" s="3" t="s">
        <v>16</v>
      </c>
      <c r="H21401" s="3" t="s">
        <v>16</v>
      </c>
      <c r="I21401" s="3">
        <v>168167</v>
      </c>
      <c r="J21401" t="s">
        <v>106462</v>
      </c>
      <c r="K21401">
        <f t="shared" si="6021"/>
        <v>14</v>
      </c>
      <c r="L21401" s="3" t="s">
        <v>106463</v>
      </c>
      <c r="M21401" s="3" t="str">
        <f t="shared" si="6022"/>
        <v>15:45:09.174</v>
      </c>
      <c r="N21401" s="3" t="s">
        <v>106464</v>
      </c>
      <c r="O21401" s="3" t="str">
        <f t="shared" si="6023"/>
        <v>15:58:21.693</v>
      </c>
      <c r="P21401" s="3" t="s">
        <v>106465</v>
      </c>
      <c r="Q21401" s="3">
        <f t="shared" si="6024"/>
        <v>44198</v>
      </c>
      <c r="R21401" s="3" t="str">
        <f t="shared" si="6025"/>
        <v>Saturday</v>
      </c>
      <c r="S21401" s="10">
        <f t="shared" si="6026"/>
        <v>0.67916185185185185</v>
      </c>
      <c r="T21401" s="3" t="s">
        <v>22</v>
      </c>
      <c r="U21401" s="3">
        <f t="shared" si="6013"/>
        <v>1</v>
      </c>
      <c r="V21401" s="3">
        <v>1</v>
      </c>
      <c r="W21401" s="3"/>
      <c r="X21401" s="3">
        <v>455</v>
      </c>
      <c r="Y21401" s="3">
        <v>48</v>
      </c>
      <c r="Z21401" s="3">
        <v>4</v>
      </c>
      <c r="AA21401" s="8">
        <f t="shared" si="6027"/>
        <v>451</v>
      </c>
      <c r="AB21401" t="str">
        <f t="shared" si="6014"/>
        <v>HSR Layout</v>
      </c>
      <c r="AC21401" t="str">
        <f t="shared" si="6015"/>
        <v>Afternoon</v>
      </c>
      <c r="AD21401" t="str">
        <f>_xlfn.XLOOKUP(Sheet1!F21401,Excel_Capstone_SourceData[Column2],Excel_Capstone_SourceData[Column1],)</f>
        <v>Organic</v>
      </c>
      <c r="AE21401" s="5">
        <f t="shared" si="6028"/>
        <v>0.67916185185185185</v>
      </c>
      <c r="AF21401" s="5">
        <f t="shared" si="6029"/>
        <v>2.5292997685185115E-2</v>
      </c>
      <c r="AG21401" s="5">
        <f t="shared" si="6016"/>
        <v>2.487326388888822E-3</v>
      </c>
      <c r="AH21401" s="5">
        <f t="shared" si="6017"/>
        <v>9.1726736111111817E-3</v>
      </c>
      <c r="AI21401" s="5">
        <f t="shared" si="6018"/>
        <v>1.013632997685185</v>
      </c>
    </row>
    <row r="21402" spans="1:35" x14ac:dyDescent="0.3">
      <c r="A21402" s="3" t="s">
        <v>106466</v>
      </c>
      <c r="B21402" s="3">
        <f t="shared" si="6019"/>
        <v>44208</v>
      </c>
      <c r="C21402" s="3" t="str">
        <f t="shared" si="6020"/>
        <v>January</v>
      </c>
      <c r="D21402" s="10">
        <f t="shared" si="6012"/>
        <v>0.52523055555555553</v>
      </c>
      <c r="E21402" s="10" t="str" cm="1">
        <f t="array" ref="E21402">_xlfn.XLOOKUP(F21402,Excel_Capstone_SourceData[[#All],[Column2]],Excel_Capstone_SourceData[[#All],[Column1]],0,0)</f>
        <v>Organic</v>
      </c>
      <c r="F21402" s="3" t="s">
        <v>106461</v>
      </c>
      <c r="G21402" s="3" t="s">
        <v>16</v>
      </c>
      <c r="H21402" s="3" t="s">
        <v>16</v>
      </c>
      <c r="I21402" s="3">
        <v>172409</v>
      </c>
      <c r="J21402" t="s">
        <v>106467</v>
      </c>
      <c r="K21402">
        <f t="shared" si="6021"/>
        <v>18</v>
      </c>
      <c r="L21402" s="3" t="s">
        <v>106468</v>
      </c>
      <c r="M21402" s="3" t="str">
        <f t="shared" si="6022"/>
        <v>12:36:41.573</v>
      </c>
      <c r="N21402" s="3" t="s">
        <v>106469</v>
      </c>
      <c r="O21402" s="3" t="str">
        <f t="shared" si="6023"/>
        <v>12:47:27</v>
      </c>
      <c r="P21402" s="3" t="s">
        <v>106470</v>
      </c>
      <c r="Q21402" s="3">
        <f t="shared" si="6024"/>
        <v>44208</v>
      </c>
      <c r="R21402" s="3" t="str">
        <f t="shared" si="6025"/>
        <v>Tuesday</v>
      </c>
      <c r="S21402" s="10">
        <f t="shared" si="6026"/>
        <v>0.55025151620370372</v>
      </c>
      <c r="T21402" s="3" t="s">
        <v>22</v>
      </c>
      <c r="U21402" s="3">
        <f t="shared" si="6013"/>
        <v>1</v>
      </c>
      <c r="V21402" s="3">
        <v>1</v>
      </c>
      <c r="W21402" s="3"/>
      <c r="X21402" s="3">
        <v>486</v>
      </c>
      <c r="Y21402" s="3">
        <v>40</v>
      </c>
      <c r="Z21402" s="3">
        <v>0</v>
      </c>
      <c r="AA21402" s="8">
        <f t="shared" si="6027"/>
        <v>486</v>
      </c>
      <c r="AB21402" t="str">
        <f t="shared" si="6014"/>
        <v>HSR Layout</v>
      </c>
      <c r="AC21402" t="str">
        <f t="shared" si="6015"/>
        <v>Afternoon</v>
      </c>
      <c r="AD21402" t="str">
        <f>_xlfn.XLOOKUP(Sheet1!F21402,Excel_Capstone_SourceData[Column2],Excel_Capstone_SourceData[Column1],)</f>
        <v>Organic</v>
      </c>
      <c r="AE21402" s="5">
        <f t="shared" si="6028"/>
        <v>0.55025151620370372</v>
      </c>
      <c r="AF21402" s="5">
        <f t="shared" si="6029"/>
        <v>2.5020960648148183E-2</v>
      </c>
      <c r="AG21402" s="5">
        <f t="shared" si="6016"/>
        <v>2.5061342592591629E-4</v>
      </c>
      <c r="AH21402" s="5">
        <f t="shared" si="6017"/>
        <v>7.4702199074074827E-3</v>
      </c>
      <c r="AI21402" s="5">
        <f t="shared" si="6018"/>
        <v>1.0173001273148148</v>
      </c>
    </row>
    <row r="21403" spans="1:35" x14ac:dyDescent="0.3">
      <c r="A21403" s="3" t="s">
        <v>106471</v>
      </c>
      <c r="B21403" s="3">
        <f t="shared" si="6019"/>
        <v>44230</v>
      </c>
      <c r="C21403" s="3" t="str">
        <f t="shared" si="6020"/>
        <v>February</v>
      </c>
      <c r="D21403" s="10">
        <f t="shared" si="6012"/>
        <v>0.73016050925925924</v>
      </c>
      <c r="E21403" s="10" t="str" cm="1">
        <f t="array" ref="E21403">_xlfn.XLOOKUP(F21403,Excel_Capstone_SourceData[[#All],[Column2]],Excel_Capstone_SourceData[[#All],[Column1]],0,0)</f>
        <v>Organic</v>
      </c>
      <c r="F21403" s="3" t="s">
        <v>106461</v>
      </c>
      <c r="G21403" s="3" t="s">
        <v>16</v>
      </c>
      <c r="H21403" s="3" t="s">
        <v>16</v>
      </c>
      <c r="I21403" s="3">
        <v>182886</v>
      </c>
      <c r="J21403" t="s">
        <v>106472</v>
      </c>
      <c r="K21403">
        <f t="shared" si="6021"/>
        <v>5</v>
      </c>
      <c r="L21403" s="3" t="s">
        <v>106473</v>
      </c>
      <c r="M21403" s="3" t="str">
        <f t="shared" si="6022"/>
        <v>17:32:04.477</v>
      </c>
      <c r="N21403" s="3" t="s">
        <v>106474</v>
      </c>
      <c r="O21403" s="3" t="str">
        <f t="shared" si="6023"/>
        <v>17:59:09.497</v>
      </c>
      <c r="P21403" s="3" t="s">
        <v>106475</v>
      </c>
      <c r="Q21403" s="3">
        <f t="shared" si="6024"/>
        <v>44230</v>
      </c>
      <c r="R21403" s="3" t="str">
        <f t="shared" si="6025"/>
        <v>Wednesday</v>
      </c>
      <c r="S21403" s="10">
        <f t="shared" si="6026"/>
        <v>0.75759148148148148</v>
      </c>
      <c r="T21403" s="3" t="s">
        <v>22</v>
      </c>
      <c r="U21403" s="3">
        <f t="shared" si="6013"/>
        <v>1</v>
      </c>
      <c r="V21403" s="3">
        <v>1</v>
      </c>
      <c r="W21403" s="3">
        <v>5</v>
      </c>
      <c r="X21403" s="3">
        <v>222</v>
      </c>
      <c r="Y21403" s="3">
        <v>30</v>
      </c>
      <c r="Z21403" s="3">
        <v>16</v>
      </c>
      <c r="AA21403" s="8">
        <f t="shared" si="6027"/>
        <v>206</v>
      </c>
      <c r="AB21403" t="str">
        <f t="shared" si="6014"/>
        <v>HSR Layout</v>
      </c>
      <c r="AC21403" t="str">
        <f t="shared" si="6015"/>
        <v>Evening</v>
      </c>
      <c r="AD21403" t="str">
        <f>_xlfn.XLOOKUP(Sheet1!F21403,Excel_Capstone_SourceData[Column2],Excel_Capstone_SourceData[Column1],)</f>
        <v>Organic</v>
      </c>
      <c r="AE21403" s="5">
        <f t="shared" si="6028"/>
        <v>0.75759148148148148</v>
      </c>
      <c r="AF21403" s="5">
        <f t="shared" si="6029"/>
        <v>2.7430972222222239E-2</v>
      </c>
      <c r="AG21403" s="5">
        <f t="shared" si="6016"/>
        <v>4.4686342592603623E-4</v>
      </c>
      <c r="AH21403" s="5">
        <f t="shared" si="6017"/>
        <v>1.8808101851851777E-2</v>
      </c>
      <c r="AI21403" s="5">
        <f t="shared" si="6018"/>
        <v>1.0081760069444443</v>
      </c>
    </row>
    <row r="21404" spans="1:35" x14ac:dyDescent="0.3">
      <c r="A21404" s="3" t="s">
        <v>106476</v>
      </c>
      <c r="B21404" s="3">
        <f t="shared" si="6019"/>
        <v>44232</v>
      </c>
      <c r="C21404" s="3" t="str">
        <f t="shared" si="6020"/>
        <v>February</v>
      </c>
      <c r="D21404" s="10">
        <f t="shared" si="6012"/>
        <v>0.8107770138888889</v>
      </c>
      <c r="E21404" s="10" t="str" cm="1">
        <f t="array" ref="E21404">_xlfn.XLOOKUP(F21404,Excel_Capstone_SourceData[[#All],[Column2]],Excel_Capstone_SourceData[[#All],[Column1]],0,0)</f>
        <v>Organic</v>
      </c>
      <c r="F21404" s="3" t="s">
        <v>106461</v>
      </c>
      <c r="G21404" s="3" t="s">
        <v>16</v>
      </c>
      <c r="H21404" s="3" t="s">
        <v>16</v>
      </c>
      <c r="I21404" s="3">
        <v>183967</v>
      </c>
      <c r="J21404" t="s">
        <v>106477</v>
      </c>
      <c r="K21404">
        <f t="shared" si="6021"/>
        <v>5</v>
      </c>
      <c r="L21404" s="3" t="s">
        <v>106478</v>
      </c>
      <c r="M21404" s="3" t="str">
        <f t="shared" si="6022"/>
        <v>19:28:01.097</v>
      </c>
      <c r="N21404" s="3" t="s">
        <v>106479</v>
      </c>
      <c r="O21404" s="3" t="str">
        <f t="shared" si="6023"/>
        <v>19:33:25.249</v>
      </c>
      <c r="P21404" s="3" t="s">
        <v>106480</v>
      </c>
      <c r="Q21404" s="3">
        <f t="shared" si="6024"/>
        <v>44232</v>
      </c>
      <c r="R21404" s="3" t="str">
        <f t="shared" si="6025"/>
        <v>Friday</v>
      </c>
      <c r="S21404" s="10">
        <f t="shared" si="6026"/>
        <v>0.82466572916666669</v>
      </c>
      <c r="T21404" s="3" t="s">
        <v>22</v>
      </c>
      <c r="U21404" s="3">
        <f t="shared" si="6013"/>
        <v>1</v>
      </c>
      <c r="V21404" s="3">
        <v>1</v>
      </c>
      <c r="W21404" s="3"/>
      <c r="X21404" s="3">
        <v>338</v>
      </c>
      <c r="Y21404" s="3">
        <v>30</v>
      </c>
      <c r="Z21404" s="3">
        <v>0</v>
      </c>
      <c r="AA21404" s="8">
        <f t="shared" si="6027"/>
        <v>338</v>
      </c>
      <c r="AB21404" t="str">
        <f t="shared" si="6014"/>
        <v>HSR Layout</v>
      </c>
      <c r="AC21404" t="str">
        <f t="shared" si="6015"/>
        <v>Evening</v>
      </c>
      <c r="AD21404" t="str">
        <f>_xlfn.XLOOKUP(Sheet1!F21404,Excel_Capstone_SourceData[Column2],Excel_Capstone_SourceData[Column1],)</f>
        <v>Organic</v>
      </c>
      <c r="AE21404" s="5">
        <f t="shared" si="6028"/>
        <v>0.82466572916666669</v>
      </c>
      <c r="AF21404" s="5">
        <f t="shared" si="6029"/>
        <v>1.3888715277777797E-2</v>
      </c>
      <c r="AG21404" s="5">
        <f t="shared" si="6016"/>
        <v>3.4679398148151908E-4</v>
      </c>
      <c r="AH21404" s="5">
        <f t="shared" si="6017"/>
        <v>3.7517592592591908E-3</v>
      </c>
      <c r="AI21404" s="5">
        <f t="shared" si="6018"/>
        <v>1.0097901620370369</v>
      </c>
    </row>
    <row r="21405" spans="1:35" x14ac:dyDescent="0.3">
      <c r="A21405" s="3" t="s">
        <v>106481</v>
      </c>
      <c r="B21405" s="3">
        <f t="shared" si="6019"/>
        <v>44254</v>
      </c>
      <c r="C21405" s="3" t="str">
        <f t="shared" si="6020"/>
        <v>February</v>
      </c>
      <c r="D21405" s="10">
        <f t="shared" si="6012"/>
        <v>0.74993938657407411</v>
      </c>
      <c r="E21405" s="10" t="str" cm="1">
        <f t="array" ref="E21405">_xlfn.XLOOKUP(F21405,Excel_Capstone_SourceData[[#All],[Column2]],Excel_Capstone_SourceData[[#All],[Column1]],0,0)</f>
        <v>Organic</v>
      </c>
      <c r="F21405" s="3" t="s">
        <v>106461</v>
      </c>
      <c r="G21405" s="3" t="s">
        <v>16</v>
      </c>
      <c r="H21405" s="3" t="s">
        <v>16</v>
      </c>
      <c r="I21405" s="3">
        <v>195374</v>
      </c>
      <c r="J21405" t="s">
        <v>106482</v>
      </c>
      <c r="K21405">
        <f t="shared" si="6021"/>
        <v>6</v>
      </c>
      <c r="L21405" s="3" t="s">
        <v>106483</v>
      </c>
      <c r="M21405" s="3" t="str">
        <f t="shared" si="6022"/>
        <v>18:00:27.513</v>
      </c>
      <c r="N21405" s="3" t="s">
        <v>106484</v>
      </c>
      <c r="O21405" s="3" t="str">
        <f t="shared" si="6023"/>
        <v>18:04:10.698</v>
      </c>
      <c r="P21405" s="3" t="s">
        <v>106485</v>
      </c>
      <c r="Q21405" s="3">
        <f t="shared" si="6024"/>
        <v>44254</v>
      </c>
      <c r="R21405" s="3" t="str">
        <f t="shared" si="6025"/>
        <v>Saturday</v>
      </c>
      <c r="S21405" s="10">
        <f t="shared" si="6026"/>
        <v>0.76418996527777772</v>
      </c>
      <c r="T21405" s="3" t="s">
        <v>22</v>
      </c>
      <c r="U21405" s="3">
        <f t="shared" si="6013"/>
        <v>1</v>
      </c>
      <c r="V21405" s="3">
        <v>1</v>
      </c>
      <c r="W21405" s="3">
        <v>5</v>
      </c>
      <c r="X21405" s="3">
        <v>175</v>
      </c>
      <c r="Y21405" s="3">
        <v>25</v>
      </c>
      <c r="Z21405" s="3">
        <v>0</v>
      </c>
      <c r="AA21405" s="8">
        <f t="shared" si="6027"/>
        <v>175</v>
      </c>
      <c r="AB21405" t="str">
        <f t="shared" si="6014"/>
        <v>HSR Layout</v>
      </c>
      <c r="AC21405" t="str">
        <f t="shared" si="6015"/>
        <v>Evening</v>
      </c>
      <c r="AD21405" t="str">
        <f>_xlfn.XLOOKUP(Sheet1!F21405,Excel_Capstone_SourceData[Column2],Excel_Capstone_SourceData[Column1],)</f>
        <v>Organic</v>
      </c>
      <c r="AE21405" s="5">
        <f t="shared" si="6028"/>
        <v>0.76418996527777772</v>
      </c>
      <c r="AF21405" s="5">
        <f t="shared" si="6029"/>
        <v>1.4250578703703609E-2</v>
      </c>
      <c r="AG21405" s="5">
        <f t="shared" si="6016"/>
        <v>3.790509259258279E-4</v>
      </c>
      <c r="AH21405" s="5">
        <f t="shared" si="6017"/>
        <v>2.583159722222339E-3</v>
      </c>
      <c r="AI21405" s="5">
        <f t="shared" si="6018"/>
        <v>1.0112883680555553</v>
      </c>
    </row>
    <row r="21406" spans="1:35" x14ac:dyDescent="0.3">
      <c r="A21406" s="3" t="s">
        <v>106486</v>
      </c>
      <c r="B21406" s="3">
        <f t="shared" si="6019"/>
        <v>44289</v>
      </c>
      <c r="C21406" s="3" t="str">
        <f t="shared" si="6020"/>
        <v>April</v>
      </c>
      <c r="D21406" s="10">
        <f t="shared" si="6012"/>
        <v>0.58539041666666669</v>
      </c>
      <c r="E21406" s="10" t="str" cm="1">
        <f t="array" ref="E21406">_xlfn.XLOOKUP(F21406,Excel_Capstone_SourceData[[#All],[Column2]],Excel_Capstone_SourceData[[#All],[Column1]],0,0)</f>
        <v>Organic</v>
      </c>
      <c r="F21406" s="3" t="s">
        <v>106461</v>
      </c>
      <c r="G21406" s="3" t="s">
        <v>16</v>
      </c>
      <c r="H21406" s="3" t="s">
        <v>16</v>
      </c>
      <c r="I21406" s="3">
        <v>217334</v>
      </c>
      <c r="J21406" t="s">
        <v>106487</v>
      </c>
      <c r="K21406">
        <f t="shared" si="6021"/>
        <v>6</v>
      </c>
      <c r="L21406" s="3" t="s">
        <v>106488</v>
      </c>
      <c r="M21406" s="3" t="str">
        <f t="shared" si="6022"/>
        <v>14:08:28.269</v>
      </c>
      <c r="N21406" s="3" t="s">
        <v>106489</v>
      </c>
      <c r="O21406" s="3" t="str">
        <f t="shared" si="6023"/>
        <v>14:13:48.137</v>
      </c>
      <c r="P21406" s="3" t="s">
        <v>106490</v>
      </c>
      <c r="Q21406" s="3">
        <f t="shared" si="6024"/>
        <v>44289</v>
      </c>
      <c r="R21406" s="3" t="str">
        <f t="shared" si="6025"/>
        <v>Saturday</v>
      </c>
      <c r="S21406" s="10">
        <f t="shared" si="6026"/>
        <v>0.60137181712962962</v>
      </c>
      <c r="T21406" s="3" t="s">
        <v>22</v>
      </c>
      <c r="U21406" s="3">
        <f t="shared" si="6013"/>
        <v>1</v>
      </c>
      <c r="V21406" s="3">
        <v>1</v>
      </c>
      <c r="W21406" s="3">
        <v>5</v>
      </c>
      <c r="X21406" s="3">
        <v>479</v>
      </c>
      <c r="Y21406" s="3">
        <v>25</v>
      </c>
      <c r="Z21406" s="3">
        <v>0</v>
      </c>
      <c r="AA21406" s="8">
        <f t="shared" si="6027"/>
        <v>479</v>
      </c>
      <c r="AB21406" t="str">
        <f t="shared" si="6014"/>
        <v>HSR Layout</v>
      </c>
      <c r="AC21406" t="str">
        <f t="shared" si="6015"/>
        <v>Afternoon</v>
      </c>
      <c r="AD21406" t="str">
        <f>_xlfn.XLOOKUP(Sheet1!F21406,Excel_Capstone_SourceData[Column2],Excel_Capstone_SourceData[Column1],)</f>
        <v>Organic</v>
      </c>
      <c r="AE21406" s="5">
        <f t="shared" si="6028"/>
        <v>0.60137181712962962</v>
      </c>
      <c r="AF21406" s="5">
        <f t="shared" si="6029"/>
        <v>1.5981400462962925E-2</v>
      </c>
      <c r="AG21406" s="5">
        <f t="shared" si="6016"/>
        <v>3.8256597222221522E-3</v>
      </c>
      <c r="AH21406" s="5">
        <f t="shared" si="6017"/>
        <v>3.7021759259259213E-3</v>
      </c>
      <c r="AI21406" s="5">
        <f t="shared" si="6018"/>
        <v>1.0084535648148147</v>
      </c>
    </row>
    <row r="21407" spans="1:35" x14ac:dyDescent="0.3">
      <c r="A21407" s="3" t="s">
        <v>106491</v>
      </c>
      <c r="B21407" s="3">
        <f t="shared" si="6019"/>
        <v>44305</v>
      </c>
      <c r="C21407" s="3" t="str">
        <f t="shared" si="6020"/>
        <v>April</v>
      </c>
      <c r="D21407" s="10">
        <f t="shared" si="6012"/>
        <v>0.83480228009259261</v>
      </c>
      <c r="E21407" s="10" t="str" cm="1">
        <f t="array" ref="E21407">_xlfn.XLOOKUP(F21407,Excel_Capstone_SourceData[[#All],[Column2]],Excel_Capstone_SourceData[[#All],[Column1]],0,0)</f>
        <v>Organic</v>
      </c>
      <c r="F21407" s="3" t="s">
        <v>106461</v>
      </c>
      <c r="G21407" s="3" t="s">
        <v>16</v>
      </c>
      <c r="H21407" s="3" t="s">
        <v>16</v>
      </c>
      <c r="I21407" s="3">
        <v>230215</v>
      </c>
      <c r="J21407" t="s">
        <v>106492</v>
      </c>
      <c r="K21407">
        <f t="shared" si="6021"/>
        <v>17</v>
      </c>
      <c r="L21407" s="3" t="s">
        <v>106493</v>
      </c>
      <c r="M21407" s="3" t="str">
        <f t="shared" si="6022"/>
        <v>20:23:58.319</v>
      </c>
      <c r="N21407" s="3" t="s">
        <v>106494</v>
      </c>
      <c r="O21407" s="3" t="str">
        <f t="shared" si="6023"/>
        <v>20:41:07.228</v>
      </c>
      <c r="P21407" s="3" t="s">
        <v>106495</v>
      </c>
      <c r="Q21407" s="3">
        <f t="shared" si="6024"/>
        <v>44305</v>
      </c>
      <c r="R21407" s="3" t="str">
        <f t="shared" si="6025"/>
        <v>Monday</v>
      </c>
      <c r="S21407" s="10">
        <f t="shared" si="6026"/>
        <v>0.86812218750000003</v>
      </c>
      <c r="T21407" s="3" t="s">
        <v>22</v>
      </c>
      <c r="U21407" s="3">
        <f t="shared" si="6013"/>
        <v>1</v>
      </c>
      <c r="V21407" s="3">
        <v>1</v>
      </c>
      <c r="W21407" s="3">
        <v>5</v>
      </c>
      <c r="X21407" s="3">
        <v>446</v>
      </c>
      <c r="Y21407" s="3">
        <v>25</v>
      </c>
      <c r="Z21407" s="3">
        <v>0</v>
      </c>
      <c r="AA21407" s="8">
        <f t="shared" si="6027"/>
        <v>446</v>
      </c>
      <c r="AB21407" t="str">
        <f t="shared" si="6014"/>
        <v>HSR Layout</v>
      </c>
      <c r="AC21407" t="str">
        <f t="shared" si="6015"/>
        <v>Night</v>
      </c>
      <c r="AD21407" t="str">
        <f>_xlfn.XLOOKUP(Sheet1!F21407,Excel_Capstone_SourceData[Column2],Excel_Capstone_SourceData[Column1],)</f>
        <v>Organic</v>
      </c>
      <c r="AE21407" s="5">
        <f t="shared" si="6028"/>
        <v>0.86812218750000003</v>
      </c>
      <c r="AF21407" s="5">
        <f t="shared" si="6029"/>
        <v>3.3319907407407423E-2</v>
      </c>
      <c r="AG21407" s="5">
        <f t="shared" si="6016"/>
        <v>1.5178263888888877E-2</v>
      </c>
      <c r="AH21407" s="5">
        <f t="shared" si="6017"/>
        <v>1.1908668981481463E-2</v>
      </c>
      <c r="AI21407" s="5">
        <f t="shared" si="6018"/>
        <v>1.0062329745370371</v>
      </c>
    </row>
    <row r="21408" spans="1:35" x14ac:dyDescent="0.3">
      <c r="A21408" s="3" t="s">
        <v>106496</v>
      </c>
      <c r="B21408" s="3">
        <f t="shared" si="6019"/>
        <v>44306</v>
      </c>
      <c r="C21408" s="3" t="str">
        <f t="shared" si="6020"/>
        <v>April</v>
      </c>
      <c r="D21408" s="10">
        <f t="shared" si="6012"/>
        <v>0.6375914236111111</v>
      </c>
      <c r="E21408" s="10" t="str" cm="1">
        <f t="array" ref="E21408">_xlfn.XLOOKUP(F21408,Excel_Capstone_SourceData[[#All],[Column2]],Excel_Capstone_SourceData[[#All],[Column1]],0,0)</f>
        <v>Organic</v>
      </c>
      <c r="F21408" s="3" t="s">
        <v>106461</v>
      </c>
      <c r="G21408" s="3" t="s">
        <v>16</v>
      </c>
      <c r="H21408" s="3" t="s">
        <v>16</v>
      </c>
      <c r="I21408" s="3">
        <v>230757</v>
      </c>
      <c r="J21408" t="s">
        <v>106497</v>
      </c>
      <c r="K21408">
        <f t="shared" si="6021"/>
        <v>6</v>
      </c>
      <c r="L21408" s="3" t="s">
        <v>106498</v>
      </c>
      <c r="M21408" s="3" t="str">
        <f t="shared" si="6022"/>
        <v>15:18:27.059</v>
      </c>
      <c r="N21408" s="3" t="s">
        <v>106499</v>
      </c>
      <c r="O21408" s="3" t="str">
        <f t="shared" si="6023"/>
        <v>15:31:05.527</v>
      </c>
      <c r="P21408" s="3" t="s">
        <v>106500</v>
      </c>
      <c r="Q21408" s="3">
        <f t="shared" si="6024"/>
        <v>44306</v>
      </c>
      <c r="R21408" s="3" t="str">
        <f t="shared" si="6025"/>
        <v>Tuesday</v>
      </c>
      <c r="S21408" s="10">
        <f t="shared" si="6026"/>
        <v>0.65447471064814822</v>
      </c>
      <c r="T21408" s="3" t="s">
        <v>22</v>
      </c>
      <c r="U21408" s="3">
        <f t="shared" si="6013"/>
        <v>1</v>
      </c>
      <c r="V21408" s="3">
        <v>1</v>
      </c>
      <c r="W21408" s="3">
        <v>5</v>
      </c>
      <c r="X21408" s="3">
        <v>367</v>
      </c>
      <c r="Y21408" s="3">
        <v>25</v>
      </c>
      <c r="Z21408" s="3">
        <v>0</v>
      </c>
      <c r="AA21408" s="8">
        <f t="shared" si="6027"/>
        <v>367</v>
      </c>
      <c r="AB21408" t="str">
        <f t="shared" si="6014"/>
        <v>HSR Layout</v>
      </c>
      <c r="AC21408" t="str">
        <f t="shared" si="6015"/>
        <v>Afternoon</v>
      </c>
      <c r="AD21408" t="str">
        <f>_xlfn.XLOOKUP(Sheet1!F21408,Excel_Capstone_SourceData[Column2],Excel_Capstone_SourceData[Column1],)</f>
        <v>Organic</v>
      </c>
      <c r="AE21408" s="5">
        <f t="shared" si="6028"/>
        <v>0.65447471064814822</v>
      </c>
      <c r="AF21408" s="5">
        <f t="shared" si="6029"/>
        <v>1.688328703703712E-2</v>
      </c>
      <c r="AG21408" s="5">
        <f t="shared" si="6016"/>
        <v>2.2175925925926876E-4</v>
      </c>
      <c r="AH21408" s="5">
        <f t="shared" si="6017"/>
        <v>8.7785648148147599E-3</v>
      </c>
      <c r="AI21408" s="5">
        <f t="shared" si="6018"/>
        <v>1.0078829629629631</v>
      </c>
    </row>
    <row r="21409" spans="1:35" x14ac:dyDescent="0.3">
      <c r="A21409" s="3" t="s">
        <v>106501</v>
      </c>
      <c r="B21409" s="3">
        <f t="shared" si="6019"/>
        <v>44310</v>
      </c>
      <c r="C21409" s="3" t="str">
        <f t="shared" si="6020"/>
        <v>April</v>
      </c>
      <c r="D21409" s="10">
        <f t="shared" si="6012"/>
        <v>0.74015712962962965</v>
      </c>
      <c r="E21409" s="10" t="str" cm="1">
        <f t="array" ref="E21409">_xlfn.XLOOKUP(F21409,Excel_Capstone_SourceData[[#All],[Column2]],Excel_Capstone_SourceData[[#All],[Column1]],0,0)</f>
        <v>Organic</v>
      </c>
      <c r="F21409" s="3" t="s">
        <v>106461</v>
      </c>
      <c r="G21409" s="3" t="s">
        <v>16</v>
      </c>
      <c r="H21409" s="3" t="s">
        <v>16</v>
      </c>
      <c r="I21409" s="3">
        <v>233848</v>
      </c>
      <c r="J21409" t="s">
        <v>106502</v>
      </c>
      <c r="K21409">
        <f t="shared" si="6021"/>
        <v>10</v>
      </c>
      <c r="L21409" s="3" t="s">
        <v>106503</v>
      </c>
      <c r="M21409" s="3" t="str">
        <f t="shared" si="6022"/>
        <v>18:22:37.683</v>
      </c>
      <c r="N21409" s="3" t="s">
        <v>106504</v>
      </c>
      <c r="O21409" s="3" t="str">
        <f t="shared" si="6023"/>
        <v>18:23:33.993</v>
      </c>
      <c r="P21409" s="3" t="s">
        <v>106505</v>
      </c>
      <c r="Q21409" s="3">
        <f t="shared" si="6024"/>
        <v>44310</v>
      </c>
      <c r="R21409" s="3" t="str">
        <f t="shared" si="6025"/>
        <v>Saturday</v>
      </c>
      <c r="S21409" s="10">
        <f t="shared" si="6026"/>
        <v>0.77265281250000006</v>
      </c>
      <c r="T21409" s="3" t="s">
        <v>22</v>
      </c>
      <c r="U21409" s="3">
        <f t="shared" si="6013"/>
        <v>1</v>
      </c>
      <c r="V21409" s="3">
        <v>1</v>
      </c>
      <c r="W21409" s="3">
        <v>5</v>
      </c>
      <c r="X21409" s="3">
        <v>304</v>
      </c>
      <c r="Y21409" s="3">
        <v>37</v>
      </c>
      <c r="Z21409" s="3">
        <v>6</v>
      </c>
      <c r="AA21409" s="8">
        <f t="shared" si="6027"/>
        <v>298</v>
      </c>
      <c r="AB21409" t="str">
        <f t="shared" si="6014"/>
        <v>HSR Layout</v>
      </c>
      <c r="AC21409" t="str">
        <f t="shared" si="6015"/>
        <v>Evening</v>
      </c>
      <c r="AD21409" t="str">
        <f>_xlfn.XLOOKUP(Sheet1!F21409,Excel_Capstone_SourceData[Column2],Excel_Capstone_SourceData[Column1],)</f>
        <v>Organic</v>
      </c>
      <c r="AE21409" s="5">
        <f t="shared" si="6028"/>
        <v>0.77265281250000006</v>
      </c>
      <c r="AF21409" s="5">
        <f t="shared" si="6029"/>
        <v>3.2495682870370413E-2</v>
      </c>
      <c r="AG21409" s="5">
        <f t="shared" si="6016"/>
        <v>2.5556793981481474E-2</v>
      </c>
      <c r="AH21409" s="5">
        <f t="shared" si="6017"/>
        <v>6.5173611111102314E-4</v>
      </c>
      <c r="AI21409" s="5">
        <f t="shared" si="6018"/>
        <v>1.0062871527777779</v>
      </c>
    </row>
    <row r="21410" spans="1:35" x14ac:dyDescent="0.3">
      <c r="A21410" s="3" t="s">
        <v>106506</v>
      </c>
      <c r="B21410" s="3">
        <f t="shared" si="6019"/>
        <v>44314</v>
      </c>
      <c r="C21410" s="3" t="str">
        <f t="shared" si="6020"/>
        <v>April</v>
      </c>
      <c r="D21410" s="10">
        <f t="shared" si="6012"/>
        <v>0.87553525462962956</v>
      </c>
      <c r="E21410" s="10" t="str" cm="1">
        <f t="array" ref="E21410">_xlfn.XLOOKUP(F21410,Excel_Capstone_SourceData[[#All],[Column2]],Excel_Capstone_SourceData[[#All],[Column1]],0,0)</f>
        <v>Organic</v>
      </c>
      <c r="F21410" s="3" t="s">
        <v>106461</v>
      </c>
      <c r="G21410" s="3" t="s">
        <v>16</v>
      </c>
      <c r="H21410" s="3" t="s">
        <v>16</v>
      </c>
      <c r="I21410" s="3">
        <v>236846</v>
      </c>
      <c r="J21410" t="s">
        <v>106507</v>
      </c>
      <c r="K21410">
        <f t="shared" si="6021"/>
        <v>9</v>
      </c>
      <c r="L21410" s="3" t="s">
        <v>106508</v>
      </c>
      <c r="M21410" s="3" t="str">
        <f t="shared" si="6022"/>
        <v>21:16:43.467</v>
      </c>
      <c r="N21410" s="3" t="s">
        <v>106509</v>
      </c>
      <c r="O21410" s="3" t="str">
        <f t="shared" si="6023"/>
        <v>21:21:24.705</v>
      </c>
      <c r="P21410" s="3" t="s">
        <v>106510</v>
      </c>
      <c r="Q21410" s="3">
        <f t="shared" si="6024"/>
        <v>44314</v>
      </c>
      <c r="R21410" s="3" t="str">
        <f t="shared" si="6025"/>
        <v>Wednesday</v>
      </c>
      <c r="S21410" s="10">
        <f t="shared" si="6026"/>
        <v>0.8953959953703704</v>
      </c>
      <c r="T21410" s="3" t="s">
        <v>22</v>
      </c>
      <c r="U21410" s="3">
        <f t="shared" si="6013"/>
        <v>1</v>
      </c>
      <c r="V21410" s="3">
        <v>1</v>
      </c>
      <c r="W21410" s="3">
        <v>5</v>
      </c>
      <c r="X21410" s="3">
        <v>299</v>
      </c>
      <c r="Y21410" s="3">
        <v>25</v>
      </c>
      <c r="Z21410" s="3">
        <v>8</v>
      </c>
      <c r="AA21410" s="8">
        <f t="shared" si="6027"/>
        <v>291</v>
      </c>
      <c r="AB21410" t="str">
        <f t="shared" si="6014"/>
        <v>HSR Layout</v>
      </c>
      <c r="AC21410" t="str">
        <f t="shared" si="6015"/>
        <v>Night</v>
      </c>
      <c r="AD21410" t="str">
        <f>_xlfn.XLOOKUP(Sheet1!F21410,Excel_Capstone_SourceData[Column2],Excel_Capstone_SourceData[Column1],)</f>
        <v>Organic</v>
      </c>
      <c r="AE21410" s="5">
        <f t="shared" si="6028"/>
        <v>0.8953959953703704</v>
      </c>
      <c r="AF21410" s="5">
        <f t="shared" si="6029"/>
        <v>1.9860740740740845E-2</v>
      </c>
      <c r="AG21410" s="5">
        <f t="shared" si="6016"/>
        <v>1.1078946759259356E-2</v>
      </c>
      <c r="AH21410" s="5">
        <f t="shared" si="6017"/>
        <v>3.255069444444314E-3</v>
      </c>
      <c r="AI21410" s="5">
        <f t="shared" si="6018"/>
        <v>1.0055267245370372</v>
      </c>
    </row>
    <row r="21411" spans="1:35" x14ac:dyDescent="0.3">
      <c r="A21411" s="3" t="s">
        <v>106511</v>
      </c>
      <c r="B21411" s="3">
        <f t="shared" si="6019"/>
        <v>44337</v>
      </c>
      <c r="C21411" s="3" t="str">
        <f t="shared" si="6020"/>
        <v>May</v>
      </c>
      <c r="D21411" s="10">
        <f t="shared" si="6012"/>
        <v>0.65456271990740744</v>
      </c>
      <c r="E21411" s="10" t="str" cm="1">
        <f t="array" ref="E21411">_xlfn.XLOOKUP(F21411,Excel_Capstone_SourceData[[#All],[Column2]],Excel_Capstone_SourceData[[#All],[Column1]],0,0)</f>
        <v>Organic</v>
      </c>
      <c r="F21411" s="3" t="s">
        <v>106461</v>
      </c>
      <c r="G21411" s="3" t="s">
        <v>16</v>
      </c>
      <c r="H21411" s="3" t="s">
        <v>16</v>
      </c>
      <c r="I21411" s="3">
        <v>251778</v>
      </c>
      <c r="J21411" t="s">
        <v>106512</v>
      </c>
      <c r="K21411">
        <f t="shared" si="6021"/>
        <v>1</v>
      </c>
      <c r="L21411" s="3" t="s">
        <v>106513</v>
      </c>
      <c r="M21411" s="3" t="str">
        <f t="shared" si="6022"/>
        <v>15:46:45.592</v>
      </c>
      <c r="N21411" s="3" t="s">
        <v>106514</v>
      </c>
      <c r="O21411" s="3" t="str">
        <f t="shared" si="6023"/>
        <v>16:10:31.334</v>
      </c>
      <c r="P21411" s="3" t="s">
        <v>106515</v>
      </c>
      <c r="Q21411" s="3">
        <f t="shared" si="6024"/>
        <v>44337</v>
      </c>
      <c r="R21411" s="3" t="str">
        <f t="shared" si="6025"/>
        <v>Friday</v>
      </c>
      <c r="S21411" s="10">
        <f t="shared" si="6026"/>
        <v>0.68327131944444452</v>
      </c>
      <c r="T21411" s="3" t="s">
        <v>22</v>
      </c>
      <c r="U21411" s="3">
        <f t="shared" si="6013"/>
        <v>1</v>
      </c>
      <c r="V21411" s="3">
        <v>1</v>
      </c>
      <c r="W21411" s="3">
        <v>5</v>
      </c>
      <c r="X21411" s="3">
        <v>110</v>
      </c>
      <c r="Y21411" s="3">
        <v>25</v>
      </c>
      <c r="Z21411" s="3">
        <v>0</v>
      </c>
      <c r="AA21411" s="8">
        <f t="shared" si="6027"/>
        <v>110</v>
      </c>
      <c r="AB21411" t="str">
        <f t="shared" si="6014"/>
        <v>HSR Layout</v>
      </c>
      <c r="AC21411" t="str">
        <f t="shared" si="6015"/>
        <v>Afternoon</v>
      </c>
      <c r="AD21411" t="str">
        <f>_xlfn.XLOOKUP(Sheet1!F21411,Excel_Capstone_SourceData[Column2],Excel_Capstone_SourceData[Column1],)</f>
        <v>Organic</v>
      </c>
      <c r="AE21411" s="5">
        <f t="shared" si="6028"/>
        <v>0.68327131944444452</v>
      </c>
      <c r="AF21411" s="5">
        <f t="shared" si="6029"/>
        <v>2.8708599537037083E-2</v>
      </c>
      <c r="AG21411" s="5">
        <f t="shared" si="6016"/>
        <v>2.9094097222222004E-3</v>
      </c>
      <c r="AH21411" s="5">
        <f t="shared" si="6017"/>
        <v>1.6501643518518572E-2</v>
      </c>
      <c r="AI21411" s="5">
        <f t="shared" si="6018"/>
        <v>1.0092975462962963</v>
      </c>
    </row>
    <row r="21412" spans="1:35" x14ac:dyDescent="0.3">
      <c r="A21412" s="3" t="s">
        <v>106516</v>
      </c>
      <c r="B21412" s="3">
        <f t="shared" si="6019"/>
        <v>44339</v>
      </c>
      <c r="C21412" s="3" t="str">
        <f t="shared" si="6020"/>
        <v>May</v>
      </c>
      <c r="D21412" s="10">
        <f t="shared" si="6012"/>
        <v>0.90433851851851854</v>
      </c>
      <c r="E21412" s="10" t="str" cm="1">
        <f t="array" ref="E21412">_xlfn.XLOOKUP(F21412,Excel_Capstone_SourceData[[#All],[Column2]],Excel_Capstone_SourceData[[#All],[Column1]],0,0)</f>
        <v>Organic</v>
      </c>
      <c r="F21412" s="3" t="s">
        <v>106461</v>
      </c>
      <c r="G21412" s="3" t="s">
        <v>16</v>
      </c>
      <c r="H21412" s="3" t="s">
        <v>16</v>
      </c>
      <c r="I21412" s="3">
        <v>253603</v>
      </c>
      <c r="J21412" t="s">
        <v>106517</v>
      </c>
      <c r="K21412">
        <f t="shared" si="6021"/>
        <v>5</v>
      </c>
      <c r="L21412" s="3" t="s">
        <v>106518</v>
      </c>
      <c r="M21412" s="3" t="str">
        <f t="shared" si="6022"/>
        <v>21:47:03.767</v>
      </c>
      <c r="N21412" s="3" t="s">
        <v>106519</v>
      </c>
      <c r="O21412" s="3" t="str">
        <f t="shared" si="6023"/>
        <v>21:54:01.341</v>
      </c>
      <c r="P21412" s="3" t="s">
        <v>106520</v>
      </c>
      <c r="Q21412" s="3">
        <f t="shared" si="6024"/>
        <v>44339</v>
      </c>
      <c r="R21412" s="3" t="str">
        <f t="shared" si="6025"/>
        <v>Sunday</v>
      </c>
      <c r="S21412" s="10">
        <f t="shared" si="6026"/>
        <v>0.92250483796296301</v>
      </c>
      <c r="T21412" s="3" t="s">
        <v>22</v>
      </c>
      <c r="U21412" s="3">
        <f t="shared" si="6013"/>
        <v>1</v>
      </c>
      <c r="V21412" s="3">
        <v>1</v>
      </c>
      <c r="W21412" s="3">
        <v>5</v>
      </c>
      <c r="X21412" s="3">
        <v>235</v>
      </c>
      <c r="Y21412" s="3">
        <v>37</v>
      </c>
      <c r="Z21412" s="3">
        <v>100</v>
      </c>
      <c r="AA21412" s="8">
        <f t="shared" si="6027"/>
        <v>135</v>
      </c>
      <c r="AB21412" t="str">
        <f t="shared" si="6014"/>
        <v>HSR Layout</v>
      </c>
      <c r="AC21412" t="str">
        <f t="shared" si="6015"/>
        <v>Night</v>
      </c>
      <c r="AD21412" t="str">
        <f>_xlfn.XLOOKUP(Sheet1!F21412,Excel_Capstone_SourceData[Column2],Excel_Capstone_SourceData[Column1],)</f>
        <v>Organic</v>
      </c>
      <c r="AE21412" s="5">
        <f t="shared" si="6028"/>
        <v>0.92250483796296301</v>
      </c>
      <c r="AF21412" s="5">
        <f t="shared" si="6029"/>
        <v>1.8166319444444468E-2</v>
      </c>
      <c r="AG21412" s="5">
        <f t="shared" si="6016"/>
        <v>3.3439699074073737E-3</v>
      </c>
      <c r="AH21412" s="5">
        <f t="shared" si="6017"/>
        <v>4.8330324074074005E-3</v>
      </c>
      <c r="AI21412" s="5">
        <f t="shared" si="6018"/>
        <v>1.0099893171296297</v>
      </c>
    </row>
    <row r="21413" spans="1:35" x14ac:dyDescent="0.3">
      <c r="A21413" s="3" t="s">
        <v>106521</v>
      </c>
      <c r="B21413" s="3">
        <f t="shared" si="6019"/>
        <v>44340</v>
      </c>
      <c r="C21413" s="3" t="str">
        <f t="shared" si="6020"/>
        <v>May</v>
      </c>
      <c r="D21413" s="10">
        <f t="shared" si="6012"/>
        <v>0.70825523148148151</v>
      </c>
      <c r="E21413" s="10" t="str" cm="1">
        <f t="array" ref="E21413">_xlfn.XLOOKUP(F21413,Excel_Capstone_SourceData[[#All],[Column2]],Excel_Capstone_SourceData[[#All],[Column1]],0,0)</f>
        <v>Organic</v>
      </c>
      <c r="F21413" s="3" t="s">
        <v>106461</v>
      </c>
      <c r="G21413" s="3" t="s">
        <v>16</v>
      </c>
      <c r="H21413" s="3" t="s">
        <v>16</v>
      </c>
      <c r="I21413" s="3">
        <v>254025</v>
      </c>
      <c r="J21413" t="s">
        <v>106522</v>
      </c>
      <c r="K21413">
        <f t="shared" si="6021"/>
        <v>8</v>
      </c>
      <c r="L21413" s="3" t="s">
        <v>106523</v>
      </c>
      <c r="M21413" s="3" t="str">
        <f t="shared" si="6022"/>
        <v>17:07:07.943</v>
      </c>
      <c r="N21413" s="3" t="s">
        <v>106524</v>
      </c>
      <c r="O21413" s="3" t="str">
        <f t="shared" si="6023"/>
        <v>17:08:16.190</v>
      </c>
      <c r="P21413" s="3" t="s">
        <v>106525</v>
      </c>
      <c r="Q21413" s="3">
        <f t="shared" si="6024"/>
        <v>44340</v>
      </c>
      <c r="R21413" s="3" t="str">
        <f t="shared" si="6025"/>
        <v>Monday</v>
      </c>
      <c r="S21413" s="10">
        <f t="shared" si="6026"/>
        <v>0.72214054398148153</v>
      </c>
      <c r="T21413" s="3" t="s">
        <v>22</v>
      </c>
      <c r="U21413" s="3">
        <f t="shared" si="6013"/>
        <v>1</v>
      </c>
      <c r="V21413" s="3">
        <v>1</v>
      </c>
      <c r="W21413" s="3">
        <v>5</v>
      </c>
      <c r="X21413" s="3">
        <v>251</v>
      </c>
      <c r="Y21413" s="3">
        <v>25</v>
      </c>
      <c r="Z21413" s="3">
        <v>100</v>
      </c>
      <c r="AA21413" s="8">
        <f t="shared" si="6027"/>
        <v>151</v>
      </c>
      <c r="AB21413" t="str">
        <f t="shared" si="6014"/>
        <v>HSR Layout</v>
      </c>
      <c r="AC21413" t="str">
        <f t="shared" si="6015"/>
        <v>Afternoon</v>
      </c>
      <c r="AD21413" t="str">
        <f>_xlfn.XLOOKUP(Sheet1!F21413,Excel_Capstone_SourceData[Column2],Excel_Capstone_SourceData[Column1],)</f>
        <v>Organic</v>
      </c>
      <c r="AE21413" s="5">
        <f t="shared" si="6028"/>
        <v>0.72214054398148153</v>
      </c>
      <c r="AF21413" s="5">
        <f t="shared" si="6029"/>
        <v>1.3885312500000024E-2</v>
      </c>
      <c r="AG21413" s="5">
        <f t="shared" si="6016"/>
        <v>5.0311458333334169E-3</v>
      </c>
      <c r="AH21413" s="5">
        <f t="shared" si="6017"/>
        <v>7.8989583333322066E-4</v>
      </c>
      <c r="AI21413" s="5">
        <f t="shared" si="6018"/>
        <v>1.0080642708333336</v>
      </c>
    </row>
    <row r="21414" spans="1:35" x14ac:dyDescent="0.3">
      <c r="A21414" s="3" t="s">
        <v>106526</v>
      </c>
      <c r="B21414" s="3">
        <f t="shared" si="6019"/>
        <v>44350</v>
      </c>
      <c r="C21414" s="3" t="str">
        <f t="shared" si="6020"/>
        <v>June</v>
      </c>
      <c r="D21414" s="10">
        <f t="shared" si="6012"/>
        <v>0.67150021990740738</v>
      </c>
      <c r="E21414" s="10" t="str" cm="1">
        <f t="array" ref="E21414">_xlfn.XLOOKUP(F21414,Excel_Capstone_SourceData[[#All],[Column2]],Excel_Capstone_SourceData[[#All],[Column1]],0,0)</f>
        <v>Organic</v>
      </c>
      <c r="F21414" s="3" t="s">
        <v>106461</v>
      </c>
      <c r="G21414" s="3" t="s">
        <v>16</v>
      </c>
      <c r="H21414" s="3" t="s">
        <v>16</v>
      </c>
      <c r="I21414" s="3">
        <v>261978</v>
      </c>
      <c r="J21414" t="s">
        <v>106527</v>
      </c>
      <c r="K21414">
        <f t="shared" si="6021"/>
        <v>5</v>
      </c>
      <c r="L21414" s="3" t="s">
        <v>106528</v>
      </c>
      <c r="M21414" s="3" t="str">
        <f t="shared" si="6022"/>
        <v>16:08:07.872</v>
      </c>
      <c r="N21414" s="3" t="s">
        <v>106529</v>
      </c>
      <c r="O21414" s="3" t="str">
        <f t="shared" si="6023"/>
        <v>16:13:03.244</v>
      </c>
      <c r="P21414" s="3" t="s">
        <v>106530</v>
      </c>
      <c r="Q21414" s="3">
        <f t="shared" si="6024"/>
        <v>44350</v>
      </c>
      <c r="R21414" s="3" t="str">
        <f t="shared" si="6025"/>
        <v>Thursday</v>
      </c>
      <c r="S21414" s="10">
        <f t="shared" si="6026"/>
        <v>0.68357072916666661</v>
      </c>
      <c r="T21414" s="3" t="s">
        <v>22</v>
      </c>
      <c r="U21414" s="3">
        <f t="shared" si="6013"/>
        <v>1</v>
      </c>
      <c r="V21414" s="3">
        <v>1</v>
      </c>
      <c r="W21414" s="3">
        <v>5</v>
      </c>
      <c r="X21414" s="3">
        <v>165</v>
      </c>
      <c r="Y21414" s="3">
        <v>25</v>
      </c>
      <c r="Z21414" s="3">
        <v>10</v>
      </c>
      <c r="AA21414" s="8">
        <f t="shared" si="6027"/>
        <v>155</v>
      </c>
      <c r="AB21414" t="str">
        <f t="shared" si="6014"/>
        <v>HSR Layout</v>
      </c>
      <c r="AC21414" t="str">
        <f t="shared" si="6015"/>
        <v>Afternoon</v>
      </c>
      <c r="AD21414" t="str">
        <f>_xlfn.XLOOKUP(Sheet1!F21414,Excel_Capstone_SourceData[Column2],Excel_Capstone_SourceData[Column1],)</f>
        <v>Organic</v>
      </c>
      <c r="AE21414" s="5">
        <f t="shared" si="6028"/>
        <v>0.68357072916666661</v>
      </c>
      <c r="AF21414" s="5">
        <f t="shared" si="6029"/>
        <v>1.2070509259259232E-2</v>
      </c>
      <c r="AG21414" s="5">
        <f t="shared" si="6016"/>
        <v>8.1311342592593761E-4</v>
      </c>
      <c r="AH21414" s="5">
        <f t="shared" si="6017"/>
        <v>3.4186574074074327E-3</v>
      </c>
      <c r="AI21414" s="5">
        <f t="shared" si="6018"/>
        <v>1.0078387384259258</v>
      </c>
    </row>
    <row r="21415" spans="1:35" x14ac:dyDescent="0.3">
      <c r="A21415" s="3" t="s">
        <v>106531</v>
      </c>
      <c r="B21415" s="3">
        <f t="shared" si="6019"/>
        <v>44358</v>
      </c>
      <c r="C21415" s="3" t="str">
        <f t="shared" si="6020"/>
        <v>June</v>
      </c>
      <c r="D21415" s="10">
        <f t="shared" si="6012"/>
        <v>0.82433785879629629</v>
      </c>
      <c r="E21415" s="10" t="str" cm="1">
        <f t="array" ref="E21415">_xlfn.XLOOKUP(F21415,Excel_Capstone_SourceData[[#All],[Column2]],Excel_Capstone_SourceData[[#All],[Column1]],0,0)</f>
        <v>Organic</v>
      </c>
      <c r="F21415" s="3" t="s">
        <v>106461</v>
      </c>
      <c r="G21415" s="3" t="s">
        <v>16</v>
      </c>
      <c r="H21415" s="3" t="s">
        <v>16</v>
      </c>
      <c r="I21415" s="3">
        <v>268311</v>
      </c>
      <c r="J21415" t="s">
        <v>106532</v>
      </c>
      <c r="K21415">
        <f t="shared" si="6021"/>
        <v>7</v>
      </c>
      <c r="L21415" s="3" t="s">
        <v>106533</v>
      </c>
      <c r="M21415" s="3" t="str">
        <f t="shared" si="6022"/>
        <v>19:53:22.955</v>
      </c>
      <c r="N21415" s="3" t="s">
        <v>106534</v>
      </c>
      <c r="O21415" s="3" t="str">
        <f t="shared" si="6023"/>
        <v>20:00:24.436</v>
      </c>
      <c r="P21415" s="3" t="s">
        <v>106535</v>
      </c>
      <c r="Q21415" s="3">
        <f t="shared" si="6024"/>
        <v>44358</v>
      </c>
      <c r="R21415" s="3" t="str">
        <f t="shared" si="6025"/>
        <v>Friday</v>
      </c>
      <c r="S21415" s="10">
        <f t="shared" si="6026"/>
        <v>0.84080350694444439</v>
      </c>
      <c r="T21415" s="3" t="s">
        <v>22</v>
      </c>
      <c r="U21415" s="3">
        <f t="shared" si="6013"/>
        <v>1</v>
      </c>
      <c r="V21415" s="3">
        <v>1</v>
      </c>
      <c r="W21415" s="3"/>
      <c r="X21415" s="3">
        <v>174</v>
      </c>
      <c r="Y21415" s="3">
        <v>25</v>
      </c>
      <c r="Z21415" s="3">
        <v>5</v>
      </c>
      <c r="AA21415" s="8">
        <f t="shared" si="6027"/>
        <v>169</v>
      </c>
      <c r="AB21415" t="str">
        <f t="shared" si="6014"/>
        <v>HSR Layout</v>
      </c>
      <c r="AC21415" t="str">
        <f t="shared" si="6015"/>
        <v>Evening</v>
      </c>
      <c r="AD21415" t="str">
        <f>_xlfn.XLOOKUP(Sheet1!F21415,Excel_Capstone_SourceData[Column2],Excel_Capstone_SourceData[Column1],)</f>
        <v>Organic</v>
      </c>
      <c r="AE21415" s="5">
        <f t="shared" si="6028"/>
        <v>0.84080350694444439</v>
      </c>
      <c r="AF21415" s="5">
        <f t="shared" si="6029"/>
        <v>1.6465648148148104E-2</v>
      </c>
      <c r="AG21415" s="5">
        <f t="shared" si="6016"/>
        <v>4.4000462962963116E-3</v>
      </c>
      <c r="AH21415" s="5">
        <f t="shared" si="6017"/>
        <v>4.8782523148147572E-3</v>
      </c>
      <c r="AI21415" s="5">
        <f t="shared" si="6018"/>
        <v>1.0071873495370371</v>
      </c>
    </row>
    <row r="21416" spans="1:35" x14ac:dyDescent="0.3">
      <c r="A21416" s="3" t="s">
        <v>106536</v>
      </c>
      <c r="B21416" s="3">
        <f t="shared" si="6019"/>
        <v>44386</v>
      </c>
      <c r="C21416" s="3" t="str">
        <f t="shared" si="6020"/>
        <v>July</v>
      </c>
      <c r="D21416" s="10">
        <f t="shared" si="6012"/>
        <v>0.80002715277777769</v>
      </c>
      <c r="E21416" s="10" t="str" cm="1">
        <f t="array" ref="E21416">_xlfn.XLOOKUP(F21416,Excel_Capstone_SourceData[[#All],[Column2]],Excel_Capstone_SourceData[[#All],[Column1]],0,0)</f>
        <v>Organic</v>
      </c>
      <c r="F21416" s="3" t="s">
        <v>106461</v>
      </c>
      <c r="G21416" s="3" t="s">
        <v>16</v>
      </c>
      <c r="H21416" s="3" t="s">
        <v>16</v>
      </c>
      <c r="I21416" s="3">
        <v>290654</v>
      </c>
      <c r="J21416" t="s">
        <v>106537</v>
      </c>
      <c r="K21416">
        <f t="shared" si="6021"/>
        <v>6</v>
      </c>
      <c r="L21416" s="3" t="s">
        <v>106538</v>
      </c>
      <c r="M21416" s="3" t="str">
        <f t="shared" si="6022"/>
        <v>19:15:56.656</v>
      </c>
      <c r="N21416" s="3" t="s">
        <v>106539</v>
      </c>
      <c r="O21416" s="3" t="str">
        <f t="shared" si="6023"/>
        <v>19:19:06.318</v>
      </c>
      <c r="P21416" s="3" t="s">
        <v>106540</v>
      </c>
      <c r="Q21416" s="3">
        <f t="shared" si="6024"/>
        <v>44386</v>
      </c>
      <c r="R21416" s="3" t="str">
        <f t="shared" si="6025"/>
        <v>Friday</v>
      </c>
      <c r="S21416" s="10">
        <f t="shared" si="6026"/>
        <v>0.81309513888888896</v>
      </c>
      <c r="T21416" s="3" t="s">
        <v>22</v>
      </c>
      <c r="U21416" s="3">
        <f t="shared" si="6013"/>
        <v>1</v>
      </c>
      <c r="V21416" s="3">
        <v>1</v>
      </c>
      <c r="W21416" s="3">
        <v>5</v>
      </c>
      <c r="X21416" s="3">
        <v>370</v>
      </c>
      <c r="Y21416" s="3">
        <v>25</v>
      </c>
      <c r="Z21416" s="3">
        <v>30</v>
      </c>
      <c r="AA21416" s="8">
        <f t="shared" si="6027"/>
        <v>340</v>
      </c>
      <c r="AB21416" t="str">
        <f t="shared" si="6014"/>
        <v>HSR Layout</v>
      </c>
      <c r="AC21416" t="str">
        <f t="shared" si="6015"/>
        <v>Evening</v>
      </c>
      <c r="AD21416" t="str">
        <f>_xlfn.XLOOKUP(Sheet1!F21416,Excel_Capstone_SourceData[Column2],Excel_Capstone_SourceData[Column1],)</f>
        <v>Organic</v>
      </c>
      <c r="AE21416" s="5">
        <f t="shared" si="6028"/>
        <v>0.81309513888888896</v>
      </c>
      <c r="AF21416" s="5">
        <f t="shared" si="6029"/>
        <v>1.3067986111111263E-2</v>
      </c>
      <c r="AG21416" s="5">
        <f t="shared" si="6016"/>
        <v>2.7119212962962713E-3</v>
      </c>
      <c r="AH21416" s="5">
        <f t="shared" si="6017"/>
        <v>2.1951620370370684E-3</v>
      </c>
      <c r="AI21416" s="5">
        <f t="shared" si="6018"/>
        <v>1.008160902777778</v>
      </c>
    </row>
    <row r="21417" spans="1:35" x14ac:dyDescent="0.3">
      <c r="A21417" s="3" t="s">
        <v>106541</v>
      </c>
      <c r="B21417" s="3">
        <f t="shared" si="6019"/>
        <v>44404</v>
      </c>
      <c r="C21417" s="3" t="str">
        <f t="shared" si="6020"/>
        <v>July</v>
      </c>
      <c r="D21417" s="10">
        <f t="shared" si="6012"/>
        <v>0.73726553240740744</v>
      </c>
      <c r="E21417" s="10" t="str" cm="1">
        <f t="array" ref="E21417">_xlfn.XLOOKUP(F21417,Excel_Capstone_SourceData[[#All],[Column2]],Excel_Capstone_SourceData[[#All],[Column1]],0,0)</f>
        <v>Organic</v>
      </c>
      <c r="F21417" s="3" t="s">
        <v>106461</v>
      </c>
      <c r="G21417" s="3" t="s">
        <v>16</v>
      </c>
      <c r="H21417" s="3" t="s">
        <v>16</v>
      </c>
      <c r="I21417" s="3">
        <v>304293</v>
      </c>
      <c r="J21417" t="s">
        <v>106542</v>
      </c>
      <c r="K21417">
        <f t="shared" si="6021"/>
        <v>6</v>
      </c>
      <c r="L21417" s="3" t="s">
        <v>106543</v>
      </c>
      <c r="M21417" s="3" t="str">
        <f t="shared" si="6022"/>
        <v>17:48:05.169</v>
      </c>
      <c r="N21417" s="3" t="s">
        <v>106544</v>
      </c>
      <c r="O21417" s="3" t="str">
        <f t="shared" si="6023"/>
        <v>17:49:51.812</v>
      </c>
      <c r="P21417" s="3" t="s">
        <v>106545</v>
      </c>
      <c r="Q21417" s="3">
        <f t="shared" si="6024"/>
        <v>44404</v>
      </c>
      <c r="R21417" s="3" t="str">
        <f t="shared" si="6025"/>
        <v>Tuesday</v>
      </c>
      <c r="S21417" s="10">
        <f t="shared" si="6026"/>
        <v>0.75022943287037036</v>
      </c>
      <c r="T21417" s="3" t="s">
        <v>22</v>
      </c>
      <c r="U21417" s="3">
        <f t="shared" si="6013"/>
        <v>1</v>
      </c>
      <c r="V21417" s="3">
        <v>1</v>
      </c>
      <c r="W21417" s="3">
        <v>5</v>
      </c>
      <c r="X21417" s="3">
        <v>171</v>
      </c>
      <c r="Y21417" s="3">
        <v>25</v>
      </c>
      <c r="Z21417" s="3">
        <v>30</v>
      </c>
      <c r="AA21417" s="8">
        <f t="shared" si="6027"/>
        <v>141</v>
      </c>
      <c r="AB21417" t="str">
        <f t="shared" si="6014"/>
        <v>HSR Layout</v>
      </c>
      <c r="AC21417" t="str">
        <f t="shared" si="6015"/>
        <v>Evening</v>
      </c>
      <c r="AD21417" t="str">
        <f>_xlfn.XLOOKUP(Sheet1!F21417,Excel_Capstone_SourceData[Column2],Excel_Capstone_SourceData[Column1],)</f>
        <v>Organic</v>
      </c>
      <c r="AE21417" s="5">
        <f t="shared" si="6028"/>
        <v>0.75022943287037036</v>
      </c>
      <c r="AF21417" s="5">
        <f t="shared" si="6029"/>
        <v>1.2963900462962918E-2</v>
      </c>
      <c r="AG21417" s="5">
        <f t="shared" si="6016"/>
        <v>4.460960648148049E-3</v>
      </c>
      <c r="AH21417" s="5">
        <f t="shared" si="6017"/>
        <v>1.2342939814815601E-3</v>
      </c>
      <c r="AI21417" s="5">
        <f t="shared" si="6018"/>
        <v>1.0072686458333333</v>
      </c>
    </row>
    <row r="21418" spans="1:35" x14ac:dyDescent="0.3">
      <c r="A21418" s="3" t="s">
        <v>106546</v>
      </c>
      <c r="B21418" s="3">
        <f t="shared" si="6019"/>
        <v>44409</v>
      </c>
      <c r="C21418" s="3" t="str">
        <f t="shared" si="6020"/>
        <v>August</v>
      </c>
      <c r="D21418" s="10">
        <f t="shared" si="6012"/>
        <v>0.9856180902777778</v>
      </c>
      <c r="E21418" s="10" t="str" cm="1">
        <f t="array" ref="E21418">_xlfn.XLOOKUP(F21418,Excel_Capstone_SourceData[[#All],[Column2]],Excel_Capstone_SourceData[[#All],[Column1]],0,0)</f>
        <v>Organic</v>
      </c>
      <c r="F21418" s="3" t="s">
        <v>106461</v>
      </c>
      <c r="G21418" s="3" t="s">
        <v>16</v>
      </c>
      <c r="H21418" s="3" t="s">
        <v>16</v>
      </c>
      <c r="I21418" s="3">
        <v>308306</v>
      </c>
      <c r="J21418" t="s">
        <v>106547</v>
      </c>
      <c r="K21418">
        <f t="shared" si="6021"/>
        <v>12</v>
      </c>
      <c r="L21418" s="3" t="s">
        <v>106548</v>
      </c>
      <c r="M21418" s="3" t="str">
        <f t="shared" si="6022"/>
        <v>23:44:14.425</v>
      </c>
      <c r="N21418" s="3" t="s">
        <v>106549</v>
      </c>
      <c r="O21418" s="3" t="str">
        <f t="shared" si="6023"/>
        <v>23:47:11.281</v>
      </c>
      <c r="P21418" s="3" t="s">
        <v>106550</v>
      </c>
      <c r="Q21418" s="3">
        <f t="shared" si="6024"/>
        <v>44409</v>
      </c>
      <c r="R21418" s="3" t="str">
        <f t="shared" si="6025"/>
        <v>Sunday</v>
      </c>
      <c r="S21418" s="10">
        <f t="shared" si="6026"/>
        <v>0.99618263888888892</v>
      </c>
      <c r="T21418" s="3" t="s">
        <v>22</v>
      </c>
      <c r="U21418" s="3">
        <f t="shared" si="6013"/>
        <v>1</v>
      </c>
      <c r="V21418" s="3">
        <v>1</v>
      </c>
      <c r="W21418" s="3">
        <v>5</v>
      </c>
      <c r="X21418" s="3">
        <v>390</v>
      </c>
      <c r="Y21418" s="3">
        <v>0</v>
      </c>
      <c r="Z21418" s="3">
        <v>25</v>
      </c>
      <c r="AA21418" s="8">
        <f t="shared" si="6027"/>
        <v>365</v>
      </c>
      <c r="AB21418" t="str">
        <f t="shared" si="6014"/>
        <v>HSR Layout</v>
      </c>
      <c r="AC21418" t="str">
        <f t="shared" si="6015"/>
        <v>Late Night</v>
      </c>
      <c r="AD21418" t="str">
        <f>_xlfn.XLOOKUP(Sheet1!F21418,Excel_Capstone_SourceData[Column2],Excel_Capstone_SourceData[Column1],)</f>
        <v>Organic</v>
      </c>
      <c r="AE21418" s="5">
        <f t="shared" si="6028"/>
        <v>0.99618263888888892</v>
      </c>
      <c r="AF21418" s="5">
        <f t="shared" si="6029"/>
        <v>1.0564548611111113E-2</v>
      </c>
      <c r="AG21418" s="5">
        <f t="shared" si="6016"/>
        <v>3.4377546296296968E-3</v>
      </c>
      <c r="AH21418" s="5">
        <f t="shared" si="6017"/>
        <v>2.0469444444444207E-3</v>
      </c>
      <c r="AI21418" s="5">
        <f t="shared" si="6018"/>
        <v>1.005079849537037</v>
      </c>
    </row>
    <row r="21419" spans="1:35" x14ac:dyDescent="0.3">
      <c r="A21419" s="3" t="s">
        <v>106551</v>
      </c>
      <c r="B21419" s="3">
        <f t="shared" si="6019"/>
        <v>44415</v>
      </c>
      <c r="C21419" s="3" t="str">
        <f t="shared" si="6020"/>
        <v>August</v>
      </c>
      <c r="D21419" s="10">
        <f t="shared" si="6012"/>
        <v>0.64181743055555562</v>
      </c>
      <c r="E21419" s="10" t="str" cm="1">
        <f t="array" ref="E21419">_xlfn.XLOOKUP(F21419,Excel_Capstone_SourceData[[#All],[Column2]],Excel_Capstone_SourceData[[#All],[Column1]],0,0)</f>
        <v>Organic</v>
      </c>
      <c r="F21419" s="3" t="s">
        <v>106461</v>
      </c>
      <c r="G21419" s="3" t="s">
        <v>16</v>
      </c>
      <c r="H21419" s="3" t="s">
        <v>16</v>
      </c>
      <c r="I21419" s="3">
        <v>311787</v>
      </c>
      <c r="J21419" t="s">
        <v>106552</v>
      </c>
      <c r="K21419">
        <f t="shared" si="6021"/>
        <v>11</v>
      </c>
      <c r="L21419" s="3" t="s">
        <v>106553</v>
      </c>
      <c r="M21419" s="3" t="str">
        <f t="shared" si="6022"/>
        <v>15:35:52.046</v>
      </c>
      <c r="N21419" s="3" t="s">
        <v>106554</v>
      </c>
      <c r="O21419" s="3" t="str">
        <f t="shared" si="6023"/>
        <v>15:38:14.196</v>
      </c>
      <c r="P21419" s="3" t="s">
        <v>106555</v>
      </c>
      <c r="Q21419" s="3">
        <f t="shared" si="6024"/>
        <v>44415</v>
      </c>
      <c r="R21419" s="3" t="str">
        <f t="shared" si="6025"/>
        <v>Saturday</v>
      </c>
      <c r="S21419" s="10">
        <f t="shared" si="6026"/>
        <v>0.65892065972222225</v>
      </c>
      <c r="T21419" s="3" t="s">
        <v>22</v>
      </c>
      <c r="U21419" s="3">
        <f t="shared" si="6013"/>
        <v>1</v>
      </c>
      <c r="V21419" s="3">
        <v>1</v>
      </c>
      <c r="W21419" s="3"/>
      <c r="X21419" s="3">
        <v>401</v>
      </c>
      <c r="Y21419" s="3">
        <v>0</v>
      </c>
      <c r="Z21419" s="3">
        <v>25</v>
      </c>
      <c r="AA21419" s="8">
        <f t="shared" si="6027"/>
        <v>376</v>
      </c>
      <c r="AB21419" t="str">
        <f t="shared" si="6014"/>
        <v>HSR Layout</v>
      </c>
      <c r="AC21419" t="str">
        <f t="shared" si="6015"/>
        <v>Afternoon</v>
      </c>
      <c r="AD21419" t="str">
        <f>_xlfn.XLOOKUP(Sheet1!F21419,Excel_Capstone_SourceData[Column2],Excel_Capstone_SourceData[Column1],)</f>
        <v>Organic</v>
      </c>
      <c r="AE21419" s="5">
        <f t="shared" si="6028"/>
        <v>0.65892065972222225</v>
      </c>
      <c r="AF21419" s="5">
        <f t="shared" si="6029"/>
        <v>1.7103229166666623E-2</v>
      </c>
      <c r="AG21419" s="5">
        <f t="shared" si="6016"/>
        <v>8.0905092592591377E-3</v>
      </c>
      <c r="AH21419" s="5">
        <f t="shared" si="6017"/>
        <v>1.6452546296297221E-3</v>
      </c>
      <c r="AI21419" s="5">
        <f t="shared" si="6018"/>
        <v>1.007367465277778</v>
      </c>
    </row>
    <row r="21420" spans="1:35" x14ac:dyDescent="0.3">
      <c r="A21420" s="3" t="s">
        <v>106556</v>
      </c>
      <c r="B21420" s="3">
        <f t="shared" si="6019"/>
        <v>44423</v>
      </c>
      <c r="C21420" s="3" t="str">
        <f t="shared" si="6020"/>
        <v>August</v>
      </c>
      <c r="D21420" s="10">
        <f t="shared" si="6012"/>
        <v>0.62464239583333336</v>
      </c>
      <c r="E21420" s="10" t="str" cm="1">
        <f t="array" ref="E21420">_xlfn.XLOOKUP(F21420,Excel_Capstone_SourceData[[#All],[Column2]],Excel_Capstone_SourceData[[#All],[Column1]],0,0)</f>
        <v>Organic</v>
      </c>
      <c r="F21420" s="3" t="s">
        <v>106461</v>
      </c>
      <c r="G21420" s="3" t="s">
        <v>16</v>
      </c>
      <c r="H21420" s="3" t="s">
        <v>16</v>
      </c>
      <c r="I21420" s="3">
        <v>318211</v>
      </c>
      <c r="J21420" t="s">
        <v>106557</v>
      </c>
      <c r="K21420">
        <f t="shared" si="6021"/>
        <v>5</v>
      </c>
      <c r="L21420" s="3" t="s">
        <v>106558</v>
      </c>
      <c r="M21420" s="3" t="str">
        <f t="shared" si="6022"/>
        <v>15:11:00.487</v>
      </c>
      <c r="N21420" s="3" t="s">
        <v>106559</v>
      </c>
      <c r="O21420" s="3" t="str">
        <f t="shared" si="6023"/>
        <v>15:12:46.313</v>
      </c>
      <c r="P21420" s="3" t="s">
        <v>106560</v>
      </c>
      <c r="Q21420" s="3">
        <f t="shared" si="6024"/>
        <v>44423</v>
      </c>
      <c r="R21420" s="3" t="str">
        <f t="shared" si="6025"/>
        <v>Sunday</v>
      </c>
      <c r="S21420" s="10">
        <f t="shared" si="6026"/>
        <v>0.64090258101851849</v>
      </c>
      <c r="T21420" s="3" t="s">
        <v>22</v>
      </c>
      <c r="U21420" s="3">
        <f t="shared" si="6013"/>
        <v>1</v>
      </c>
      <c r="V21420" s="3">
        <v>1</v>
      </c>
      <c r="W21420" s="3">
        <v>5</v>
      </c>
      <c r="X21420" s="3">
        <v>217</v>
      </c>
      <c r="Y21420" s="3">
        <v>0</v>
      </c>
      <c r="Z21420" s="3">
        <v>127</v>
      </c>
      <c r="AA21420" s="8">
        <f t="shared" si="6027"/>
        <v>90</v>
      </c>
      <c r="AB21420" t="str">
        <f t="shared" si="6014"/>
        <v>HSR Layout</v>
      </c>
      <c r="AC21420" t="str">
        <f t="shared" si="6015"/>
        <v>Afternoon</v>
      </c>
      <c r="AD21420" t="str">
        <f>_xlfn.XLOOKUP(Sheet1!F21420,Excel_Capstone_SourceData[Column2],Excel_Capstone_SourceData[Column1],)</f>
        <v>Organic</v>
      </c>
      <c r="AE21420" s="5">
        <f t="shared" si="6028"/>
        <v>0.64090258101851849</v>
      </c>
      <c r="AF21420" s="5">
        <f t="shared" si="6029"/>
        <v>1.6260185185185128E-2</v>
      </c>
      <c r="AG21420" s="5">
        <f t="shared" si="6016"/>
        <v>8.0021296296296507E-3</v>
      </c>
      <c r="AH21420" s="5">
        <f t="shared" si="6017"/>
        <v>1.2248379629629103E-3</v>
      </c>
      <c r="AI21420" s="5">
        <f t="shared" si="6018"/>
        <v>1.0070332175925927</v>
      </c>
    </row>
    <row r="21421" spans="1:35" x14ac:dyDescent="0.3">
      <c r="A21421" s="3" t="s">
        <v>106561</v>
      </c>
      <c r="B21421" s="3">
        <f t="shared" si="6019"/>
        <v>44430</v>
      </c>
      <c r="C21421" s="3" t="str">
        <f t="shared" si="6020"/>
        <v>August</v>
      </c>
      <c r="D21421" s="10">
        <f t="shared" si="6012"/>
        <v>0.85318156249999999</v>
      </c>
      <c r="E21421" s="10" t="str" cm="1">
        <f t="array" ref="E21421">_xlfn.XLOOKUP(F21421,Excel_Capstone_SourceData[[#All],[Column2]],Excel_Capstone_SourceData[[#All],[Column1]],0,0)</f>
        <v>Organic</v>
      </c>
      <c r="F21421" s="3" t="s">
        <v>106461</v>
      </c>
      <c r="G21421" s="3" t="s">
        <v>16</v>
      </c>
      <c r="H21421" s="3" t="s">
        <v>16</v>
      </c>
      <c r="I21421" s="3">
        <v>324882</v>
      </c>
      <c r="J21421" t="s">
        <v>106562</v>
      </c>
      <c r="K21421">
        <f t="shared" si="6021"/>
        <v>9</v>
      </c>
      <c r="L21421" s="3" t="s">
        <v>106563</v>
      </c>
      <c r="M21421" s="3" t="str">
        <f t="shared" si="6022"/>
        <v>20:45:34.654</v>
      </c>
      <c r="N21421" s="3" t="s">
        <v>106564</v>
      </c>
      <c r="O21421" s="3" t="str">
        <f t="shared" si="6023"/>
        <v>20:48:41.158</v>
      </c>
      <c r="P21421" s="3" t="s">
        <v>106565</v>
      </c>
      <c r="Q21421" s="3">
        <f t="shared" si="6024"/>
        <v>44430</v>
      </c>
      <c r="R21421" s="3" t="str">
        <f t="shared" si="6025"/>
        <v>Sunday</v>
      </c>
      <c r="S21421" s="10">
        <f t="shared" si="6026"/>
        <v>0.8731664583333334</v>
      </c>
      <c r="T21421" s="3" t="s">
        <v>22</v>
      </c>
      <c r="U21421" s="3">
        <f t="shared" si="6013"/>
        <v>1</v>
      </c>
      <c r="V21421" s="3">
        <v>1</v>
      </c>
      <c r="W21421" s="3">
        <v>5</v>
      </c>
      <c r="X21421" s="3">
        <v>486</v>
      </c>
      <c r="Y21421" s="3">
        <v>0</v>
      </c>
      <c r="Z21421" s="3">
        <v>72</v>
      </c>
      <c r="AA21421" s="8">
        <f t="shared" si="6027"/>
        <v>414</v>
      </c>
      <c r="AB21421" t="str">
        <f t="shared" si="6014"/>
        <v>HSR Layout</v>
      </c>
      <c r="AC21421" t="str">
        <f t="shared" si="6015"/>
        <v>Night</v>
      </c>
      <c r="AD21421" t="str">
        <f>_xlfn.XLOOKUP(Sheet1!F21421,Excel_Capstone_SourceData[Column2],Excel_Capstone_SourceData[Column1],)</f>
        <v>Organic</v>
      </c>
      <c r="AE21421" s="5">
        <f t="shared" si="6028"/>
        <v>0.8731664583333334</v>
      </c>
      <c r="AF21421" s="5">
        <f t="shared" si="6029"/>
        <v>1.9984895833333405E-2</v>
      </c>
      <c r="AG21421" s="5">
        <f t="shared" si="6016"/>
        <v>1.1802858796296278E-2</v>
      </c>
      <c r="AH21421" s="5">
        <f t="shared" si="6017"/>
        <v>2.1586111111111528E-3</v>
      </c>
      <c r="AI21421" s="5">
        <f t="shared" si="6018"/>
        <v>1.006023425925926</v>
      </c>
    </row>
    <row r="21422" spans="1:35" x14ac:dyDescent="0.3">
      <c r="A21422" s="3" t="s">
        <v>106566</v>
      </c>
      <c r="B21422" s="3">
        <f t="shared" si="6019"/>
        <v>44437</v>
      </c>
      <c r="C21422" s="3" t="str">
        <f t="shared" si="6020"/>
        <v>August</v>
      </c>
      <c r="D21422" s="10">
        <f t="shared" si="6012"/>
        <v>0.84107469907407406</v>
      </c>
      <c r="E21422" s="10" t="str" cm="1">
        <f t="array" ref="E21422">_xlfn.XLOOKUP(F21422,Excel_Capstone_SourceData[[#All],[Column2]],Excel_Capstone_SourceData[[#All],[Column1]],0,0)</f>
        <v>Organic</v>
      </c>
      <c r="F21422" s="3" t="s">
        <v>106461</v>
      </c>
      <c r="G21422" s="3" t="s">
        <v>16</v>
      </c>
      <c r="H21422" s="3" t="s">
        <v>16</v>
      </c>
      <c r="I21422" s="3">
        <v>331777</v>
      </c>
      <c r="J21422" t="s">
        <v>106567</v>
      </c>
      <c r="K21422">
        <f t="shared" si="6021"/>
        <v>6</v>
      </c>
      <c r="L21422" s="3" t="s">
        <v>106568</v>
      </c>
      <c r="M21422" s="3" t="str">
        <f t="shared" si="6022"/>
        <v>20:13:32.448</v>
      </c>
      <c r="N21422" s="3" t="s">
        <v>106569</v>
      </c>
      <c r="O21422" s="3" t="str">
        <f t="shared" si="6023"/>
        <v>20:17:07.302</v>
      </c>
      <c r="P21422" s="3" t="s">
        <v>106570</v>
      </c>
      <c r="Q21422" s="3">
        <f t="shared" si="6024"/>
        <v>44437</v>
      </c>
      <c r="R21422" s="3" t="str">
        <f t="shared" si="6025"/>
        <v>Sunday</v>
      </c>
      <c r="S21422" s="10">
        <f t="shared" si="6026"/>
        <v>0.85399850694444446</v>
      </c>
      <c r="T21422" s="3" t="s">
        <v>22</v>
      </c>
      <c r="U21422" s="3">
        <f t="shared" si="6013"/>
        <v>1</v>
      </c>
      <c r="V21422" s="3">
        <v>1</v>
      </c>
      <c r="W21422" s="3">
        <v>5</v>
      </c>
      <c r="X21422" s="3">
        <v>498</v>
      </c>
      <c r="Y21422" s="3">
        <v>0</v>
      </c>
      <c r="Z21422" s="3">
        <v>25</v>
      </c>
      <c r="AA21422" s="8">
        <f t="shared" si="6027"/>
        <v>473</v>
      </c>
      <c r="AB21422" t="str">
        <f t="shared" si="6014"/>
        <v>HSR Layout</v>
      </c>
      <c r="AC21422" t="str">
        <f t="shared" si="6015"/>
        <v>Night</v>
      </c>
      <c r="AD21422" t="str">
        <f>_xlfn.XLOOKUP(Sheet1!F21422,Excel_Capstone_SourceData[Column2],Excel_Capstone_SourceData[Column1],)</f>
        <v>Organic</v>
      </c>
      <c r="AE21422" s="5">
        <f t="shared" si="6028"/>
        <v>0.85399850694444446</v>
      </c>
      <c r="AF21422" s="5">
        <f t="shared" si="6029"/>
        <v>1.2923807870370396E-2</v>
      </c>
      <c r="AG21422" s="5">
        <f t="shared" si="6016"/>
        <v>1.6619675925926281E-3</v>
      </c>
      <c r="AH21422" s="5">
        <f t="shared" si="6017"/>
        <v>2.4867361111110542E-3</v>
      </c>
      <c r="AI21422" s="5">
        <f t="shared" si="6018"/>
        <v>1.0087751041666668</v>
      </c>
    </row>
    <row r="21423" spans="1:35" x14ac:dyDescent="0.3">
      <c r="A21423" s="3" t="s">
        <v>106571</v>
      </c>
      <c r="B21423" s="3">
        <f t="shared" si="6019"/>
        <v>44444</v>
      </c>
      <c r="C21423" s="3" t="str">
        <f t="shared" si="6020"/>
        <v>September</v>
      </c>
      <c r="D21423" s="10">
        <f t="shared" si="6012"/>
        <v>0.61730438657407405</v>
      </c>
      <c r="E21423" s="10" t="str" cm="1">
        <f t="array" ref="E21423">_xlfn.XLOOKUP(F21423,Excel_Capstone_SourceData[[#All],[Column2]],Excel_Capstone_SourceData[[#All],[Column1]],0,0)</f>
        <v>Organic</v>
      </c>
      <c r="F21423" s="3" t="s">
        <v>106461</v>
      </c>
      <c r="G21423" s="3" t="s">
        <v>16</v>
      </c>
      <c r="H21423" s="3" t="s">
        <v>16</v>
      </c>
      <c r="I21423" s="3">
        <v>338946</v>
      </c>
      <c r="J21423" t="s">
        <v>106572</v>
      </c>
      <c r="K21423">
        <f t="shared" si="6021"/>
        <v>5</v>
      </c>
      <c r="L21423" s="3" t="s">
        <v>106573</v>
      </c>
      <c r="M21423" s="3" t="str">
        <f t="shared" si="6022"/>
        <v>14:54:31.908</v>
      </c>
      <c r="N21423" s="3" t="s">
        <v>106574</v>
      </c>
      <c r="O21423" s="3" t="str">
        <f t="shared" si="6023"/>
        <v>15:00:31.095</v>
      </c>
      <c r="P21423" s="3" t="s">
        <v>106575</v>
      </c>
      <c r="Q21423" s="3">
        <f t="shared" si="6024"/>
        <v>44444</v>
      </c>
      <c r="R21423" s="3" t="str">
        <f t="shared" si="6025"/>
        <v>Sunday</v>
      </c>
      <c r="S21423" s="10">
        <f t="shared" si="6026"/>
        <v>0.63944822916666666</v>
      </c>
      <c r="T21423" s="3" t="s">
        <v>22</v>
      </c>
      <c r="U21423" s="3">
        <f t="shared" si="6013"/>
        <v>1</v>
      </c>
      <c r="V21423" s="3">
        <v>1</v>
      </c>
      <c r="W21423" s="3">
        <v>5</v>
      </c>
      <c r="X21423" s="3">
        <v>352</v>
      </c>
      <c r="Y21423" s="3">
        <v>0</v>
      </c>
      <c r="Z21423" s="3">
        <v>60</v>
      </c>
      <c r="AA21423" s="8">
        <f t="shared" si="6027"/>
        <v>292</v>
      </c>
      <c r="AB21423" t="str">
        <f t="shared" si="6014"/>
        <v>HSR Layout</v>
      </c>
      <c r="AC21423" t="str">
        <f t="shared" si="6015"/>
        <v>Afternoon</v>
      </c>
      <c r="AD21423" t="str">
        <f>_xlfn.XLOOKUP(Sheet1!F21423,Excel_Capstone_SourceData[Column2],Excel_Capstone_SourceData[Column1],)</f>
        <v>Organic</v>
      </c>
      <c r="AE21423" s="5">
        <f t="shared" si="6028"/>
        <v>0.63944822916666666</v>
      </c>
      <c r="AF21423" s="5">
        <f t="shared" si="6029"/>
        <v>2.2143842592592611E-2</v>
      </c>
      <c r="AG21423" s="5">
        <f t="shared" si="6016"/>
        <v>3.8982523148147763E-3</v>
      </c>
      <c r="AH21423" s="5">
        <f t="shared" si="6017"/>
        <v>4.1572569444445762E-3</v>
      </c>
      <c r="AI21423" s="5">
        <f t="shared" si="6018"/>
        <v>1.0140883333333335</v>
      </c>
    </row>
    <row r="21424" spans="1:35" x14ac:dyDescent="0.3">
      <c r="A21424" s="3" t="s">
        <v>106576</v>
      </c>
      <c r="B21424" s="3">
        <f t="shared" si="6019"/>
        <v>44198</v>
      </c>
      <c r="C21424" s="3" t="str">
        <f t="shared" si="6020"/>
        <v>January</v>
      </c>
      <c r="D21424" s="10">
        <f t="shared" si="6012"/>
        <v>0.65320306712962961</v>
      </c>
      <c r="E21424" s="10" t="str" cm="1">
        <f t="array" ref="E21424">_xlfn.XLOOKUP(F21424,Excel_Capstone_SourceData[[#All],[Column2]],Excel_Capstone_SourceData[[#All],[Column1]],0,0)</f>
        <v>Instagram</v>
      </c>
      <c r="F21424" s="3" t="s">
        <v>106577</v>
      </c>
      <c r="G21424" s="3" t="s">
        <v>16</v>
      </c>
      <c r="H21424" s="3" t="s">
        <v>16</v>
      </c>
      <c r="I21424" s="3">
        <v>168165</v>
      </c>
      <c r="J21424" t="s">
        <v>106578</v>
      </c>
      <c r="K21424">
        <f t="shared" si="6021"/>
        <v>5</v>
      </c>
      <c r="L21424" s="3" t="s">
        <v>106579</v>
      </c>
      <c r="M21424" s="3" t="str">
        <f t="shared" si="6022"/>
        <v>15:41:12.737</v>
      </c>
      <c r="N21424" s="3" t="s">
        <v>106580</v>
      </c>
      <c r="O21424" s="3" t="str">
        <f t="shared" si="6023"/>
        <v>15:50:26.372</v>
      </c>
      <c r="P21424" s="3" t="s">
        <v>106581</v>
      </c>
      <c r="Q21424" s="3">
        <f t="shared" si="6024"/>
        <v>44198</v>
      </c>
      <c r="R21424" s="3" t="str">
        <f t="shared" si="6025"/>
        <v>Saturday</v>
      </c>
      <c r="S21424" s="10">
        <f t="shared" si="6026"/>
        <v>0.67120593750000002</v>
      </c>
      <c r="T21424" s="3" t="s">
        <v>22</v>
      </c>
      <c r="U21424" s="3">
        <f t="shared" si="6013"/>
        <v>1</v>
      </c>
      <c r="V21424" s="3">
        <v>1</v>
      </c>
      <c r="W21424" s="3">
        <v>5</v>
      </c>
      <c r="X21424" s="3">
        <v>253</v>
      </c>
      <c r="Y21424" s="3">
        <v>48</v>
      </c>
      <c r="Z21424" s="3">
        <v>0</v>
      </c>
      <c r="AA21424" s="8">
        <f t="shared" si="6027"/>
        <v>253</v>
      </c>
      <c r="AB21424" t="str">
        <f t="shared" si="6014"/>
        <v>HSR Layout</v>
      </c>
      <c r="AC21424" t="str">
        <f t="shared" si="6015"/>
        <v>Afternoon</v>
      </c>
      <c r="AD21424" t="str">
        <f>_xlfn.XLOOKUP(Sheet1!F21424,Excel_Capstone_SourceData[Column2],Excel_Capstone_SourceData[Column1],)</f>
        <v>Instagram</v>
      </c>
      <c r="AE21424" s="5">
        <f t="shared" si="6028"/>
        <v>0.67120593750000002</v>
      </c>
      <c r="AF21424" s="5">
        <f t="shared" si="6029"/>
        <v>1.8002870370370405E-2</v>
      </c>
      <c r="AG21424" s="5">
        <f t="shared" si="6016"/>
        <v>4.165740740741386E-4</v>
      </c>
      <c r="AH21424" s="5">
        <f t="shared" si="6017"/>
        <v>6.4078124999999986E-3</v>
      </c>
      <c r="AI21424" s="5">
        <f t="shared" si="6018"/>
        <v>1.011178483796296</v>
      </c>
    </row>
    <row r="21425" spans="1:35" x14ac:dyDescent="0.3">
      <c r="A21425" s="3" t="s">
        <v>106582</v>
      </c>
      <c r="B21425" s="3">
        <f t="shared" si="6019"/>
        <v>44253</v>
      </c>
      <c r="C21425" s="3" t="str">
        <f t="shared" si="6020"/>
        <v>February</v>
      </c>
      <c r="D21425" s="10">
        <f t="shared" si="6012"/>
        <v>0.55102792824074076</v>
      </c>
      <c r="E21425" s="10" t="str" cm="1">
        <f t="array" ref="E21425">_xlfn.XLOOKUP(F21425,Excel_Capstone_SourceData[[#All],[Column2]],Excel_Capstone_SourceData[[#All],[Column1]],0,0)</f>
        <v>Instagram</v>
      </c>
      <c r="F21425" s="3" t="s">
        <v>106577</v>
      </c>
      <c r="G21425" s="3" t="s">
        <v>16</v>
      </c>
      <c r="H21425" s="3" t="s">
        <v>16</v>
      </c>
      <c r="I21425" s="3">
        <v>194730</v>
      </c>
      <c r="J21425" t="s">
        <v>106583</v>
      </c>
      <c r="K21425">
        <f t="shared" si="6021"/>
        <v>11</v>
      </c>
      <c r="L21425" s="3" t="s">
        <v>106584</v>
      </c>
      <c r="M21425" s="3" t="str">
        <f t="shared" si="6022"/>
        <v>13:13:54.784</v>
      </c>
      <c r="N21425" s="3" t="s">
        <v>106585</v>
      </c>
      <c r="O21425" s="3" t="str">
        <f t="shared" si="6023"/>
        <v>13:22:10.653</v>
      </c>
      <c r="P21425" s="3" t="s">
        <v>106586</v>
      </c>
      <c r="Q21425" s="3">
        <f t="shared" si="6024"/>
        <v>44253</v>
      </c>
      <c r="R21425" s="3" t="str">
        <f t="shared" si="6025"/>
        <v>Friday</v>
      </c>
      <c r="S21425" s="10">
        <f t="shared" si="6026"/>
        <v>0.56336572916666661</v>
      </c>
      <c r="T21425" s="3" t="s">
        <v>22</v>
      </c>
      <c r="U21425" s="3">
        <f t="shared" si="6013"/>
        <v>1</v>
      </c>
      <c r="V21425" s="3">
        <v>1</v>
      </c>
      <c r="W21425" s="3">
        <v>5</v>
      </c>
      <c r="X21425" s="3">
        <v>317</v>
      </c>
      <c r="Y21425" s="3">
        <v>25</v>
      </c>
      <c r="Z21425" s="3">
        <v>0</v>
      </c>
      <c r="AA21425" s="8">
        <f t="shared" si="6027"/>
        <v>317</v>
      </c>
      <c r="AB21425" t="str">
        <f t="shared" si="6014"/>
        <v>HSR Layout</v>
      </c>
      <c r="AC21425" t="str">
        <f t="shared" si="6015"/>
        <v>Afternoon</v>
      </c>
      <c r="AD21425" t="str">
        <f>_xlfn.XLOOKUP(Sheet1!F21425,Excel_Capstone_SourceData[Column2],Excel_Capstone_SourceData[Column1],)</f>
        <v>Instagram</v>
      </c>
      <c r="AE21425" s="5">
        <f t="shared" si="6028"/>
        <v>0.56336572916666661</v>
      </c>
      <c r="AF21425" s="5">
        <f t="shared" si="6029"/>
        <v>1.2337800925925846E-2</v>
      </c>
      <c r="AG21425" s="5">
        <f t="shared" si="6016"/>
        <v>3.0059027777773473E-4</v>
      </c>
      <c r="AH21425" s="5">
        <f t="shared" si="6017"/>
        <v>5.7392245370371242E-3</v>
      </c>
      <c r="AI21425" s="5">
        <f t="shared" si="6018"/>
        <v>1.006297986111111</v>
      </c>
    </row>
    <row r="21426" spans="1:35" x14ac:dyDescent="0.3">
      <c r="A21426" s="3" t="s">
        <v>106587</v>
      </c>
      <c r="B21426" s="3">
        <f t="shared" si="6019"/>
        <v>44255</v>
      </c>
      <c r="C21426" s="3" t="str">
        <f t="shared" si="6020"/>
        <v>February</v>
      </c>
      <c r="D21426" s="10">
        <f t="shared" si="6012"/>
        <v>0.96476427083333327</v>
      </c>
      <c r="E21426" s="10" t="str" cm="1">
        <f t="array" ref="E21426">_xlfn.XLOOKUP(F21426,Excel_Capstone_SourceData[[#All],[Column2]],Excel_Capstone_SourceData[[#All],[Column1]],0,0)</f>
        <v>Instagram</v>
      </c>
      <c r="F21426" s="3" t="s">
        <v>106577</v>
      </c>
      <c r="G21426" s="3" t="s">
        <v>16</v>
      </c>
      <c r="H21426" s="3" t="s">
        <v>16</v>
      </c>
      <c r="I21426" s="3">
        <v>196171</v>
      </c>
      <c r="J21426" t="s">
        <v>106588</v>
      </c>
      <c r="K21426">
        <f t="shared" si="6021"/>
        <v>7</v>
      </c>
      <c r="L21426" s="3" t="s">
        <v>106589</v>
      </c>
      <c r="M21426" s="3" t="str">
        <f t="shared" si="6022"/>
        <v>23:10:29.742</v>
      </c>
      <c r="N21426" s="3" t="s">
        <v>106590</v>
      </c>
      <c r="O21426" s="3" t="str">
        <f t="shared" si="6023"/>
        <v>23:25:48.413</v>
      </c>
      <c r="P21426" s="3" t="s">
        <v>106591</v>
      </c>
      <c r="Q21426" s="3">
        <f t="shared" si="6024"/>
        <v>44255</v>
      </c>
      <c r="R21426" s="3" t="str">
        <f t="shared" si="6025"/>
        <v>Sunday</v>
      </c>
      <c r="S21426" s="10">
        <f t="shared" si="6026"/>
        <v>0.9815574768518518</v>
      </c>
      <c r="T21426" s="3" t="s">
        <v>22</v>
      </c>
      <c r="U21426" s="3">
        <f t="shared" si="6013"/>
        <v>1</v>
      </c>
      <c r="V21426" s="3">
        <v>1</v>
      </c>
      <c r="W21426" s="3">
        <v>4</v>
      </c>
      <c r="X21426" s="3">
        <v>292</v>
      </c>
      <c r="Y21426" s="3">
        <v>33</v>
      </c>
      <c r="Z21426" s="3">
        <v>0</v>
      </c>
      <c r="AA21426" s="8">
        <f t="shared" si="6027"/>
        <v>292</v>
      </c>
      <c r="AB21426" t="str">
        <f t="shared" si="6014"/>
        <v>HSR Layout</v>
      </c>
      <c r="AC21426" t="str">
        <f t="shared" si="6015"/>
        <v>Late Night</v>
      </c>
      <c r="AD21426" t="str">
        <f>_xlfn.XLOOKUP(Sheet1!F21426,Excel_Capstone_SourceData[Column2],Excel_Capstone_SourceData[Column1],)</f>
        <v>Instagram</v>
      </c>
      <c r="AE21426" s="5">
        <f t="shared" si="6028"/>
        <v>0.9815574768518518</v>
      </c>
      <c r="AF21426" s="5">
        <f t="shared" si="6029"/>
        <v>1.6793206018518525E-2</v>
      </c>
      <c r="AG21426" s="5">
        <f t="shared" si="6016"/>
        <v>8.5774305555563757E-4</v>
      </c>
      <c r="AH21426" s="5">
        <f t="shared" si="6017"/>
        <v>1.0632766203703681E-2</v>
      </c>
      <c r="AI21426" s="5">
        <f t="shared" si="6018"/>
        <v>1.0053026967592591</v>
      </c>
    </row>
    <row r="21427" spans="1:35" x14ac:dyDescent="0.3">
      <c r="A21427" s="3" t="s">
        <v>106592</v>
      </c>
      <c r="B21427" s="3">
        <f t="shared" si="6019"/>
        <v>44268</v>
      </c>
      <c r="C21427" s="3" t="str">
        <f t="shared" si="6020"/>
        <v>March</v>
      </c>
      <c r="D21427" s="10">
        <f t="shared" si="6012"/>
        <v>0.60626629629629625</v>
      </c>
      <c r="E21427" s="10" t="str" cm="1">
        <f t="array" ref="E21427">_xlfn.XLOOKUP(F21427,Excel_Capstone_SourceData[[#All],[Column2]],Excel_Capstone_SourceData[[#All],[Column1]],0,0)</f>
        <v>Instagram</v>
      </c>
      <c r="F21427" s="3" t="s">
        <v>106577</v>
      </c>
      <c r="G21427" s="3" t="s">
        <v>16</v>
      </c>
      <c r="H21427" s="3" t="s">
        <v>16</v>
      </c>
      <c r="I21427" s="3">
        <v>203217</v>
      </c>
      <c r="J21427" t="s">
        <v>106593</v>
      </c>
      <c r="K21427">
        <f t="shared" si="6021"/>
        <v>10</v>
      </c>
      <c r="L21427" s="3" t="s">
        <v>106594</v>
      </c>
      <c r="M21427" s="3" t="str">
        <f t="shared" si="6022"/>
        <v>14:34:24.679</v>
      </c>
      <c r="N21427" s="3" t="s">
        <v>106595</v>
      </c>
      <c r="O21427" s="3" t="str">
        <f t="shared" si="6023"/>
        <v>14:45:54.967</v>
      </c>
      <c r="P21427" s="3" t="s">
        <v>106596</v>
      </c>
      <c r="Q21427" s="3">
        <f t="shared" si="6024"/>
        <v>44268</v>
      </c>
      <c r="R21427" s="3" t="str">
        <f t="shared" si="6025"/>
        <v>Saturday</v>
      </c>
      <c r="S21427" s="10">
        <f t="shared" si="6026"/>
        <v>0.62240567129629631</v>
      </c>
      <c r="T21427" s="3" t="s">
        <v>22</v>
      </c>
      <c r="U21427" s="3">
        <f t="shared" si="6013"/>
        <v>1</v>
      </c>
      <c r="V21427" s="3">
        <v>1</v>
      </c>
      <c r="W21427" s="3">
        <v>4</v>
      </c>
      <c r="X21427" s="3">
        <v>517</v>
      </c>
      <c r="Y21427" s="3">
        <v>25</v>
      </c>
      <c r="Z21427" s="3">
        <v>0</v>
      </c>
      <c r="AA21427" s="8">
        <f t="shared" si="6027"/>
        <v>517</v>
      </c>
      <c r="AB21427" t="str">
        <f t="shared" si="6014"/>
        <v>HSR Layout</v>
      </c>
      <c r="AC21427" t="str">
        <f t="shared" si="6015"/>
        <v>Afternoon</v>
      </c>
      <c r="AD21427" t="str">
        <f>_xlfn.XLOOKUP(Sheet1!F21427,Excel_Capstone_SourceData[Column2],Excel_Capstone_SourceData[Column1],)</f>
        <v>Instagram</v>
      </c>
      <c r="AE21427" s="5">
        <f t="shared" si="6028"/>
        <v>0.62240567129629631</v>
      </c>
      <c r="AF21427" s="5">
        <f t="shared" si="6029"/>
        <v>1.6139375000000067E-2</v>
      </c>
      <c r="AG21427" s="5">
        <f t="shared" si="6016"/>
        <v>9.6378472222224953E-4</v>
      </c>
      <c r="AH21427" s="5">
        <f t="shared" si="6017"/>
        <v>7.9894444444444934E-3</v>
      </c>
      <c r="AI21427" s="5">
        <f t="shared" si="6018"/>
        <v>1.0071861458333333</v>
      </c>
    </row>
    <row r="21428" spans="1:35" x14ac:dyDescent="0.3">
      <c r="A21428" s="3" t="s">
        <v>106597</v>
      </c>
      <c r="B21428" s="3">
        <f t="shared" si="6019"/>
        <v>44278</v>
      </c>
      <c r="C21428" s="3" t="str">
        <f t="shared" si="6020"/>
        <v>March</v>
      </c>
      <c r="D21428" s="10">
        <f t="shared" si="6012"/>
        <v>0.58197443287037032</v>
      </c>
      <c r="E21428" s="10" t="str" cm="1">
        <f t="array" ref="E21428">_xlfn.XLOOKUP(F21428,Excel_Capstone_SourceData[[#All],[Column2]],Excel_Capstone_SourceData[[#All],[Column1]],0,0)</f>
        <v>Instagram</v>
      </c>
      <c r="F21428" s="3" t="s">
        <v>106577</v>
      </c>
      <c r="G21428" s="3" t="s">
        <v>16</v>
      </c>
      <c r="H21428" s="3" t="s">
        <v>16</v>
      </c>
      <c r="I21428" s="3">
        <v>209549</v>
      </c>
      <c r="J21428" t="s">
        <v>106598</v>
      </c>
      <c r="K21428">
        <f t="shared" si="6021"/>
        <v>13</v>
      </c>
      <c r="L21428" s="3" t="s">
        <v>106599</v>
      </c>
      <c r="M21428" s="3" t="str">
        <f t="shared" si="6022"/>
        <v>14:06:48.401</v>
      </c>
      <c r="N21428" s="3" t="s">
        <v>106600</v>
      </c>
      <c r="O21428" s="3" t="str">
        <f t="shared" si="6023"/>
        <v>14:18:06.950</v>
      </c>
      <c r="P21428" s="3" t="s">
        <v>106601</v>
      </c>
      <c r="Q21428" s="3">
        <f t="shared" si="6024"/>
        <v>44278</v>
      </c>
      <c r="R21428" s="3" t="str">
        <f t="shared" si="6025"/>
        <v>Tuesday</v>
      </c>
      <c r="S21428" s="10">
        <f t="shared" si="6026"/>
        <v>0.60431167824074072</v>
      </c>
      <c r="T21428" s="3" t="s">
        <v>22</v>
      </c>
      <c r="U21428" s="3">
        <f t="shared" si="6013"/>
        <v>1</v>
      </c>
      <c r="V21428" s="3">
        <v>1</v>
      </c>
      <c r="W21428" s="3"/>
      <c r="X21428" s="3">
        <v>543</v>
      </c>
      <c r="Y21428" s="3">
        <v>25</v>
      </c>
      <c r="Z21428" s="3">
        <v>0</v>
      </c>
      <c r="AA21428" s="8">
        <f t="shared" si="6027"/>
        <v>543</v>
      </c>
      <c r="AB21428" t="str">
        <f t="shared" si="6014"/>
        <v>HSR Layout</v>
      </c>
      <c r="AC21428" t="str">
        <f t="shared" si="6015"/>
        <v>Afternoon</v>
      </c>
      <c r="AD21428" t="str">
        <f>_xlfn.XLOOKUP(Sheet1!F21428,Excel_Capstone_SourceData[Column2],Excel_Capstone_SourceData[Column1],)</f>
        <v>Instagram</v>
      </c>
      <c r="AE21428" s="5">
        <f t="shared" si="6028"/>
        <v>0.60431167824074072</v>
      </c>
      <c r="AF21428" s="5">
        <f t="shared" si="6029"/>
        <v>2.2337245370370407E-2</v>
      </c>
      <c r="AG21428" s="5">
        <f t="shared" si="6016"/>
        <v>6.0857638888889287E-3</v>
      </c>
      <c r="AH21428" s="5">
        <f t="shared" si="6017"/>
        <v>7.8535763888889498E-3</v>
      </c>
      <c r="AI21428" s="5">
        <f t="shared" si="6018"/>
        <v>1.0083979050925924</v>
      </c>
    </row>
    <row r="21429" spans="1:35" x14ac:dyDescent="0.3">
      <c r="A21429" s="3" t="s">
        <v>106602</v>
      </c>
      <c r="B21429" s="3">
        <f t="shared" si="6019"/>
        <v>44290</v>
      </c>
      <c r="C21429" s="3" t="str">
        <f t="shared" si="6020"/>
        <v>April</v>
      </c>
      <c r="D21429" s="10">
        <f t="shared" si="6012"/>
        <v>0.95388187499999999</v>
      </c>
      <c r="E21429" s="10" t="str" cm="1">
        <f t="array" ref="E21429">_xlfn.XLOOKUP(F21429,Excel_Capstone_SourceData[[#All],[Column2]],Excel_Capstone_SourceData[[#All],[Column1]],0,0)</f>
        <v>Instagram</v>
      </c>
      <c r="F21429" s="3" t="s">
        <v>106577</v>
      </c>
      <c r="G21429" s="3" t="s">
        <v>16</v>
      </c>
      <c r="H21429" s="3" t="s">
        <v>16</v>
      </c>
      <c r="I21429" s="3">
        <v>218463</v>
      </c>
      <c r="J21429" t="s">
        <v>106603</v>
      </c>
      <c r="K21429">
        <f t="shared" si="6021"/>
        <v>16</v>
      </c>
      <c r="L21429" s="3" t="s">
        <v>106604</v>
      </c>
      <c r="M21429" s="3" t="str">
        <f t="shared" si="6022"/>
        <v>22:53:51.867</v>
      </c>
      <c r="N21429" s="3" t="s">
        <v>106605</v>
      </c>
      <c r="O21429" s="3" t="str">
        <f t="shared" si="6023"/>
        <v>23:08:55.828</v>
      </c>
      <c r="P21429" s="3" t="s">
        <v>106606</v>
      </c>
      <c r="Q21429" s="3">
        <f t="shared" si="6024"/>
        <v>44290</v>
      </c>
      <c r="R21429" s="3" t="str">
        <f t="shared" si="6025"/>
        <v>Sunday</v>
      </c>
      <c r="S21429" s="10">
        <f t="shared" si="6026"/>
        <v>0.97488533564814805</v>
      </c>
      <c r="T21429" s="3" t="s">
        <v>22</v>
      </c>
      <c r="U21429" s="3">
        <f t="shared" si="6013"/>
        <v>1</v>
      </c>
      <c r="V21429" s="3">
        <v>1</v>
      </c>
      <c r="W21429" s="3">
        <v>5</v>
      </c>
      <c r="X21429" s="3">
        <v>798</v>
      </c>
      <c r="Y21429" s="3">
        <v>25</v>
      </c>
      <c r="Z21429" s="3">
        <v>0</v>
      </c>
      <c r="AA21429" s="8">
        <f t="shared" si="6027"/>
        <v>798</v>
      </c>
      <c r="AB21429" t="str">
        <f t="shared" si="6014"/>
        <v>HSR Layout</v>
      </c>
      <c r="AC21429" t="str">
        <f t="shared" si="6015"/>
        <v>Night</v>
      </c>
      <c r="AD21429" t="str">
        <f>_xlfn.XLOOKUP(Sheet1!F21429,Excel_Capstone_SourceData[Column2],Excel_Capstone_SourceData[Column1],)</f>
        <v>Instagram</v>
      </c>
      <c r="AE21429" s="5">
        <f t="shared" si="6028"/>
        <v>0.97488533564814805</v>
      </c>
      <c r="AF21429" s="5">
        <f t="shared" si="6029"/>
        <v>2.1003460648148065E-2</v>
      </c>
      <c r="AG21429" s="5">
        <f t="shared" si="6016"/>
        <v>1.9065972222220839E-4</v>
      </c>
      <c r="AH21429" s="5">
        <f t="shared" si="6017"/>
        <v>1.0462511574074074E-2</v>
      </c>
      <c r="AI21429" s="5">
        <f t="shared" si="6018"/>
        <v>1.0103502893518517</v>
      </c>
    </row>
    <row r="21430" spans="1:35" x14ac:dyDescent="0.3">
      <c r="A21430" s="3" t="s">
        <v>106607</v>
      </c>
      <c r="B21430" s="3">
        <f t="shared" si="6019"/>
        <v>44291</v>
      </c>
      <c r="C21430" s="3" t="str">
        <f t="shared" si="6020"/>
        <v>April</v>
      </c>
      <c r="D21430" s="10">
        <f t="shared" si="6012"/>
        <v>0.62397256944444446</v>
      </c>
      <c r="E21430" s="10" t="str" cm="1">
        <f t="array" ref="E21430">_xlfn.XLOOKUP(F21430,Excel_Capstone_SourceData[[#All],[Column2]],Excel_Capstone_SourceData[[#All],[Column1]],0,0)</f>
        <v>Instagram</v>
      </c>
      <c r="F21430" s="3" t="s">
        <v>106577</v>
      </c>
      <c r="G21430" s="3" t="s">
        <v>16</v>
      </c>
      <c r="H21430" s="3" t="s">
        <v>16</v>
      </c>
      <c r="I21430" s="3">
        <v>218825</v>
      </c>
      <c r="J21430" t="s">
        <v>92345</v>
      </c>
      <c r="K21430">
        <f t="shared" si="6021"/>
        <v>2</v>
      </c>
      <c r="L21430" s="3" t="s">
        <v>106608</v>
      </c>
      <c r="M21430" s="3" t="str">
        <f t="shared" si="6022"/>
        <v>15:00:22.300</v>
      </c>
      <c r="N21430" s="3" t="s">
        <v>106609</v>
      </c>
      <c r="O21430" s="3" t="str">
        <f t="shared" si="6023"/>
        <v>15:01:46.972</v>
      </c>
      <c r="P21430" s="3" t="s">
        <v>106610</v>
      </c>
      <c r="Q21430" s="3">
        <f t="shared" si="6024"/>
        <v>44291</v>
      </c>
      <c r="R21430" s="3" t="str">
        <f t="shared" si="6025"/>
        <v>Monday</v>
      </c>
      <c r="S21430" s="10">
        <f t="shared" si="6026"/>
        <v>0.63408767361111107</v>
      </c>
      <c r="T21430" s="3" t="s">
        <v>22</v>
      </c>
      <c r="U21430" s="3">
        <f t="shared" si="6013"/>
        <v>1</v>
      </c>
      <c r="V21430" s="3">
        <v>1</v>
      </c>
      <c r="W21430" s="3">
        <v>5</v>
      </c>
      <c r="X21430" s="3">
        <v>440</v>
      </c>
      <c r="Y21430" s="3">
        <v>25</v>
      </c>
      <c r="Z21430" s="3">
        <v>0</v>
      </c>
      <c r="AA21430" s="8">
        <f t="shared" si="6027"/>
        <v>440</v>
      </c>
      <c r="AB21430" t="str">
        <f t="shared" si="6014"/>
        <v>HSR Layout</v>
      </c>
      <c r="AC21430" t="str">
        <f t="shared" si="6015"/>
        <v>Afternoon</v>
      </c>
      <c r="AD21430" t="str">
        <f>_xlfn.XLOOKUP(Sheet1!F21430,Excel_Capstone_SourceData[Column2],Excel_Capstone_SourceData[Column1],)</f>
        <v>Instagram</v>
      </c>
      <c r="AE21430" s="5">
        <f t="shared" si="6028"/>
        <v>0.63408767361111107</v>
      </c>
      <c r="AF21430" s="5">
        <f t="shared" si="6029"/>
        <v>1.0115104166666611E-2</v>
      </c>
      <c r="AG21430" s="5">
        <f t="shared" si="6016"/>
        <v>1.2855324074073637E-3</v>
      </c>
      <c r="AH21430" s="5">
        <f t="shared" si="6017"/>
        <v>9.7999999999998089E-4</v>
      </c>
      <c r="AI21430" s="5">
        <f t="shared" si="6018"/>
        <v>1.0078495717592593</v>
      </c>
    </row>
    <row r="21431" spans="1:35" x14ac:dyDescent="0.3">
      <c r="A21431" s="3" t="s">
        <v>106611</v>
      </c>
      <c r="B21431" s="3">
        <f t="shared" si="6019"/>
        <v>44293</v>
      </c>
      <c r="C21431" s="3" t="str">
        <f t="shared" si="6020"/>
        <v>April</v>
      </c>
      <c r="D21431" s="10">
        <f t="shared" si="6012"/>
        <v>0.57243821759259261</v>
      </c>
      <c r="E21431" s="10" t="str" cm="1">
        <f t="array" ref="E21431">_xlfn.XLOOKUP(F21431,Excel_Capstone_SourceData[[#All],[Column2]],Excel_Capstone_SourceData[[#All],[Column1]],0,0)</f>
        <v>Instagram</v>
      </c>
      <c r="F21431" s="3" t="s">
        <v>106577</v>
      </c>
      <c r="G21431" s="3" t="s">
        <v>16</v>
      </c>
      <c r="H21431" s="3" t="s">
        <v>16</v>
      </c>
      <c r="I21431" s="3">
        <v>220176</v>
      </c>
      <c r="J21431" t="s">
        <v>106612</v>
      </c>
      <c r="K21431">
        <f t="shared" si="6021"/>
        <v>10</v>
      </c>
      <c r="L21431" s="3" t="s">
        <v>106613</v>
      </c>
      <c r="M21431" s="3" t="str">
        <f t="shared" si="6022"/>
        <v>13:53:39.673</v>
      </c>
      <c r="N21431" s="3" t="s">
        <v>106614</v>
      </c>
      <c r="O21431" s="3" t="str">
        <f t="shared" si="6023"/>
        <v>14:05:41.789</v>
      </c>
      <c r="P21431" s="3" t="s">
        <v>106615</v>
      </c>
      <c r="Q21431" s="3">
        <f t="shared" si="6024"/>
        <v>44293</v>
      </c>
      <c r="R21431" s="3" t="str">
        <f t="shared" si="6025"/>
        <v>Wednesday</v>
      </c>
      <c r="S21431" s="10">
        <f t="shared" si="6026"/>
        <v>0.59291224537037035</v>
      </c>
      <c r="T21431" s="3" t="s">
        <v>22</v>
      </c>
      <c r="U21431" s="3">
        <f t="shared" si="6013"/>
        <v>1</v>
      </c>
      <c r="V21431" s="3">
        <v>1</v>
      </c>
      <c r="W21431" s="3">
        <v>5</v>
      </c>
      <c r="X21431" s="3">
        <v>560</v>
      </c>
      <c r="Y21431" s="3">
        <v>25</v>
      </c>
      <c r="Z21431" s="3">
        <v>0</v>
      </c>
      <c r="AA21431" s="8">
        <f t="shared" si="6027"/>
        <v>560</v>
      </c>
      <c r="AB21431" t="str">
        <f t="shared" si="6014"/>
        <v>HSR Layout</v>
      </c>
      <c r="AC21431" t="str">
        <f t="shared" si="6015"/>
        <v>Afternoon</v>
      </c>
      <c r="AD21431" t="str">
        <f>_xlfn.XLOOKUP(Sheet1!F21431,Excel_Capstone_SourceData[Column2],Excel_Capstone_SourceData[Column1],)</f>
        <v>Instagram</v>
      </c>
      <c r="AE21431" s="5">
        <f t="shared" si="6028"/>
        <v>0.59291224537037035</v>
      </c>
      <c r="AF21431" s="5">
        <f t="shared" si="6029"/>
        <v>2.0474027777777737E-2</v>
      </c>
      <c r="AG21431" s="5">
        <f t="shared" si="6016"/>
        <v>6.4931828703703731E-3</v>
      </c>
      <c r="AH21431" s="5">
        <f t="shared" si="6017"/>
        <v>8.3578240740740384E-3</v>
      </c>
      <c r="AI21431" s="5">
        <f t="shared" si="6018"/>
        <v>1.0056230208333332</v>
      </c>
    </row>
    <row r="21432" spans="1:35" x14ac:dyDescent="0.3">
      <c r="A21432" s="3" t="s">
        <v>106616</v>
      </c>
      <c r="B21432" s="3">
        <f t="shared" si="6019"/>
        <v>44296</v>
      </c>
      <c r="C21432" s="3" t="str">
        <f t="shared" si="6020"/>
        <v>April</v>
      </c>
      <c r="D21432" s="10">
        <f t="shared" si="6012"/>
        <v>0.4749541898148148</v>
      </c>
      <c r="E21432" s="10" t="str" cm="1">
        <f t="array" ref="E21432">_xlfn.XLOOKUP(F21432,Excel_Capstone_SourceData[[#All],[Column2]],Excel_Capstone_SourceData[[#All],[Column1]],0,0)</f>
        <v>Instagram</v>
      </c>
      <c r="F21432" s="3" t="s">
        <v>106577</v>
      </c>
      <c r="G21432" s="3" t="s">
        <v>16</v>
      </c>
      <c r="H21432" s="3" t="s">
        <v>16</v>
      </c>
      <c r="I21432" s="3">
        <v>222486</v>
      </c>
      <c r="J21432" t="s">
        <v>106617</v>
      </c>
      <c r="K21432">
        <f t="shared" si="6021"/>
        <v>14</v>
      </c>
      <c r="L21432" s="3" t="s">
        <v>106618</v>
      </c>
      <c r="M21432" s="3" t="str">
        <f t="shared" si="6022"/>
        <v>11:24:16.857</v>
      </c>
      <c r="N21432" s="3" t="s">
        <v>106619</v>
      </c>
      <c r="O21432" s="3" t="str">
        <f t="shared" si="6023"/>
        <v>11:37:16.495</v>
      </c>
      <c r="P21432" s="3" t="s">
        <v>106620</v>
      </c>
      <c r="Q21432" s="3">
        <f t="shared" si="6024"/>
        <v>44296</v>
      </c>
      <c r="R21432" s="3" t="str">
        <f t="shared" si="6025"/>
        <v>Saturday</v>
      </c>
      <c r="S21432" s="10">
        <f t="shared" si="6026"/>
        <v>0.49352831018518523</v>
      </c>
      <c r="T21432" s="3" t="s">
        <v>22</v>
      </c>
      <c r="U21432" s="3">
        <f t="shared" si="6013"/>
        <v>1</v>
      </c>
      <c r="V21432" s="3">
        <v>1</v>
      </c>
      <c r="W21432" s="3">
        <v>5</v>
      </c>
      <c r="X21432" s="3">
        <v>817</v>
      </c>
      <c r="Y21432" s="3">
        <v>25</v>
      </c>
      <c r="Z21432" s="3">
        <v>0</v>
      </c>
      <c r="AA21432" s="8">
        <f t="shared" si="6027"/>
        <v>817</v>
      </c>
      <c r="AB21432" t="str">
        <f t="shared" si="6014"/>
        <v>HSR Layout</v>
      </c>
      <c r="AC21432" t="str">
        <f t="shared" si="6015"/>
        <v>Morning</v>
      </c>
      <c r="AD21432" t="str">
        <f>_xlfn.XLOOKUP(Sheet1!F21432,Excel_Capstone_SourceData[Column2],Excel_Capstone_SourceData[Column1],)</f>
        <v>Instagram</v>
      </c>
      <c r="AE21432" s="5">
        <f t="shared" si="6028"/>
        <v>0.49352831018518523</v>
      </c>
      <c r="AF21432" s="5">
        <f t="shared" si="6029"/>
        <v>1.8574120370370428E-2</v>
      </c>
      <c r="AG21432" s="5">
        <f t="shared" si="6016"/>
        <v>2.4091435185186194E-4</v>
      </c>
      <c r="AH21432" s="5">
        <f t="shared" si="6017"/>
        <v>9.0235879629629867E-3</v>
      </c>
      <c r="AI21432" s="5">
        <f t="shared" si="6018"/>
        <v>1.0093096180555556</v>
      </c>
    </row>
    <row r="21433" spans="1:35" x14ac:dyDescent="0.3">
      <c r="A21433" s="3" t="s">
        <v>106621</v>
      </c>
      <c r="B21433" s="3">
        <f t="shared" si="6019"/>
        <v>44198</v>
      </c>
      <c r="C21433" s="3" t="str">
        <f t="shared" si="6020"/>
        <v>January</v>
      </c>
      <c r="D21433" s="10">
        <f t="shared" si="6012"/>
        <v>0.59032560185185179</v>
      </c>
      <c r="E21433" s="10" t="str" cm="1">
        <f t="array" ref="E21433">_xlfn.XLOOKUP(F21433,Excel_Capstone_SourceData[[#All],[Column2]],Excel_Capstone_SourceData[[#All],[Column1]],0,0)</f>
        <v>Google</v>
      </c>
      <c r="F21433" s="3" t="s">
        <v>106622</v>
      </c>
      <c r="G21433" s="3" t="s">
        <v>16</v>
      </c>
      <c r="H21433" s="3" t="s">
        <v>16</v>
      </c>
      <c r="I21433" s="3">
        <v>168127</v>
      </c>
      <c r="J21433" t="s">
        <v>106623</v>
      </c>
      <c r="K21433">
        <f t="shared" si="6021"/>
        <v>3</v>
      </c>
      <c r="L21433" s="3" t="s">
        <v>106624</v>
      </c>
      <c r="M21433" s="3" t="str">
        <f t="shared" si="6022"/>
        <v>14:14:57.249</v>
      </c>
      <c r="N21433" s="3" t="s">
        <v>106625</v>
      </c>
      <c r="O21433" s="3" t="str">
        <f t="shared" si="6023"/>
        <v>14:22:40.080</v>
      </c>
      <c r="P21433" s="3" t="s">
        <v>106626</v>
      </c>
      <c r="Q21433" s="3">
        <f t="shared" si="6024"/>
        <v>44198</v>
      </c>
      <c r="R21433" s="3" t="str">
        <f t="shared" si="6025"/>
        <v>Saturday</v>
      </c>
      <c r="S21433" s="10">
        <f t="shared" si="6026"/>
        <v>0.60237893518518515</v>
      </c>
      <c r="T21433" s="3" t="s">
        <v>22</v>
      </c>
      <c r="U21433" s="3">
        <f t="shared" si="6013"/>
        <v>1</v>
      </c>
      <c r="V21433" s="3">
        <v>1</v>
      </c>
      <c r="W21433" s="3">
        <v>5</v>
      </c>
      <c r="X21433" s="3">
        <v>770</v>
      </c>
      <c r="Y21433" s="3">
        <v>36</v>
      </c>
      <c r="Z21433" s="3">
        <v>6</v>
      </c>
      <c r="AA21433" s="8">
        <f t="shared" si="6027"/>
        <v>764</v>
      </c>
      <c r="AB21433" t="str">
        <f t="shared" si="6014"/>
        <v>HSR Layout</v>
      </c>
      <c r="AC21433" t="str">
        <f t="shared" si="6015"/>
        <v>Afternoon</v>
      </c>
      <c r="AD21433" t="str">
        <f>_xlfn.XLOOKUP(Sheet1!F21433,Excel_Capstone_SourceData[Column2],Excel_Capstone_SourceData[Column1],)</f>
        <v>Google</v>
      </c>
      <c r="AE21433" s="5">
        <f t="shared" si="6028"/>
        <v>0.60237893518518515</v>
      </c>
      <c r="AF21433" s="5">
        <f t="shared" si="6029"/>
        <v>1.205333333333336E-2</v>
      </c>
      <c r="AG21433" s="5">
        <f t="shared" si="6016"/>
        <v>3.3925578703704051E-3</v>
      </c>
      <c r="AH21433" s="5">
        <f t="shared" si="6017"/>
        <v>5.3568402777778301E-3</v>
      </c>
      <c r="AI21433" s="5">
        <f t="shared" si="6018"/>
        <v>1.0033039351851851</v>
      </c>
    </row>
    <row r="21434" spans="1:35" x14ac:dyDescent="0.3">
      <c r="A21434" s="3" t="s">
        <v>106627</v>
      </c>
      <c r="B21434" s="3">
        <f t="shared" si="6019"/>
        <v>44200</v>
      </c>
      <c r="C21434" s="3" t="str">
        <f t="shared" si="6020"/>
        <v>January</v>
      </c>
      <c r="D21434" s="10">
        <f t="shared" si="6012"/>
        <v>0.89603230324074079</v>
      </c>
      <c r="E21434" s="10" t="str" cm="1">
        <f t="array" ref="E21434">_xlfn.XLOOKUP(F21434,Excel_Capstone_SourceData[[#All],[Column2]],Excel_Capstone_SourceData[[#All],[Column1]],0,0)</f>
        <v>Google</v>
      </c>
      <c r="F21434" s="3" t="s">
        <v>106622</v>
      </c>
      <c r="G21434" s="3" t="s">
        <v>16</v>
      </c>
      <c r="H21434" s="3" t="s">
        <v>16</v>
      </c>
      <c r="I21434" s="3">
        <v>169250</v>
      </c>
      <c r="J21434" t="s">
        <v>1580</v>
      </c>
      <c r="K21434">
        <f t="shared" si="6021"/>
        <v>1</v>
      </c>
      <c r="L21434" s="3" t="s">
        <v>106628</v>
      </c>
      <c r="M21434" s="3" t="str">
        <f t="shared" si="6022"/>
        <v>21:38:10.967</v>
      </c>
      <c r="N21434" s="3" t="s">
        <v>106629</v>
      </c>
      <c r="O21434" s="3" t="str">
        <f t="shared" si="6023"/>
        <v>21:42:40.912</v>
      </c>
      <c r="P21434" s="3" t="s">
        <v>106630</v>
      </c>
      <c r="Q21434" s="3">
        <f t="shared" si="6024"/>
        <v>44200</v>
      </c>
      <c r="R21434" s="3" t="str">
        <f t="shared" si="6025"/>
        <v>Monday</v>
      </c>
      <c r="S21434" s="10">
        <f t="shared" si="6026"/>
        <v>0.90801454861111119</v>
      </c>
      <c r="T21434" s="3" t="s">
        <v>22</v>
      </c>
      <c r="U21434" s="3">
        <f t="shared" si="6013"/>
        <v>1</v>
      </c>
      <c r="V21434" s="3">
        <v>1</v>
      </c>
      <c r="W21434" s="3">
        <v>5</v>
      </c>
      <c r="X21434" s="3">
        <v>660</v>
      </c>
      <c r="Y21434" s="3">
        <v>30</v>
      </c>
      <c r="Z21434" s="3">
        <v>0</v>
      </c>
      <c r="AA21434" s="8">
        <f t="shared" si="6027"/>
        <v>660</v>
      </c>
      <c r="AB21434" t="str">
        <f t="shared" si="6014"/>
        <v>HSR Layout</v>
      </c>
      <c r="AC21434" t="str">
        <f t="shared" si="6015"/>
        <v>Night</v>
      </c>
      <c r="AD21434" t="str">
        <f>_xlfn.XLOOKUP(Sheet1!F21434,Excel_Capstone_SourceData[Column2],Excel_Capstone_SourceData[Column1],)</f>
        <v>Google</v>
      </c>
      <c r="AE21434" s="5">
        <f t="shared" si="6028"/>
        <v>0.90801454861111119</v>
      </c>
      <c r="AF21434" s="5">
        <f t="shared" si="6029"/>
        <v>1.1982245370370403E-2</v>
      </c>
      <c r="AG21434" s="5">
        <f t="shared" si="6016"/>
        <v>5.4835185185184709E-3</v>
      </c>
      <c r="AH21434" s="5">
        <f t="shared" si="6017"/>
        <v>3.1243634259259245E-3</v>
      </c>
      <c r="AI21434" s="5">
        <f t="shared" si="6018"/>
        <v>1.0033743634259262</v>
      </c>
    </row>
    <row r="21435" spans="1:35" x14ac:dyDescent="0.3">
      <c r="A21435" s="3" t="s">
        <v>106631</v>
      </c>
      <c r="B21435" s="3">
        <f t="shared" si="6019"/>
        <v>44204</v>
      </c>
      <c r="C21435" s="3" t="str">
        <f t="shared" si="6020"/>
        <v>January</v>
      </c>
      <c r="D21435" s="10">
        <f t="shared" si="6012"/>
        <v>0.524379224537037</v>
      </c>
      <c r="E21435" s="10" t="str" cm="1">
        <f t="array" ref="E21435">_xlfn.XLOOKUP(F21435,Excel_Capstone_SourceData[[#All],[Column2]],Excel_Capstone_SourceData[[#All],[Column1]],0,0)</f>
        <v>Google</v>
      </c>
      <c r="F21435" s="3" t="s">
        <v>106622</v>
      </c>
      <c r="G21435" s="3" t="s">
        <v>16</v>
      </c>
      <c r="H21435" s="3" t="s">
        <v>16</v>
      </c>
      <c r="I21435" s="3">
        <v>170628</v>
      </c>
      <c r="J21435" t="s">
        <v>106632</v>
      </c>
      <c r="K21435">
        <f t="shared" si="6021"/>
        <v>8</v>
      </c>
      <c r="L21435" s="3" t="s">
        <v>106633</v>
      </c>
      <c r="M21435" s="3" t="str">
        <f t="shared" si="6022"/>
        <v>12:35:39.732</v>
      </c>
      <c r="N21435" s="3" t="s">
        <v>106634</v>
      </c>
      <c r="O21435" s="3" t="str">
        <f t="shared" si="6023"/>
        <v>12:41:49.754</v>
      </c>
      <c r="P21435" s="3" t="s">
        <v>106635</v>
      </c>
      <c r="Q21435" s="3">
        <f t="shared" si="6024"/>
        <v>44204</v>
      </c>
      <c r="R21435" s="3" t="str">
        <f t="shared" si="6025"/>
        <v>Friday</v>
      </c>
      <c r="S21435" s="10">
        <f t="shared" si="6026"/>
        <v>0.53229027777777771</v>
      </c>
      <c r="T21435" s="3" t="s">
        <v>22</v>
      </c>
      <c r="U21435" s="3">
        <f t="shared" si="6013"/>
        <v>1</v>
      </c>
      <c r="V21435" s="3">
        <v>1</v>
      </c>
      <c r="W21435" s="3">
        <v>5</v>
      </c>
      <c r="X21435" s="3">
        <v>1133</v>
      </c>
      <c r="Y21435" s="3">
        <v>30</v>
      </c>
      <c r="Z21435" s="3">
        <v>0</v>
      </c>
      <c r="AA21435" s="8">
        <f t="shared" si="6027"/>
        <v>1133</v>
      </c>
      <c r="AB21435" t="str">
        <f t="shared" si="6014"/>
        <v>HSR Layout</v>
      </c>
      <c r="AC21435" t="str">
        <f t="shared" si="6015"/>
        <v>Afternoon</v>
      </c>
      <c r="AD21435" t="str">
        <f>_xlfn.XLOOKUP(Sheet1!F21435,Excel_Capstone_SourceData[Column2],Excel_Capstone_SourceData[Column1],)</f>
        <v>Google</v>
      </c>
      <c r="AE21435" s="5">
        <f t="shared" si="6028"/>
        <v>0.53229027777777771</v>
      </c>
      <c r="AF21435" s="5">
        <f t="shared" si="6029"/>
        <v>7.9110532407407064E-3</v>
      </c>
      <c r="AG21435" s="5">
        <f t="shared" si="6016"/>
        <v>3.8619212962964777E-4</v>
      </c>
      <c r="AH21435" s="5">
        <f t="shared" si="6017"/>
        <v>4.2826620370370883E-3</v>
      </c>
      <c r="AI21435" s="5">
        <f t="shared" si="6018"/>
        <v>1.0032421990740741</v>
      </c>
    </row>
    <row r="21436" spans="1:35" x14ac:dyDescent="0.3">
      <c r="A21436" s="3" t="s">
        <v>106636</v>
      </c>
      <c r="B21436" s="3">
        <f t="shared" si="6019"/>
        <v>44208</v>
      </c>
      <c r="C21436" s="3" t="str">
        <f t="shared" si="6020"/>
        <v>January</v>
      </c>
      <c r="D21436" s="10">
        <f t="shared" si="6012"/>
        <v>0.45018384259259259</v>
      </c>
      <c r="E21436" s="10" t="str" cm="1">
        <f t="array" ref="E21436">_xlfn.XLOOKUP(F21436,Excel_Capstone_SourceData[[#All],[Column2]],Excel_Capstone_SourceData[[#All],[Column1]],0,0)</f>
        <v>Google</v>
      </c>
      <c r="F21436" s="3" t="s">
        <v>106622</v>
      </c>
      <c r="G21436" s="3" t="s">
        <v>16</v>
      </c>
      <c r="H21436" s="3" t="s">
        <v>16</v>
      </c>
      <c r="I21436" s="3">
        <v>172371</v>
      </c>
      <c r="J21436" t="s">
        <v>106637</v>
      </c>
      <c r="K21436">
        <f t="shared" si="6021"/>
        <v>4</v>
      </c>
      <c r="L21436" s="3" t="s">
        <v>106638</v>
      </c>
      <c r="M21436" s="3" t="str">
        <f t="shared" si="6022"/>
        <v>10:49:01.650</v>
      </c>
      <c r="N21436" s="3" t="s">
        <v>106639</v>
      </c>
      <c r="O21436" s="3" t="str">
        <f t="shared" si="6023"/>
        <v>10:58:52.595</v>
      </c>
      <c r="P21436" s="3" t="s">
        <v>106640</v>
      </c>
      <c r="Q21436" s="3">
        <f t="shared" si="6024"/>
        <v>44208</v>
      </c>
      <c r="R21436" s="3" t="str">
        <f t="shared" si="6025"/>
        <v>Tuesday</v>
      </c>
      <c r="S21436" s="10">
        <f t="shared" si="6026"/>
        <v>0.46109815972222218</v>
      </c>
      <c r="T21436" s="3" t="s">
        <v>22</v>
      </c>
      <c r="U21436" s="3">
        <f t="shared" si="6013"/>
        <v>1</v>
      </c>
      <c r="V21436" s="3">
        <v>1</v>
      </c>
      <c r="W21436" s="3">
        <v>5</v>
      </c>
      <c r="X21436" s="3">
        <v>441</v>
      </c>
      <c r="Y21436" s="3">
        <v>30</v>
      </c>
      <c r="Z21436" s="3">
        <v>0</v>
      </c>
      <c r="AA21436" s="8">
        <f t="shared" si="6027"/>
        <v>441</v>
      </c>
      <c r="AB21436" t="str">
        <f t="shared" si="6014"/>
        <v>HSR Layout</v>
      </c>
      <c r="AC21436" t="str">
        <f t="shared" si="6015"/>
        <v>Morning</v>
      </c>
      <c r="AD21436" t="str">
        <f>_xlfn.XLOOKUP(Sheet1!F21436,Excel_Capstone_SourceData[Column2],Excel_Capstone_SourceData[Column1],)</f>
        <v>Google</v>
      </c>
      <c r="AE21436" s="5">
        <f t="shared" si="6028"/>
        <v>0.46109815972222218</v>
      </c>
      <c r="AF21436" s="5">
        <f t="shared" si="6029"/>
        <v>1.0914317129629592E-2</v>
      </c>
      <c r="AG21436" s="5">
        <f t="shared" si="6016"/>
        <v>5.296990740741303E-4</v>
      </c>
      <c r="AH21436" s="5">
        <f t="shared" si="6017"/>
        <v>6.8396412037036169E-3</v>
      </c>
      <c r="AI21436" s="5">
        <f t="shared" si="6018"/>
        <v>1.0035449768518518</v>
      </c>
    </row>
    <row r="21437" spans="1:35" x14ac:dyDescent="0.3">
      <c r="A21437" s="3" t="s">
        <v>106641</v>
      </c>
      <c r="B21437" s="3">
        <f t="shared" si="6019"/>
        <v>44210</v>
      </c>
      <c r="C21437" s="3" t="str">
        <f t="shared" si="6020"/>
        <v>January</v>
      </c>
      <c r="D21437" s="10">
        <f t="shared" si="6012"/>
        <v>2.2642013888888892E-2</v>
      </c>
      <c r="E21437" s="10" t="str" cm="1">
        <f t="array" ref="E21437">_xlfn.XLOOKUP(F21437,Excel_Capstone_SourceData[[#All],[Column2]],Excel_Capstone_SourceData[[#All],[Column1]],0,0)</f>
        <v>Google</v>
      </c>
      <c r="F21437" s="3" t="s">
        <v>106622</v>
      </c>
      <c r="G21437" s="3" t="s">
        <v>16</v>
      </c>
      <c r="H21437" s="3" t="s">
        <v>16</v>
      </c>
      <c r="I21437" s="3">
        <v>173259</v>
      </c>
      <c r="J21437" t="s">
        <v>106642</v>
      </c>
      <c r="K21437">
        <f t="shared" si="6021"/>
        <v>6</v>
      </c>
      <c r="L21437" s="3" t="s">
        <v>106643</v>
      </c>
      <c r="M21437" s="3" t="str">
        <f t="shared" si="6022"/>
        <v>00:33:00.162</v>
      </c>
      <c r="N21437" s="3" t="s">
        <v>106644</v>
      </c>
      <c r="O21437" s="3" t="str">
        <f t="shared" si="6023"/>
        <v>00:40:52.315</v>
      </c>
      <c r="P21437" s="3" t="s">
        <v>106645</v>
      </c>
      <c r="Q21437" s="3">
        <f t="shared" si="6024"/>
        <v>44210</v>
      </c>
      <c r="R21437" s="3" t="str">
        <f t="shared" si="6025"/>
        <v>Thursday</v>
      </c>
      <c r="S21437" s="10">
        <f t="shared" si="6026"/>
        <v>3.0122754629629631E-2</v>
      </c>
      <c r="T21437" s="3" t="s">
        <v>22</v>
      </c>
      <c r="U21437" s="3">
        <f t="shared" si="6013"/>
        <v>1</v>
      </c>
      <c r="V21437" s="3">
        <v>1</v>
      </c>
      <c r="W21437" s="3">
        <v>5</v>
      </c>
      <c r="X21437" s="3">
        <v>980</v>
      </c>
      <c r="Y21437" s="3">
        <v>39</v>
      </c>
      <c r="Z21437" s="3">
        <v>7</v>
      </c>
      <c r="AA21437" s="8">
        <f t="shared" si="6027"/>
        <v>973</v>
      </c>
      <c r="AB21437" t="str">
        <f t="shared" si="6014"/>
        <v>HSR Layout</v>
      </c>
      <c r="AC21437" t="str">
        <f t="shared" si="6015"/>
        <v>Late Night</v>
      </c>
      <c r="AD21437" t="str">
        <f>_xlfn.XLOOKUP(Sheet1!F21437,Excel_Capstone_SourceData[Column2],Excel_Capstone_SourceData[Column1],)</f>
        <v>Google</v>
      </c>
      <c r="AE21437" s="5">
        <f t="shared" si="6028"/>
        <v>3.0122754629629631E-2</v>
      </c>
      <c r="AF21437" s="5">
        <f t="shared" si="6029"/>
        <v>7.4807407407407392E-3</v>
      </c>
      <c r="AG21437" s="5">
        <f t="shared" si="6016"/>
        <v>2.7652777777777485E-4</v>
      </c>
      <c r="AH21437" s="5">
        <f t="shared" si="6017"/>
        <v>5.4647337962962922E-3</v>
      </c>
      <c r="AI21437" s="5">
        <f t="shared" si="6018"/>
        <v>1.0017394791666667</v>
      </c>
    </row>
    <row r="21438" spans="1:35" x14ac:dyDescent="0.3">
      <c r="A21438" s="3" t="s">
        <v>106646</v>
      </c>
      <c r="B21438" s="3">
        <f t="shared" si="6019"/>
        <v>44210</v>
      </c>
      <c r="C21438" s="3" t="str">
        <f t="shared" si="6020"/>
        <v>January</v>
      </c>
      <c r="D21438" s="10">
        <f t="shared" si="6012"/>
        <v>2.3141608796296297E-2</v>
      </c>
      <c r="E21438" s="10" t="str" cm="1">
        <f t="array" ref="E21438">_xlfn.XLOOKUP(F21438,Excel_Capstone_SourceData[[#All],[Column2]],Excel_Capstone_SourceData[[#All],[Column1]],0,0)</f>
        <v>Google</v>
      </c>
      <c r="F21438" s="3" t="s">
        <v>106622</v>
      </c>
      <c r="G21438" s="3" t="s">
        <v>16</v>
      </c>
      <c r="H21438" s="3" t="s">
        <v>16</v>
      </c>
      <c r="I21438" s="3">
        <v>173260</v>
      </c>
      <c r="J21438" t="s">
        <v>106642</v>
      </c>
      <c r="K21438">
        <f t="shared" si="6021"/>
        <v>6</v>
      </c>
      <c r="L21438" s="3" t="s">
        <v>106647</v>
      </c>
      <c r="M21438" s="3" t="str">
        <f t="shared" si="6022"/>
        <v>00:33:45.574</v>
      </c>
      <c r="N21438" s="3"/>
      <c r="O21438" s="3" t="str">
        <f t="shared" si="6023"/>
        <v/>
      </c>
      <c r="P21438" s="3" t="s">
        <v>106648</v>
      </c>
      <c r="Q21438" s="3">
        <f t="shared" si="6024"/>
        <v>44210</v>
      </c>
      <c r="R21438" s="3" t="str">
        <f t="shared" si="6025"/>
        <v>Thursday</v>
      </c>
      <c r="S21438" s="10">
        <f t="shared" si="6026"/>
        <v>3.0254560185185186E-2</v>
      </c>
      <c r="T21438" s="3" t="s">
        <v>110</v>
      </c>
      <c r="U21438" s="3">
        <f t="shared" si="6013"/>
        <v>0</v>
      </c>
      <c r="V21438" s="3">
        <v>1</v>
      </c>
      <c r="W21438" s="3"/>
      <c r="X21438" s="3"/>
      <c r="Y21438" s="3"/>
      <c r="Z21438" s="3"/>
      <c r="AA21438" s="8">
        <f t="shared" si="6027"/>
        <v>0</v>
      </c>
      <c r="AB21438" t="str">
        <f t="shared" si="6014"/>
        <v>HSR Layout</v>
      </c>
      <c r="AC21438" t="str">
        <f t="shared" si="6015"/>
        <v>Late Night</v>
      </c>
      <c r="AD21438" t="str">
        <f>_xlfn.XLOOKUP(Sheet1!F21438,Excel_Capstone_SourceData[Column2],Excel_Capstone_SourceData[Column1],)</f>
        <v>Google</v>
      </c>
      <c r="AE21438" s="5" t="str">
        <f t="shared" si="6028"/>
        <v/>
      </c>
      <c r="AF21438" s="5" t="str">
        <f t="shared" si="6029"/>
        <v/>
      </c>
      <c r="AG21438" s="5">
        <f t="shared" si="6016"/>
        <v>3.0253472222221967E-4</v>
      </c>
      <c r="AH21438" s="5" t="str">
        <f t="shared" si="6017"/>
        <v/>
      </c>
      <c r="AI21438" s="5" t="str">
        <f t="shared" si="6018"/>
        <v/>
      </c>
    </row>
    <row r="21439" spans="1:35" x14ac:dyDescent="0.3">
      <c r="A21439" s="3" t="s">
        <v>106649</v>
      </c>
      <c r="B21439" s="3">
        <f t="shared" si="6019"/>
        <v>44213</v>
      </c>
      <c r="C21439" s="3" t="str">
        <f t="shared" si="6020"/>
        <v>January</v>
      </c>
      <c r="D21439" s="10">
        <f t="shared" si="6012"/>
        <v>0.59134057870370371</v>
      </c>
      <c r="E21439" s="10" t="str" cm="1">
        <f t="array" ref="E21439">_xlfn.XLOOKUP(F21439,Excel_Capstone_SourceData[[#All],[Column2]],Excel_Capstone_SourceData[[#All],[Column1]],0,0)</f>
        <v>Google</v>
      </c>
      <c r="F21439" s="3" t="s">
        <v>106622</v>
      </c>
      <c r="G21439" s="3" t="s">
        <v>16</v>
      </c>
      <c r="H21439" s="3" t="s">
        <v>16</v>
      </c>
      <c r="I21439" s="3">
        <v>174837</v>
      </c>
      <c r="J21439" t="s">
        <v>106650</v>
      </c>
      <c r="K21439">
        <f t="shared" si="6021"/>
        <v>5</v>
      </c>
      <c r="L21439" s="3" t="s">
        <v>106651</v>
      </c>
      <c r="M21439" s="3" t="str">
        <f t="shared" si="6022"/>
        <v>14:19:14.659</v>
      </c>
      <c r="N21439" s="3" t="s">
        <v>106652</v>
      </c>
      <c r="O21439" s="3" t="str">
        <f t="shared" si="6023"/>
        <v>14:20:55.939</v>
      </c>
      <c r="P21439" s="3" t="s">
        <v>106653</v>
      </c>
      <c r="Q21439" s="3">
        <f t="shared" si="6024"/>
        <v>44213</v>
      </c>
      <c r="R21439" s="3" t="str">
        <f t="shared" si="6025"/>
        <v>Sunday</v>
      </c>
      <c r="S21439" s="10">
        <f t="shared" si="6026"/>
        <v>0.60217103009259254</v>
      </c>
      <c r="T21439" s="3" t="s">
        <v>22</v>
      </c>
      <c r="U21439" s="3">
        <f t="shared" si="6013"/>
        <v>1</v>
      </c>
      <c r="V21439" s="3">
        <v>1</v>
      </c>
      <c r="W21439" s="3">
        <v>5</v>
      </c>
      <c r="X21439" s="3">
        <v>555</v>
      </c>
      <c r="Y21439" s="3">
        <v>30</v>
      </c>
      <c r="Z21439" s="3">
        <v>0</v>
      </c>
      <c r="AA21439" s="8">
        <f t="shared" si="6027"/>
        <v>555</v>
      </c>
      <c r="AB21439" t="str">
        <f t="shared" si="6014"/>
        <v>HSR Layout</v>
      </c>
      <c r="AC21439" t="str">
        <f t="shared" si="6015"/>
        <v>Afternoon</v>
      </c>
      <c r="AD21439" t="str">
        <f>_xlfn.XLOOKUP(Sheet1!F21439,Excel_Capstone_SourceData[Column2],Excel_Capstone_SourceData[Column1],)</f>
        <v>Google</v>
      </c>
      <c r="AE21439" s="5">
        <f t="shared" si="6028"/>
        <v>0.60217103009259254</v>
      </c>
      <c r="AF21439" s="5">
        <f t="shared" si="6029"/>
        <v>1.0830451388888829E-2</v>
      </c>
      <c r="AG21439" s="5">
        <f t="shared" si="6016"/>
        <v>5.3568634259258952E-3</v>
      </c>
      <c r="AH21439" s="5">
        <f t="shared" si="6017"/>
        <v>1.1722222222222412E-3</v>
      </c>
      <c r="AI21439" s="5">
        <f t="shared" si="6018"/>
        <v>1.0043013657407407</v>
      </c>
    </row>
    <row r="21440" spans="1:35" x14ac:dyDescent="0.3">
      <c r="A21440" s="3" t="s">
        <v>106654</v>
      </c>
      <c r="B21440" s="3">
        <f t="shared" si="6019"/>
        <v>44214</v>
      </c>
      <c r="C21440" s="3" t="str">
        <f t="shared" si="6020"/>
        <v>January</v>
      </c>
      <c r="D21440" s="10">
        <f t="shared" si="6012"/>
        <v>0.88332844907407404</v>
      </c>
      <c r="E21440" s="10" t="str" cm="1">
        <f t="array" ref="E21440">_xlfn.XLOOKUP(F21440,Excel_Capstone_SourceData[[#All],[Column2]],Excel_Capstone_SourceData[[#All],[Column1]],0,0)</f>
        <v>Google</v>
      </c>
      <c r="F21440" s="3" t="s">
        <v>106622</v>
      </c>
      <c r="G21440" s="3" t="s">
        <v>16</v>
      </c>
      <c r="H21440" s="3" t="s">
        <v>16</v>
      </c>
      <c r="I21440" s="3">
        <v>175509</v>
      </c>
      <c r="J21440" t="s">
        <v>106655</v>
      </c>
      <c r="K21440">
        <f t="shared" si="6021"/>
        <v>7</v>
      </c>
      <c r="L21440" s="3" t="s">
        <v>106656</v>
      </c>
      <c r="M21440" s="3" t="str">
        <f t="shared" si="6022"/>
        <v>21:12:38.536</v>
      </c>
      <c r="N21440" s="3" t="s">
        <v>106657</v>
      </c>
      <c r="O21440" s="3" t="str">
        <f t="shared" si="6023"/>
        <v>21:31:28.783</v>
      </c>
      <c r="P21440" s="3" t="s">
        <v>106658</v>
      </c>
      <c r="Q21440" s="3">
        <f t="shared" si="6024"/>
        <v>44214</v>
      </c>
      <c r="R21440" s="3" t="str">
        <f t="shared" si="6025"/>
        <v>Monday</v>
      </c>
      <c r="S21440" s="10">
        <f t="shared" si="6026"/>
        <v>0.90075721064814818</v>
      </c>
      <c r="T21440" s="3" t="s">
        <v>22</v>
      </c>
      <c r="U21440" s="3">
        <f t="shared" si="6013"/>
        <v>1</v>
      </c>
      <c r="V21440" s="3">
        <v>1</v>
      </c>
      <c r="W21440" s="3">
        <v>5</v>
      </c>
      <c r="X21440" s="3">
        <v>508</v>
      </c>
      <c r="Y21440" s="3">
        <v>30</v>
      </c>
      <c r="Z21440" s="3">
        <v>0</v>
      </c>
      <c r="AA21440" s="8">
        <f t="shared" si="6027"/>
        <v>508</v>
      </c>
      <c r="AB21440" t="str">
        <f t="shared" si="6014"/>
        <v>HSR Layout</v>
      </c>
      <c r="AC21440" t="str">
        <f t="shared" si="6015"/>
        <v>Night</v>
      </c>
      <c r="AD21440" t="str">
        <f>_xlfn.XLOOKUP(Sheet1!F21440,Excel_Capstone_SourceData[Column2],Excel_Capstone_SourceData[Column1],)</f>
        <v>Google</v>
      </c>
      <c r="AE21440" s="5">
        <f t="shared" si="6028"/>
        <v>0.90075721064814818</v>
      </c>
      <c r="AF21440" s="5">
        <f t="shared" si="6029"/>
        <v>1.7428761574074136E-2</v>
      </c>
      <c r="AG21440" s="5">
        <f t="shared" si="6016"/>
        <v>4.509027777778174E-4</v>
      </c>
      <c r="AH21440" s="5">
        <f t="shared" si="6017"/>
        <v>1.3081562500000032E-2</v>
      </c>
      <c r="AI21440" s="5">
        <f t="shared" si="6018"/>
        <v>1.0038962962962965</v>
      </c>
    </row>
    <row r="21441" spans="1:35" x14ac:dyDescent="0.3">
      <c r="A21441" s="3" t="s">
        <v>106659</v>
      </c>
      <c r="B21441" s="3">
        <f t="shared" si="6019"/>
        <v>44216</v>
      </c>
      <c r="C21441" s="3" t="str">
        <f t="shared" si="6020"/>
        <v>January</v>
      </c>
      <c r="D21441" s="10">
        <f t="shared" si="6012"/>
        <v>0.79044645833333327</v>
      </c>
      <c r="E21441" s="10" t="str" cm="1">
        <f t="array" ref="E21441">_xlfn.XLOOKUP(F21441,Excel_Capstone_SourceData[[#All],[Column2]],Excel_Capstone_SourceData[[#All],[Column1]],0,0)</f>
        <v>Google</v>
      </c>
      <c r="F21441" s="3" t="s">
        <v>106622</v>
      </c>
      <c r="G21441" s="3" t="s">
        <v>16</v>
      </c>
      <c r="H21441" s="3" t="s">
        <v>16</v>
      </c>
      <c r="I21441" s="3">
        <v>175876</v>
      </c>
      <c r="J21441" t="s">
        <v>106660</v>
      </c>
      <c r="K21441">
        <f t="shared" si="6021"/>
        <v>3</v>
      </c>
      <c r="L21441" s="3" t="s">
        <v>102117</v>
      </c>
      <c r="M21441" s="3" t="str">
        <f t="shared" si="6022"/>
        <v>18:58:54.674</v>
      </c>
      <c r="N21441" s="3" t="s">
        <v>102118</v>
      </c>
      <c r="O21441" s="3" t="str">
        <f t="shared" si="6023"/>
        <v>19:16:30.390</v>
      </c>
      <c r="P21441" s="3" t="s">
        <v>106661</v>
      </c>
      <c r="Q21441" s="3">
        <f t="shared" si="6024"/>
        <v>44216</v>
      </c>
      <c r="R21441" s="3" t="str">
        <f t="shared" si="6025"/>
        <v>Wednesday</v>
      </c>
      <c r="S21441" s="10">
        <f t="shared" si="6026"/>
        <v>0.80740537037037041</v>
      </c>
      <c r="T21441" s="3" t="s">
        <v>22</v>
      </c>
      <c r="U21441" s="3">
        <f t="shared" si="6013"/>
        <v>1</v>
      </c>
      <c r="V21441" s="3">
        <v>1</v>
      </c>
      <c r="W21441" s="3">
        <v>5</v>
      </c>
      <c r="X21441" s="3">
        <v>515</v>
      </c>
      <c r="Y21441" s="3">
        <v>30</v>
      </c>
      <c r="Z21441" s="3">
        <v>0</v>
      </c>
      <c r="AA21441" s="8">
        <f t="shared" si="6027"/>
        <v>515</v>
      </c>
      <c r="AB21441" t="str">
        <f t="shared" si="6014"/>
        <v>HSR Layout</v>
      </c>
      <c r="AC21441" t="str">
        <f t="shared" si="6015"/>
        <v>Evening</v>
      </c>
      <c r="AD21441" t="str">
        <f>_xlfn.XLOOKUP(Sheet1!F21441,Excel_Capstone_SourceData[Column2],Excel_Capstone_SourceData[Column1],)</f>
        <v>Google</v>
      </c>
      <c r="AE21441" s="5">
        <f t="shared" si="6028"/>
        <v>0.80740537037037041</v>
      </c>
      <c r="AF21441" s="5">
        <f t="shared" si="6029"/>
        <v>1.6958912037037144E-2</v>
      </c>
      <c r="AG21441" s="5">
        <f t="shared" si="6016"/>
        <v>4.6412037037046883E-4</v>
      </c>
      <c r="AH21441" s="5">
        <f t="shared" si="6017"/>
        <v>1.2218935185185131E-2</v>
      </c>
      <c r="AI21441" s="5">
        <f t="shared" si="6018"/>
        <v>1.0042758564814815</v>
      </c>
    </row>
    <row r="21442" spans="1:35" x14ac:dyDescent="0.3">
      <c r="A21442" s="3" t="s">
        <v>106662</v>
      </c>
      <c r="B21442" s="3">
        <f t="shared" si="6019"/>
        <v>44218</v>
      </c>
      <c r="C21442" s="3" t="str">
        <f t="shared" si="6020"/>
        <v>January</v>
      </c>
      <c r="D21442" s="10">
        <f t="shared" ref="D21442:D21505" si="6030">TIMEVALUE(RIGHT(A21442,LEN(A21442)-FIND("T",A21442,1)))</f>
        <v>0.54840847222222222</v>
      </c>
      <c r="E21442" s="10" t="str" cm="1">
        <f t="array" ref="E21442">_xlfn.XLOOKUP(F21442,Excel_Capstone_SourceData[[#All],[Column2]],Excel_Capstone_SourceData[[#All],[Column1]],0,0)</f>
        <v>Google</v>
      </c>
      <c r="F21442" s="3" t="s">
        <v>106622</v>
      </c>
      <c r="G21442" s="3" t="s">
        <v>16</v>
      </c>
      <c r="H21442" s="3" t="s">
        <v>16</v>
      </c>
      <c r="I21442" s="3">
        <v>176756</v>
      </c>
      <c r="J21442" t="s">
        <v>106663</v>
      </c>
      <c r="K21442">
        <f t="shared" si="6021"/>
        <v>6</v>
      </c>
      <c r="L21442" s="3" t="s">
        <v>106664</v>
      </c>
      <c r="M21442" s="3" t="str">
        <f t="shared" si="6022"/>
        <v>13:11:42.862</v>
      </c>
      <c r="N21442" s="3" t="s">
        <v>106665</v>
      </c>
      <c r="O21442" s="3" t="str">
        <f t="shared" si="6023"/>
        <v>13:34:18.853</v>
      </c>
      <c r="P21442" s="3" t="s">
        <v>106666</v>
      </c>
      <c r="Q21442" s="3">
        <f t="shared" si="6024"/>
        <v>44218</v>
      </c>
      <c r="R21442" s="3" t="str">
        <f t="shared" si="6025"/>
        <v>Friday</v>
      </c>
      <c r="S21442" s="10">
        <f t="shared" si="6026"/>
        <v>0.56885040509259255</v>
      </c>
      <c r="T21442" s="3" t="s">
        <v>22</v>
      </c>
      <c r="U21442" s="3">
        <f t="shared" ref="U21442:U21505" si="6031">IF(T21442="YES",1,0)</f>
        <v>1</v>
      </c>
      <c r="V21442" s="3">
        <v>1</v>
      </c>
      <c r="W21442" s="3">
        <v>5</v>
      </c>
      <c r="X21442" s="3">
        <v>316</v>
      </c>
      <c r="Y21442" s="3">
        <v>30</v>
      </c>
      <c r="Z21442" s="3">
        <v>0</v>
      </c>
      <c r="AA21442" s="8">
        <f t="shared" si="6027"/>
        <v>316</v>
      </c>
      <c r="AB21442" t="str">
        <f t="shared" ref="AB21442:AB21505" si="6032">H21442</f>
        <v>HSR Layout</v>
      </c>
      <c r="AC21442" t="str">
        <f t="shared" ref="AC21442:AC21505" si="6033">IF(AND(D21442&gt;=TIME(5,0,0),D21442&lt;TIME(12,0,0)),"Morning",
IF(AND(D21442&gt;=TIME(12,0,0),D21442&lt;TIME(17,0,0)),"Afternoon",
IF(AND(D21442&gt;=TIME(17,0,0),D21442&lt;TIME(20,0,0)),"Evening",IF(AND(D21442&gt;=TIME(20,0,0),D21442&lt;TIME(23,0,0)),"Night","Late Night"))))</f>
        <v>Afternoon</v>
      </c>
      <c r="AD21442" t="str">
        <f>_xlfn.XLOOKUP(Sheet1!F21442,Excel_Capstone_SourceData[Column2],Excel_Capstone_SourceData[Column1],)</f>
        <v>Google</v>
      </c>
      <c r="AE21442" s="5">
        <f t="shared" si="6028"/>
        <v>0.56885040509259255</v>
      </c>
      <c r="AF21442" s="5">
        <f t="shared" si="6029"/>
        <v>2.0441932870370327E-2</v>
      </c>
      <c r="AG21442" s="5">
        <f t="shared" ref="AG21442:AG21505" si="6034">IFERROR(IF(M21442&lt;D21442,M21442+1,M21442)-D21442,"")</f>
        <v>1.3931712962963472E-3</v>
      </c>
      <c r="AH21442" s="5">
        <f t="shared" ref="AH21442:AH21505" si="6035">IFERROR(IF(O21442&lt;M21442,O21442+1,O21442)-M21442,"")</f>
        <v>1.5694340277777719E-2</v>
      </c>
      <c r="AI21442" s="5">
        <f t="shared" ref="AI21442:AI21505" si="6036">IFERROR(IF(S21442&lt;O21442,S21442+1,S21442)-O21442,"")</f>
        <v>1.0033544212962964</v>
      </c>
    </row>
    <row r="21443" spans="1:35" x14ac:dyDescent="0.3">
      <c r="A21443" s="3" t="s">
        <v>106667</v>
      </c>
      <c r="B21443" s="3">
        <f t="shared" ref="B21443:B21506" si="6037">DATEVALUE(LEFT(A21443,FIND("T",A21443,1)-1))</f>
        <v>44219</v>
      </c>
      <c r="C21443" s="3" t="str">
        <f t="shared" ref="C21443:C21506" si="6038">TEXT(B21443,"mmmm")</f>
        <v>January</v>
      </c>
      <c r="D21443" s="10">
        <f t="shared" si="6030"/>
        <v>0.86844239583333327</v>
      </c>
      <c r="E21443" s="10" t="str" cm="1">
        <f t="array" ref="E21443">_xlfn.XLOOKUP(F21443,Excel_Capstone_SourceData[[#All],[Column2]],Excel_Capstone_SourceData[[#All],[Column1]],0,0)</f>
        <v>Google</v>
      </c>
      <c r="F21443" s="3" t="s">
        <v>106622</v>
      </c>
      <c r="G21443" s="3" t="s">
        <v>16</v>
      </c>
      <c r="H21443" s="3" t="s">
        <v>16</v>
      </c>
      <c r="I21443" s="3">
        <v>177513</v>
      </c>
      <c r="J21443" t="s">
        <v>77175</v>
      </c>
      <c r="K21443">
        <f t="shared" ref="K21443:K21506" si="6039">LEN(J21443) - LEN(SUBSTITUTE(J21443, ",", "")) + 1</f>
        <v>2</v>
      </c>
      <c r="L21443" s="3" t="s">
        <v>106668</v>
      </c>
      <c r="M21443" s="3" t="str">
        <f t="shared" ref="M21443:M21506" si="6040">IFERROR(RIGHT(L21443,LEN(L21443)-FIND("T",L21443,1)),"")</f>
        <v>20:52:17.257</v>
      </c>
      <c r="N21443" s="3" t="s">
        <v>106669</v>
      </c>
      <c r="O21443" s="3" t="str">
        <f t="shared" ref="O21443:O21506" si="6041">IFERROR(RIGHT(N21443,LEN(N21443)-FIND("T",N21443,1)),"")</f>
        <v>21:05:43.427</v>
      </c>
      <c r="P21443" s="3" t="s">
        <v>106670</v>
      </c>
      <c r="Q21443" s="3">
        <f t="shared" ref="Q21443:Q21506" si="6042">DATEVALUE(LEFT(P21443,FIND("T",P21443,1)-1))</f>
        <v>44219</v>
      </c>
      <c r="R21443" s="3" t="str">
        <f t="shared" ref="R21443:R21506" si="6043">TEXT(WEEKDAY(Q21443,1),"dddd")</f>
        <v>Saturday</v>
      </c>
      <c r="S21443" s="10">
        <f t="shared" ref="S21443:S21506" si="6044">IFERROR(TIMEVALUE(RIGHT(P21443,LEN(P21443)-FIND("T",P21443,1))),"")</f>
        <v>0.88140906249999995</v>
      </c>
      <c r="T21443" s="3" t="s">
        <v>22</v>
      </c>
      <c r="U21443" s="3">
        <f t="shared" si="6031"/>
        <v>1</v>
      </c>
      <c r="V21443" s="3">
        <v>1</v>
      </c>
      <c r="W21443" s="3">
        <v>5</v>
      </c>
      <c r="X21443" s="3">
        <v>668</v>
      </c>
      <c r="Y21443" s="3">
        <v>30</v>
      </c>
      <c r="Z21443" s="3">
        <v>8</v>
      </c>
      <c r="AA21443" s="8">
        <f t="shared" ref="AA21443:AA21506" si="6045">X21443-Z21443</f>
        <v>660</v>
      </c>
      <c r="AB21443" t="str">
        <f t="shared" si="6032"/>
        <v>HSR Layout</v>
      </c>
      <c r="AC21443" t="str">
        <f t="shared" si="6033"/>
        <v>Night</v>
      </c>
      <c r="AD21443" t="str">
        <f>_xlfn.XLOOKUP(Sheet1!F21443,Excel_Capstone_SourceData[Column2],Excel_Capstone_SourceData[Column1],)</f>
        <v>Google</v>
      </c>
      <c r="AE21443" s="5">
        <f t="shared" ref="AE21443:AE21506" si="6046">IF(T21443="YES",S21443,"")</f>
        <v>0.88140906249999995</v>
      </c>
      <c r="AF21443" s="5">
        <f t="shared" ref="AF21443:AF21506" si="6047">IF(T21443="YES",IF(S21443&lt;D21443,S21443+1,S21443)-D21443,"")</f>
        <v>1.2966666666666682E-2</v>
      </c>
      <c r="AG21443" s="5">
        <f t="shared" si="6034"/>
        <v>1.2017824074075367E-3</v>
      </c>
      <c r="AH21443" s="5">
        <f t="shared" si="6035"/>
        <v>9.3306712962962779E-3</v>
      </c>
      <c r="AI21443" s="5">
        <f t="shared" si="6036"/>
        <v>1.0024342129629629</v>
      </c>
    </row>
    <row r="21444" spans="1:35" x14ac:dyDescent="0.3">
      <c r="A21444" s="3" t="s">
        <v>106671</v>
      </c>
      <c r="B21444" s="3">
        <f t="shared" si="6037"/>
        <v>44222</v>
      </c>
      <c r="C21444" s="3" t="str">
        <f t="shared" si="6038"/>
        <v>January</v>
      </c>
      <c r="D21444" s="10">
        <f t="shared" si="6030"/>
        <v>3.4714675925925927E-2</v>
      </c>
      <c r="E21444" s="10" t="str" cm="1">
        <f t="array" ref="E21444">_xlfn.XLOOKUP(F21444,Excel_Capstone_SourceData[[#All],[Column2]],Excel_Capstone_SourceData[[#All],[Column1]],0,0)</f>
        <v>Google</v>
      </c>
      <c r="F21444" s="3" t="s">
        <v>106622</v>
      </c>
      <c r="G21444" s="3" t="s">
        <v>16</v>
      </c>
      <c r="H21444" s="3" t="s">
        <v>16</v>
      </c>
      <c r="I21444" s="3">
        <v>178646</v>
      </c>
      <c r="J21444" t="s">
        <v>106672</v>
      </c>
      <c r="K21444">
        <f t="shared" si="6039"/>
        <v>2</v>
      </c>
      <c r="L21444" s="3" t="s">
        <v>106673</v>
      </c>
      <c r="M21444" s="3" t="str">
        <f t="shared" si="6040"/>
        <v>00:50:32.262</v>
      </c>
      <c r="N21444" s="3" t="s">
        <v>106674</v>
      </c>
      <c r="O21444" s="3" t="str">
        <f t="shared" si="6041"/>
        <v>00:52:59.713</v>
      </c>
      <c r="P21444" s="3" t="s">
        <v>106675</v>
      </c>
      <c r="Q21444" s="3">
        <f t="shared" si="6042"/>
        <v>44222</v>
      </c>
      <c r="R21444" s="3" t="str">
        <f t="shared" si="6043"/>
        <v>Tuesday</v>
      </c>
      <c r="S21444" s="10">
        <f t="shared" si="6044"/>
        <v>4.0873738425925926E-2</v>
      </c>
      <c r="T21444" s="3" t="s">
        <v>22</v>
      </c>
      <c r="U21444" s="3">
        <f t="shared" si="6031"/>
        <v>1</v>
      </c>
      <c r="V21444" s="3">
        <v>1</v>
      </c>
      <c r="W21444" s="3">
        <v>5</v>
      </c>
      <c r="X21444" s="3">
        <v>80</v>
      </c>
      <c r="Y21444" s="3">
        <v>39</v>
      </c>
      <c r="Z21444" s="3">
        <v>0</v>
      </c>
      <c r="AA21444" s="8">
        <f t="shared" si="6045"/>
        <v>80</v>
      </c>
      <c r="AB21444" t="str">
        <f t="shared" si="6032"/>
        <v>HSR Layout</v>
      </c>
      <c r="AC21444" t="str">
        <f t="shared" si="6033"/>
        <v>Late Night</v>
      </c>
      <c r="AD21444" t="str">
        <f>_xlfn.XLOOKUP(Sheet1!F21444,Excel_Capstone_SourceData[Column2],Excel_Capstone_SourceData[Column1],)</f>
        <v>Google</v>
      </c>
      <c r="AE21444" s="5">
        <f t="shared" si="6046"/>
        <v>4.0873738425925926E-2</v>
      </c>
      <c r="AF21444" s="5">
        <f t="shared" si="6047"/>
        <v>6.1590624999999996E-3</v>
      </c>
      <c r="AG21444" s="5">
        <f t="shared" si="6034"/>
        <v>3.8094907407407175E-4</v>
      </c>
      <c r="AH21444" s="5">
        <f t="shared" si="6035"/>
        <v>1.7066087962962981E-3</v>
      </c>
      <c r="AI21444" s="5">
        <f t="shared" si="6036"/>
        <v>1.0040715046296296</v>
      </c>
    </row>
    <row r="21445" spans="1:35" x14ac:dyDescent="0.3">
      <c r="A21445" s="3" t="s">
        <v>106676</v>
      </c>
      <c r="B21445" s="3">
        <f t="shared" si="6037"/>
        <v>44223</v>
      </c>
      <c r="C21445" s="3" t="str">
        <f t="shared" si="6038"/>
        <v>January</v>
      </c>
      <c r="D21445" s="10">
        <f t="shared" si="6030"/>
        <v>0.5331480092592592</v>
      </c>
      <c r="E21445" s="10" t="str" cm="1">
        <f t="array" ref="E21445">_xlfn.XLOOKUP(F21445,Excel_Capstone_SourceData[[#All],[Column2]],Excel_Capstone_SourceData[[#All],[Column1]],0,0)</f>
        <v>Google</v>
      </c>
      <c r="F21445" s="3" t="s">
        <v>106622</v>
      </c>
      <c r="G21445" s="3" t="s">
        <v>16</v>
      </c>
      <c r="H21445" s="3" t="s">
        <v>16</v>
      </c>
      <c r="I21445" s="3">
        <v>179343</v>
      </c>
      <c r="J21445" t="s">
        <v>106677</v>
      </c>
      <c r="K21445">
        <f t="shared" si="6039"/>
        <v>7</v>
      </c>
      <c r="L21445" s="3" t="s">
        <v>106678</v>
      </c>
      <c r="M21445" s="3" t="str">
        <f t="shared" si="6040"/>
        <v>13:02:16.678</v>
      </c>
      <c r="N21445" s="3"/>
      <c r="O21445" s="3" t="str">
        <f t="shared" si="6041"/>
        <v/>
      </c>
      <c r="P21445" s="3" t="s">
        <v>106679</v>
      </c>
      <c r="Q21445" s="3">
        <f t="shared" si="6042"/>
        <v>44223</v>
      </c>
      <c r="R21445" s="3" t="str">
        <f t="shared" si="6043"/>
        <v>Wednesday</v>
      </c>
      <c r="S21445" s="10">
        <f t="shared" si="6044"/>
        <v>0.56511574074074067</v>
      </c>
      <c r="T21445" s="3" t="s">
        <v>110</v>
      </c>
      <c r="U21445" s="3">
        <f t="shared" si="6031"/>
        <v>0</v>
      </c>
      <c r="V21445" s="3">
        <v>1</v>
      </c>
      <c r="W21445" s="3"/>
      <c r="X21445" s="3"/>
      <c r="Y21445" s="3"/>
      <c r="Z21445" s="3"/>
      <c r="AA21445" s="8">
        <f t="shared" si="6045"/>
        <v>0</v>
      </c>
      <c r="AB21445" t="str">
        <f t="shared" si="6032"/>
        <v>HSR Layout</v>
      </c>
      <c r="AC21445" t="str">
        <f t="shared" si="6033"/>
        <v>Afternoon</v>
      </c>
      <c r="AD21445" t="str">
        <f>_xlfn.XLOOKUP(Sheet1!F21445,Excel_Capstone_SourceData[Column2],Excel_Capstone_SourceData[Column1],)</f>
        <v>Google</v>
      </c>
      <c r="AE21445" s="5" t="str">
        <f t="shared" si="6046"/>
        <v/>
      </c>
      <c r="AF21445" s="5" t="str">
        <f t="shared" si="6047"/>
        <v/>
      </c>
      <c r="AG21445" s="5">
        <f t="shared" si="6034"/>
        <v>1.0100578703703733E-2</v>
      </c>
      <c r="AH21445" s="5" t="str">
        <f t="shared" si="6035"/>
        <v/>
      </c>
      <c r="AI21445" s="5" t="str">
        <f t="shared" si="6036"/>
        <v/>
      </c>
    </row>
    <row r="21446" spans="1:35" x14ac:dyDescent="0.3">
      <c r="A21446" s="3" t="s">
        <v>106680</v>
      </c>
      <c r="B21446" s="3">
        <f t="shared" si="6037"/>
        <v>44223</v>
      </c>
      <c r="C21446" s="3" t="str">
        <f t="shared" si="6038"/>
        <v>January</v>
      </c>
      <c r="D21446" s="10">
        <f t="shared" si="6030"/>
        <v>0.62657311342592592</v>
      </c>
      <c r="E21446" s="10" t="str" cm="1">
        <f t="array" ref="E21446">_xlfn.XLOOKUP(F21446,Excel_Capstone_SourceData[[#All],[Column2]],Excel_Capstone_SourceData[[#All],[Column1]],0,0)</f>
        <v>Google</v>
      </c>
      <c r="F21446" s="3" t="s">
        <v>106622</v>
      </c>
      <c r="G21446" s="3" t="s">
        <v>16</v>
      </c>
      <c r="H21446" s="3" t="s">
        <v>16</v>
      </c>
      <c r="I21446" s="3">
        <v>179397</v>
      </c>
      <c r="J21446" t="s">
        <v>106677</v>
      </c>
      <c r="K21446">
        <f t="shared" si="6039"/>
        <v>7</v>
      </c>
      <c r="L21446" s="3" t="s">
        <v>106681</v>
      </c>
      <c r="M21446" s="3" t="str">
        <f t="shared" si="6040"/>
        <v>15:12:40.554</v>
      </c>
      <c r="N21446" s="3" t="s">
        <v>106682</v>
      </c>
      <c r="O21446" s="3" t="str">
        <f t="shared" si="6041"/>
        <v>15:31:20.893</v>
      </c>
      <c r="P21446" s="3" t="s">
        <v>106683</v>
      </c>
      <c r="Q21446" s="3">
        <f t="shared" si="6042"/>
        <v>44223</v>
      </c>
      <c r="R21446" s="3" t="str">
        <f t="shared" si="6043"/>
        <v>Wednesday</v>
      </c>
      <c r="S21446" s="10">
        <f t="shared" si="6044"/>
        <v>0.65339098379629623</v>
      </c>
      <c r="T21446" s="3" t="s">
        <v>22</v>
      </c>
      <c r="U21446" s="3">
        <f t="shared" si="6031"/>
        <v>1</v>
      </c>
      <c r="V21446" s="3">
        <v>1</v>
      </c>
      <c r="W21446" s="3">
        <v>5</v>
      </c>
      <c r="X21446" s="3">
        <v>681</v>
      </c>
      <c r="Y21446" s="3">
        <v>30</v>
      </c>
      <c r="Z21446" s="3">
        <v>10</v>
      </c>
      <c r="AA21446" s="8">
        <f t="shared" si="6045"/>
        <v>671</v>
      </c>
      <c r="AB21446" t="str">
        <f t="shared" si="6032"/>
        <v>HSR Layout</v>
      </c>
      <c r="AC21446" t="str">
        <f t="shared" si="6033"/>
        <v>Afternoon</v>
      </c>
      <c r="AD21446" t="str">
        <f>_xlfn.XLOOKUP(Sheet1!F21446,Excel_Capstone_SourceData[Column2],Excel_Capstone_SourceData[Column1],)</f>
        <v>Google</v>
      </c>
      <c r="AE21446" s="5">
        <f t="shared" si="6046"/>
        <v>0.65339098379629623</v>
      </c>
      <c r="AF21446" s="5">
        <f t="shared" si="6047"/>
        <v>2.6817870370370311E-2</v>
      </c>
      <c r="AG21446" s="5">
        <f t="shared" si="6034"/>
        <v>7.2295949074073773E-3</v>
      </c>
      <c r="AH21446" s="5">
        <f t="shared" si="6035"/>
        <v>1.2966886574074077E-2</v>
      </c>
      <c r="AI21446" s="5">
        <f t="shared" si="6036"/>
        <v>1.0066213888888891</v>
      </c>
    </row>
    <row r="21447" spans="1:35" x14ac:dyDescent="0.3">
      <c r="A21447" s="3" t="s">
        <v>106684</v>
      </c>
      <c r="B21447" s="3">
        <f t="shared" si="6037"/>
        <v>44227</v>
      </c>
      <c r="C21447" s="3" t="str">
        <f t="shared" si="6038"/>
        <v>January</v>
      </c>
      <c r="D21447" s="10">
        <f t="shared" si="6030"/>
        <v>0.54656541666666669</v>
      </c>
      <c r="E21447" s="10" t="str" cm="1">
        <f t="array" ref="E21447">_xlfn.XLOOKUP(F21447,Excel_Capstone_SourceData[[#All],[Column2]],Excel_Capstone_SourceData[[#All],[Column1]],0,0)</f>
        <v>Google</v>
      </c>
      <c r="F21447" s="3" t="s">
        <v>106622</v>
      </c>
      <c r="G21447" s="3" t="s">
        <v>16</v>
      </c>
      <c r="H21447" s="3" t="s">
        <v>16</v>
      </c>
      <c r="I21447" s="3">
        <v>181356</v>
      </c>
      <c r="J21447" t="s">
        <v>106685</v>
      </c>
      <c r="K21447">
        <f t="shared" si="6039"/>
        <v>4</v>
      </c>
      <c r="L21447" s="3" t="s">
        <v>106686</v>
      </c>
      <c r="M21447" s="3" t="str">
        <f t="shared" si="6040"/>
        <v>13:20:01.264</v>
      </c>
      <c r="N21447" s="3" t="s">
        <v>106687</v>
      </c>
      <c r="O21447" s="3" t="str">
        <f t="shared" si="6041"/>
        <v>13:28:14.753</v>
      </c>
      <c r="P21447" s="3" t="s">
        <v>106688</v>
      </c>
      <c r="Q21447" s="3">
        <f t="shared" si="6042"/>
        <v>44227</v>
      </c>
      <c r="R21447" s="3" t="str">
        <f t="shared" si="6043"/>
        <v>Sunday</v>
      </c>
      <c r="S21447" s="10">
        <f t="shared" si="6044"/>
        <v>0.56460206018518522</v>
      </c>
      <c r="T21447" s="3" t="s">
        <v>22</v>
      </c>
      <c r="U21447" s="3">
        <f t="shared" si="6031"/>
        <v>1</v>
      </c>
      <c r="V21447" s="3">
        <v>1</v>
      </c>
      <c r="W21447" s="3">
        <v>5</v>
      </c>
      <c r="X21447" s="3">
        <v>910</v>
      </c>
      <c r="Y21447" s="3">
        <v>30</v>
      </c>
      <c r="Z21447" s="3">
        <v>0</v>
      </c>
      <c r="AA21447" s="8">
        <f t="shared" si="6045"/>
        <v>910</v>
      </c>
      <c r="AB21447" t="str">
        <f t="shared" si="6032"/>
        <v>HSR Layout</v>
      </c>
      <c r="AC21447" t="str">
        <f t="shared" si="6033"/>
        <v>Afternoon</v>
      </c>
      <c r="AD21447" t="str">
        <f>_xlfn.XLOOKUP(Sheet1!F21447,Excel_Capstone_SourceData[Column2],Excel_Capstone_SourceData[Column1],)</f>
        <v>Google</v>
      </c>
      <c r="AE21447" s="5">
        <f t="shared" si="6046"/>
        <v>0.56460206018518522</v>
      </c>
      <c r="AF21447" s="5">
        <f t="shared" si="6047"/>
        <v>1.8036643518518525E-2</v>
      </c>
      <c r="AG21447" s="5">
        <f t="shared" si="6034"/>
        <v>9.0047685185185022E-3</v>
      </c>
      <c r="AH21447" s="5">
        <f t="shared" si="6035"/>
        <v>5.711678240740703E-3</v>
      </c>
      <c r="AI21447" s="5">
        <f t="shared" si="6036"/>
        <v>1.0033201967592591</v>
      </c>
    </row>
    <row r="21448" spans="1:35" x14ac:dyDescent="0.3">
      <c r="A21448" s="3" t="s">
        <v>106689</v>
      </c>
      <c r="B21448" s="3">
        <f t="shared" si="6037"/>
        <v>44230</v>
      </c>
      <c r="C21448" s="3" t="str">
        <f t="shared" si="6038"/>
        <v>February</v>
      </c>
      <c r="D21448" s="10">
        <f t="shared" si="6030"/>
        <v>0.81976516203703698</v>
      </c>
      <c r="E21448" s="10" t="str" cm="1">
        <f t="array" ref="E21448">_xlfn.XLOOKUP(F21448,Excel_Capstone_SourceData[[#All],[Column2]],Excel_Capstone_SourceData[[#All],[Column1]],0,0)</f>
        <v>Google</v>
      </c>
      <c r="F21448" s="3" t="s">
        <v>106622</v>
      </c>
      <c r="G21448" s="3" t="s">
        <v>16</v>
      </c>
      <c r="H21448" s="3" t="s">
        <v>16</v>
      </c>
      <c r="I21448" s="3">
        <v>182944</v>
      </c>
      <c r="J21448" t="s">
        <v>106690</v>
      </c>
      <c r="K21448">
        <f t="shared" si="6039"/>
        <v>2</v>
      </c>
      <c r="L21448" s="3" t="s">
        <v>106691</v>
      </c>
      <c r="M21448" s="3" t="str">
        <f t="shared" si="6040"/>
        <v>19:40:53.697</v>
      </c>
      <c r="N21448" s="3" t="s">
        <v>106692</v>
      </c>
      <c r="O21448" s="3" t="str">
        <f t="shared" si="6041"/>
        <v>19:45:20.648</v>
      </c>
      <c r="P21448" s="3" t="s">
        <v>106693</v>
      </c>
      <c r="Q21448" s="3">
        <f t="shared" si="6042"/>
        <v>44230</v>
      </c>
      <c r="R21448" s="3" t="str">
        <f t="shared" si="6043"/>
        <v>Wednesday</v>
      </c>
      <c r="S21448" s="10">
        <f t="shared" si="6044"/>
        <v>0.82663278935185192</v>
      </c>
      <c r="T21448" s="3" t="s">
        <v>22</v>
      </c>
      <c r="U21448" s="3">
        <f t="shared" si="6031"/>
        <v>1</v>
      </c>
      <c r="V21448" s="3">
        <v>1</v>
      </c>
      <c r="W21448" s="3">
        <v>5</v>
      </c>
      <c r="X21448" s="3">
        <v>1035</v>
      </c>
      <c r="Y21448" s="3">
        <v>30</v>
      </c>
      <c r="Z21448" s="3">
        <v>0</v>
      </c>
      <c r="AA21448" s="8">
        <f t="shared" si="6045"/>
        <v>1035</v>
      </c>
      <c r="AB21448" t="str">
        <f t="shared" si="6032"/>
        <v>HSR Layout</v>
      </c>
      <c r="AC21448" t="str">
        <f t="shared" si="6033"/>
        <v>Evening</v>
      </c>
      <c r="AD21448" t="str">
        <f>_xlfn.XLOOKUP(Sheet1!F21448,Excel_Capstone_SourceData[Column2],Excel_Capstone_SourceData[Column1],)</f>
        <v>Google</v>
      </c>
      <c r="AE21448" s="5">
        <f t="shared" si="6046"/>
        <v>0.82663278935185192</v>
      </c>
      <c r="AF21448" s="5">
        <f t="shared" si="6047"/>
        <v>6.8676273148149392E-3</v>
      </c>
      <c r="AG21448" s="5">
        <f t="shared" si="6034"/>
        <v>3.0077546296303215E-4</v>
      </c>
      <c r="AH21448" s="5">
        <f t="shared" si="6035"/>
        <v>3.089710648148225E-3</v>
      </c>
      <c r="AI21448" s="5">
        <f t="shared" si="6036"/>
        <v>1.0034771412037036</v>
      </c>
    </row>
    <row r="21449" spans="1:35" x14ac:dyDescent="0.3">
      <c r="A21449" s="3" t="s">
        <v>106694</v>
      </c>
      <c r="B21449" s="3">
        <f t="shared" si="6037"/>
        <v>44236</v>
      </c>
      <c r="C21449" s="3" t="str">
        <f t="shared" si="6038"/>
        <v>February</v>
      </c>
      <c r="D21449" s="10">
        <f t="shared" si="6030"/>
        <v>0.52632096064814815</v>
      </c>
      <c r="E21449" s="10" t="str" cm="1">
        <f t="array" ref="E21449">_xlfn.XLOOKUP(F21449,Excel_Capstone_SourceData[[#All],[Column2]],Excel_Capstone_SourceData[[#All],[Column1]],0,0)</f>
        <v>Google</v>
      </c>
      <c r="F21449" s="3" t="s">
        <v>106622</v>
      </c>
      <c r="G21449" s="3" t="s">
        <v>16</v>
      </c>
      <c r="H21449" s="3" t="s">
        <v>16</v>
      </c>
      <c r="I21449" s="3">
        <v>185879</v>
      </c>
      <c r="J21449" t="s">
        <v>106695</v>
      </c>
      <c r="K21449">
        <f t="shared" si="6039"/>
        <v>2</v>
      </c>
      <c r="L21449" s="3" t="s">
        <v>106696</v>
      </c>
      <c r="M21449" s="3" t="str">
        <f t="shared" si="6040"/>
        <v>12:39:10.720</v>
      </c>
      <c r="N21449" s="3" t="s">
        <v>106697</v>
      </c>
      <c r="O21449" s="3" t="str">
        <f t="shared" si="6041"/>
        <v>12:50:43.582</v>
      </c>
      <c r="P21449" s="3" t="s">
        <v>106698</v>
      </c>
      <c r="Q21449" s="3">
        <f t="shared" si="6042"/>
        <v>44236</v>
      </c>
      <c r="R21449" s="3" t="str">
        <f t="shared" si="6043"/>
        <v>Tuesday</v>
      </c>
      <c r="S21449" s="10">
        <f t="shared" si="6044"/>
        <v>0.5382801620370371</v>
      </c>
      <c r="T21449" s="3" t="s">
        <v>22</v>
      </c>
      <c r="U21449" s="3">
        <f t="shared" si="6031"/>
        <v>1</v>
      </c>
      <c r="V21449" s="3">
        <v>1</v>
      </c>
      <c r="W21449" s="3"/>
      <c r="X21449" s="3">
        <v>775</v>
      </c>
      <c r="Y21449" s="3">
        <v>30</v>
      </c>
      <c r="Z21449" s="3">
        <v>0</v>
      </c>
      <c r="AA21449" s="8">
        <f t="shared" si="6045"/>
        <v>775</v>
      </c>
      <c r="AB21449" t="str">
        <f t="shared" si="6032"/>
        <v>HSR Layout</v>
      </c>
      <c r="AC21449" t="str">
        <f t="shared" si="6033"/>
        <v>Afternoon</v>
      </c>
      <c r="AD21449" t="str">
        <f>_xlfn.XLOOKUP(Sheet1!F21449,Excel_Capstone_SourceData[Column2],Excel_Capstone_SourceData[Column1],)</f>
        <v>Google</v>
      </c>
      <c r="AE21449" s="5">
        <f t="shared" si="6046"/>
        <v>0.5382801620370371</v>
      </c>
      <c r="AF21449" s="5">
        <f t="shared" si="6047"/>
        <v>1.1959201388888951E-2</v>
      </c>
      <c r="AG21449" s="5">
        <f t="shared" si="6034"/>
        <v>8.8644675925930727E-4</v>
      </c>
      <c r="AH21449" s="5">
        <f t="shared" si="6035"/>
        <v>8.0192361111111055E-3</v>
      </c>
      <c r="AI21449" s="5">
        <f t="shared" si="6036"/>
        <v>1.0030535185185183</v>
      </c>
    </row>
    <row r="21450" spans="1:35" x14ac:dyDescent="0.3">
      <c r="A21450" s="3" t="s">
        <v>106699</v>
      </c>
      <c r="B21450" s="3">
        <f t="shared" si="6037"/>
        <v>44239</v>
      </c>
      <c r="C21450" s="3" t="str">
        <f t="shared" si="6038"/>
        <v>February</v>
      </c>
      <c r="D21450" s="10">
        <f t="shared" si="6030"/>
        <v>0.94374506944444436</v>
      </c>
      <c r="E21450" s="10" t="str" cm="1">
        <f t="array" ref="E21450">_xlfn.XLOOKUP(F21450,Excel_Capstone_SourceData[[#All],[Column2]],Excel_Capstone_SourceData[[#All],[Column1]],0,0)</f>
        <v>Google</v>
      </c>
      <c r="F21450" s="3" t="s">
        <v>106622</v>
      </c>
      <c r="G21450" s="3" t="s">
        <v>16</v>
      </c>
      <c r="H21450" s="3" t="s">
        <v>16</v>
      </c>
      <c r="I21450" s="3">
        <v>187773</v>
      </c>
      <c r="J21450" t="s">
        <v>106700</v>
      </c>
      <c r="K21450">
        <f t="shared" si="6039"/>
        <v>4</v>
      </c>
      <c r="L21450" s="3" t="s">
        <v>106701</v>
      </c>
      <c r="M21450" s="3" t="str">
        <f t="shared" si="6040"/>
        <v>22:48:06.998</v>
      </c>
      <c r="N21450" s="3" t="s">
        <v>106702</v>
      </c>
      <c r="O21450" s="3" t="str">
        <f t="shared" si="6041"/>
        <v>22:52:55.144</v>
      </c>
      <c r="P21450" s="3" t="s">
        <v>106703</v>
      </c>
      <c r="Q21450" s="3">
        <f t="shared" si="6042"/>
        <v>44239</v>
      </c>
      <c r="R21450" s="3" t="str">
        <f t="shared" si="6043"/>
        <v>Friday</v>
      </c>
      <c r="S21450" s="10">
        <f t="shared" si="6044"/>
        <v>0.95625562499999994</v>
      </c>
      <c r="T21450" s="3" t="s">
        <v>22</v>
      </c>
      <c r="U21450" s="3">
        <f t="shared" si="6031"/>
        <v>1</v>
      </c>
      <c r="V21450" s="3">
        <v>1</v>
      </c>
      <c r="W21450" s="3"/>
      <c r="X21450" s="3">
        <v>1180</v>
      </c>
      <c r="Y21450" s="3">
        <v>30</v>
      </c>
      <c r="Z21450" s="3">
        <v>0</v>
      </c>
      <c r="AA21450" s="8">
        <f t="shared" si="6045"/>
        <v>1180</v>
      </c>
      <c r="AB21450" t="str">
        <f t="shared" si="6032"/>
        <v>HSR Layout</v>
      </c>
      <c r="AC21450" t="str">
        <f t="shared" si="6033"/>
        <v>Night</v>
      </c>
      <c r="AD21450" t="str">
        <f>_xlfn.XLOOKUP(Sheet1!F21450,Excel_Capstone_SourceData[Column2],Excel_Capstone_SourceData[Column1],)</f>
        <v>Google</v>
      </c>
      <c r="AE21450" s="5">
        <f t="shared" si="6046"/>
        <v>0.95625562499999994</v>
      </c>
      <c r="AF21450" s="5">
        <f t="shared" si="6047"/>
        <v>1.251055555555558E-2</v>
      </c>
      <c r="AG21450" s="5">
        <f t="shared" si="6034"/>
        <v>6.3359259259260226E-3</v>
      </c>
      <c r="AH21450" s="5">
        <f t="shared" si="6035"/>
        <v>3.3350231481481529E-3</v>
      </c>
      <c r="AI21450" s="5">
        <f t="shared" si="6036"/>
        <v>1.0028396064814813</v>
      </c>
    </row>
    <row r="21451" spans="1:35" x14ac:dyDescent="0.3">
      <c r="A21451" s="3" t="s">
        <v>106704</v>
      </c>
      <c r="B21451" s="3">
        <f t="shared" si="6037"/>
        <v>44248</v>
      </c>
      <c r="C21451" s="3" t="str">
        <f t="shared" si="6038"/>
        <v>February</v>
      </c>
      <c r="D21451" s="10">
        <f t="shared" si="6030"/>
        <v>9.3754050925925914E-3</v>
      </c>
      <c r="E21451" s="10" t="str" cm="1">
        <f t="array" ref="E21451">_xlfn.XLOOKUP(F21451,Excel_Capstone_SourceData[[#All],[Column2]],Excel_Capstone_SourceData[[#All],[Column1]],0,0)</f>
        <v>Google</v>
      </c>
      <c r="F21451" s="3" t="s">
        <v>106622</v>
      </c>
      <c r="G21451" s="3" t="s">
        <v>16</v>
      </c>
      <c r="H21451" s="3" t="s">
        <v>16</v>
      </c>
      <c r="I21451" s="3">
        <v>191989</v>
      </c>
      <c r="J21451" t="s">
        <v>106705</v>
      </c>
      <c r="K21451">
        <f t="shared" si="6039"/>
        <v>4</v>
      </c>
      <c r="L21451" s="3" t="s">
        <v>106706</v>
      </c>
      <c r="M21451" s="3" t="str">
        <f t="shared" si="6040"/>
        <v>00:13:56.803</v>
      </c>
      <c r="N21451" s="3" t="s">
        <v>106707</v>
      </c>
      <c r="O21451" s="3" t="str">
        <f t="shared" si="6041"/>
        <v>00:15:45.865</v>
      </c>
      <c r="P21451" s="3" t="s">
        <v>106708</v>
      </c>
      <c r="Q21451" s="3">
        <f t="shared" si="6042"/>
        <v>44248</v>
      </c>
      <c r="R21451" s="3" t="str">
        <f t="shared" si="6043"/>
        <v>Sunday</v>
      </c>
      <c r="S21451" s="10">
        <f t="shared" si="6044"/>
        <v>1.374846064814815E-2</v>
      </c>
      <c r="T21451" s="3" t="s">
        <v>22</v>
      </c>
      <c r="U21451" s="3">
        <f t="shared" si="6031"/>
        <v>1</v>
      </c>
      <c r="V21451" s="3">
        <v>1</v>
      </c>
      <c r="W21451" s="3">
        <v>5</v>
      </c>
      <c r="X21451" s="3">
        <v>590</v>
      </c>
      <c r="Y21451" s="3">
        <v>37</v>
      </c>
      <c r="Z21451" s="3">
        <v>0</v>
      </c>
      <c r="AA21451" s="8">
        <f t="shared" si="6045"/>
        <v>590</v>
      </c>
      <c r="AB21451" t="str">
        <f t="shared" si="6032"/>
        <v>HSR Layout</v>
      </c>
      <c r="AC21451" t="str">
        <f t="shared" si="6033"/>
        <v>Late Night</v>
      </c>
      <c r="AD21451" t="str">
        <f>_xlfn.XLOOKUP(Sheet1!F21451,Excel_Capstone_SourceData[Column2],Excel_Capstone_SourceData[Column1],)</f>
        <v>Google</v>
      </c>
      <c r="AE21451" s="5">
        <f t="shared" si="6046"/>
        <v>1.374846064814815E-2</v>
      </c>
      <c r="AF21451" s="5">
        <f t="shared" si="6047"/>
        <v>4.3730555555555588E-3</v>
      </c>
      <c r="AG21451" s="5">
        <f t="shared" si="6034"/>
        <v>3.0981481481481658E-4</v>
      </c>
      <c r="AH21451" s="5">
        <f t="shared" si="6035"/>
        <v>1.2622916666666668E-3</v>
      </c>
      <c r="AI21451" s="5">
        <f t="shared" si="6036"/>
        <v>1.0028009490740741</v>
      </c>
    </row>
    <row r="21452" spans="1:35" x14ac:dyDescent="0.3">
      <c r="A21452" s="3" t="s">
        <v>106709</v>
      </c>
      <c r="B21452" s="3">
        <f t="shared" si="6037"/>
        <v>44249</v>
      </c>
      <c r="C21452" s="3" t="str">
        <f t="shared" si="6038"/>
        <v>February</v>
      </c>
      <c r="D21452" s="10">
        <f t="shared" si="6030"/>
        <v>0.8988191898148149</v>
      </c>
      <c r="E21452" s="10" t="str" cm="1">
        <f t="array" ref="E21452">_xlfn.XLOOKUP(F21452,Excel_Capstone_SourceData[[#All],[Column2]],Excel_Capstone_SourceData[[#All],[Column1]],0,0)</f>
        <v>Google</v>
      </c>
      <c r="F21452" s="3" t="s">
        <v>106622</v>
      </c>
      <c r="G21452" s="3" t="s">
        <v>16</v>
      </c>
      <c r="H21452" s="3" t="s">
        <v>16</v>
      </c>
      <c r="I21452" s="3">
        <v>192930</v>
      </c>
      <c r="J21452" t="s">
        <v>106710</v>
      </c>
      <c r="K21452">
        <f t="shared" si="6039"/>
        <v>4</v>
      </c>
      <c r="L21452" s="3" t="s">
        <v>106711</v>
      </c>
      <c r="M21452" s="3" t="str">
        <f t="shared" si="6040"/>
        <v>21:36:33.984</v>
      </c>
      <c r="N21452" s="3" t="s">
        <v>106712</v>
      </c>
      <c r="O21452" s="3" t="str">
        <f t="shared" si="6041"/>
        <v>21:39:18.297</v>
      </c>
      <c r="P21452" s="3" t="s">
        <v>106713</v>
      </c>
      <c r="Q21452" s="3">
        <f t="shared" si="6042"/>
        <v>44249</v>
      </c>
      <c r="R21452" s="3" t="str">
        <f t="shared" si="6043"/>
        <v>Monday</v>
      </c>
      <c r="S21452" s="10">
        <f t="shared" si="6044"/>
        <v>0.90533981481481485</v>
      </c>
      <c r="T21452" s="3" t="s">
        <v>22</v>
      </c>
      <c r="U21452" s="3">
        <f t="shared" si="6031"/>
        <v>1</v>
      </c>
      <c r="V21452" s="3">
        <v>1</v>
      </c>
      <c r="W21452" s="3">
        <v>5</v>
      </c>
      <c r="X21452" s="3">
        <v>703</v>
      </c>
      <c r="Y21452" s="3">
        <v>25</v>
      </c>
      <c r="Z21452" s="3">
        <v>0</v>
      </c>
      <c r="AA21452" s="8">
        <f t="shared" si="6045"/>
        <v>703</v>
      </c>
      <c r="AB21452" t="str">
        <f t="shared" si="6032"/>
        <v>HSR Layout</v>
      </c>
      <c r="AC21452" t="str">
        <f t="shared" si="6033"/>
        <v>Night</v>
      </c>
      <c r="AD21452" t="str">
        <f>_xlfn.XLOOKUP(Sheet1!F21452,Excel_Capstone_SourceData[Column2],Excel_Capstone_SourceData[Column1],)</f>
        <v>Google</v>
      </c>
      <c r="AE21452" s="5">
        <f t="shared" si="6046"/>
        <v>0.90533981481481485</v>
      </c>
      <c r="AF21452" s="5">
        <f t="shared" si="6047"/>
        <v>6.5206249999999466E-3</v>
      </c>
      <c r="AG21452" s="5">
        <f t="shared" si="6034"/>
        <v>1.5741435185183672E-3</v>
      </c>
      <c r="AH21452" s="5">
        <f t="shared" si="6035"/>
        <v>1.9017708333333161E-3</v>
      </c>
      <c r="AI21452" s="5">
        <f t="shared" si="6036"/>
        <v>1.0030447106481484</v>
      </c>
    </row>
    <row r="21453" spans="1:35" x14ac:dyDescent="0.3">
      <c r="A21453" s="3" t="s">
        <v>106714</v>
      </c>
      <c r="B21453" s="3">
        <f t="shared" si="6037"/>
        <v>44251</v>
      </c>
      <c r="C21453" s="3" t="str">
        <f t="shared" si="6038"/>
        <v>February</v>
      </c>
      <c r="D21453" s="10">
        <f t="shared" si="6030"/>
        <v>0.79869958333333335</v>
      </c>
      <c r="E21453" s="10" t="str" cm="1">
        <f t="array" ref="E21453">_xlfn.XLOOKUP(F21453,Excel_Capstone_SourceData[[#All],[Column2]],Excel_Capstone_SourceData[[#All],[Column1]],0,0)</f>
        <v>Google</v>
      </c>
      <c r="F21453" s="3" t="s">
        <v>106622</v>
      </c>
      <c r="G21453" s="3" t="s">
        <v>16</v>
      </c>
      <c r="H21453" s="3" t="s">
        <v>16</v>
      </c>
      <c r="I21453" s="3">
        <v>193826</v>
      </c>
      <c r="J21453" t="s">
        <v>106715</v>
      </c>
      <c r="K21453">
        <f t="shared" si="6039"/>
        <v>6</v>
      </c>
      <c r="L21453" s="3" t="s">
        <v>106716</v>
      </c>
      <c r="M21453" s="3" t="str">
        <f t="shared" si="6040"/>
        <v>19:12:33.333</v>
      </c>
      <c r="N21453" s="3" t="s">
        <v>106717</v>
      </c>
      <c r="O21453" s="3" t="str">
        <f t="shared" si="6041"/>
        <v>19:26:31.772</v>
      </c>
      <c r="P21453" s="3" t="s">
        <v>106718</v>
      </c>
      <c r="Q21453" s="3">
        <f t="shared" si="6042"/>
        <v>44251</v>
      </c>
      <c r="R21453" s="3" t="str">
        <f t="shared" si="6043"/>
        <v>Wednesday</v>
      </c>
      <c r="S21453" s="10">
        <f t="shared" si="6044"/>
        <v>0.81520170138888892</v>
      </c>
      <c r="T21453" s="3" t="s">
        <v>22</v>
      </c>
      <c r="U21453" s="3">
        <f t="shared" si="6031"/>
        <v>1</v>
      </c>
      <c r="V21453" s="3">
        <v>1</v>
      </c>
      <c r="W21453" s="3">
        <v>5</v>
      </c>
      <c r="X21453" s="3">
        <v>249</v>
      </c>
      <c r="Y21453" s="3">
        <v>25</v>
      </c>
      <c r="Z21453" s="3">
        <v>0</v>
      </c>
      <c r="AA21453" s="8">
        <f t="shared" si="6045"/>
        <v>249</v>
      </c>
      <c r="AB21453" t="str">
        <f t="shared" si="6032"/>
        <v>HSR Layout</v>
      </c>
      <c r="AC21453" t="str">
        <f t="shared" si="6033"/>
        <v>Evening</v>
      </c>
      <c r="AD21453" t="str">
        <f>_xlfn.XLOOKUP(Sheet1!F21453,Excel_Capstone_SourceData[Column2],Excel_Capstone_SourceData[Column1],)</f>
        <v>Google</v>
      </c>
      <c r="AE21453" s="5">
        <f t="shared" si="6046"/>
        <v>0.81520170138888892</v>
      </c>
      <c r="AF21453" s="5">
        <f t="shared" si="6047"/>
        <v>1.650211805555557E-2</v>
      </c>
      <c r="AG21453" s="5">
        <f t="shared" si="6034"/>
        <v>1.6862152777776807E-3</v>
      </c>
      <c r="AH21453" s="5">
        <f t="shared" si="6035"/>
        <v>9.7041550925927034E-3</v>
      </c>
      <c r="AI21453" s="5">
        <f t="shared" si="6036"/>
        <v>1.0051117476851852</v>
      </c>
    </row>
    <row r="21454" spans="1:35" x14ac:dyDescent="0.3">
      <c r="A21454" s="3" t="s">
        <v>106719</v>
      </c>
      <c r="B21454" s="3">
        <f t="shared" si="6037"/>
        <v>44252</v>
      </c>
      <c r="C21454" s="3" t="str">
        <f t="shared" si="6038"/>
        <v>February</v>
      </c>
      <c r="D21454" s="10">
        <f t="shared" si="6030"/>
        <v>0.98924228009259263</v>
      </c>
      <c r="E21454" s="10" t="str" cm="1">
        <f t="array" ref="E21454">_xlfn.XLOOKUP(F21454,Excel_Capstone_SourceData[[#All],[Column2]],Excel_Capstone_SourceData[[#All],[Column1]],0,0)</f>
        <v>Google</v>
      </c>
      <c r="F21454" s="3" t="s">
        <v>106622</v>
      </c>
      <c r="G21454" s="3" t="s">
        <v>16</v>
      </c>
      <c r="H21454" s="3" t="s">
        <v>16</v>
      </c>
      <c r="I21454" s="3">
        <v>194521</v>
      </c>
      <c r="J21454" t="s">
        <v>106720</v>
      </c>
      <c r="K21454">
        <f t="shared" si="6039"/>
        <v>2</v>
      </c>
      <c r="L21454" s="3" t="s">
        <v>106721</v>
      </c>
      <c r="M21454" s="3" t="str">
        <f t="shared" si="6040"/>
        <v>23:44:57.377</v>
      </c>
      <c r="N21454" s="3" t="s">
        <v>106722</v>
      </c>
      <c r="O21454" s="3" t="str">
        <f t="shared" si="6041"/>
        <v>23:47:15.659</v>
      </c>
      <c r="P21454" s="3" t="s">
        <v>106723</v>
      </c>
      <c r="Q21454" s="3">
        <f t="shared" si="6042"/>
        <v>44252</v>
      </c>
      <c r="R21454" s="3" t="str">
        <f t="shared" si="6043"/>
        <v>Thursday</v>
      </c>
      <c r="S21454" s="10">
        <f t="shared" si="6044"/>
        <v>0.99677905092592589</v>
      </c>
      <c r="T21454" s="3" t="s">
        <v>22</v>
      </c>
      <c r="U21454" s="3">
        <f t="shared" si="6031"/>
        <v>1</v>
      </c>
      <c r="V21454" s="3">
        <v>1</v>
      </c>
      <c r="W21454" s="3">
        <v>5</v>
      </c>
      <c r="X21454" s="3">
        <v>330</v>
      </c>
      <c r="Y21454" s="3">
        <v>33</v>
      </c>
      <c r="Z21454" s="3">
        <v>0</v>
      </c>
      <c r="AA21454" s="8">
        <f t="shared" si="6045"/>
        <v>330</v>
      </c>
      <c r="AB21454" t="str">
        <f t="shared" si="6032"/>
        <v>HSR Layout</v>
      </c>
      <c r="AC21454" t="str">
        <f t="shared" si="6033"/>
        <v>Late Night</v>
      </c>
      <c r="AD21454" t="str">
        <f>_xlfn.XLOOKUP(Sheet1!F21454,Excel_Capstone_SourceData[Column2],Excel_Capstone_SourceData[Column1],)</f>
        <v>Google</v>
      </c>
      <c r="AE21454" s="5">
        <f t="shared" si="6046"/>
        <v>0.99677905092592589</v>
      </c>
      <c r="AF21454" s="5">
        <f t="shared" si="6047"/>
        <v>7.5367708333332617E-3</v>
      </c>
      <c r="AG21454" s="5">
        <f t="shared" si="6034"/>
        <v>3.1069444444442595E-4</v>
      </c>
      <c r="AH21454" s="5">
        <f t="shared" si="6035"/>
        <v>1.6004861111110769E-3</v>
      </c>
      <c r="AI21454" s="5">
        <f t="shared" si="6036"/>
        <v>1.0056255902777775</v>
      </c>
    </row>
    <row r="21455" spans="1:35" x14ac:dyDescent="0.3">
      <c r="A21455" s="3" t="s">
        <v>106724</v>
      </c>
      <c r="B21455" s="3">
        <f t="shared" si="6037"/>
        <v>44198</v>
      </c>
      <c r="C21455" s="3" t="str">
        <f t="shared" si="6038"/>
        <v>January</v>
      </c>
      <c r="D21455" s="10">
        <f t="shared" si="6030"/>
        <v>0.58764162037037038</v>
      </c>
      <c r="E21455" s="10" t="str" cm="1">
        <f t="array" ref="E21455">_xlfn.XLOOKUP(F21455,Excel_Capstone_SourceData[[#All],[Column2]],Excel_Capstone_SourceData[[#All],[Column1]],0,0)</f>
        <v>Offline Campaign</v>
      </c>
      <c r="F21455" s="3" t="s">
        <v>106725</v>
      </c>
      <c r="G21455" s="3" t="s">
        <v>16</v>
      </c>
      <c r="H21455" s="3" t="s">
        <v>16</v>
      </c>
      <c r="I21455" s="3">
        <v>168125</v>
      </c>
      <c r="J21455" t="s">
        <v>1613</v>
      </c>
      <c r="K21455">
        <f t="shared" si="6039"/>
        <v>1</v>
      </c>
      <c r="L21455" s="3" t="s">
        <v>106726</v>
      </c>
      <c r="M21455" s="3" t="str">
        <f t="shared" si="6040"/>
        <v>14:08:33.849</v>
      </c>
      <c r="N21455" s="3" t="s">
        <v>106727</v>
      </c>
      <c r="O21455" s="3" t="str">
        <f t="shared" si="6041"/>
        <v>14:10:37.319</v>
      </c>
      <c r="P21455" s="3" t="s">
        <v>106728</v>
      </c>
      <c r="Q21455" s="3">
        <f t="shared" si="6042"/>
        <v>44198</v>
      </c>
      <c r="R21455" s="3" t="str">
        <f t="shared" si="6043"/>
        <v>Saturday</v>
      </c>
      <c r="S21455" s="10">
        <f t="shared" si="6044"/>
        <v>0.60134905092592594</v>
      </c>
      <c r="T21455" s="3" t="s">
        <v>22</v>
      </c>
      <c r="U21455" s="3">
        <f t="shared" si="6031"/>
        <v>1</v>
      </c>
      <c r="V21455" s="3">
        <v>1</v>
      </c>
      <c r="W21455" s="3">
        <v>5</v>
      </c>
      <c r="X21455" s="3">
        <v>330</v>
      </c>
      <c r="Y21455" s="3">
        <v>48</v>
      </c>
      <c r="Z21455" s="3">
        <v>0</v>
      </c>
      <c r="AA21455" s="8">
        <f t="shared" si="6045"/>
        <v>330</v>
      </c>
      <c r="AB21455" t="str">
        <f t="shared" si="6032"/>
        <v>HSR Layout</v>
      </c>
      <c r="AC21455" t="str">
        <f t="shared" si="6033"/>
        <v>Afternoon</v>
      </c>
      <c r="AD21455" t="str">
        <f>_xlfn.XLOOKUP(Sheet1!F21455,Excel_Capstone_SourceData[Column2],Excel_Capstone_SourceData[Column1],)</f>
        <v>Offline Campaign</v>
      </c>
      <c r="AE21455" s="5">
        <f t="shared" si="6046"/>
        <v>0.60134905092592594</v>
      </c>
      <c r="AF21455" s="5">
        <f t="shared" si="6047"/>
        <v>1.3707430555555566E-2</v>
      </c>
      <c r="AG21455" s="5">
        <f t="shared" si="6034"/>
        <v>1.6390393518518342E-3</v>
      </c>
      <c r="AH21455" s="5">
        <f t="shared" si="6035"/>
        <v>1.4290509259259343E-3</v>
      </c>
      <c r="AI21455" s="5">
        <f t="shared" si="6036"/>
        <v>1.0106393402777778</v>
      </c>
    </row>
    <row r="21456" spans="1:35" x14ac:dyDescent="0.3">
      <c r="A21456" s="3" t="s">
        <v>106729</v>
      </c>
      <c r="B21456" s="3">
        <f t="shared" si="6037"/>
        <v>44200</v>
      </c>
      <c r="C21456" s="3" t="str">
        <f t="shared" si="6038"/>
        <v>January</v>
      </c>
      <c r="D21456" s="10">
        <f t="shared" si="6030"/>
        <v>0.88297010416666666</v>
      </c>
      <c r="E21456" s="10" t="str" cm="1">
        <f t="array" ref="E21456">_xlfn.XLOOKUP(F21456,Excel_Capstone_SourceData[[#All],[Column2]],Excel_Capstone_SourceData[[#All],[Column1]],0,0)</f>
        <v>Offline Campaign</v>
      </c>
      <c r="F21456" s="3" t="s">
        <v>106725</v>
      </c>
      <c r="G21456" s="3" t="s">
        <v>16</v>
      </c>
      <c r="H21456" s="3" t="s">
        <v>16</v>
      </c>
      <c r="I21456" s="3">
        <v>169239</v>
      </c>
      <c r="J21456" t="s">
        <v>1613</v>
      </c>
      <c r="K21456">
        <f t="shared" si="6039"/>
        <v>1</v>
      </c>
      <c r="L21456" s="3" t="s">
        <v>106730</v>
      </c>
      <c r="M21456" s="3" t="str">
        <f t="shared" si="6040"/>
        <v>21:12:04.278</v>
      </c>
      <c r="N21456" s="3" t="s">
        <v>106731</v>
      </c>
      <c r="O21456" s="3" t="str">
        <f t="shared" si="6041"/>
        <v>21:14:41.164</v>
      </c>
      <c r="P21456" s="3" t="s">
        <v>106732</v>
      </c>
      <c r="Q21456" s="3">
        <f t="shared" si="6042"/>
        <v>44200</v>
      </c>
      <c r="R21456" s="3" t="str">
        <f t="shared" si="6043"/>
        <v>Monday</v>
      </c>
      <c r="S21456" s="10">
        <f t="shared" si="6044"/>
        <v>0.89148384259259261</v>
      </c>
      <c r="T21456" s="3" t="s">
        <v>22</v>
      </c>
      <c r="U21456" s="3">
        <f t="shared" si="6031"/>
        <v>1</v>
      </c>
      <c r="V21456" s="3">
        <v>1</v>
      </c>
      <c r="W21456" s="3">
        <v>5</v>
      </c>
      <c r="X21456" s="3">
        <v>330</v>
      </c>
      <c r="Y21456" s="3">
        <v>40</v>
      </c>
      <c r="Z21456" s="3">
        <v>0</v>
      </c>
      <c r="AA21456" s="8">
        <f t="shared" si="6045"/>
        <v>330</v>
      </c>
      <c r="AB21456" t="str">
        <f t="shared" si="6032"/>
        <v>HSR Layout</v>
      </c>
      <c r="AC21456" t="str">
        <f t="shared" si="6033"/>
        <v>Night</v>
      </c>
      <c r="AD21456" t="str">
        <f>_xlfn.XLOOKUP(Sheet1!F21456,Excel_Capstone_SourceData[Column2],Excel_Capstone_SourceData[Column1],)</f>
        <v>Offline Campaign</v>
      </c>
      <c r="AE21456" s="5">
        <f t="shared" si="6046"/>
        <v>0.89148384259259261</v>
      </c>
      <c r="AF21456" s="5">
        <f t="shared" si="6047"/>
        <v>8.5137384259259541E-3</v>
      </c>
      <c r="AG21456" s="5">
        <f t="shared" si="6034"/>
        <v>4.1274305555560886E-4</v>
      </c>
      <c r="AH21456" s="5">
        <f t="shared" si="6035"/>
        <v>1.8158101851851738E-3</v>
      </c>
      <c r="AI21456" s="5">
        <f t="shared" si="6036"/>
        <v>1.0062851851851851</v>
      </c>
    </row>
    <row r="21457" spans="1:35" x14ac:dyDescent="0.3">
      <c r="A21457" s="3" t="s">
        <v>106733</v>
      </c>
      <c r="B21457" s="3">
        <f t="shared" si="6037"/>
        <v>44206</v>
      </c>
      <c r="C21457" s="3" t="str">
        <f t="shared" si="6038"/>
        <v>January</v>
      </c>
      <c r="D21457" s="10">
        <f t="shared" si="6030"/>
        <v>0.9292068171296296</v>
      </c>
      <c r="E21457" s="10" t="str" cm="1">
        <f t="array" ref="E21457">_xlfn.XLOOKUP(F21457,Excel_Capstone_SourceData[[#All],[Column2]],Excel_Capstone_SourceData[[#All],[Column1]],0,0)</f>
        <v>Offline Campaign</v>
      </c>
      <c r="F21457" s="3" t="s">
        <v>106725</v>
      </c>
      <c r="G21457" s="3" t="s">
        <v>16</v>
      </c>
      <c r="H21457" s="3" t="s">
        <v>16</v>
      </c>
      <c r="I21457" s="3">
        <v>171844</v>
      </c>
      <c r="J21457" t="s">
        <v>106734</v>
      </c>
      <c r="K21457">
        <f t="shared" si="6039"/>
        <v>2</v>
      </c>
      <c r="L21457" s="3" t="s">
        <v>106735</v>
      </c>
      <c r="M21457" s="3" t="str">
        <f t="shared" si="6040"/>
        <v>22:19:23.920</v>
      </c>
      <c r="N21457" s="3" t="s">
        <v>106736</v>
      </c>
      <c r="O21457" s="3" t="str">
        <f t="shared" si="6041"/>
        <v>22:27:21.924</v>
      </c>
      <c r="P21457" s="3" t="s">
        <v>106737</v>
      </c>
      <c r="Q21457" s="3">
        <f t="shared" si="6042"/>
        <v>44206</v>
      </c>
      <c r="R21457" s="3" t="str">
        <f t="shared" si="6043"/>
        <v>Sunday</v>
      </c>
      <c r="S21457" s="10">
        <f t="shared" si="6044"/>
        <v>0.94333332175925921</v>
      </c>
      <c r="T21457" s="3" t="s">
        <v>22</v>
      </c>
      <c r="U21457" s="3">
        <f t="shared" si="6031"/>
        <v>1</v>
      </c>
      <c r="V21457" s="3">
        <v>1</v>
      </c>
      <c r="W21457" s="3">
        <v>5</v>
      </c>
      <c r="X21457" s="3">
        <v>235</v>
      </c>
      <c r="Y21457" s="3">
        <v>40</v>
      </c>
      <c r="Z21457" s="3">
        <v>0</v>
      </c>
      <c r="AA21457" s="8">
        <f t="shared" si="6045"/>
        <v>235</v>
      </c>
      <c r="AB21457" t="str">
        <f t="shared" si="6032"/>
        <v>HSR Layout</v>
      </c>
      <c r="AC21457" t="str">
        <f t="shared" si="6033"/>
        <v>Night</v>
      </c>
      <c r="AD21457" t="str">
        <f>_xlfn.XLOOKUP(Sheet1!F21457,Excel_Capstone_SourceData[Column2],Excel_Capstone_SourceData[Column1],)</f>
        <v>Offline Campaign</v>
      </c>
      <c r="AE21457" s="5">
        <f t="shared" si="6046"/>
        <v>0.94333332175925921</v>
      </c>
      <c r="AF21457" s="5">
        <f t="shared" si="6047"/>
        <v>1.412650462962961E-2</v>
      </c>
      <c r="AG21457" s="5">
        <f t="shared" si="6034"/>
        <v>9.3114583333331336E-4</v>
      </c>
      <c r="AH21457" s="5">
        <f t="shared" si="6035"/>
        <v>5.5324537037036992E-3</v>
      </c>
      <c r="AI21457" s="5">
        <f t="shared" si="6036"/>
        <v>1.0076629050925927</v>
      </c>
    </row>
    <row r="21458" spans="1:35" x14ac:dyDescent="0.3">
      <c r="A21458" s="3" t="s">
        <v>106738</v>
      </c>
      <c r="B21458" s="3">
        <f t="shared" si="6037"/>
        <v>44207</v>
      </c>
      <c r="C21458" s="3" t="str">
        <f t="shared" si="6038"/>
        <v>January</v>
      </c>
      <c r="D21458" s="10">
        <f t="shared" si="6030"/>
        <v>0.55929318287037033</v>
      </c>
      <c r="E21458" s="10" t="str" cm="1">
        <f t="array" ref="E21458">_xlfn.XLOOKUP(F21458,Excel_Capstone_SourceData[[#All],[Column2]],Excel_Capstone_SourceData[[#All],[Column1]],0,0)</f>
        <v>Offline Campaign</v>
      </c>
      <c r="F21458" s="3" t="s">
        <v>106725</v>
      </c>
      <c r="G21458" s="3" t="s">
        <v>16</v>
      </c>
      <c r="H21458" s="3" t="s">
        <v>16</v>
      </c>
      <c r="I21458" s="3">
        <v>172029</v>
      </c>
      <c r="J21458" t="s">
        <v>106739</v>
      </c>
      <c r="K21458">
        <f t="shared" si="6039"/>
        <v>2</v>
      </c>
      <c r="L21458" s="3" t="s">
        <v>106740</v>
      </c>
      <c r="M21458" s="3" t="str">
        <f t="shared" si="6040"/>
        <v>13:25:49.585</v>
      </c>
      <c r="N21458" s="3" t="s">
        <v>106741</v>
      </c>
      <c r="O21458" s="3" t="str">
        <f t="shared" si="6041"/>
        <v>13:27:33.316</v>
      </c>
      <c r="P21458" s="3" t="s">
        <v>106742</v>
      </c>
      <c r="Q21458" s="3">
        <f t="shared" si="6042"/>
        <v>44207</v>
      </c>
      <c r="R21458" s="3" t="str">
        <f t="shared" si="6043"/>
        <v>Monday</v>
      </c>
      <c r="S21458" s="10">
        <f t="shared" si="6044"/>
        <v>0.56651091435185186</v>
      </c>
      <c r="T21458" s="3" t="s">
        <v>22</v>
      </c>
      <c r="U21458" s="3">
        <f t="shared" si="6031"/>
        <v>1</v>
      </c>
      <c r="V21458" s="3">
        <v>1</v>
      </c>
      <c r="W21458" s="3">
        <v>5</v>
      </c>
      <c r="X21458" s="3">
        <v>350</v>
      </c>
      <c r="Y21458" s="3">
        <v>40</v>
      </c>
      <c r="Z21458" s="3">
        <v>0</v>
      </c>
      <c r="AA21458" s="8">
        <f t="shared" si="6045"/>
        <v>350</v>
      </c>
      <c r="AB21458" t="str">
        <f t="shared" si="6032"/>
        <v>HSR Layout</v>
      </c>
      <c r="AC21458" t="str">
        <f t="shared" si="6033"/>
        <v>Afternoon</v>
      </c>
      <c r="AD21458" t="str">
        <f>_xlfn.XLOOKUP(Sheet1!F21458,Excel_Capstone_SourceData[Column2],Excel_Capstone_SourceData[Column1],)</f>
        <v>Offline Campaign</v>
      </c>
      <c r="AE21458" s="5">
        <f t="shared" si="6046"/>
        <v>0.56651091435185186</v>
      </c>
      <c r="AF21458" s="5">
        <f t="shared" si="6047"/>
        <v>7.2177314814815263E-3</v>
      </c>
      <c r="AG21458" s="5">
        <f t="shared" si="6034"/>
        <v>3.0849537037047625E-4</v>
      </c>
      <c r="AH21458" s="5">
        <f t="shared" si="6035"/>
        <v>1.2005902777777466E-3</v>
      </c>
      <c r="AI21458" s="5">
        <f t="shared" si="6036"/>
        <v>1.0057086458333333</v>
      </c>
    </row>
    <row r="21459" spans="1:35" x14ac:dyDescent="0.3">
      <c r="A21459" s="3" t="s">
        <v>106743</v>
      </c>
      <c r="B21459" s="3">
        <f t="shared" si="6037"/>
        <v>44211</v>
      </c>
      <c r="C21459" s="3" t="str">
        <f t="shared" si="6038"/>
        <v>January</v>
      </c>
      <c r="D21459" s="10">
        <f t="shared" si="6030"/>
        <v>0.72949515046296298</v>
      </c>
      <c r="E21459" s="10" t="str" cm="1">
        <f t="array" ref="E21459">_xlfn.XLOOKUP(F21459,Excel_Capstone_SourceData[[#All],[Column2]],Excel_Capstone_SourceData[[#All],[Column1]],0,0)</f>
        <v>Offline Campaign</v>
      </c>
      <c r="F21459" s="3" t="s">
        <v>106725</v>
      </c>
      <c r="G21459" s="3" t="s">
        <v>16</v>
      </c>
      <c r="H21459" s="3" t="s">
        <v>16</v>
      </c>
      <c r="I21459" s="3">
        <v>173916</v>
      </c>
      <c r="J21459" t="s">
        <v>106744</v>
      </c>
      <c r="K21459">
        <f t="shared" si="6039"/>
        <v>2</v>
      </c>
      <c r="L21459" s="3" t="s">
        <v>106745</v>
      </c>
      <c r="M21459" s="3" t="str">
        <f t="shared" si="6040"/>
        <v>17:38:05.845</v>
      </c>
      <c r="N21459" s="3" t="s">
        <v>106746</v>
      </c>
      <c r="O21459" s="3" t="str">
        <f t="shared" si="6041"/>
        <v>17:39:34.202</v>
      </c>
      <c r="P21459" s="3" t="s">
        <v>106747</v>
      </c>
      <c r="Q21459" s="3">
        <f t="shared" si="6042"/>
        <v>44211</v>
      </c>
      <c r="R21459" s="3" t="str">
        <f t="shared" si="6043"/>
        <v>Friday</v>
      </c>
      <c r="S21459" s="10">
        <f t="shared" si="6044"/>
        <v>0.74291399305555561</v>
      </c>
      <c r="T21459" s="3" t="s">
        <v>22</v>
      </c>
      <c r="U21459" s="3">
        <f t="shared" si="6031"/>
        <v>1</v>
      </c>
      <c r="V21459" s="3">
        <v>1</v>
      </c>
      <c r="W21459" s="3">
        <v>5</v>
      </c>
      <c r="X21459" s="3">
        <v>210</v>
      </c>
      <c r="Y21459" s="3">
        <v>40</v>
      </c>
      <c r="Z21459" s="3">
        <v>0</v>
      </c>
      <c r="AA21459" s="8">
        <f t="shared" si="6045"/>
        <v>210</v>
      </c>
      <c r="AB21459" t="str">
        <f t="shared" si="6032"/>
        <v>HSR Layout</v>
      </c>
      <c r="AC21459" t="str">
        <f t="shared" si="6033"/>
        <v>Evening</v>
      </c>
      <c r="AD21459" t="str">
        <f>_xlfn.XLOOKUP(Sheet1!F21459,Excel_Capstone_SourceData[Column2],Excel_Capstone_SourceData[Column1],)</f>
        <v>Offline Campaign</v>
      </c>
      <c r="AE21459" s="5">
        <f t="shared" si="6046"/>
        <v>0.74291399305555561</v>
      </c>
      <c r="AF21459" s="5">
        <f t="shared" si="6047"/>
        <v>1.3418842592592628E-2</v>
      </c>
      <c r="AG21459" s="5">
        <f t="shared" si="6034"/>
        <v>5.294722222222159E-3</v>
      </c>
      <c r="AH21459" s="5">
        <f t="shared" si="6035"/>
        <v>1.0226504629630151E-3</v>
      </c>
      <c r="AI21459" s="5">
        <f t="shared" si="6036"/>
        <v>1.0071014699074077</v>
      </c>
    </row>
    <row r="21460" spans="1:35" x14ac:dyDescent="0.3">
      <c r="A21460" s="3" t="s">
        <v>106748</v>
      </c>
      <c r="B21460" s="3">
        <f t="shared" si="6037"/>
        <v>44216</v>
      </c>
      <c r="C21460" s="3" t="str">
        <f t="shared" si="6038"/>
        <v>January</v>
      </c>
      <c r="D21460" s="10">
        <f t="shared" si="6030"/>
        <v>0.62095675925925919</v>
      </c>
      <c r="E21460" s="10" t="str" cm="1">
        <f t="array" ref="E21460">_xlfn.XLOOKUP(F21460,Excel_Capstone_SourceData[[#All],[Column2]],Excel_Capstone_SourceData[[#All],[Column1]],0,0)</f>
        <v>Offline Campaign</v>
      </c>
      <c r="F21460" s="3" t="s">
        <v>106725</v>
      </c>
      <c r="G21460" s="3" t="s">
        <v>16</v>
      </c>
      <c r="H21460" s="3" t="s">
        <v>16</v>
      </c>
      <c r="I21460" s="3">
        <v>175779</v>
      </c>
      <c r="J21460" t="s">
        <v>106749</v>
      </c>
      <c r="K21460">
        <f t="shared" si="6039"/>
        <v>2</v>
      </c>
      <c r="L21460" s="3" t="s">
        <v>106750</v>
      </c>
      <c r="M21460" s="3" t="str">
        <f t="shared" si="6040"/>
        <v>15:00:36.919</v>
      </c>
      <c r="N21460" s="3" t="s">
        <v>106751</v>
      </c>
      <c r="O21460" s="3" t="str">
        <f t="shared" si="6041"/>
        <v>15:03:23.050</v>
      </c>
      <c r="P21460" s="3" t="s">
        <v>106752</v>
      </c>
      <c r="Q21460" s="3">
        <f t="shared" si="6042"/>
        <v>44216</v>
      </c>
      <c r="R21460" s="3" t="str">
        <f t="shared" si="6043"/>
        <v>Wednesday</v>
      </c>
      <c r="S21460" s="10">
        <f t="shared" si="6044"/>
        <v>0.64150643518518524</v>
      </c>
      <c r="T21460" s="3" t="s">
        <v>22</v>
      </c>
      <c r="U21460" s="3">
        <f t="shared" si="6031"/>
        <v>1</v>
      </c>
      <c r="V21460" s="3">
        <v>1</v>
      </c>
      <c r="W21460" s="3">
        <v>5</v>
      </c>
      <c r="X21460" s="3">
        <v>220</v>
      </c>
      <c r="Y21460" s="3">
        <v>40</v>
      </c>
      <c r="Z21460" s="3">
        <v>0</v>
      </c>
      <c r="AA21460" s="8">
        <f t="shared" si="6045"/>
        <v>220</v>
      </c>
      <c r="AB21460" t="str">
        <f t="shared" si="6032"/>
        <v>HSR Layout</v>
      </c>
      <c r="AC21460" t="str">
        <f t="shared" si="6033"/>
        <v>Afternoon</v>
      </c>
      <c r="AD21460" t="str">
        <f>_xlfn.XLOOKUP(Sheet1!F21460,Excel_Capstone_SourceData[Column2],Excel_Capstone_SourceData[Column1],)</f>
        <v>Offline Campaign</v>
      </c>
      <c r="AE21460" s="5">
        <f t="shared" si="6046"/>
        <v>0.64150643518518524</v>
      </c>
      <c r="AF21460" s="5">
        <f t="shared" si="6047"/>
        <v>2.0549675925926048E-2</v>
      </c>
      <c r="AG21460" s="5">
        <f t="shared" si="6034"/>
        <v>4.4705439814816117E-3</v>
      </c>
      <c r="AH21460" s="5">
        <f t="shared" si="6035"/>
        <v>1.9228124999999263E-3</v>
      </c>
      <c r="AI21460" s="5">
        <f t="shared" si="6036"/>
        <v>1.0141563194444445</v>
      </c>
    </row>
    <row r="21461" spans="1:35" x14ac:dyDescent="0.3">
      <c r="A21461" s="3" t="s">
        <v>106753</v>
      </c>
      <c r="B21461" s="3">
        <f t="shared" si="6037"/>
        <v>44286</v>
      </c>
      <c r="C21461" s="3" t="str">
        <f t="shared" si="6038"/>
        <v>March</v>
      </c>
      <c r="D21461" s="10">
        <f t="shared" si="6030"/>
        <v>0.84108545138888891</v>
      </c>
      <c r="E21461" s="10" t="str" cm="1">
        <f t="array" ref="E21461">_xlfn.XLOOKUP(F21461,Excel_Capstone_SourceData[[#All],[Column2]],Excel_Capstone_SourceData[[#All],[Column1]],0,0)</f>
        <v>Offline Campaign</v>
      </c>
      <c r="F21461" s="3" t="s">
        <v>106725</v>
      </c>
      <c r="G21461" s="3" t="s">
        <v>16</v>
      </c>
      <c r="H21461" s="3" t="s">
        <v>16</v>
      </c>
      <c r="I21461" s="3">
        <v>215507</v>
      </c>
      <c r="J21461" t="s">
        <v>693</v>
      </c>
      <c r="K21461">
        <f t="shared" si="6039"/>
        <v>1</v>
      </c>
      <c r="L21461" s="3" t="s">
        <v>106754</v>
      </c>
      <c r="M21461" s="3" t="str">
        <f t="shared" si="6040"/>
        <v>20:12:29.924</v>
      </c>
      <c r="N21461" s="3" t="s">
        <v>106755</v>
      </c>
      <c r="O21461" s="3" t="str">
        <f t="shared" si="6041"/>
        <v>20:27:42.126</v>
      </c>
      <c r="P21461" s="3" t="s">
        <v>106756</v>
      </c>
      <c r="Q21461" s="3">
        <f t="shared" si="6042"/>
        <v>44286</v>
      </c>
      <c r="R21461" s="3" t="str">
        <f t="shared" si="6043"/>
        <v>Wednesday</v>
      </c>
      <c r="S21461" s="10">
        <f t="shared" si="6044"/>
        <v>0.86083379629629631</v>
      </c>
      <c r="T21461" s="3" t="s">
        <v>22</v>
      </c>
      <c r="U21461" s="3">
        <f t="shared" si="6031"/>
        <v>1</v>
      </c>
      <c r="V21461" s="3">
        <v>1</v>
      </c>
      <c r="W21461" s="3">
        <v>5</v>
      </c>
      <c r="X21461" s="3">
        <v>660</v>
      </c>
      <c r="Y21461" s="3">
        <v>25</v>
      </c>
      <c r="Z21461" s="3">
        <v>0</v>
      </c>
      <c r="AA21461" s="8">
        <f t="shared" si="6045"/>
        <v>660</v>
      </c>
      <c r="AB21461" t="str">
        <f t="shared" si="6032"/>
        <v>HSR Layout</v>
      </c>
      <c r="AC21461" t="str">
        <f t="shared" si="6033"/>
        <v>Night</v>
      </c>
      <c r="AD21461" t="str">
        <f>_xlfn.XLOOKUP(Sheet1!F21461,Excel_Capstone_SourceData[Column2],Excel_Capstone_SourceData[Column1],)</f>
        <v>Offline Campaign</v>
      </c>
      <c r="AE21461" s="5">
        <f t="shared" si="6046"/>
        <v>0.86083379629629631</v>
      </c>
      <c r="AF21461" s="5">
        <f t="shared" si="6047"/>
        <v>1.97483449074074E-2</v>
      </c>
      <c r="AG21461" s="5">
        <f t="shared" si="6034"/>
        <v>9.2755787037035464E-4</v>
      </c>
      <c r="AH21461" s="5">
        <f t="shared" si="6035"/>
        <v>1.0557893518518546E-2</v>
      </c>
      <c r="AI21461" s="5">
        <f t="shared" si="6036"/>
        <v>1.0082628935185185</v>
      </c>
    </row>
    <row r="21462" spans="1:35" x14ac:dyDescent="0.3">
      <c r="A21462" s="3" t="s">
        <v>106757</v>
      </c>
      <c r="B21462" s="3">
        <f t="shared" si="6037"/>
        <v>44287</v>
      </c>
      <c r="C21462" s="3" t="str">
        <f t="shared" si="6038"/>
        <v>April</v>
      </c>
      <c r="D21462" s="10">
        <f t="shared" si="6030"/>
        <v>0.84816701388888882</v>
      </c>
      <c r="E21462" s="10" t="str" cm="1">
        <f t="array" ref="E21462">_xlfn.XLOOKUP(F21462,Excel_Capstone_SourceData[[#All],[Column2]],Excel_Capstone_SourceData[[#All],[Column1]],0,0)</f>
        <v>Offline Campaign</v>
      </c>
      <c r="F21462" s="3" t="s">
        <v>106725</v>
      </c>
      <c r="G21462" s="3" t="s">
        <v>16</v>
      </c>
      <c r="H21462" s="3" t="s">
        <v>16</v>
      </c>
      <c r="I21462" s="3">
        <v>216235</v>
      </c>
      <c r="J21462" t="s">
        <v>106758</v>
      </c>
      <c r="K21462">
        <f t="shared" si="6039"/>
        <v>7</v>
      </c>
      <c r="L21462" s="3" t="s">
        <v>106759</v>
      </c>
      <c r="M21462" s="3" t="str">
        <f t="shared" si="6040"/>
        <v>20:21:45.393</v>
      </c>
      <c r="N21462" s="3" t="s">
        <v>106760</v>
      </c>
      <c r="O21462" s="3" t="str">
        <f t="shared" si="6041"/>
        <v>20:37:32.507</v>
      </c>
      <c r="P21462" s="3" t="s">
        <v>106761</v>
      </c>
      <c r="Q21462" s="3">
        <f t="shared" si="6042"/>
        <v>44287</v>
      </c>
      <c r="R21462" s="3" t="str">
        <f t="shared" si="6043"/>
        <v>Thursday</v>
      </c>
      <c r="S21462" s="10">
        <f t="shared" si="6044"/>
        <v>0.86604637731481482</v>
      </c>
      <c r="T21462" s="3" t="s">
        <v>22</v>
      </c>
      <c r="U21462" s="3">
        <f t="shared" si="6031"/>
        <v>1</v>
      </c>
      <c r="V21462" s="3">
        <v>1</v>
      </c>
      <c r="W21462" s="3">
        <v>5</v>
      </c>
      <c r="X21462" s="3">
        <v>840</v>
      </c>
      <c r="Y21462" s="3">
        <v>25</v>
      </c>
      <c r="Z21462" s="3">
        <v>0</v>
      </c>
      <c r="AA21462" s="8">
        <f t="shared" si="6045"/>
        <v>840</v>
      </c>
      <c r="AB21462" t="str">
        <f t="shared" si="6032"/>
        <v>HSR Layout</v>
      </c>
      <c r="AC21462" t="str">
        <f t="shared" si="6033"/>
        <v>Night</v>
      </c>
      <c r="AD21462" t="str">
        <f>_xlfn.XLOOKUP(Sheet1!F21462,Excel_Capstone_SourceData[Column2],Excel_Capstone_SourceData[Column1],)</f>
        <v>Offline Campaign</v>
      </c>
      <c r="AE21462" s="5">
        <f t="shared" si="6046"/>
        <v>0.86604637731481482</v>
      </c>
      <c r="AF21462" s="5">
        <f t="shared" si="6047"/>
        <v>1.7879363425925998E-2</v>
      </c>
      <c r="AG21462" s="5">
        <f t="shared" si="6034"/>
        <v>2.750347222222338E-4</v>
      </c>
      <c r="AH21462" s="5">
        <f t="shared" si="6035"/>
        <v>1.0961967592592714E-2</v>
      </c>
      <c r="AI21462" s="5">
        <f t="shared" si="6036"/>
        <v>1.0066423611111111</v>
      </c>
    </row>
    <row r="21463" spans="1:35" x14ac:dyDescent="0.3">
      <c r="A21463" s="3" t="s">
        <v>106762</v>
      </c>
      <c r="B21463" s="3">
        <f t="shared" si="6037"/>
        <v>44290</v>
      </c>
      <c r="C21463" s="3" t="str">
        <f t="shared" si="6038"/>
        <v>April</v>
      </c>
      <c r="D21463" s="10">
        <f t="shared" si="6030"/>
        <v>0.65101410879629629</v>
      </c>
      <c r="E21463" s="10" t="str" cm="1">
        <f t="array" ref="E21463">_xlfn.XLOOKUP(F21463,Excel_Capstone_SourceData[[#All],[Column2]],Excel_Capstone_SourceData[[#All],[Column1]],0,0)</f>
        <v>Offline Campaign</v>
      </c>
      <c r="F21463" s="3" t="s">
        <v>106725</v>
      </c>
      <c r="G21463" s="3" t="s">
        <v>16</v>
      </c>
      <c r="H21463" s="3" t="s">
        <v>16</v>
      </c>
      <c r="I21463" s="3">
        <v>218116</v>
      </c>
      <c r="J21463" t="s">
        <v>693</v>
      </c>
      <c r="K21463">
        <f t="shared" si="6039"/>
        <v>1</v>
      </c>
      <c r="L21463" s="3" t="s">
        <v>106763</v>
      </c>
      <c r="M21463" s="3" t="str">
        <f t="shared" si="6040"/>
        <v>15:42:10.765</v>
      </c>
      <c r="N21463" s="3" t="s">
        <v>106764</v>
      </c>
      <c r="O21463" s="3" t="str">
        <f t="shared" si="6041"/>
        <v>15:46:36.032</v>
      </c>
      <c r="P21463" s="3" t="s">
        <v>106765</v>
      </c>
      <c r="Q21463" s="3">
        <f t="shared" si="6042"/>
        <v>44290</v>
      </c>
      <c r="R21463" s="3" t="str">
        <f t="shared" si="6043"/>
        <v>Sunday</v>
      </c>
      <c r="S21463" s="10">
        <f t="shared" si="6044"/>
        <v>0.68117915509259264</v>
      </c>
      <c r="T21463" s="3" t="s">
        <v>22</v>
      </c>
      <c r="U21463" s="3">
        <f t="shared" si="6031"/>
        <v>1</v>
      </c>
      <c r="V21463" s="3">
        <v>1</v>
      </c>
      <c r="W21463" s="3"/>
      <c r="X21463" s="3">
        <v>660</v>
      </c>
      <c r="Y21463" s="3">
        <v>37</v>
      </c>
      <c r="Z21463" s="3">
        <v>0</v>
      </c>
      <c r="AA21463" s="8">
        <f t="shared" si="6045"/>
        <v>660</v>
      </c>
      <c r="AB21463" t="str">
        <f t="shared" si="6032"/>
        <v>HSR Layout</v>
      </c>
      <c r="AC21463" t="str">
        <f t="shared" si="6033"/>
        <v>Afternoon</v>
      </c>
      <c r="AD21463" t="str">
        <f>_xlfn.XLOOKUP(Sheet1!F21463,Excel_Capstone_SourceData[Column2],Excel_Capstone_SourceData[Column1],)</f>
        <v>Offline Campaign</v>
      </c>
      <c r="AE21463" s="5">
        <f t="shared" si="6046"/>
        <v>0.68117915509259264</v>
      </c>
      <c r="AF21463" s="5">
        <f t="shared" si="6047"/>
        <v>3.0165046296296349E-2</v>
      </c>
      <c r="AG21463" s="5">
        <f t="shared" si="6034"/>
        <v>3.2771527777777365E-3</v>
      </c>
      <c r="AH21463" s="5">
        <f t="shared" si="6035"/>
        <v>3.0702199074075232E-3</v>
      </c>
      <c r="AI21463" s="5">
        <f t="shared" si="6036"/>
        <v>1.0238176736111111</v>
      </c>
    </row>
    <row r="21464" spans="1:35" x14ac:dyDescent="0.3">
      <c r="A21464" s="3" t="s">
        <v>106766</v>
      </c>
      <c r="B21464" s="3">
        <f t="shared" si="6037"/>
        <v>44295</v>
      </c>
      <c r="C21464" s="3" t="str">
        <f t="shared" si="6038"/>
        <v>April</v>
      </c>
      <c r="D21464" s="10">
        <f t="shared" si="6030"/>
        <v>0.79337004629629637</v>
      </c>
      <c r="E21464" s="10" t="str" cm="1">
        <f t="array" ref="E21464">_xlfn.XLOOKUP(F21464,Excel_Capstone_SourceData[[#All],[Column2]],Excel_Capstone_SourceData[[#All],[Column1]],0,0)</f>
        <v>Offline Campaign</v>
      </c>
      <c r="F21464" s="3" t="s">
        <v>106725</v>
      </c>
      <c r="G21464" s="3" t="s">
        <v>16</v>
      </c>
      <c r="H21464" s="3" t="s">
        <v>16</v>
      </c>
      <c r="I21464" s="3">
        <v>221947</v>
      </c>
      <c r="J21464" t="s">
        <v>106767</v>
      </c>
      <c r="K21464">
        <f t="shared" si="6039"/>
        <v>3</v>
      </c>
      <c r="L21464" s="3" t="s">
        <v>106768</v>
      </c>
      <c r="M21464" s="3" t="str">
        <f t="shared" si="6040"/>
        <v>19:02:43.015</v>
      </c>
      <c r="N21464" s="3" t="s">
        <v>106769</v>
      </c>
      <c r="O21464" s="3" t="str">
        <f t="shared" si="6041"/>
        <v>19:19:09.607</v>
      </c>
      <c r="P21464" s="3" t="s">
        <v>106770</v>
      </c>
      <c r="Q21464" s="3">
        <f t="shared" si="6042"/>
        <v>44295</v>
      </c>
      <c r="R21464" s="3" t="str">
        <f t="shared" si="6043"/>
        <v>Friday</v>
      </c>
      <c r="S21464" s="10">
        <f t="shared" si="6044"/>
        <v>0.81246081018518523</v>
      </c>
      <c r="T21464" s="3" t="s">
        <v>22</v>
      </c>
      <c r="U21464" s="3">
        <f t="shared" si="6031"/>
        <v>1</v>
      </c>
      <c r="V21464" s="3">
        <v>1</v>
      </c>
      <c r="W21464" s="3">
        <v>5</v>
      </c>
      <c r="X21464" s="3">
        <v>412</v>
      </c>
      <c r="Y21464" s="3">
        <v>25</v>
      </c>
      <c r="Z21464" s="3">
        <v>0</v>
      </c>
      <c r="AA21464" s="8">
        <f t="shared" si="6045"/>
        <v>412</v>
      </c>
      <c r="AB21464" t="str">
        <f t="shared" si="6032"/>
        <v>HSR Layout</v>
      </c>
      <c r="AC21464" t="str">
        <f t="shared" si="6033"/>
        <v>Evening</v>
      </c>
      <c r="AD21464" t="str">
        <f>_xlfn.XLOOKUP(Sheet1!F21464,Excel_Capstone_SourceData[Column2],Excel_Capstone_SourceData[Column1],)</f>
        <v>Offline Campaign</v>
      </c>
      <c r="AE21464" s="5">
        <f t="shared" si="6046"/>
        <v>0.81246081018518523</v>
      </c>
      <c r="AF21464" s="5">
        <f t="shared" si="6047"/>
        <v>1.9090763888888862E-2</v>
      </c>
      <c r="AG21464" s="5">
        <f t="shared" si="6034"/>
        <v>1.8336805555541069E-4</v>
      </c>
      <c r="AH21464" s="5">
        <f t="shared" si="6035"/>
        <v>1.1418888888888978E-2</v>
      </c>
      <c r="AI21464" s="5">
        <f t="shared" si="6036"/>
        <v>1.0074885069444446</v>
      </c>
    </row>
    <row r="21465" spans="1:35" x14ac:dyDescent="0.3">
      <c r="A21465" s="3" t="s">
        <v>106771</v>
      </c>
      <c r="B21465" s="3">
        <f t="shared" si="6037"/>
        <v>44297</v>
      </c>
      <c r="C21465" s="3" t="str">
        <f t="shared" si="6038"/>
        <v>April</v>
      </c>
      <c r="D21465" s="10">
        <f t="shared" si="6030"/>
        <v>0.53935681712962957</v>
      </c>
      <c r="E21465" s="10" t="str" cm="1">
        <f t="array" ref="E21465">_xlfn.XLOOKUP(F21465,Excel_Capstone_SourceData[[#All],[Column2]],Excel_Capstone_SourceData[[#All],[Column1]],0,0)</f>
        <v>Offline Campaign</v>
      </c>
      <c r="F21465" s="3" t="s">
        <v>106725</v>
      </c>
      <c r="G21465" s="3" t="s">
        <v>16</v>
      </c>
      <c r="H21465" s="3" t="s">
        <v>16</v>
      </c>
      <c r="I21465" s="3">
        <v>223545</v>
      </c>
      <c r="J21465" t="s">
        <v>106772</v>
      </c>
      <c r="K21465">
        <f t="shared" si="6039"/>
        <v>4</v>
      </c>
      <c r="L21465" s="3" t="s">
        <v>106773</v>
      </c>
      <c r="M21465" s="3" t="str">
        <f t="shared" si="6040"/>
        <v>12:57:22.319</v>
      </c>
      <c r="N21465" s="3" t="s">
        <v>106774</v>
      </c>
      <c r="O21465" s="3" t="str">
        <f t="shared" si="6041"/>
        <v>13:09:33.999</v>
      </c>
      <c r="P21465" s="3" t="s">
        <v>106775</v>
      </c>
      <c r="Q21465" s="3">
        <f t="shared" si="6042"/>
        <v>44297</v>
      </c>
      <c r="R21465" s="3" t="str">
        <f t="shared" si="6043"/>
        <v>Sunday</v>
      </c>
      <c r="S21465" s="10">
        <f t="shared" si="6044"/>
        <v>0.56394107638888891</v>
      </c>
      <c r="T21465" s="3" t="s">
        <v>22</v>
      </c>
      <c r="U21465" s="3">
        <f t="shared" si="6031"/>
        <v>1</v>
      </c>
      <c r="V21465" s="3">
        <v>1</v>
      </c>
      <c r="W21465" s="3">
        <v>5</v>
      </c>
      <c r="X21465" s="3">
        <v>360</v>
      </c>
      <c r="Y21465" s="3">
        <v>25</v>
      </c>
      <c r="Z21465" s="3">
        <v>0</v>
      </c>
      <c r="AA21465" s="8">
        <f t="shared" si="6045"/>
        <v>360</v>
      </c>
      <c r="AB21465" t="str">
        <f t="shared" si="6032"/>
        <v>HSR Layout</v>
      </c>
      <c r="AC21465" t="str">
        <f t="shared" si="6033"/>
        <v>Afternoon</v>
      </c>
      <c r="AD21465" t="str">
        <f>_xlfn.XLOOKUP(Sheet1!F21465,Excel_Capstone_SourceData[Column2],Excel_Capstone_SourceData[Column1],)</f>
        <v>Offline Campaign</v>
      </c>
      <c r="AE21465" s="5">
        <f t="shared" si="6046"/>
        <v>0.56394107638888891</v>
      </c>
      <c r="AF21465" s="5">
        <f t="shared" si="6047"/>
        <v>2.4584259259259333E-2</v>
      </c>
      <c r="AG21465" s="5">
        <f t="shared" si="6034"/>
        <v>4.8483796296294734E-4</v>
      </c>
      <c r="AH21465" s="5">
        <f t="shared" si="6035"/>
        <v>8.4685185185185974E-3</v>
      </c>
      <c r="AI21465" s="5">
        <f t="shared" si="6036"/>
        <v>1.0156309027777777</v>
      </c>
    </row>
    <row r="21466" spans="1:35" x14ac:dyDescent="0.3">
      <c r="A21466" s="3" t="s">
        <v>106776</v>
      </c>
      <c r="B21466" s="3">
        <f t="shared" si="6037"/>
        <v>44298</v>
      </c>
      <c r="C21466" s="3" t="str">
        <f t="shared" si="6038"/>
        <v>April</v>
      </c>
      <c r="D21466" s="10">
        <f t="shared" si="6030"/>
        <v>0.7545142939814814</v>
      </c>
      <c r="E21466" s="10" t="str" cm="1">
        <f t="array" ref="E21466">_xlfn.XLOOKUP(F21466,Excel_Capstone_SourceData[[#All],[Column2]],Excel_Capstone_SourceData[[#All],[Column1]],0,0)</f>
        <v>Offline Campaign</v>
      </c>
      <c r="F21466" s="3" t="s">
        <v>106725</v>
      </c>
      <c r="G21466" s="3" t="s">
        <v>16</v>
      </c>
      <c r="H21466" s="3" t="s">
        <v>16</v>
      </c>
      <c r="I21466" s="3">
        <v>224702</v>
      </c>
      <c r="J21466" t="s">
        <v>106777</v>
      </c>
      <c r="K21466">
        <f t="shared" si="6039"/>
        <v>10</v>
      </c>
      <c r="L21466" s="3" t="s">
        <v>106778</v>
      </c>
      <c r="M21466" s="3" t="str">
        <f t="shared" si="6040"/>
        <v>18:11:06.570</v>
      </c>
      <c r="N21466" s="3" t="s">
        <v>106779</v>
      </c>
      <c r="O21466" s="3" t="str">
        <f t="shared" si="6041"/>
        <v>18:16:04.052</v>
      </c>
      <c r="P21466" s="3" t="s">
        <v>106780</v>
      </c>
      <c r="Q21466" s="3">
        <f t="shared" si="6042"/>
        <v>44298</v>
      </c>
      <c r="R21466" s="3" t="str">
        <f t="shared" si="6043"/>
        <v>Monday</v>
      </c>
      <c r="S21466" s="10">
        <f t="shared" si="6044"/>
        <v>0.76866916666666674</v>
      </c>
      <c r="T21466" s="3" t="s">
        <v>22</v>
      </c>
      <c r="U21466" s="3">
        <f t="shared" si="6031"/>
        <v>1</v>
      </c>
      <c r="V21466" s="3">
        <v>1</v>
      </c>
      <c r="W21466" s="3"/>
      <c r="X21466" s="3">
        <v>538</v>
      </c>
      <c r="Y21466" s="3">
        <v>25</v>
      </c>
      <c r="Z21466" s="3">
        <v>0</v>
      </c>
      <c r="AA21466" s="8">
        <f t="shared" si="6045"/>
        <v>538</v>
      </c>
      <c r="AB21466" t="str">
        <f t="shared" si="6032"/>
        <v>HSR Layout</v>
      </c>
      <c r="AC21466" t="str">
        <f t="shared" si="6033"/>
        <v>Evening</v>
      </c>
      <c r="AD21466" t="str">
        <f>_xlfn.XLOOKUP(Sheet1!F21466,Excel_Capstone_SourceData[Column2],Excel_Capstone_SourceData[Column1],)</f>
        <v>Offline Campaign</v>
      </c>
      <c r="AE21466" s="5">
        <f t="shared" si="6046"/>
        <v>0.76866916666666674</v>
      </c>
      <c r="AF21466" s="5">
        <f t="shared" si="6047"/>
        <v>1.4154872685185338E-2</v>
      </c>
      <c r="AG21466" s="5">
        <f t="shared" si="6034"/>
        <v>3.2006365740742115E-3</v>
      </c>
      <c r="AH21466" s="5">
        <f t="shared" si="6035"/>
        <v>3.4430787037036392E-3</v>
      </c>
      <c r="AI21466" s="5">
        <f t="shared" si="6036"/>
        <v>1.0075111574074076</v>
      </c>
    </row>
    <row r="21467" spans="1:35" x14ac:dyDescent="0.3">
      <c r="A21467" s="3" t="s">
        <v>106781</v>
      </c>
      <c r="B21467" s="3">
        <f t="shared" si="6037"/>
        <v>44305</v>
      </c>
      <c r="C21467" s="3" t="str">
        <f t="shared" si="6038"/>
        <v>April</v>
      </c>
      <c r="D21467" s="10">
        <f t="shared" si="6030"/>
        <v>0.82382964120370372</v>
      </c>
      <c r="E21467" s="10" t="str" cm="1">
        <f t="array" ref="E21467">_xlfn.XLOOKUP(F21467,Excel_Capstone_SourceData[[#All],[Column2]],Excel_Capstone_SourceData[[#All],[Column1]],0,0)</f>
        <v>Offline Campaign</v>
      </c>
      <c r="F21467" s="3" t="s">
        <v>106725</v>
      </c>
      <c r="G21467" s="3" t="s">
        <v>16</v>
      </c>
      <c r="H21467" s="3" t="s">
        <v>16</v>
      </c>
      <c r="I21467" s="3">
        <v>230196</v>
      </c>
      <c r="J21467" t="s">
        <v>106782</v>
      </c>
      <c r="K21467">
        <f t="shared" si="6039"/>
        <v>2</v>
      </c>
      <c r="L21467" s="3" t="s">
        <v>106783</v>
      </c>
      <c r="M21467" s="3" t="str">
        <f t="shared" si="6040"/>
        <v>19:56:03.460</v>
      </c>
      <c r="N21467" s="3" t="s">
        <v>106784</v>
      </c>
      <c r="O21467" s="3" t="str">
        <f t="shared" si="6041"/>
        <v>19:58:51.075</v>
      </c>
      <c r="P21467" s="3" t="s">
        <v>106785</v>
      </c>
      <c r="Q21467" s="3">
        <f t="shared" si="6042"/>
        <v>44305</v>
      </c>
      <c r="R21467" s="3" t="str">
        <f t="shared" si="6043"/>
        <v>Monday</v>
      </c>
      <c r="S21467" s="10">
        <f t="shared" si="6044"/>
        <v>0.83904148148148139</v>
      </c>
      <c r="T21467" s="3" t="s">
        <v>22</v>
      </c>
      <c r="U21467" s="3">
        <f t="shared" si="6031"/>
        <v>1</v>
      </c>
      <c r="V21467" s="3">
        <v>1</v>
      </c>
      <c r="W21467" s="3">
        <v>5</v>
      </c>
      <c r="X21467" s="3">
        <v>370</v>
      </c>
      <c r="Y21467" s="3">
        <v>25</v>
      </c>
      <c r="Z21467" s="3">
        <v>0</v>
      </c>
      <c r="AA21467" s="8">
        <f t="shared" si="6045"/>
        <v>370</v>
      </c>
      <c r="AB21467" t="str">
        <f t="shared" si="6032"/>
        <v>HSR Layout</v>
      </c>
      <c r="AC21467" t="str">
        <f t="shared" si="6033"/>
        <v>Evening</v>
      </c>
      <c r="AD21467" t="str">
        <f>_xlfn.XLOOKUP(Sheet1!F21467,Excel_Capstone_SourceData[Column2],Excel_Capstone_SourceData[Column1],)</f>
        <v>Offline Campaign</v>
      </c>
      <c r="AE21467" s="5">
        <f t="shared" si="6046"/>
        <v>0.83904148148148139</v>
      </c>
      <c r="AF21467" s="5">
        <f t="shared" si="6047"/>
        <v>1.5211840277777666E-2</v>
      </c>
      <c r="AG21467" s="5">
        <f t="shared" si="6034"/>
        <v>6.7659606481480505E-3</v>
      </c>
      <c r="AH21467" s="5">
        <f t="shared" si="6035"/>
        <v>1.9399884259260203E-3</v>
      </c>
      <c r="AI21467" s="5">
        <f t="shared" si="6036"/>
        <v>1.0065058912037035</v>
      </c>
    </row>
    <row r="21468" spans="1:35" x14ac:dyDescent="0.3">
      <c r="A21468" s="3" t="s">
        <v>106786</v>
      </c>
      <c r="B21468" s="3">
        <f t="shared" si="6037"/>
        <v>44308</v>
      </c>
      <c r="C21468" s="3" t="str">
        <f t="shared" si="6038"/>
        <v>April</v>
      </c>
      <c r="D21468" s="10">
        <f t="shared" si="6030"/>
        <v>0.91990811342592593</v>
      </c>
      <c r="E21468" s="10" t="str" cm="1">
        <f t="array" ref="E21468">_xlfn.XLOOKUP(F21468,Excel_Capstone_SourceData[[#All],[Column2]],Excel_Capstone_SourceData[[#All],[Column1]],0,0)</f>
        <v>Offline Campaign</v>
      </c>
      <c r="F21468" s="3" t="s">
        <v>106725</v>
      </c>
      <c r="G21468" s="3" t="s">
        <v>16</v>
      </c>
      <c r="H21468" s="3" t="s">
        <v>16</v>
      </c>
      <c r="I21468" s="3">
        <v>232639</v>
      </c>
      <c r="J21468" t="s">
        <v>106787</v>
      </c>
      <c r="K21468">
        <f t="shared" si="6039"/>
        <v>2</v>
      </c>
      <c r="L21468" s="3" t="s">
        <v>106788</v>
      </c>
      <c r="M21468" s="3" t="str">
        <f t="shared" si="6040"/>
        <v>22:05:14.926</v>
      </c>
      <c r="N21468" s="3" t="s">
        <v>106789</v>
      </c>
      <c r="O21468" s="3" t="str">
        <f t="shared" si="6041"/>
        <v>22:11:28.491</v>
      </c>
      <c r="P21468" s="3" t="s">
        <v>106790</v>
      </c>
      <c r="Q21468" s="3">
        <f t="shared" si="6042"/>
        <v>44308</v>
      </c>
      <c r="R21468" s="3" t="str">
        <f t="shared" si="6043"/>
        <v>Thursday</v>
      </c>
      <c r="S21468" s="10">
        <f t="shared" si="6044"/>
        <v>0.9305986111111112</v>
      </c>
      <c r="T21468" s="3" t="s">
        <v>22</v>
      </c>
      <c r="U21468" s="3">
        <f t="shared" si="6031"/>
        <v>1</v>
      </c>
      <c r="V21468" s="3">
        <v>1</v>
      </c>
      <c r="W21468" s="3">
        <v>5</v>
      </c>
      <c r="X21468" s="3">
        <v>223</v>
      </c>
      <c r="Y21468" s="3">
        <v>25</v>
      </c>
      <c r="Z21468" s="3">
        <v>0</v>
      </c>
      <c r="AA21468" s="8">
        <f t="shared" si="6045"/>
        <v>223</v>
      </c>
      <c r="AB21468" t="str">
        <f t="shared" si="6032"/>
        <v>HSR Layout</v>
      </c>
      <c r="AC21468" t="str">
        <f t="shared" si="6033"/>
        <v>Night</v>
      </c>
      <c r="AD21468" t="str">
        <f>_xlfn.XLOOKUP(Sheet1!F21468,Excel_Capstone_SourceData[Column2],Excel_Capstone_SourceData[Column1],)</f>
        <v>Offline Campaign</v>
      </c>
      <c r="AE21468" s="5">
        <f t="shared" si="6046"/>
        <v>0.9305986111111112</v>
      </c>
      <c r="AF21468" s="5">
        <f t="shared" si="6047"/>
        <v>1.0690497685185263E-2</v>
      </c>
      <c r="AG21468" s="5">
        <f t="shared" si="6034"/>
        <v>4.0353009259253003E-4</v>
      </c>
      <c r="AH21468" s="5">
        <f t="shared" si="6035"/>
        <v>4.3236689814815099E-3</v>
      </c>
      <c r="AI21468" s="5">
        <f t="shared" si="6036"/>
        <v>1.0059632986111113</v>
      </c>
    </row>
    <row r="21469" spans="1:35" x14ac:dyDescent="0.3">
      <c r="A21469" s="3" t="s">
        <v>106791</v>
      </c>
      <c r="B21469" s="3">
        <f t="shared" si="6037"/>
        <v>44309</v>
      </c>
      <c r="C21469" s="3" t="str">
        <f t="shared" si="6038"/>
        <v>April</v>
      </c>
      <c r="D21469" s="10">
        <f t="shared" si="6030"/>
        <v>0.7781886921296296</v>
      </c>
      <c r="E21469" s="10" t="str" cm="1">
        <f t="array" ref="E21469">_xlfn.XLOOKUP(F21469,Excel_Capstone_SourceData[[#All],[Column2]],Excel_Capstone_SourceData[[#All],[Column1]],0,0)</f>
        <v>Offline Campaign</v>
      </c>
      <c r="F21469" s="3" t="s">
        <v>106725</v>
      </c>
      <c r="G21469" s="3" t="s">
        <v>16</v>
      </c>
      <c r="H21469" s="3" t="s">
        <v>16</v>
      </c>
      <c r="I21469" s="3">
        <v>233179</v>
      </c>
      <c r="J21469" t="s">
        <v>106792</v>
      </c>
      <c r="K21469">
        <f t="shared" si="6039"/>
        <v>3</v>
      </c>
      <c r="L21469" s="3" t="s">
        <v>106793</v>
      </c>
      <c r="M21469" s="3" t="str">
        <f t="shared" si="6040"/>
        <v>18:59:13.478</v>
      </c>
      <c r="N21469" s="3" t="s">
        <v>106794</v>
      </c>
      <c r="O21469" s="3" t="str">
        <f t="shared" si="6041"/>
        <v>19:04:34.365</v>
      </c>
      <c r="P21469" s="3" t="s">
        <v>106795</v>
      </c>
      <c r="Q21469" s="3">
        <f t="shared" si="6042"/>
        <v>44309</v>
      </c>
      <c r="R21469" s="3" t="str">
        <f t="shared" si="6043"/>
        <v>Friday</v>
      </c>
      <c r="S21469" s="10">
        <f t="shared" si="6044"/>
        <v>0.82152491898148139</v>
      </c>
      <c r="T21469" s="3" t="s">
        <v>22</v>
      </c>
      <c r="U21469" s="3">
        <f t="shared" si="6031"/>
        <v>1</v>
      </c>
      <c r="V21469" s="3">
        <v>1</v>
      </c>
      <c r="W21469" s="3">
        <v>5</v>
      </c>
      <c r="X21469" s="3">
        <v>298</v>
      </c>
      <c r="Y21469" s="3">
        <v>37</v>
      </c>
      <c r="Z21469" s="3">
        <v>0</v>
      </c>
      <c r="AA21469" s="8">
        <f t="shared" si="6045"/>
        <v>298</v>
      </c>
      <c r="AB21469" t="str">
        <f t="shared" si="6032"/>
        <v>HSR Layout</v>
      </c>
      <c r="AC21469" t="str">
        <f t="shared" si="6033"/>
        <v>Evening</v>
      </c>
      <c r="AD21469" t="str">
        <f>_xlfn.XLOOKUP(Sheet1!F21469,Excel_Capstone_SourceData[Column2],Excel_Capstone_SourceData[Column1],)</f>
        <v>Offline Campaign</v>
      </c>
      <c r="AE21469" s="5">
        <f t="shared" si="6046"/>
        <v>0.82152491898148139</v>
      </c>
      <c r="AF21469" s="5">
        <f t="shared" si="6047"/>
        <v>4.3336226851851789E-2</v>
      </c>
      <c r="AG21469" s="5">
        <f t="shared" si="6034"/>
        <v>1.2939525462962953E-2</v>
      </c>
      <c r="AH21469" s="5">
        <f t="shared" si="6035"/>
        <v>3.7139699074074661E-3</v>
      </c>
      <c r="AI21469" s="5">
        <f t="shared" si="6036"/>
        <v>1.0266827314814813</v>
      </c>
    </row>
    <row r="21470" spans="1:35" x14ac:dyDescent="0.3">
      <c r="A21470" s="3" t="s">
        <v>106796</v>
      </c>
      <c r="B21470" s="3">
        <f t="shared" si="6037"/>
        <v>44321</v>
      </c>
      <c r="C21470" s="3" t="str">
        <f t="shared" si="6038"/>
        <v>May</v>
      </c>
      <c r="D21470" s="10">
        <f t="shared" si="6030"/>
        <v>0.63321512731481489</v>
      </c>
      <c r="E21470" s="10" t="str" cm="1">
        <f t="array" ref="E21470">_xlfn.XLOOKUP(F21470,Excel_Capstone_SourceData[[#All],[Column2]],Excel_Capstone_SourceData[[#All],[Column1]],0,0)</f>
        <v>Offline Campaign</v>
      </c>
      <c r="F21470" s="3" t="s">
        <v>106725</v>
      </c>
      <c r="G21470" s="3" t="s">
        <v>16</v>
      </c>
      <c r="H21470" s="3" t="s">
        <v>16</v>
      </c>
      <c r="I21470" s="3">
        <v>240718</v>
      </c>
      <c r="J21470" t="s">
        <v>106797</v>
      </c>
      <c r="K21470">
        <f t="shared" si="6039"/>
        <v>18</v>
      </c>
      <c r="L21470" s="3" t="s">
        <v>106798</v>
      </c>
      <c r="M21470" s="3" t="str">
        <f t="shared" si="6040"/>
        <v>15:25:30.406</v>
      </c>
      <c r="N21470" s="3" t="s">
        <v>106799</v>
      </c>
      <c r="O21470" s="3" t="str">
        <f t="shared" si="6041"/>
        <v>15:34:07.078</v>
      </c>
      <c r="P21470" s="3" t="s">
        <v>106800</v>
      </c>
      <c r="Q21470" s="3">
        <f t="shared" si="6042"/>
        <v>44321</v>
      </c>
      <c r="R21470" s="3" t="str">
        <f t="shared" si="6043"/>
        <v>Wednesday</v>
      </c>
      <c r="S21470" s="10">
        <f t="shared" si="6044"/>
        <v>0.66007521990740747</v>
      </c>
      <c r="T21470" s="3" t="s">
        <v>22</v>
      </c>
      <c r="U21470" s="3">
        <f t="shared" si="6031"/>
        <v>1</v>
      </c>
      <c r="V21470" s="3">
        <v>1</v>
      </c>
      <c r="W21470" s="3">
        <v>5</v>
      </c>
      <c r="X21470" s="3">
        <v>784</v>
      </c>
      <c r="Y21470" s="3">
        <v>0</v>
      </c>
      <c r="Z21470" s="3">
        <v>9</v>
      </c>
      <c r="AA21470" s="8">
        <f t="shared" si="6045"/>
        <v>775</v>
      </c>
      <c r="AB21470" t="str">
        <f t="shared" si="6032"/>
        <v>HSR Layout</v>
      </c>
      <c r="AC21470" t="str">
        <f t="shared" si="6033"/>
        <v>Afternoon</v>
      </c>
      <c r="AD21470" t="str">
        <f>_xlfn.XLOOKUP(Sheet1!F21470,Excel_Capstone_SourceData[Column2],Excel_Capstone_SourceData[Column1],)</f>
        <v>Offline Campaign</v>
      </c>
      <c r="AE21470" s="5">
        <f t="shared" si="6046"/>
        <v>0.66007521990740747</v>
      </c>
      <c r="AF21470" s="5">
        <f t="shared" si="6047"/>
        <v>2.6860092592592588E-2</v>
      </c>
      <c r="AG21470" s="5">
        <f t="shared" si="6034"/>
        <v>9.4979050925925179E-3</v>
      </c>
      <c r="AH21470" s="5">
        <f t="shared" si="6035"/>
        <v>5.9799999999999853E-3</v>
      </c>
      <c r="AI21470" s="5">
        <f t="shared" si="6036"/>
        <v>1.0113821875</v>
      </c>
    </row>
    <row r="21471" spans="1:35" x14ac:dyDescent="0.3">
      <c r="A21471" s="3" t="s">
        <v>106801</v>
      </c>
      <c r="B21471" s="3">
        <f t="shared" si="6037"/>
        <v>44332</v>
      </c>
      <c r="C21471" s="3" t="str">
        <f t="shared" si="6038"/>
        <v>May</v>
      </c>
      <c r="D21471" s="10">
        <f t="shared" si="6030"/>
        <v>0.67249298611111108</v>
      </c>
      <c r="E21471" s="10" t="str" cm="1">
        <f t="array" ref="E21471">_xlfn.XLOOKUP(F21471,Excel_Capstone_SourceData[[#All],[Column2]],Excel_Capstone_SourceData[[#All],[Column1]],0,0)</f>
        <v>Offline Campaign</v>
      </c>
      <c r="F21471" s="3" t="s">
        <v>106725</v>
      </c>
      <c r="G21471" s="3" t="s">
        <v>16</v>
      </c>
      <c r="H21471" s="3" t="s">
        <v>16</v>
      </c>
      <c r="I21471" s="3">
        <v>248226</v>
      </c>
      <c r="J21471" t="s">
        <v>106802</v>
      </c>
      <c r="K21471">
        <f t="shared" si="6039"/>
        <v>4</v>
      </c>
      <c r="L21471" s="3" t="s">
        <v>106803</v>
      </c>
      <c r="M21471" s="3" t="str">
        <f t="shared" si="6040"/>
        <v>16:17:59.334</v>
      </c>
      <c r="N21471" s="3" t="s">
        <v>106804</v>
      </c>
      <c r="O21471" s="3" t="str">
        <f t="shared" si="6041"/>
        <v>16:28:49.192</v>
      </c>
      <c r="P21471" s="3" t="s">
        <v>106805</v>
      </c>
      <c r="Q21471" s="3">
        <f t="shared" si="6042"/>
        <v>44332</v>
      </c>
      <c r="R21471" s="3" t="str">
        <f t="shared" si="6043"/>
        <v>Sunday</v>
      </c>
      <c r="S21471" s="10">
        <f t="shared" si="6044"/>
        <v>0.69806363425925921</v>
      </c>
      <c r="T21471" s="3" t="s">
        <v>22</v>
      </c>
      <c r="U21471" s="3">
        <f t="shared" si="6031"/>
        <v>1</v>
      </c>
      <c r="V21471" s="3">
        <v>1</v>
      </c>
      <c r="W21471" s="3"/>
      <c r="X21471" s="3">
        <v>315</v>
      </c>
      <c r="Y21471" s="3">
        <v>0</v>
      </c>
      <c r="Z21471" s="3">
        <v>0</v>
      </c>
      <c r="AA21471" s="8">
        <f t="shared" si="6045"/>
        <v>315</v>
      </c>
      <c r="AB21471" t="str">
        <f t="shared" si="6032"/>
        <v>HSR Layout</v>
      </c>
      <c r="AC21471" t="str">
        <f t="shared" si="6033"/>
        <v>Afternoon</v>
      </c>
      <c r="AD21471" t="str">
        <f>_xlfn.XLOOKUP(Sheet1!F21471,Excel_Capstone_SourceData[Column2],Excel_Capstone_SourceData[Column1],)</f>
        <v>Offline Campaign</v>
      </c>
      <c r="AE21471" s="5">
        <f t="shared" si="6046"/>
        <v>0.69806363425925921</v>
      </c>
      <c r="AF21471" s="5">
        <f t="shared" si="6047"/>
        <v>2.5570648148148134E-2</v>
      </c>
      <c r="AG21471" s="5">
        <f t="shared" si="6034"/>
        <v>6.6659722222222051E-3</v>
      </c>
      <c r="AH21471" s="5">
        <f t="shared" si="6035"/>
        <v>7.5215046296297494E-3</v>
      </c>
      <c r="AI21471" s="5">
        <f t="shared" si="6036"/>
        <v>1.0113831712962962</v>
      </c>
    </row>
    <row r="21472" spans="1:35" x14ac:dyDescent="0.3">
      <c r="A21472" s="3" t="s">
        <v>106806</v>
      </c>
      <c r="B21472" s="3">
        <f t="shared" si="6037"/>
        <v>44198</v>
      </c>
      <c r="C21472" s="3" t="str">
        <f t="shared" si="6038"/>
        <v>January</v>
      </c>
      <c r="D21472" s="10">
        <f t="shared" si="6030"/>
        <v>0.57366383101851859</v>
      </c>
      <c r="E21472" s="10" t="str" cm="1">
        <f t="array" ref="E21472">_xlfn.XLOOKUP(F21472,Excel_Capstone_SourceData[[#All],[Column2]],Excel_Capstone_SourceData[[#All],[Column1]],0,0)</f>
        <v>Facebook</v>
      </c>
      <c r="F21472" s="3" t="s">
        <v>106807</v>
      </c>
      <c r="G21472" s="3" t="s">
        <v>16</v>
      </c>
      <c r="H21472" s="3" t="s">
        <v>16</v>
      </c>
      <c r="I21472" s="3">
        <v>168118</v>
      </c>
      <c r="J21472" t="s">
        <v>64552</v>
      </c>
      <c r="K21472">
        <f t="shared" si="6039"/>
        <v>1</v>
      </c>
      <c r="L21472" s="3" t="s">
        <v>106808</v>
      </c>
      <c r="M21472" s="3" t="str">
        <f t="shared" si="6040"/>
        <v>13:48:48.722</v>
      </c>
      <c r="N21472" s="3" t="s">
        <v>106809</v>
      </c>
      <c r="O21472" s="3" t="str">
        <f t="shared" si="6041"/>
        <v>13:50:21.827</v>
      </c>
      <c r="P21472" s="3" t="s">
        <v>106810</v>
      </c>
      <c r="Q21472" s="3">
        <f t="shared" si="6042"/>
        <v>44198</v>
      </c>
      <c r="R21472" s="3" t="str">
        <f t="shared" si="6043"/>
        <v>Saturday</v>
      </c>
      <c r="S21472" s="10">
        <f t="shared" si="6044"/>
        <v>0.58512402777777772</v>
      </c>
      <c r="T21472" s="3" t="s">
        <v>22</v>
      </c>
      <c r="U21472" s="3">
        <f t="shared" si="6031"/>
        <v>1</v>
      </c>
      <c r="V21472" s="3">
        <v>1</v>
      </c>
      <c r="W21472" s="3">
        <v>5</v>
      </c>
      <c r="X21472" s="3">
        <v>50</v>
      </c>
      <c r="Y21472" s="3">
        <v>0</v>
      </c>
      <c r="Z21472" s="3">
        <v>0</v>
      </c>
      <c r="AA21472" s="8">
        <f t="shared" si="6045"/>
        <v>50</v>
      </c>
      <c r="AB21472" t="str">
        <f t="shared" si="6032"/>
        <v>HSR Layout</v>
      </c>
      <c r="AC21472" t="str">
        <f t="shared" si="6033"/>
        <v>Afternoon</v>
      </c>
      <c r="AD21472" t="str">
        <f>_xlfn.XLOOKUP(Sheet1!F21472,Excel_Capstone_SourceData[Column2],Excel_Capstone_SourceData[Column1],)</f>
        <v>Facebook</v>
      </c>
      <c r="AE21472" s="5">
        <f t="shared" si="6046"/>
        <v>0.58512402777777772</v>
      </c>
      <c r="AF21472" s="5">
        <f t="shared" si="6047"/>
        <v>1.1460196759259134E-2</v>
      </c>
      <c r="AG21472" s="5">
        <f t="shared" si="6034"/>
        <v>1.9000810185184625E-3</v>
      </c>
      <c r="AH21472" s="5">
        <f t="shared" si="6035"/>
        <v>1.0776041666665792E-3</v>
      </c>
      <c r="AI21472" s="5">
        <f t="shared" si="6036"/>
        <v>1.0084825115740741</v>
      </c>
    </row>
    <row r="21473" spans="1:35" x14ac:dyDescent="0.3">
      <c r="A21473" s="3" t="s">
        <v>106811</v>
      </c>
      <c r="B21473" s="3">
        <f t="shared" si="6037"/>
        <v>44198</v>
      </c>
      <c r="C21473" s="3" t="str">
        <f t="shared" si="6038"/>
        <v>January</v>
      </c>
      <c r="D21473" s="10">
        <f t="shared" si="6030"/>
        <v>0.57250125000000007</v>
      </c>
      <c r="E21473" s="10" t="str" cm="1">
        <f t="array" ref="E21473">_xlfn.XLOOKUP(F21473,Excel_Capstone_SourceData[[#All],[Column2]],Excel_Capstone_SourceData[[#All],[Column1]],0,0)</f>
        <v>Organic</v>
      </c>
      <c r="F21473" s="3" t="s">
        <v>106812</v>
      </c>
      <c r="G21473" s="3" t="s">
        <v>16</v>
      </c>
      <c r="H21473" s="3" t="s">
        <v>16</v>
      </c>
      <c r="I21473" s="3">
        <v>168117</v>
      </c>
      <c r="J21473" t="s">
        <v>106813</v>
      </c>
      <c r="K21473">
        <f t="shared" si="6039"/>
        <v>4</v>
      </c>
      <c r="L21473" s="3" t="s">
        <v>106814</v>
      </c>
      <c r="M21473" s="3" t="str">
        <f t="shared" si="6040"/>
        <v>13:50:57.611</v>
      </c>
      <c r="N21473" s="3" t="s">
        <v>106815</v>
      </c>
      <c r="O21473" s="3" t="str">
        <f t="shared" si="6041"/>
        <v>13:58:56.210</v>
      </c>
      <c r="P21473" s="3" t="s">
        <v>106816</v>
      </c>
      <c r="Q21473" s="3">
        <f t="shared" si="6042"/>
        <v>44198</v>
      </c>
      <c r="R21473" s="3" t="str">
        <f t="shared" si="6043"/>
        <v>Saturday</v>
      </c>
      <c r="S21473" s="10">
        <f t="shared" si="6044"/>
        <v>0.58707440972222225</v>
      </c>
      <c r="T21473" s="3" t="s">
        <v>22</v>
      </c>
      <c r="U21473" s="3">
        <f t="shared" si="6031"/>
        <v>1</v>
      </c>
      <c r="V21473" s="3">
        <v>1</v>
      </c>
      <c r="W21473" s="3">
        <v>5</v>
      </c>
      <c r="X21473" s="3">
        <v>267</v>
      </c>
      <c r="Y21473" s="3">
        <v>0</v>
      </c>
      <c r="Z21473" s="3">
        <v>0</v>
      </c>
      <c r="AA21473" s="8">
        <f t="shared" si="6045"/>
        <v>267</v>
      </c>
      <c r="AB21473" t="str">
        <f t="shared" si="6032"/>
        <v>HSR Layout</v>
      </c>
      <c r="AC21473" t="str">
        <f t="shared" si="6033"/>
        <v>Afternoon</v>
      </c>
      <c r="AD21473" t="str">
        <f>_xlfn.XLOOKUP(Sheet1!F21473,Excel_Capstone_SourceData[Column2],Excel_Capstone_SourceData[Column1],)</f>
        <v>Organic</v>
      </c>
      <c r="AE21473" s="5">
        <f t="shared" si="6046"/>
        <v>0.58707440972222225</v>
      </c>
      <c r="AF21473" s="5">
        <f t="shared" si="6047"/>
        <v>1.4573159722222173E-2</v>
      </c>
      <c r="AG21473" s="5">
        <f t="shared" si="6034"/>
        <v>4.554432870370273E-3</v>
      </c>
      <c r="AH21473" s="5">
        <f t="shared" si="6035"/>
        <v>5.5393402777778045E-3</v>
      </c>
      <c r="AI21473" s="5">
        <f t="shared" si="6036"/>
        <v>1.004479386574074</v>
      </c>
    </row>
    <row r="21474" spans="1:35" x14ac:dyDescent="0.3">
      <c r="A21474" s="3" t="s">
        <v>106817</v>
      </c>
      <c r="B21474" s="3">
        <f t="shared" si="6037"/>
        <v>44202</v>
      </c>
      <c r="C21474" s="3" t="str">
        <f t="shared" si="6038"/>
        <v>January</v>
      </c>
      <c r="D21474" s="10">
        <f t="shared" si="6030"/>
        <v>0.93992069444444448</v>
      </c>
      <c r="E21474" s="10" t="str" cm="1">
        <f t="array" ref="E21474">_xlfn.XLOOKUP(F21474,Excel_Capstone_SourceData[[#All],[Column2]],Excel_Capstone_SourceData[[#All],[Column1]],0,0)</f>
        <v>Organic</v>
      </c>
      <c r="F21474" s="3" t="s">
        <v>106812</v>
      </c>
      <c r="G21474" s="3" t="s">
        <v>16</v>
      </c>
      <c r="H21474" s="3" t="s">
        <v>16</v>
      </c>
      <c r="I21474" s="3">
        <v>170046</v>
      </c>
      <c r="J21474" t="s">
        <v>106818</v>
      </c>
      <c r="K21474">
        <f t="shared" si="6039"/>
        <v>4</v>
      </c>
      <c r="L21474" s="3" t="s">
        <v>106819</v>
      </c>
      <c r="M21474" s="3" t="str">
        <f t="shared" si="6040"/>
        <v>22:41:28.281</v>
      </c>
      <c r="N21474" s="3" t="s">
        <v>106820</v>
      </c>
      <c r="O21474" s="3" t="str">
        <f t="shared" si="6041"/>
        <v>22:42:58.780</v>
      </c>
      <c r="P21474" s="3" t="s">
        <v>106821</v>
      </c>
      <c r="Q21474" s="3">
        <f t="shared" si="6042"/>
        <v>44202</v>
      </c>
      <c r="R21474" s="3" t="str">
        <f t="shared" si="6043"/>
        <v>Wednesday</v>
      </c>
      <c r="S21474" s="10">
        <f t="shared" si="6044"/>
        <v>0.95232020833333342</v>
      </c>
      <c r="T21474" s="3" t="s">
        <v>22</v>
      </c>
      <c r="U21474" s="3">
        <f t="shared" si="6031"/>
        <v>1</v>
      </c>
      <c r="V21474" s="3">
        <v>1</v>
      </c>
      <c r="W21474" s="3">
        <v>5</v>
      </c>
      <c r="X21474" s="3">
        <v>183</v>
      </c>
      <c r="Y21474" s="3">
        <v>0</v>
      </c>
      <c r="Z21474" s="3">
        <v>0</v>
      </c>
      <c r="AA21474" s="8">
        <f t="shared" si="6045"/>
        <v>183</v>
      </c>
      <c r="AB21474" t="str">
        <f t="shared" si="6032"/>
        <v>HSR Layout</v>
      </c>
      <c r="AC21474" t="str">
        <f t="shared" si="6033"/>
        <v>Night</v>
      </c>
      <c r="AD21474" t="str">
        <f>_xlfn.XLOOKUP(Sheet1!F21474,Excel_Capstone_SourceData[Column2],Excel_Capstone_SourceData[Column1],)</f>
        <v>Organic</v>
      </c>
      <c r="AE21474" s="5">
        <f t="shared" si="6046"/>
        <v>0.95232020833333342</v>
      </c>
      <c r="AF21474" s="5">
        <f t="shared" si="6047"/>
        <v>1.2399513888888936E-2</v>
      </c>
      <c r="AG21474" s="5">
        <f t="shared" si="6034"/>
        <v>5.5455208333333728E-3</v>
      </c>
      <c r="AH21474" s="5">
        <f t="shared" si="6035"/>
        <v>1.0474421296295944E-3</v>
      </c>
      <c r="AI21474" s="5">
        <f t="shared" si="6036"/>
        <v>1.005806550925926</v>
      </c>
    </row>
    <row r="21475" spans="1:35" x14ac:dyDescent="0.3">
      <c r="A21475" s="3" t="s">
        <v>106822</v>
      </c>
      <c r="B21475" s="3">
        <f t="shared" si="6037"/>
        <v>44205</v>
      </c>
      <c r="C21475" s="3" t="str">
        <f t="shared" si="6038"/>
        <v>January</v>
      </c>
      <c r="D21475" s="10">
        <f t="shared" si="6030"/>
        <v>0.74410975694444448</v>
      </c>
      <c r="E21475" s="10" t="str" cm="1">
        <f t="array" ref="E21475">_xlfn.XLOOKUP(F21475,Excel_Capstone_SourceData[[#All],[Column2]],Excel_Capstone_SourceData[[#All],[Column1]],0,0)</f>
        <v>Organic</v>
      </c>
      <c r="F21475" s="3" t="s">
        <v>106812</v>
      </c>
      <c r="G21475" s="3" t="s">
        <v>16</v>
      </c>
      <c r="H21475" s="3" t="s">
        <v>16</v>
      </c>
      <c r="I21475" s="3">
        <v>171218</v>
      </c>
      <c r="J21475" t="s">
        <v>106823</v>
      </c>
      <c r="K21475">
        <f t="shared" si="6039"/>
        <v>2</v>
      </c>
      <c r="L21475" s="3" t="s">
        <v>106824</v>
      </c>
      <c r="M21475" s="3" t="str">
        <f t="shared" si="6040"/>
        <v>17:51:56.831</v>
      </c>
      <c r="N21475" s="3" t="s">
        <v>106825</v>
      </c>
      <c r="O21475" s="3" t="str">
        <f t="shared" si="6041"/>
        <v>17:55:38.237</v>
      </c>
      <c r="P21475" s="3" t="s">
        <v>106826</v>
      </c>
      <c r="Q21475" s="3">
        <f t="shared" si="6042"/>
        <v>44205</v>
      </c>
      <c r="R21475" s="3" t="str">
        <f t="shared" si="6043"/>
        <v>Saturday</v>
      </c>
      <c r="S21475" s="10">
        <f t="shared" si="6044"/>
        <v>0.75189679398148146</v>
      </c>
      <c r="T21475" s="3" t="s">
        <v>22</v>
      </c>
      <c r="U21475" s="3">
        <f t="shared" si="6031"/>
        <v>1</v>
      </c>
      <c r="V21475" s="3">
        <v>1</v>
      </c>
      <c r="W21475" s="3">
        <v>5</v>
      </c>
      <c r="X21475" s="3">
        <v>179</v>
      </c>
      <c r="Y21475" s="3">
        <v>0</v>
      </c>
      <c r="Z21475" s="3">
        <v>0</v>
      </c>
      <c r="AA21475" s="8">
        <f t="shared" si="6045"/>
        <v>179</v>
      </c>
      <c r="AB21475" t="str">
        <f t="shared" si="6032"/>
        <v>HSR Layout</v>
      </c>
      <c r="AC21475" t="str">
        <f t="shared" si="6033"/>
        <v>Evening</v>
      </c>
      <c r="AD21475" t="str">
        <f>_xlfn.XLOOKUP(Sheet1!F21475,Excel_Capstone_SourceData[Column2],Excel_Capstone_SourceData[Column1],)</f>
        <v>Organic</v>
      </c>
      <c r="AE21475" s="5">
        <f t="shared" si="6046"/>
        <v>0.75189679398148146</v>
      </c>
      <c r="AF21475" s="5">
        <f t="shared" si="6047"/>
        <v>7.7870370370369812E-3</v>
      </c>
      <c r="AG21475" s="5">
        <f t="shared" si="6034"/>
        <v>2.9800925925926869E-4</v>
      </c>
      <c r="AH21475" s="5">
        <f t="shared" si="6035"/>
        <v>2.5625694444444402E-3</v>
      </c>
      <c r="AI21475" s="5">
        <f t="shared" si="6036"/>
        <v>1.0049264583333333</v>
      </c>
    </row>
    <row r="21476" spans="1:35" x14ac:dyDescent="0.3">
      <c r="A21476" s="3" t="s">
        <v>106827</v>
      </c>
      <c r="B21476" s="3">
        <f t="shared" si="6037"/>
        <v>44242</v>
      </c>
      <c r="C21476" s="3" t="str">
        <f t="shared" si="6038"/>
        <v>February</v>
      </c>
      <c r="D21476" s="10">
        <f t="shared" si="6030"/>
        <v>0.96889568287037031</v>
      </c>
      <c r="E21476" s="10" t="str" cm="1">
        <f t="array" ref="E21476">_xlfn.XLOOKUP(F21476,Excel_Capstone_SourceData[[#All],[Column2]],Excel_Capstone_SourceData[[#All],[Column1]],0,0)</f>
        <v>Organic</v>
      </c>
      <c r="F21476" s="3" t="s">
        <v>106812</v>
      </c>
      <c r="G21476" s="3" t="s">
        <v>16</v>
      </c>
      <c r="H21476" s="3" t="s">
        <v>16</v>
      </c>
      <c r="I21476" s="3">
        <v>189262</v>
      </c>
      <c r="J21476" t="s">
        <v>106828</v>
      </c>
      <c r="K21476">
        <f t="shared" si="6039"/>
        <v>7</v>
      </c>
      <c r="L21476" s="3" t="s">
        <v>106829</v>
      </c>
      <c r="M21476" s="3" t="str">
        <f t="shared" si="6040"/>
        <v>23:16:26.012</v>
      </c>
      <c r="N21476" s="3" t="s">
        <v>106830</v>
      </c>
      <c r="O21476" s="3" t="str">
        <f t="shared" si="6041"/>
        <v>23:35:43.554</v>
      </c>
      <c r="P21476" s="3" t="s">
        <v>106831</v>
      </c>
      <c r="Q21476" s="3">
        <f t="shared" si="6042"/>
        <v>44242</v>
      </c>
      <c r="R21476" s="3" t="str">
        <f t="shared" si="6043"/>
        <v>Monday</v>
      </c>
      <c r="S21476" s="10">
        <f t="shared" si="6044"/>
        <v>0.98662430555555558</v>
      </c>
      <c r="T21476" s="3" t="s">
        <v>22</v>
      </c>
      <c r="U21476" s="3">
        <f t="shared" si="6031"/>
        <v>1</v>
      </c>
      <c r="V21476" s="3">
        <v>1</v>
      </c>
      <c r="W21476" s="3">
        <v>5</v>
      </c>
      <c r="X21476" s="3">
        <v>370</v>
      </c>
      <c r="Y21476" s="3">
        <v>33</v>
      </c>
      <c r="Z21476" s="3">
        <v>0</v>
      </c>
      <c r="AA21476" s="8">
        <f t="shared" si="6045"/>
        <v>370</v>
      </c>
      <c r="AB21476" t="str">
        <f t="shared" si="6032"/>
        <v>HSR Layout</v>
      </c>
      <c r="AC21476" t="str">
        <f t="shared" si="6033"/>
        <v>Late Night</v>
      </c>
      <c r="AD21476" t="str">
        <f>_xlfn.XLOOKUP(Sheet1!F21476,Excel_Capstone_SourceData[Column2],Excel_Capstone_SourceData[Column1],)</f>
        <v>Organic</v>
      </c>
      <c r="AE21476" s="5">
        <f t="shared" si="6046"/>
        <v>0.98662430555555558</v>
      </c>
      <c r="AF21476" s="5">
        <f t="shared" si="6047"/>
        <v>1.7728622685185269E-2</v>
      </c>
      <c r="AG21476" s="5">
        <f t="shared" si="6034"/>
        <v>8.4982638888897455E-4</v>
      </c>
      <c r="AH21476" s="5">
        <f t="shared" si="6035"/>
        <v>1.3397476851851775E-2</v>
      </c>
      <c r="AI21476" s="5">
        <f t="shared" si="6036"/>
        <v>1.0034813194444445</v>
      </c>
    </row>
    <row r="21477" spans="1:35" x14ac:dyDescent="0.3">
      <c r="A21477" s="3" t="s">
        <v>106832</v>
      </c>
      <c r="B21477" s="3">
        <f t="shared" si="6037"/>
        <v>44245</v>
      </c>
      <c r="C21477" s="3" t="str">
        <f t="shared" si="6038"/>
        <v>February</v>
      </c>
      <c r="D21477" s="10">
        <f t="shared" si="6030"/>
        <v>0.4895833912037037</v>
      </c>
      <c r="E21477" s="10" t="str" cm="1">
        <f t="array" ref="E21477">_xlfn.XLOOKUP(F21477,Excel_Capstone_SourceData[[#All],[Column2]],Excel_Capstone_SourceData[[#All],[Column1]],0,0)</f>
        <v>Organic</v>
      </c>
      <c r="F21477" s="3" t="s">
        <v>106812</v>
      </c>
      <c r="G21477" s="3" t="s">
        <v>16</v>
      </c>
      <c r="H21477" s="3" t="s">
        <v>16</v>
      </c>
      <c r="I21477" s="3">
        <v>190522</v>
      </c>
      <c r="J21477" t="s">
        <v>6629</v>
      </c>
      <c r="K21477">
        <f t="shared" si="6039"/>
        <v>1</v>
      </c>
      <c r="L21477" s="3" t="s">
        <v>106833</v>
      </c>
      <c r="M21477" s="3" t="str">
        <f t="shared" si="6040"/>
        <v>11:46:11.483</v>
      </c>
      <c r="N21477" s="3" t="s">
        <v>106834</v>
      </c>
      <c r="O21477" s="3" t="str">
        <f t="shared" si="6041"/>
        <v>11:50:31.197</v>
      </c>
      <c r="P21477" s="3" t="s">
        <v>106835</v>
      </c>
      <c r="Q21477" s="3">
        <f t="shared" si="6042"/>
        <v>44245</v>
      </c>
      <c r="R21477" s="3" t="str">
        <f t="shared" si="6043"/>
        <v>Thursday</v>
      </c>
      <c r="S21477" s="10">
        <f t="shared" si="6044"/>
        <v>0.49896575231481483</v>
      </c>
      <c r="T21477" s="3" t="s">
        <v>22</v>
      </c>
      <c r="U21477" s="3">
        <f t="shared" si="6031"/>
        <v>1</v>
      </c>
      <c r="V21477" s="3">
        <v>1</v>
      </c>
      <c r="W21477" s="3"/>
      <c r="X21477" s="3">
        <v>165</v>
      </c>
      <c r="Y21477" s="3">
        <v>25</v>
      </c>
      <c r="Z21477" s="3">
        <v>0</v>
      </c>
      <c r="AA21477" s="8">
        <f t="shared" si="6045"/>
        <v>165</v>
      </c>
      <c r="AB21477" t="str">
        <f t="shared" si="6032"/>
        <v>HSR Layout</v>
      </c>
      <c r="AC21477" t="str">
        <f t="shared" si="6033"/>
        <v>Morning</v>
      </c>
      <c r="AD21477" t="str">
        <f>_xlfn.XLOOKUP(Sheet1!F21477,Excel_Capstone_SourceData[Column2],Excel_Capstone_SourceData[Column1],)</f>
        <v>Organic</v>
      </c>
      <c r="AE21477" s="5">
        <f t="shared" si="6046"/>
        <v>0.49896575231481483</v>
      </c>
      <c r="AF21477" s="5">
        <f t="shared" si="6047"/>
        <v>9.382361111111126E-3</v>
      </c>
      <c r="AG21477" s="5">
        <f t="shared" si="6034"/>
        <v>8.2729166666661857E-4</v>
      </c>
      <c r="AH21477" s="5">
        <f t="shared" si="6035"/>
        <v>3.0059490740741435E-3</v>
      </c>
      <c r="AI21477" s="5">
        <f t="shared" si="6036"/>
        <v>1.0055491203703704</v>
      </c>
    </row>
    <row r="21478" spans="1:35" x14ac:dyDescent="0.3">
      <c r="A21478" s="3" t="s">
        <v>106836</v>
      </c>
      <c r="B21478" s="3">
        <f t="shared" si="6037"/>
        <v>44292</v>
      </c>
      <c r="C21478" s="3" t="str">
        <f t="shared" si="6038"/>
        <v>April</v>
      </c>
      <c r="D21478" s="10">
        <f t="shared" si="6030"/>
        <v>0.71042163194444441</v>
      </c>
      <c r="E21478" s="10" t="str" cm="1">
        <f t="array" ref="E21478">_xlfn.XLOOKUP(F21478,Excel_Capstone_SourceData[[#All],[Column2]],Excel_Capstone_SourceData[[#All],[Column1]],0,0)</f>
        <v>Organic</v>
      </c>
      <c r="F21478" s="3" t="s">
        <v>106812</v>
      </c>
      <c r="G21478" s="3" t="s">
        <v>16</v>
      </c>
      <c r="H21478" s="3" t="s">
        <v>16</v>
      </c>
      <c r="I21478" s="3">
        <v>219561</v>
      </c>
      <c r="J21478" t="s">
        <v>10075</v>
      </c>
      <c r="K21478">
        <f t="shared" si="6039"/>
        <v>1</v>
      </c>
      <c r="L21478" s="3" t="s">
        <v>106837</v>
      </c>
      <c r="M21478" s="3" t="str">
        <f t="shared" si="6040"/>
        <v>17:07:45.714</v>
      </c>
      <c r="N21478" s="3" t="s">
        <v>106838</v>
      </c>
      <c r="O21478" s="3" t="str">
        <f t="shared" si="6041"/>
        <v>17:09:19.194</v>
      </c>
      <c r="P21478" s="3" t="s">
        <v>106839</v>
      </c>
      <c r="Q21478" s="3">
        <f t="shared" si="6042"/>
        <v>44292</v>
      </c>
      <c r="R21478" s="3" t="str">
        <f t="shared" si="6043"/>
        <v>Tuesday</v>
      </c>
      <c r="S21478" s="10">
        <f t="shared" si="6044"/>
        <v>0.72050313657407405</v>
      </c>
      <c r="T21478" s="3" t="s">
        <v>22</v>
      </c>
      <c r="U21478" s="3">
        <f t="shared" si="6031"/>
        <v>1</v>
      </c>
      <c r="V21478" s="3">
        <v>1</v>
      </c>
      <c r="W21478" s="3">
        <v>5</v>
      </c>
      <c r="X21478" s="3">
        <v>165</v>
      </c>
      <c r="Y21478" s="3">
        <v>25</v>
      </c>
      <c r="Z21478" s="3">
        <v>0</v>
      </c>
      <c r="AA21478" s="8">
        <f t="shared" si="6045"/>
        <v>165</v>
      </c>
      <c r="AB21478" t="str">
        <f t="shared" si="6032"/>
        <v>HSR Layout</v>
      </c>
      <c r="AC21478" t="str">
        <f t="shared" si="6033"/>
        <v>Evening</v>
      </c>
      <c r="AD21478" t="str">
        <f>_xlfn.XLOOKUP(Sheet1!F21478,Excel_Capstone_SourceData[Column2],Excel_Capstone_SourceData[Column1],)</f>
        <v>Organic</v>
      </c>
      <c r="AE21478" s="5">
        <f t="shared" si="6046"/>
        <v>0.72050313657407405</v>
      </c>
      <c r="AF21478" s="5">
        <f t="shared" si="6047"/>
        <v>1.0081504629629645E-2</v>
      </c>
      <c r="AG21478" s="5">
        <f t="shared" si="6034"/>
        <v>3.3019097222222182E-3</v>
      </c>
      <c r="AH21478" s="5">
        <f t="shared" si="6035"/>
        <v>1.0819444444444271E-3</v>
      </c>
      <c r="AI21478" s="5">
        <f t="shared" si="6036"/>
        <v>1.0056976504629631</v>
      </c>
    </row>
    <row r="21479" spans="1:35" x14ac:dyDescent="0.3">
      <c r="A21479" s="3" t="s">
        <v>106840</v>
      </c>
      <c r="B21479" s="3">
        <f t="shared" si="6037"/>
        <v>44293</v>
      </c>
      <c r="C21479" s="3" t="str">
        <f t="shared" si="6038"/>
        <v>April</v>
      </c>
      <c r="D21479" s="10">
        <f t="shared" si="6030"/>
        <v>0.51812988425925932</v>
      </c>
      <c r="E21479" s="10" t="str" cm="1">
        <f t="array" ref="E21479">_xlfn.XLOOKUP(F21479,Excel_Capstone_SourceData[[#All],[Column2]],Excel_Capstone_SourceData[[#All],[Column1]],0,0)</f>
        <v>Organic</v>
      </c>
      <c r="F21479" s="3" t="s">
        <v>106812</v>
      </c>
      <c r="G21479" s="3" t="s">
        <v>16</v>
      </c>
      <c r="H21479" s="3" t="s">
        <v>16</v>
      </c>
      <c r="I21479" s="3">
        <v>220123</v>
      </c>
      <c r="J21479" t="s">
        <v>106841</v>
      </c>
      <c r="K21479">
        <f t="shared" si="6039"/>
        <v>3</v>
      </c>
      <c r="L21479" s="3" t="s">
        <v>106842</v>
      </c>
      <c r="M21479" s="3" t="str">
        <f t="shared" si="6040"/>
        <v>12:28:23.483</v>
      </c>
      <c r="N21479" s="3" t="s">
        <v>106843</v>
      </c>
      <c r="O21479" s="3" t="str">
        <f t="shared" si="6041"/>
        <v>12:31:25.431</v>
      </c>
      <c r="P21479" s="3" t="s">
        <v>106844</v>
      </c>
      <c r="Q21479" s="3">
        <f t="shared" si="6042"/>
        <v>44293</v>
      </c>
      <c r="R21479" s="3" t="str">
        <f t="shared" si="6043"/>
        <v>Wednesday</v>
      </c>
      <c r="S21479" s="10">
        <f t="shared" si="6044"/>
        <v>0.52742486111111109</v>
      </c>
      <c r="T21479" s="3" t="s">
        <v>22</v>
      </c>
      <c r="U21479" s="3">
        <f t="shared" si="6031"/>
        <v>1</v>
      </c>
      <c r="V21479" s="3">
        <v>1</v>
      </c>
      <c r="W21479" s="3">
        <v>5</v>
      </c>
      <c r="X21479" s="3">
        <v>118</v>
      </c>
      <c r="Y21479" s="3">
        <v>25</v>
      </c>
      <c r="Z21479" s="3">
        <v>0</v>
      </c>
      <c r="AA21479" s="8">
        <f t="shared" si="6045"/>
        <v>118</v>
      </c>
      <c r="AB21479" t="str">
        <f t="shared" si="6032"/>
        <v>HSR Layout</v>
      </c>
      <c r="AC21479" t="str">
        <f t="shared" si="6033"/>
        <v>Afternoon</v>
      </c>
      <c r="AD21479" t="str">
        <f>_xlfn.XLOOKUP(Sheet1!F21479,Excel_Capstone_SourceData[Column2],Excel_Capstone_SourceData[Column1],)</f>
        <v>Organic</v>
      </c>
      <c r="AE21479" s="5">
        <f t="shared" si="6046"/>
        <v>0.52742486111111109</v>
      </c>
      <c r="AF21479" s="5">
        <f t="shared" si="6047"/>
        <v>9.2949768518517661E-3</v>
      </c>
      <c r="AG21479" s="5">
        <f t="shared" si="6034"/>
        <v>1.586354166666637E-3</v>
      </c>
      <c r="AH21479" s="5">
        <f t="shared" si="6035"/>
        <v>2.1058796296296034E-3</v>
      </c>
      <c r="AI21479" s="5">
        <f t="shared" si="6036"/>
        <v>1.0056027430555556</v>
      </c>
    </row>
    <row r="21480" spans="1:35" x14ac:dyDescent="0.3">
      <c r="A21480" s="3" t="s">
        <v>106845</v>
      </c>
      <c r="B21480" s="3">
        <f t="shared" si="6037"/>
        <v>44293</v>
      </c>
      <c r="C21480" s="3" t="str">
        <f t="shared" si="6038"/>
        <v>April</v>
      </c>
      <c r="D21480" s="10">
        <f t="shared" si="6030"/>
        <v>0.60227716435185186</v>
      </c>
      <c r="E21480" s="10" t="str" cm="1">
        <f t="array" ref="E21480">_xlfn.XLOOKUP(F21480,Excel_Capstone_SourceData[[#All],[Column2]],Excel_Capstone_SourceData[[#All],[Column1]],0,0)</f>
        <v>Organic</v>
      </c>
      <c r="F21480" s="3" t="s">
        <v>106812</v>
      </c>
      <c r="G21480" s="3" t="s">
        <v>16</v>
      </c>
      <c r="H21480" s="3" t="s">
        <v>16</v>
      </c>
      <c r="I21480" s="3">
        <v>220201</v>
      </c>
      <c r="J21480" t="s">
        <v>2359</v>
      </c>
      <c r="K21480">
        <f t="shared" si="6039"/>
        <v>1</v>
      </c>
      <c r="L21480" s="3" t="s">
        <v>106846</v>
      </c>
      <c r="M21480" s="3" t="str">
        <f t="shared" si="6040"/>
        <v>14:29:19.117</v>
      </c>
      <c r="N21480" s="3" t="s">
        <v>106847</v>
      </c>
      <c r="O21480" s="3" t="str">
        <f t="shared" si="6041"/>
        <v>14:31:15.661</v>
      </c>
      <c r="P21480" s="3" t="s">
        <v>106848</v>
      </c>
      <c r="Q21480" s="3">
        <f t="shared" si="6042"/>
        <v>44293</v>
      </c>
      <c r="R21480" s="3" t="str">
        <f t="shared" si="6043"/>
        <v>Wednesday</v>
      </c>
      <c r="S21480" s="10">
        <f t="shared" si="6044"/>
        <v>0.60979733796296298</v>
      </c>
      <c r="T21480" s="3" t="s">
        <v>22</v>
      </c>
      <c r="U21480" s="3">
        <f t="shared" si="6031"/>
        <v>1</v>
      </c>
      <c r="V21480" s="3">
        <v>1</v>
      </c>
      <c r="W21480" s="3">
        <v>5</v>
      </c>
      <c r="X21480" s="3">
        <v>165</v>
      </c>
      <c r="Y21480" s="3">
        <v>25</v>
      </c>
      <c r="Z21480" s="3">
        <v>0</v>
      </c>
      <c r="AA21480" s="8">
        <f t="shared" si="6045"/>
        <v>165</v>
      </c>
      <c r="AB21480" t="str">
        <f t="shared" si="6032"/>
        <v>HSR Layout</v>
      </c>
      <c r="AC21480" t="str">
        <f t="shared" si="6033"/>
        <v>Afternoon</v>
      </c>
      <c r="AD21480" t="str">
        <f>_xlfn.XLOOKUP(Sheet1!F21480,Excel_Capstone_SourceData[Column2],Excel_Capstone_SourceData[Column1],)</f>
        <v>Organic</v>
      </c>
      <c r="AE21480" s="5">
        <f t="shared" si="6046"/>
        <v>0.60979733796296298</v>
      </c>
      <c r="AF21480" s="5">
        <f t="shared" si="6047"/>
        <v>7.520173611111125E-3</v>
      </c>
      <c r="AG21480" s="5">
        <f t="shared" si="6034"/>
        <v>1.4163194444444249E-3</v>
      </c>
      <c r="AH21480" s="5">
        <f t="shared" si="6035"/>
        <v>1.348888888888844E-3</v>
      </c>
      <c r="AI21480" s="5">
        <f t="shared" si="6036"/>
        <v>1.0047549652777779</v>
      </c>
    </row>
    <row r="21481" spans="1:35" x14ac:dyDescent="0.3">
      <c r="A21481" s="3" t="s">
        <v>106849</v>
      </c>
      <c r="B21481" s="3">
        <f t="shared" si="6037"/>
        <v>44298</v>
      </c>
      <c r="C21481" s="3" t="str">
        <f t="shared" si="6038"/>
        <v>April</v>
      </c>
      <c r="D21481" s="10">
        <f t="shared" si="6030"/>
        <v>0.43098077546296293</v>
      </c>
      <c r="E21481" s="10" t="str" cm="1">
        <f t="array" ref="E21481">_xlfn.XLOOKUP(F21481,Excel_Capstone_SourceData[[#All],[Column2]],Excel_Capstone_SourceData[[#All],[Column1]],0,0)</f>
        <v>Organic</v>
      </c>
      <c r="F21481" s="3" t="s">
        <v>106812</v>
      </c>
      <c r="G21481" s="3" t="s">
        <v>16</v>
      </c>
      <c r="H21481" s="3" t="s">
        <v>16</v>
      </c>
      <c r="I21481" s="3">
        <v>224356</v>
      </c>
      <c r="J21481" t="s">
        <v>106850</v>
      </c>
      <c r="K21481">
        <f t="shared" si="6039"/>
        <v>2</v>
      </c>
      <c r="L21481" s="3" t="s">
        <v>106851</v>
      </c>
      <c r="M21481" s="3" t="str">
        <f t="shared" si="6040"/>
        <v>10:31:39.847</v>
      </c>
      <c r="N21481" s="3" t="s">
        <v>106852</v>
      </c>
      <c r="O21481" s="3" t="str">
        <f t="shared" si="6041"/>
        <v>10:34:26.746</v>
      </c>
      <c r="P21481" s="3" t="s">
        <v>106853</v>
      </c>
      <c r="Q21481" s="3">
        <f t="shared" si="6042"/>
        <v>44298</v>
      </c>
      <c r="R21481" s="3" t="str">
        <f t="shared" si="6043"/>
        <v>Monday</v>
      </c>
      <c r="S21481" s="10">
        <f t="shared" si="6044"/>
        <v>0.44647900462962964</v>
      </c>
      <c r="T21481" s="3" t="s">
        <v>22</v>
      </c>
      <c r="U21481" s="3">
        <f t="shared" si="6031"/>
        <v>1</v>
      </c>
      <c r="V21481" s="3">
        <v>1</v>
      </c>
      <c r="W21481" s="3">
        <v>5</v>
      </c>
      <c r="X21481" s="3">
        <v>58</v>
      </c>
      <c r="Y21481" s="3">
        <v>25</v>
      </c>
      <c r="Z21481" s="3">
        <v>0</v>
      </c>
      <c r="AA21481" s="8">
        <f t="shared" si="6045"/>
        <v>58</v>
      </c>
      <c r="AB21481" t="str">
        <f t="shared" si="6032"/>
        <v>HSR Layout</v>
      </c>
      <c r="AC21481" t="str">
        <f t="shared" si="6033"/>
        <v>Morning</v>
      </c>
      <c r="AD21481" t="str">
        <f>_xlfn.XLOOKUP(Sheet1!F21481,Excel_Capstone_SourceData[Column2],Excel_Capstone_SourceData[Column1],)</f>
        <v>Organic</v>
      </c>
      <c r="AE21481" s="5">
        <f t="shared" si="6046"/>
        <v>0.44647900462962964</v>
      </c>
      <c r="AF21481" s="5">
        <f t="shared" si="6047"/>
        <v>1.549822916666671E-2</v>
      </c>
      <c r="AG21481" s="5">
        <f t="shared" si="6034"/>
        <v>7.6748611111111531E-3</v>
      </c>
      <c r="AH21481" s="5">
        <f t="shared" si="6035"/>
        <v>1.9317013888888734E-3</v>
      </c>
      <c r="AI21481" s="5">
        <f t="shared" si="6036"/>
        <v>1.0058916666666666</v>
      </c>
    </row>
    <row r="21482" spans="1:35" x14ac:dyDescent="0.3">
      <c r="A21482" s="3" t="s">
        <v>106854</v>
      </c>
      <c r="B21482" s="3">
        <f t="shared" si="6037"/>
        <v>44299</v>
      </c>
      <c r="C21482" s="3" t="str">
        <f t="shared" si="6038"/>
        <v>April</v>
      </c>
      <c r="D21482" s="10">
        <f t="shared" si="6030"/>
        <v>0.4270606481481482</v>
      </c>
      <c r="E21482" s="10" t="str" cm="1">
        <f t="array" ref="E21482">_xlfn.XLOOKUP(F21482,Excel_Capstone_SourceData[[#All],[Column2]],Excel_Capstone_SourceData[[#All],[Column1]],0,0)</f>
        <v>Organic</v>
      </c>
      <c r="F21482" s="3" t="s">
        <v>106812</v>
      </c>
      <c r="G21482" s="3" t="s">
        <v>16</v>
      </c>
      <c r="H21482" s="3" t="s">
        <v>16</v>
      </c>
      <c r="I21482" s="3">
        <v>225210</v>
      </c>
      <c r="J21482" t="s">
        <v>106855</v>
      </c>
      <c r="K21482">
        <f t="shared" si="6039"/>
        <v>3</v>
      </c>
      <c r="L21482" s="3" t="s">
        <v>106856</v>
      </c>
      <c r="M21482" s="3" t="str">
        <f t="shared" si="6040"/>
        <v>10:18:21.203</v>
      </c>
      <c r="N21482" s="3" t="s">
        <v>106857</v>
      </c>
      <c r="O21482" s="3" t="str">
        <f t="shared" si="6041"/>
        <v>10:27:03.591</v>
      </c>
      <c r="P21482" s="3" t="s">
        <v>106858</v>
      </c>
      <c r="Q21482" s="3">
        <f t="shared" si="6042"/>
        <v>44299</v>
      </c>
      <c r="R21482" s="3" t="str">
        <f t="shared" si="6043"/>
        <v>Tuesday</v>
      </c>
      <c r="S21482" s="10">
        <f t="shared" si="6044"/>
        <v>0.4396732060185185</v>
      </c>
      <c r="T21482" s="3" t="s">
        <v>22</v>
      </c>
      <c r="U21482" s="3">
        <f t="shared" si="6031"/>
        <v>1</v>
      </c>
      <c r="V21482" s="3">
        <v>1</v>
      </c>
      <c r="W21482" s="3">
        <v>5</v>
      </c>
      <c r="X21482" s="3">
        <v>58</v>
      </c>
      <c r="Y21482" s="3">
        <v>25</v>
      </c>
      <c r="Z21482" s="3">
        <v>0</v>
      </c>
      <c r="AA21482" s="8">
        <f t="shared" si="6045"/>
        <v>58</v>
      </c>
      <c r="AB21482" t="str">
        <f t="shared" si="6032"/>
        <v>HSR Layout</v>
      </c>
      <c r="AC21482" t="str">
        <f t="shared" si="6033"/>
        <v>Morning</v>
      </c>
      <c r="AD21482" t="str">
        <f>_xlfn.XLOOKUP(Sheet1!F21482,Excel_Capstone_SourceData[Column2],Excel_Capstone_SourceData[Column1],)</f>
        <v>Organic</v>
      </c>
      <c r="AE21482" s="5">
        <f t="shared" si="6046"/>
        <v>0.4396732060185185</v>
      </c>
      <c r="AF21482" s="5">
        <f t="shared" si="6047"/>
        <v>1.26125578703703E-2</v>
      </c>
      <c r="AG21482" s="5">
        <f t="shared" si="6034"/>
        <v>2.3514236111110698E-3</v>
      </c>
      <c r="AH21482" s="5">
        <f t="shared" si="6035"/>
        <v>6.0461574074073821E-3</v>
      </c>
      <c r="AI21482" s="5">
        <f t="shared" si="6036"/>
        <v>1.0042149768518518</v>
      </c>
    </row>
    <row r="21483" spans="1:35" x14ac:dyDescent="0.3">
      <c r="A21483" s="3" t="s">
        <v>106859</v>
      </c>
      <c r="B21483" s="3">
        <f t="shared" si="6037"/>
        <v>44300</v>
      </c>
      <c r="C21483" s="3" t="str">
        <f t="shared" si="6038"/>
        <v>April</v>
      </c>
      <c r="D21483" s="10">
        <f t="shared" si="6030"/>
        <v>0.75321231481481477</v>
      </c>
      <c r="E21483" s="10" t="str" cm="1">
        <f t="array" ref="E21483">_xlfn.XLOOKUP(F21483,Excel_Capstone_SourceData[[#All],[Column2]],Excel_Capstone_SourceData[[#All],[Column1]],0,0)</f>
        <v>Organic</v>
      </c>
      <c r="F21483" s="3" t="s">
        <v>106812</v>
      </c>
      <c r="G21483" s="3" t="s">
        <v>16</v>
      </c>
      <c r="H21483" s="3" t="s">
        <v>16</v>
      </c>
      <c r="I21483" s="3">
        <v>226293</v>
      </c>
      <c r="J21483" t="s">
        <v>52275</v>
      </c>
      <c r="K21483">
        <f t="shared" si="6039"/>
        <v>1</v>
      </c>
      <c r="L21483" s="3" t="s">
        <v>106860</v>
      </c>
      <c r="M21483" s="3" t="str">
        <f t="shared" si="6040"/>
        <v>18:06:25.125</v>
      </c>
      <c r="N21483" s="3" t="s">
        <v>106861</v>
      </c>
      <c r="O21483" s="3" t="str">
        <f t="shared" si="6041"/>
        <v>18:07:28.546</v>
      </c>
      <c r="P21483" s="3" t="s">
        <v>106862</v>
      </c>
      <c r="Q21483" s="3">
        <f t="shared" si="6042"/>
        <v>44300</v>
      </c>
      <c r="R21483" s="3" t="str">
        <f t="shared" si="6043"/>
        <v>Wednesday</v>
      </c>
      <c r="S21483" s="10">
        <f t="shared" si="6044"/>
        <v>0.79600004629629628</v>
      </c>
      <c r="T21483" s="3" t="s">
        <v>22</v>
      </c>
      <c r="U21483" s="3">
        <f t="shared" si="6031"/>
        <v>1</v>
      </c>
      <c r="V21483" s="3">
        <v>1</v>
      </c>
      <c r="W21483" s="3">
        <v>5</v>
      </c>
      <c r="X21483" s="3">
        <v>58</v>
      </c>
      <c r="Y21483" s="3">
        <v>25</v>
      </c>
      <c r="Z21483" s="3">
        <v>0</v>
      </c>
      <c r="AA21483" s="8">
        <f t="shared" si="6045"/>
        <v>58</v>
      </c>
      <c r="AB21483" t="str">
        <f t="shared" si="6032"/>
        <v>HSR Layout</v>
      </c>
      <c r="AC21483" t="str">
        <f t="shared" si="6033"/>
        <v>Evening</v>
      </c>
      <c r="AD21483" t="str">
        <f>_xlfn.XLOOKUP(Sheet1!F21483,Excel_Capstone_SourceData[Column2],Excel_Capstone_SourceData[Column1],)</f>
        <v>Organic</v>
      </c>
      <c r="AE21483" s="5">
        <f t="shared" si="6046"/>
        <v>0.79600004629629628</v>
      </c>
      <c r="AF21483" s="5">
        <f t="shared" si="6047"/>
        <v>4.2787731481481517E-2</v>
      </c>
      <c r="AG21483" s="5">
        <f t="shared" si="6034"/>
        <v>1.2451504629629184E-3</v>
      </c>
      <c r="AH21483" s="5">
        <f t="shared" si="6035"/>
        <v>7.3403935185190061E-4</v>
      </c>
      <c r="AI21483" s="5">
        <f t="shared" si="6036"/>
        <v>1.0408085416666668</v>
      </c>
    </row>
    <row r="21484" spans="1:35" x14ac:dyDescent="0.3">
      <c r="A21484" s="3" t="s">
        <v>106863</v>
      </c>
      <c r="B21484" s="3">
        <f t="shared" si="6037"/>
        <v>44198</v>
      </c>
      <c r="C21484" s="3" t="str">
        <f t="shared" si="6038"/>
        <v>January</v>
      </c>
      <c r="D21484" s="10">
        <f t="shared" si="6030"/>
        <v>0.56166555555555553</v>
      </c>
      <c r="E21484" s="10" t="str" cm="1">
        <f t="array" ref="E21484">_xlfn.XLOOKUP(F21484,Excel_Capstone_SourceData[[#All],[Column2]],Excel_Capstone_SourceData[[#All],[Column1]],0,0)</f>
        <v>Offline Campaign</v>
      </c>
      <c r="F21484" s="3" t="s">
        <v>106864</v>
      </c>
      <c r="G21484" s="3" t="s">
        <v>16</v>
      </c>
      <c r="H21484" s="3" t="s">
        <v>125</v>
      </c>
      <c r="I21484" s="3">
        <v>168109</v>
      </c>
      <c r="J21484" t="s">
        <v>1527</v>
      </c>
      <c r="K21484">
        <f t="shared" si="6039"/>
        <v>1</v>
      </c>
      <c r="L21484" s="3" t="s">
        <v>106865</v>
      </c>
      <c r="M21484" s="3" t="str">
        <f t="shared" si="6040"/>
        <v>13:29:56.372</v>
      </c>
      <c r="N21484" s="3" t="s">
        <v>106866</v>
      </c>
      <c r="O21484" s="3" t="str">
        <f t="shared" si="6041"/>
        <v>13:32:31.358</v>
      </c>
      <c r="P21484" s="3" t="s">
        <v>106867</v>
      </c>
      <c r="Q21484" s="3">
        <f t="shared" si="6042"/>
        <v>44198</v>
      </c>
      <c r="R21484" s="3" t="str">
        <f t="shared" si="6043"/>
        <v>Saturday</v>
      </c>
      <c r="S21484" s="10">
        <f t="shared" si="6044"/>
        <v>0.57746952546296293</v>
      </c>
      <c r="T21484" s="3" t="s">
        <v>22</v>
      </c>
      <c r="U21484" s="3">
        <f t="shared" si="6031"/>
        <v>1</v>
      </c>
      <c r="V21484" s="3">
        <v>1</v>
      </c>
      <c r="W21484" s="3">
        <v>5</v>
      </c>
      <c r="X21484" s="3">
        <v>330</v>
      </c>
      <c r="Y21484" s="3">
        <v>0</v>
      </c>
      <c r="Z21484" s="3">
        <v>0</v>
      </c>
      <c r="AA21484" s="8">
        <f t="shared" si="6045"/>
        <v>330</v>
      </c>
      <c r="AB21484" t="str">
        <f t="shared" si="6032"/>
        <v>Bomannahali - MicoLayout</v>
      </c>
      <c r="AC21484" t="str">
        <f t="shared" si="6033"/>
        <v>Afternoon</v>
      </c>
      <c r="AD21484" t="str">
        <f>_xlfn.XLOOKUP(Sheet1!F21484,Excel_Capstone_SourceData[Column2],Excel_Capstone_SourceData[Column1],)</f>
        <v>Offline Campaign</v>
      </c>
      <c r="AE21484" s="5">
        <f t="shared" si="6046"/>
        <v>0.57746952546296293</v>
      </c>
      <c r="AF21484" s="5">
        <f t="shared" si="6047"/>
        <v>1.58039699074074E-2</v>
      </c>
      <c r="AG21484" s="5">
        <f t="shared" si="6034"/>
        <v>7.9245370370373269E-4</v>
      </c>
      <c r="AH21484" s="5">
        <f t="shared" si="6035"/>
        <v>1.7938194444444555E-3</v>
      </c>
      <c r="AI21484" s="5">
        <f t="shared" si="6036"/>
        <v>1.0132176967592592</v>
      </c>
    </row>
    <row r="21485" spans="1:35" x14ac:dyDescent="0.3">
      <c r="A21485" s="3" t="s">
        <v>106868</v>
      </c>
      <c r="B21485" s="3">
        <f t="shared" si="6037"/>
        <v>44198</v>
      </c>
      <c r="C21485" s="3" t="str">
        <f t="shared" si="6038"/>
        <v>January</v>
      </c>
      <c r="D21485" s="10">
        <f t="shared" si="6030"/>
        <v>0.55502087962962965</v>
      </c>
      <c r="E21485" s="10" t="str" cm="1">
        <f t="array" ref="E21485">_xlfn.XLOOKUP(F21485,Excel_Capstone_SourceData[[#All],[Column2]],Excel_Capstone_SourceData[[#All],[Column1]],0,0)</f>
        <v>Facebook</v>
      </c>
      <c r="F21485" s="3" t="s">
        <v>106869</v>
      </c>
      <c r="G21485" s="3" t="s">
        <v>16</v>
      </c>
      <c r="H21485" s="3" t="s">
        <v>1567</v>
      </c>
      <c r="I21485" s="3">
        <v>168104</v>
      </c>
      <c r="J21485" t="s">
        <v>99636</v>
      </c>
      <c r="K21485">
        <f t="shared" si="6039"/>
        <v>2</v>
      </c>
      <c r="L21485" s="3" t="s">
        <v>106870</v>
      </c>
      <c r="M21485" s="3" t="str">
        <f t="shared" si="6040"/>
        <v>13:19:56.608</v>
      </c>
      <c r="N21485" s="3" t="s">
        <v>106871</v>
      </c>
      <c r="O21485" s="3" t="str">
        <f t="shared" si="6041"/>
        <v>13:21:46.158</v>
      </c>
      <c r="P21485" s="3" t="s">
        <v>106872</v>
      </c>
      <c r="Q21485" s="3">
        <f t="shared" si="6042"/>
        <v>44198</v>
      </c>
      <c r="R21485" s="3" t="str">
        <f t="shared" si="6043"/>
        <v>Saturday</v>
      </c>
      <c r="S21485" s="10">
        <f t="shared" si="6044"/>
        <v>0.57127045138888888</v>
      </c>
      <c r="T21485" s="3" t="s">
        <v>22</v>
      </c>
      <c r="U21485" s="3">
        <f t="shared" si="6031"/>
        <v>1</v>
      </c>
      <c r="V21485" s="3">
        <v>1</v>
      </c>
      <c r="W21485" s="3">
        <v>5</v>
      </c>
      <c r="X21485" s="3">
        <v>330</v>
      </c>
      <c r="Y21485" s="3">
        <v>18</v>
      </c>
      <c r="Z21485" s="3">
        <v>0</v>
      </c>
      <c r="AA21485" s="8">
        <f t="shared" si="6045"/>
        <v>330</v>
      </c>
      <c r="AB21485" t="str">
        <f t="shared" si="6032"/>
        <v>Manipal County</v>
      </c>
      <c r="AC21485" t="str">
        <f t="shared" si="6033"/>
        <v>Afternoon</v>
      </c>
      <c r="AD21485" t="str">
        <f>_xlfn.XLOOKUP(Sheet1!F21485,Excel_Capstone_SourceData[Column2],Excel_Capstone_SourceData[Column1],)</f>
        <v>Facebook</v>
      </c>
      <c r="AE21485" s="5">
        <f t="shared" si="6046"/>
        <v>0.57127045138888888</v>
      </c>
      <c r="AF21485" s="5">
        <f t="shared" si="6047"/>
        <v>1.6249571759259229E-2</v>
      </c>
      <c r="AG21485" s="5">
        <f t="shared" si="6034"/>
        <v>4.9541666666663708E-4</v>
      </c>
      <c r="AH21485" s="5">
        <f t="shared" si="6035"/>
        <v>1.2679398148148779E-3</v>
      </c>
      <c r="AI21485" s="5">
        <f t="shared" si="6036"/>
        <v>1.0144862152777776</v>
      </c>
    </row>
    <row r="21486" spans="1:35" x14ac:dyDescent="0.3">
      <c r="A21486" s="3" t="s">
        <v>106873</v>
      </c>
      <c r="B21486" s="3">
        <f t="shared" si="6037"/>
        <v>44203</v>
      </c>
      <c r="C21486" s="3" t="str">
        <f t="shared" si="6038"/>
        <v>January</v>
      </c>
      <c r="D21486" s="10">
        <f t="shared" si="6030"/>
        <v>0.38389807870370368</v>
      </c>
      <c r="E21486" s="10" t="str" cm="1">
        <f t="array" ref="E21486">_xlfn.XLOOKUP(F21486,Excel_Capstone_SourceData[[#All],[Column2]],Excel_Capstone_SourceData[[#All],[Column1]],0,0)</f>
        <v>Facebook</v>
      </c>
      <c r="F21486" s="3" t="s">
        <v>106869</v>
      </c>
      <c r="G21486" s="3" t="s">
        <v>16</v>
      </c>
      <c r="H21486" s="3" t="s">
        <v>1567</v>
      </c>
      <c r="I21486" s="3">
        <v>170098</v>
      </c>
      <c r="J21486" t="s">
        <v>106874</v>
      </c>
      <c r="K21486">
        <f t="shared" si="6039"/>
        <v>17</v>
      </c>
      <c r="L21486" s="3" t="s">
        <v>106875</v>
      </c>
      <c r="M21486" s="3" t="str">
        <f t="shared" si="6040"/>
        <v>09:14:57.539</v>
      </c>
      <c r="N21486" s="3" t="s">
        <v>106876</v>
      </c>
      <c r="O21486" s="3" t="str">
        <f t="shared" si="6041"/>
        <v>09:37:31.390</v>
      </c>
      <c r="P21486" s="3" t="s">
        <v>106877</v>
      </c>
      <c r="Q21486" s="3">
        <f t="shared" si="6042"/>
        <v>44203</v>
      </c>
      <c r="R21486" s="3" t="str">
        <f t="shared" si="6043"/>
        <v>Thursday</v>
      </c>
      <c r="S21486" s="10">
        <f t="shared" si="6044"/>
        <v>0.41367623842592588</v>
      </c>
      <c r="T21486" s="3" t="s">
        <v>22</v>
      </c>
      <c r="U21486" s="3">
        <f t="shared" si="6031"/>
        <v>1</v>
      </c>
      <c r="V21486" s="3">
        <v>1</v>
      </c>
      <c r="W21486" s="3">
        <v>5</v>
      </c>
      <c r="X21486" s="3">
        <v>688</v>
      </c>
      <c r="Y21486" s="3">
        <v>22</v>
      </c>
      <c r="Z21486" s="3">
        <v>40</v>
      </c>
      <c r="AA21486" s="8">
        <f t="shared" si="6045"/>
        <v>648</v>
      </c>
      <c r="AB21486" t="str">
        <f t="shared" si="6032"/>
        <v>Manipal County</v>
      </c>
      <c r="AC21486" t="str">
        <f t="shared" si="6033"/>
        <v>Morning</v>
      </c>
      <c r="AD21486" t="str">
        <f>_xlfn.XLOOKUP(Sheet1!F21486,Excel_Capstone_SourceData[Column2],Excel_Capstone_SourceData[Column1],)</f>
        <v>Facebook</v>
      </c>
      <c r="AE21486" s="5">
        <f t="shared" si="6046"/>
        <v>0.41367623842592588</v>
      </c>
      <c r="AF21486" s="5">
        <f t="shared" si="6047"/>
        <v>2.9778159722222197E-2</v>
      </c>
      <c r="AG21486" s="5">
        <f t="shared" si="6034"/>
        <v>1.4901041666667281E-3</v>
      </c>
      <c r="AH21486" s="5">
        <f t="shared" si="6035"/>
        <v>1.5669571759259204E-2</v>
      </c>
      <c r="AI21486" s="5">
        <f t="shared" si="6036"/>
        <v>1.0126184837962962</v>
      </c>
    </row>
    <row r="21487" spans="1:35" x14ac:dyDescent="0.3">
      <c r="A21487" s="3" t="s">
        <v>106878</v>
      </c>
      <c r="B21487" s="3">
        <f t="shared" si="6037"/>
        <v>44205</v>
      </c>
      <c r="C21487" s="3" t="str">
        <f t="shared" si="6038"/>
        <v>January</v>
      </c>
      <c r="D21487" s="10">
        <f t="shared" si="6030"/>
        <v>0.45511461805555559</v>
      </c>
      <c r="E21487" s="10" t="str" cm="1">
        <f t="array" ref="E21487">_xlfn.XLOOKUP(F21487,Excel_Capstone_SourceData[[#All],[Column2]],Excel_Capstone_SourceData[[#All],[Column1]],0,0)</f>
        <v>Facebook</v>
      </c>
      <c r="F21487" s="3" t="s">
        <v>106869</v>
      </c>
      <c r="G21487" s="3" t="s">
        <v>16</v>
      </c>
      <c r="H21487" s="3" t="s">
        <v>1567</v>
      </c>
      <c r="I21487" s="3">
        <v>171065</v>
      </c>
      <c r="J21487" t="s">
        <v>106879</v>
      </c>
      <c r="K21487">
        <f t="shared" si="6039"/>
        <v>7</v>
      </c>
      <c r="L21487" s="3" t="s">
        <v>106880</v>
      </c>
      <c r="M21487" s="3" t="str">
        <f t="shared" si="6040"/>
        <v>10:55:57.161</v>
      </c>
      <c r="N21487" s="3" t="s">
        <v>106881</v>
      </c>
      <c r="O21487" s="3" t="str">
        <f t="shared" si="6041"/>
        <v>11:05:11.472</v>
      </c>
      <c r="P21487" s="3" t="s">
        <v>106882</v>
      </c>
      <c r="Q21487" s="3">
        <f t="shared" si="6042"/>
        <v>44205</v>
      </c>
      <c r="R21487" s="3" t="str">
        <f t="shared" si="6043"/>
        <v>Saturday</v>
      </c>
      <c r="S21487" s="10">
        <f t="shared" si="6044"/>
        <v>0.47466457175925925</v>
      </c>
      <c r="T21487" s="3" t="s">
        <v>22</v>
      </c>
      <c r="U21487" s="3">
        <f t="shared" si="6031"/>
        <v>1</v>
      </c>
      <c r="V21487" s="3">
        <v>1</v>
      </c>
      <c r="W21487" s="3"/>
      <c r="X21487" s="3">
        <v>345</v>
      </c>
      <c r="Y21487" s="3">
        <v>15</v>
      </c>
      <c r="Z21487" s="3">
        <v>0</v>
      </c>
      <c r="AA21487" s="8">
        <f t="shared" si="6045"/>
        <v>345</v>
      </c>
      <c r="AB21487" t="str">
        <f t="shared" si="6032"/>
        <v>Manipal County</v>
      </c>
      <c r="AC21487" t="str">
        <f t="shared" si="6033"/>
        <v>Morning</v>
      </c>
      <c r="AD21487" t="str">
        <f>_xlfn.XLOOKUP(Sheet1!F21487,Excel_Capstone_SourceData[Column2],Excel_Capstone_SourceData[Column1],)</f>
        <v>Facebook</v>
      </c>
      <c r="AE21487" s="5">
        <f t="shared" si="6046"/>
        <v>0.47466457175925925</v>
      </c>
      <c r="AF21487" s="5">
        <f t="shared" si="6047"/>
        <v>1.954995370370366E-2</v>
      </c>
      <c r="AG21487" s="5">
        <f t="shared" si="6034"/>
        <v>4.0807870370362931E-4</v>
      </c>
      <c r="AH21487" s="5">
        <f t="shared" si="6035"/>
        <v>6.4156365740741239E-3</v>
      </c>
      <c r="AI21487" s="5">
        <f t="shared" si="6036"/>
        <v>1.0127262384259259</v>
      </c>
    </row>
    <row r="21488" spans="1:35" x14ac:dyDescent="0.3">
      <c r="A21488" s="3" t="s">
        <v>106883</v>
      </c>
      <c r="B21488" s="3">
        <f t="shared" si="6037"/>
        <v>44206</v>
      </c>
      <c r="C21488" s="3" t="str">
        <f t="shared" si="6038"/>
        <v>January</v>
      </c>
      <c r="D21488" s="10">
        <f t="shared" si="6030"/>
        <v>0.90244718749999997</v>
      </c>
      <c r="E21488" s="10" t="str" cm="1">
        <f t="array" ref="E21488">_xlfn.XLOOKUP(F21488,Excel_Capstone_SourceData[[#All],[Column2]],Excel_Capstone_SourceData[[#All],[Column1]],0,0)</f>
        <v>Facebook</v>
      </c>
      <c r="F21488" s="3" t="s">
        <v>106869</v>
      </c>
      <c r="G21488" s="3" t="s">
        <v>16</v>
      </c>
      <c r="H21488" s="3" t="s">
        <v>1567</v>
      </c>
      <c r="I21488" s="3">
        <v>171826</v>
      </c>
      <c r="J21488" t="s">
        <v>106884</v>
      </c>
      <c r="K21488">
        <f t="shared" si="6039"/>
        <v>8</v>
      </c>
      <c r="L21488" s="3" t="s">
        <v>106885</v>
      </c>
      <c r="M21488" s="3" t="str">
        <f t="shared" si="6040"/>
        <v>21:39:50.064</v>
      </c>
      <c r="N21488" s="3" t="s">
        <v>106886</v>
      </c>
      <c r="O21488" s="3" t="str">
        <f t="shared" si="6041"/>
        <v>21:51:13.835</v>
      </c>
      <c r="P21488" s="3" t="s">
        <v>106887</v>
      </c>
      <c r="Q21488" s="3">
        <f t="shared" si="6042"/>
        <v>44206</v>
      </c>
      <c r="R21488" s="3" t="str">
        <f t="shared" si="6043"/>
        <v>Sunday</v>
      </c>
      <c r="S21488" s="10">
        <f t="shared" si="6044"/>
        <v>0.92269048611111115</v>
      </c>
      <c r="T21488" s="3" t="s">
        <v>22</v>
      </c>
      <c r="U21488" s="3">
        <f t="shared" si="6031"/>
        <v>1</v>
      </c>
      <c r="V21488" s="3">
        <v>1</v>
      </c>
      <c r="W21488" s="3">
        <v>5</v>
      </c>
      <c r="X21488" s="3">
        <v>408</v>
      </c>
      <c r="Y21488" s="3">
        <v>15</v>
      </c>
      <c r="Z21488" s="3">
        <v>0</v>
      </c>
      <c r="AA21488" s="8">
        <f t="shared" si="6045"/>
        <v>408</v>
      </c>
      <c r="AB21488" t="str">
        <f t="shared" si="6032"/>
        <v>Manipal County</v>
      </c>
      <c r="AC21488" t="str">
        <f t="shared" si="6033"/>
        <v>Night</v>
      </c>
      <c r="AD21488" t="str">
        <f>_xlfn.XLOOKUP(Sheet1!F21488,Excel_Capstone_SourceData[Column2],Excel_Capstone_SourceData[Column1],)</f>
        <v>Facebook</v>
      </c>
      <c r="AE21488" s="5">
        <f t="shared" si="6046"/>
        <v>0.92269048611111115</v>
      </c>
      <c r="AF21488" s="5">
        <f t="shared" si="6047"/>
        <v>2.0243298611111182E-2</v>
      </c>
      <c r="AG21488" s="5">
        <f t="shared" si="6034"/>
        <v>2.1559027777773299E-4</v>
      </c>
      <c r="AH21488" s="5">
        <f t="shared" si="6035"/>
        <v>7.9140162037036887E-3</v>
      </c>
      <c r="AI21488" s="5">
        <f t="shared" si="6036"/>
        <v>1.0121136921296299</v>
      </c>
    </row>
    <row r="21489" spans="1:35" x14ac:dyDescent="0.3">
      <c r="A21489" s="3" t="s">
        <v>106888</v>
      </c>
      <c r="B21489" s="3">
        <f t="shared" si="6037"/>
        <v>44210</v>
      </c>
      <c r="C21489" s="3" t="str">
        <f t="shared" si="6038"/>
        <v>January</v>
      </c>
      <c r="D21489" s="10">
        <f t="shared" si="6030"/>
        <v>0.53663226851851853</v>
      </c>
      <c r="E21489" s="10" t="str" cm="1">
        <f t="array" ref="E21489">_xlfn.XLOOKUP(F21489,Excel_Capstone_SourceData[[#All],[Column2]],Excel_Capstone_SourceData[[#All],[Column1]],0,0)</f>
        <v>Facebook</v>
      </c>
      <c r="F21489" s="3" t="s">
        <v>106869</v>
      </c>
      <c r="G21489" s="3" t="s">
        <v>16</v>
      </c>
      <c r="H21489" s="3" t="s">
        <v>1567</v>
      </c>
      <c r="I21489" s="3">
        <v>173404</v>
      </c>
      <c r="J21489" t="s">
        <v>106889</v>
      </c>
      <c r="K21489">
        <f t="shared" si="6039"/>
        <v>15</v>
      </c>
      <c r="L21489" s="3" t="s">
        <v>106890</v>
      </c>
      <c r="M21489" s="3" t="str">
        <f t="shared" si="6040"/>
        <v>12:56:58.824</v>
      </c>
      <c r="N21489" s="3" t="s">
        <v>106891</v>
      </c>
      <c r="O21489" s="3" t="str">
        <f t="shared" si="6041"/>
        <v>13:06:51.365</v>
      </c>
      <c r="P21489" s="3" t="s">
        <v>106892</v>
      </c>
      <c r="Q21489" s="3">
        <f t="shared" si="6042"/>
        <v>44210</v>
      </c>
      <c r="R21489" s="3" t="str">
        <f t="shared" si="6043"/>
        <v>Thursday</v>
      </c>
      <c r="S21489" s="10">
        <f t="shared" si="6044"/>
        <v>0.56047285879629627</v>
      </c>
      <c r="T21489" s="3" t="s">
        <v>22</v>
      </c>
      <c r="U21489" s="3">
        <f t="shared" si="6031"/>
        <v>1</v>
      </c>
      <c r="V21489" s="3">
        <v>1</v>
      </c>
      <c r="W21489" s="3">
        <v>5</v>
      </c>
      <c r="X21489" s="3">
        <v>635</v>
      </c>
      <c r="Y21489" s="3">
        <v>15</v>
      </c>
      <c r="Z21489" s="3">
        <v>0</v>
      </c>
      <c r="AA21489" s="8">
        <f t="shared" si="6045"/>
        <v>635</v>
      </c>
      <c r="AB21489" t="str">
        <f t="shared" si="6032"/>
        <v>Manipal County</v>
      </c>
      <c r="AC21489" t="str">
        <f t="shared" si="6033"/>
        <v>Afternoon</v>
      </c>
      <c r="AD21489" t="str">
        <f>_xlfn.XLOOKUP(Sheet1!F21489,Excel_Capstone_SourceData[Column2],Excel_Capstone_SourceData[Column1],)</f>
        <v>Facebook</v>
      </c>
      <c r="AE21489" s="5">
        <f t="shared" si="6046"/>
        <v>0.56047285879629627</v>
      </c>
      <c r="AF21489" s="5">
        <f t="shared" si="6047"/>
        <v>2.384059027777774E-2</v>
      </c>
      <c r="AG21489" s="5">
        <f t="shared" si="6034"/>
        <v>2.9374537037036852E-3</v>
      </c>
      <c r="AH21489" s="5">
        <f t="shared" si="6035"/>
        <v>6.8581134259259047E-3</v>
      </c>
      <c r="AI21489" s="5">
        <f t="shared" si="6036"/>
        <v>1.0140450231481482</v>
      </c>
    </row>
    <row r="21490" spans="1:35" x14ac:dyDescent="0.3">
      <c r="A21490" s="3" t="s">
        <v>106893</v>
      </c>
      <c r="B21490" s="3">
        <f t="shared" si="6037"/>
        <v>44421</v>
      </c>
      <c r="C21490" s="3" t="str">
        <f t="shared" si="6038"/>
        <v>August</v>
      </c>
      <c r="D21490" s="10">
        <f t="shared" si="6030"/>
        <v>0.831571574074074</v>
      </c>
      <c r="E21490" s="10" t="str" cm="1">
        <f t="array" ref="E21490">_xlfn.XLOOKUP(F21490,Excel_Capstone_SourceData[[#All],[Column2]],Excel_Capstone_SourceData[[#All],[Column1]],0,0)</f>
        <v>Facebook</v>
      </c>
      <c r="F21490" s="3" t="s">
        <v>106869</v>
      </c>
      <c r="G21490" s="3" t="s">
        <v>16</v>
      </c>
      <c r="H21490" s="3" t="s">
        <v>1567</v>
      </c>
      <c r="I21490" s="3">
        <v>316680</v>
      </c>
      <c r="J21490" t="s">
        <v>106894</v>
      </c>
      <c r="K21490">
        <f t="shared" si="6039"/>
        <v>7</v>
      </c>
      <c r="L21490" s="3" t="s">
        <v>106895</v>
      </c>
      <c r="M21490" s="3" t="str">
        <f t="shared" si="6040"/>
        <v>20:16:01.380</v>
      </c>
      <c r="N21490" s="3" t="s">
        <v>106896</v>
      </c>
      <c r="O21490" s="3" t="str">
        <f t="shared" si="6041"/>
        <v>20:28:15.084</v>
      </c>
      <c r="P21490" s="3" t="s">
        <v>106897</v>
      </c>
      <c r="Q21490" s="3">
        <f t="shared" si="6042"/>
        <v>44421</v>
      </c>
      <c r="R21490" s="3" t="str">
        <f t="shared" si="6043"/>
        <v>Friday</v>
      </c>
      <c r="S21490" s="10">
        <f t="shared" si="6044"/>
        <v>0.86946472222222226</v>
      </c>
      <c r="T21490" s="3" t="s">
        <v>22</v>
      </c>
      <c r="U21490" s="3">
        <f t="shared" si="6031"/>
        <v>1</v>
      </c>
      <c r="V21490" s="3">
        <v>1</v>
      </c>
      <c r="W21490" s="3">
        <v>5</v>
      </c>
      <c r="X21490" s="3">
        <v>378</v>
      </c>
      <c r="Y21490" s="3">
        <v>0</v>
      </c>
      <c r="Z21490" s="3">
        <v>0</v>
      </c>
      <c r="AA21490" s="8">
        <f t="shared" si="6045"/>
        <v>378</v>
      </c>
      <c r="AB21490" t="str">
        <f t="shared" si="6032"/>
        <v>Manipal County</v>
      </c>
      <c r="AC21490" t="str">
        <f t="shared" si="6033"/>
        <v>Evening</v>
      </c>
      <c r="AD21490" t="str">
        <f>_xlfn.XLOOKUP(Sheet1!F21490,Excel_Capstone_SourceData[Column2],Excel_Capstone_SourceData[Column1],)</f>
        <v>Facebook</v>
      </c>
      <c r="AE21490" s="5">
        <f t="shared" si="6046"/>
        <v>0.86946472222222226</v>
      </c>
      <c r="AF21490" s="5">
        <f t="shared" si="6047"/>
        <v>3.7893148148148259E-2</v>
      </c>
      <c r="AG21490" s="5">
        <f t="shared" si="6034"/>
        <v>1.2888842592592709E-2</v>
      </c>
      <c r="AH21490" s="5">
        <f t="shared" si="6035"/>
        <v>8.4919444444443437E-3</v>
      </c>
      <c r="AI21490" s="5">
        <f t="shared" si="6036"/>
        <v>1.0165123611111113</v>
      </c>
    </row>
    <row r="21491" spans="1:35" x14ac:dyDescent="0.3">
      <c r="A21491" s="3" t="s">
        <v>106898</v>
      </c>
      <c r="B21491" s="3">
        <f t="shared" si="6037"/>
        <v>44423</v>
      </c>
      <c r="C21491" s="3" t="str">
        <f t="shared" si="6038"/>
        <v>August</v>
      </c>
      <c r="D21491" s="10">
        <f t="shared" si="6030"/>
        <v>0.89560921296296303</v>
      </c>
      <c r="E21491" s="10" t="str" cm="1">
        <f t="array" ref="E21491">_xlfn.XLOOKUP(F21491,Excel_Capstone_SourceData[[#All],[Column2]],Excel_Capstone_SourceData[[#All],[Column1]],0,0)</f>
        <v>Facebook</v>
      </c>
      <c r="F21491" s="3" t="s">
        <v>106869</v>
      </c>
      <c r="G21491" s="3" t="s">
        <v>16</v>
      </c>
      <c r="H21491" s="3" t="s">
        <v>1567</v>
      </c>
      <c r="I21491" s="3">
        <v>318561</v>
      </c>
      <c r="J21491" t="s">
        <v>106899</v>
      </c>
      <c r="K21491">
        <f t="shared" si="6039"/>
        <v>5</v>
      </c>
      <c r="L21491" s="3" t="s">
        <v>106900</v>
      </c>
      <c r="M21491" s="3" t="str">
        <f t="shared" si="6040"/>
        <v>21:37:16.613</v>
      </c>
      <c r="N21491" s="3" t="s">
        <v>106901</v>
      </c>
      <c r="O21491" s="3" t="str">
        <f t="shared" si="6041"/>
        <v>21:38:38.281</v>
      </c>
      <c r="P21491" s="3" t="s">
        <v>106902</v>
      </c>
      <c r="Q21491" s="3">
        <f t="shared" si="6042"/>
        <v>44423</v>
      </c>
      <c r="R21491" s="3" t="str">
        <f t="shared" si="6043"/>
        <v>Sunday</v>
      </c>
      <c r="S21491" s="10">
        <f t="shared" si="6044"/>
        <v>0.91695932870370367</v>
      </c>
      <c r="T21491" s="3" t="s">
        <v>22</v>
      </c>
      <c r="U21491" s="3">
        <f t="shared" si="6031"/>
        <v>1</v>
      </c>
      <c r="V21491" s="3">
        <v>1</v>
      </c>
      <c r="W21491" s="3"/>
      <c r="X21491" s="3">
        <v>378</v>
      </c>
      <c r="Y21491" s="3">
        <v>0</v>
      </c>
      <c r="Z21491" s="3">
        <v>99</v>
      </c>
      <c r="AA21491" s="8">
        <f t="shared" si="6045"/>
        <v>279</v>
      </c>
      <c r="AB21491" t="str">
        <f t="shared" si="6032"/>
        <v>Manipal County</v>
      </c>
      <c r="AC21491" t="str">
        <f t="shared" si="6033"/>
        <v>Night</v>
      </c>
      <c r="AD21491" t="str">
        <f>_xlfn.XLOOKUP(Sheet1!F21491,Excel_Capstone_SourceData[Column2],Excel_Capstone_SourceData[Column1],)</f>
        <v>Facebook</v>
      </c>
      <c r="AE21491" s="5">
        <f t="shared" si="6046"/>
        <v>0.91695932870370367</v>
      </c>
      <c r="AF21491" s="5">
        <f t="shared" si="6047"/>
        <v>2.1350115740740638E-2</v>
      </c>
      <c r="AG21491" s="5">
        <f t="shared" si="6034"/>
        <v>5.2775115740739675E-3</v>
      </c>
      <c r="AH21491" s="5">
        <f t="shared" si="6035"/>
        <v>9.4523148148151215E-4</v>
      </c>
      <c r="AI21491" s="5">
        <f t="shared" si="6036"/>
        <v>1.015127372685185</v>
      </c>
    </row>
    <row r="21492" spans="1:35" x14ac:dyDescent="0.3">
      <c r="A21492" s="3" t="s">
        <v>106903</v>
      </c>
      <c r="B21492" s="3">
        <f t="shared" si="6037"/>
        <v>44198</v>
      </c>
      <c r="C21492" s="3" t="str">
        <f t="shared" si="6038"/>
        <v>January</v>
      </c>
      <c r="D21492" s="10">
        <f t="shared" si="6030"/>
        <v>0.53482238425925932</v>
      </c>
      <c r="E21492" s="10" t="str" cm="1">
        <f t="array" ref="E21492">_xlfn.XLOOKUP(F21492,Excel_Capstone_SourceData[[#All],[Column2]],Excel_Capstone_SourceData[[#All],[Column1]],0,0)</f>
        <v>Offline Campaign</v>
      </c>
      <c r="F21492" s="3" t="s">
        <v>106904</v>
      </c>
      <c r="G21492" s="3" t="s">
        <v>16</v>
      </c>
      <c r="H21492" s="3" t="s">
        <v>16</v>
      </c>
      <c r="I21492" s="3">
        <v>168093</v>
      </c>
      <c r="J21492" t="s">
        <v>106905</v>
      </c>
      <c r="K21492">
        <f t="shared" si="6039"/>
        <v>4</v>
      </c>
      <c r="L21492" s="3" t="s">
        <v>106906</v>
      </c>
      <c r="M21492" s="3" t="str">
        <f t="shared" si="6040"/>
        <v>13:03:55.812</v>
      </c>
      <c r="N21492" s="3" t="s">
        <v>106907</v>
      </c>
      <c r="O21492" s="3" t="str">
        <f t="shared" si="6041"/>
        <v>13:05:03.292</v>
      </c>
      <c r="P21492" s="3" t="s">
        <v>106908</v>
      </c>
      <c r="Q21492" s="3">
        <f t="shared" si="6042"/>
        <v>44198</v>
      </c>
      <c r="R21492" s="3" t="str">
        <f t="shared" si="6043"/>
        <v>Saturday</v>
      </c>
      <c r="S21492" s="10">
        <f t="shared" si="6044"/>
        <v>0.54769204861111109</v>
      </c>
      <c r="T21492" s="3" t="s">
        <v>22</v>
      </c>
      <c r="U21492" s="3">
        <f t="shared" si="6031"/>
        <v>1</v>
      </c>
      <c r="V21492" s="3">
        <v>1</v>
      </c>
      <c r="W21492" s="3">
        <v>5</v>
      </c>
      <c r="X21492" s="3">
        <v>205</v>
      </c>
      <c r="Y21492" s="3">
        <v>36</v>
      </c>
      <c r="Z21492" s="3">
        <v>0</v>
      </c>
      <c r="AA21492" s="8">
        <f t="shared" si="6045"/>
        <v>205</v>
      </c>
      <c r="AB21492" t="str">
        <f t="shared" si="6032"/>
        <v>HSR Layout</v>
      </c>
      <c r="AC21492" t="str">
        <f t="shared" si="6033"/>
        <v>Afternoon</v>
      </c>
      <c r="AD21492" t="str">
        <f>_xlfn.XLOOKUP(Sheet1!F21492,Excel_Capstone_SourceData[Column2],Excel_Capstone_SourceData[Column1],)</f>
        <v>Offline Campaign</v>
      </c>
      <c r="AE21492" s="5">
        <f t="shared" si="6046"/>
        <v>0.54769204861111109</v>
      </c>
      <c r="AF21492" s="5">
        <f t="shared" si="6047"/>
        <v>1.2869664351851773E-2</v>
      </c>
      <c r="AG21492" s="5">
        <f t="shared" si="6034"/>
        <v>9.5735879629629261E-3</v>
      </c>
      <c r="AH21492" s="5">
        <f t="shared" si="6035"/>
        <v>7.810185185185281E-4</v>
      </c>
      <c r="AI21492" s="5">
        <f t="shared" si="6036"/>
        <v>1.0025150578703705</v>
      </c>
    </row>
    <row r="21493" spans="1:35" x14ac:dyDescent="0.3">
      <c r="A21493" s="3" t="s">
        <v>106909</v>
      </c>
      <c r="B21493" s="3">
        <f t="shared" si="6037"/>
        <v>44198</v>
      </c>
      <c r="C21493" s="3" t="str">
        <f t="shared" si="6038"/>
        <v>January</v>
      </c>
      <c r="D21493" s="10">
        <f t="shared" si="6030"/>
        <v>0.56174954861111115</v>
      </c>
      <c r="E21493" s="10" t="str" cm="1">
        <f t="array" ref="E21493">_xlfn.XLOOKUP(F21493,Excel_Capstone_SourceData[[#All],[Column2]],Excel_Capstone_SourceData[[#All],[Column1]],0,0)</f>
        <v>Offline Campaign</v>
      </c>
      <c r="F21493" s="3" t="s">
        <v>106904</v>
      </c>
      <c r="G21493" s="3" t="s">
        <v>16</v>
      </c>
      <c r="H21493" s="3" t="s">
        <v>16</v>
      </c>
      <c r="I21493" s="3">
        <v>168110</v>
      </c>
      <c r="J21493" t="s">
        <v>106910</v>
      </c>
      <c r="K21493">
        <f t="shared" si="6039"/>
        <v>4</v>
      </c>
      <c r="L21493" s="3" t="s">
        <v>106911</v>
      </c>
      <c r="M21493" s="3" t="str">
        <f t="shared" si="6040"/>
        <v>13:29:28.612</v>
      </c>
      <c r="N21493" s="3" t="s">
        <v>106912</v>
      </c>
      <c r="O21493" s="3" t="str">
        <f t="shared" si="6041"/>
        <v>13:36:04.448</v>
      </c>
      <c r="P21493" s="3" t="s">
        <v>106913</v>
      </c>
      <c r="Q21493" s="3">
        <f t="shared" si="6042"/>
        <v>44198</v>
      </c>
      <c r="R21493" s="3" t="str">
        <f t="shared" si="6043"/>
        <v>Saturday</v>
      </c>
      <c r="S21493" s="10">
        <f t="shared" si="6044"/>
        <v>0.569526087962963</v>
      </c>
      <c r="T21493" s="3" t="s">
        <v>22</v>
      </c>
      <c r="U21493" s="3">
        <f t="shared" si="6031"/>
        <v>1</v>
      </c>
      <c r="V21493" s="3">
        <v>1</v>
      </c>
      <c r="W21493" s="3">
        <v>5</v>
      </c>
      <c r="X21493" s="3">
        <v>102</v>
      </c>
      <c r="Y21493" s="3">
        <v>36</v>
      </c>
      <c r="Z21493" s="3">
        <v>0</v>
      </c>
      <c r="AA21493" s="8">
        <f t="shared" si="6045"/>
        <v>102</v>
      </c>
      <c r="AB21493" t="str">
        <f t="shared" si="6032"/>
        <v>HSR Layout</v>
      </c>
      <c r="AC21493" t="str">
        <f t="shared" si="6033"/>
        <v>Afternoon</v>
      </c>
      <c r="AD21493" t="str">
        <f>_xlfn.XLOOKUP(Sheet1!F21493,Excel_Capstone_SourceData[Column2],Excel_Capstone_SourceData[Column1],)</f>
        <v>Offline Campaign</v>
      </c>
      <c r="AE21493" s="5">
        <f t="shared" si="6046"/>
        <v>0.569526087962963</v>
      </c>
      <c r="AF21493" s="5">
        <f t="shared" si="6047"/>
        <v>7.7765393518518522E-3</v>
      </c>
      <c r="AG21493" s="5">
        <f t="shared" si="6034"/>
        <v>3.8716435185182085E-4</v>
      </c>
      <c r="AH21493" s="5">
        <f t="shared" si="6035"/>
        <v>4.5814351851851676E-3</v>
      </c>
      <c r="AI21493" s="5">
        <f t="shared" si="6036"/>
        <v>1.0028079398148146</v>
      </c>
    </row>
    <row r="21494" spans="1:35" x14ac:dyDescent="0.3">
      <c r="A21494" s="3" t="s">
        <v>106914</v>
      </c>
      <c r="B21494" s="3">
        <f t="shared" si="6037"/>
        <v>44201</v>
      </c>
      <c r="C21494" s="3" t="str">
        <f t="shared" si="6038"/>
        <v>January</v>
      </c>
      <c r="D21494" s="10">
        <f t="shared" si="6030"/>
        <v>0.56781625000000002</v>
      </c>
      <c r="E21494" s="10" t="str" cm="1">
        <f t="array" ref="E21494">_xlfn.XLOOKUP(F21494,Excel_Capstone_SourceData[[#All],[Column2]],Excel_Capstone_SourceData[[#All],[Column1]],0,0)</f>
        <v>Offline Campaign</v>
      </c>
      <c r="F21494" s="3" t="s">
        <v>106904</v>
      </c>
      <c r="G21494" s="3" t="s">
        <v>16</v>
      </c>
      <c r="H21494" s="3" t="s">
        <v>16</v>
      </c>
      <c r="I21494" s="3">
        <v>169472</v>
      </c>
      <c r="J21494" t="s">
        <v>106915</v>
      </c>
      <c r="K21494">
        <f t="shared" si="6039"/>
        <v>5</v>
      </c>
      <c r="L21494" s="3" t="s">
        <v>106916</v>
      </c>
      <c r="M21494" s="3" t="str">
        <f t="shared" si="6040"/>
        <v>13:38:09.279</v>
      </c>
      <c r="N21494" s="3" t="s">
        <v>106917</v>
      </c>
      <c r="O21494" s="3" t="str">
        <f t="shared" si="6041"/>
        <v>13:41:55.433</v>
      </c>
      <c r="P21494" s="3" t="s">
        <v>106918</v>
      </c>
      <c r="Q21494" s="3">
        <f t="shared" si="6042"/>
        <v>44201</v>
      </c>
      <c r="R21494" s="3" t="str">
        <f t="shared" si="6043"/>
        <v>Tuesday</v>
      </c>
      <c r="S21494" s="10">
        <f t="shared" si="6044"/>
        <v>0.57372899305555558</v>
      </c>
      <c r="T21494" s="3" t="s">
        <v>22</v>
      </c>
      <c r="U21494" s="3">
        <f t="shared" si="6031"/>
        <v>1</v>
      </c>
      <c r="V21494" s="3">
        <v>1</v>
      </c>
      <c r="W21494" s="3">
        <v>5</v>
      </c>
      <c r="X21494" s="3">
        <v>120</v>
      </c>
      <c r="Y21494" s="3">
        <v>30</v>
      </c>
      <c r="Z21494" s="3">
        <v>4</v>
      </c>
      <c r="AA21494" s="8">
        <f t="shared" si="6045"/>
        <v>116</v>
      </c>
      <c r="AB21494" t="str">
        <f t="shared" si="6032"/>
        <v>HSR Layout</v>
      </c>
      <c r="AC21494" t="str">
        <f t="shared" si="6033"/>
        <v>Afternoon</v>
      </c>
      <c r="AD21494" t="str">
        <f>_xlfn.XLOOKUP(Sheet1!F21494,Excel_Capstone_SourceData[Column2],Excel_Capstone_SourceData[Column1],)</f>
        <v>Offline Campaign</v>
      </c>
      <c r="AE21494" s="5">
        <f t="shared" si="6046"/>
        <v>0.57372899305555558</v>
      </c>
      <c r="AF21494" s="5">
        <f t="shared" si="6047"/>
        <v>5.9127430555555582E-3</v>
      </c>
      <c r="AG21494" s="5">
        <f t="shared" si="6034"/>
        <v>3.4670138888892588E-4</v>
      </c>
      <c r="AH21494" s="5">
        <f t="shared" si="6035"/>
        <v>2.6175231481481154E-3</v>
      </c>
      <c r="AI21494" s="5">
        <f t="shared" si="6036"/>
        <v>1.0029485185185185</v>
      </c>
    </row>
    <row r="21495" spans="1:35" x14ac:dyDescent="0.3">
      <c r="A21495" s="3" t="s">
        <v>106919</v>
      </c>
      <c r="B21495" s="3">
        <f t="shared" si="6037"/>
        <v>44202</v>
      </c>
      <c r="C21495" s="3" t="str">
        <f t="shared" si="6038"/>
        <v>January</v>
      </c>
      <c r="D21495" s="10">
        <f t="shared" si="6030"/>
        <v>0.80005075231481471</v>
      </c>
      <c r="E21495" s="10" t="str" cm="1">
        <f t="array" ref="E21495">_xlfn.XLOOKUP(F21495,Excel_Capstone_SourceData[[#All],[Column2]],Excel_Capstone_SourceData[[#All],[Column1]],0,0)</f>
        <v>Offline Campaign</v>
      </c>
      <c r="F21495" s="3" t="s">
        <v>106904</v>
      </c>
      <c r="G21495" s="3" t="s">
        <v>16</v>
      </c>
      <c r="H21495" s="3" t="s">
        <v>16</v>
      </c>
      <c r="I21495" s="3">
        <v>169987</v>
      </c>
      <c r="J21495" t="s">
        <v>106920</v>
      </c>
      <c r="K21495">
        <f t="shared" si="6039"/>
        <v>8</v>
      </c>
      <c r="L21495" s="3" t="s">
        <v>106921</v>
      </c>
      <c r="M21495" s="3" t="str">
        <f t="shared" si="6040"/>
        <v>19:12:24.132</v>
      </c>
      <c r="N21495" s="3" t="s">
        <v>106922</v>
      </c>
      <c r="O21495" s="3" t="str">
        <f t="shared" si="6041"/>
        <v>19:18:08.053</v>
      </c>
      <c r="P21495" s="3" t="s">
        <v>106923</v>
      </c>
      <c r="Q21495" s="3">
        <f t="shared" si="6042"/>
        <v>44202</v>
      </c>
      <c r="R21495" s="3" t="str">
        <f t="shared" si="6043"/>
        <v>Wednesday</v>
      </c>
      <c r="S21495" s="10">
        <f t="shared" si="6044"/>
        <v>0.80790047453703695</v>
      </c>
      <c r="T21495" s="3" t="s">
        <v>22</v>
      </c>
      <c r="U21495" s="3">
        <f t="shared" si="6031"/>
        <v>1</v>
      </c>
      <c r="V21495" s="3">
        <v>1</v>
      </c>
      <c r="W21495" s="3"/>
      <c r="X21495" s="3">
        <v>490</v>
      </c>
      <c r="Y21495" s="3">
        <v>45</v>
      </c>
      <c r="Z21495" s="3">
        <v>0</v>
      </c>
      <c r="AA21495" s="8">
        <f t="shared" si="6045"/>
        <v>490</v>
      </c>
      <c r="AB21495" t="str">
        <f t="shared" si="6032"/>
        <v>HSR Layout</v>
      </c>
      <c r="AC21495" t="str">
        <f t="shared" si="6033"/>
        <v>Evening</v>
      </c>
      <c r="AD21495" t="str">
        <f>_xlfn.XLOOKUP(Sheet1!F21495,Excel_Capstone_SourceData[Column2],Excel_Capstone_SourceData[Column1],)</f>
        <v>Offline Campaign</v>
      </c>
      <c r="AE21495" s="5">
        <f t="shared" si="6046"/>
        <v>0.80790047453703695</v>
      </c>
      <c r="AF21495" s="5">
        <f t="shared" si="6047"/>
        <v>7.849722222222244E-3</v>
      </c>
      <c r="AG21495" s="5">
        <f t="shared" si="6034"/>
        <v>2.2855324074089189E-4</v>
      </c>
      <c r="AH21495" s="5">
        <f t="shared" si="6035"/>
        <v>3.9805671296295753E-3</v>
      </c>
      <c r="AI21495" s="5">
        <f t="shared" si="6036"/>
        <v>1.0036406018518518</v>
      </c>
    </row>
    <row r="21496" spans="1:35" x14ac:dyDescent="0.3">
      <c r="A21496" s="3" t="s">
        <v>106924</v>
      </c>
      <c r="B21496" s="3">
        <f t="shared" si="6037"/>
        <v>44205</v>
      </c>
      <c r="C21496" s="3" t="str">
        <f t="shared" si="6038"/>
        <v>January</v>
      </c>
      <c r="D21496" s="10">
        <f t="shared" si="6030"/>
        <v>0.9690598032407407</v>
      </c>
      <c r="E21496" s="10" t="str" cm="1">
        <f t="array" ref="E21496">_xlfn.XLOOKUP(F21496,Excel_Capstone_SourceData[[#All],[Column2]],Excel_Capstone_SourceData[[#All],[Column1]],0,0)</f>
        <v>Offline Campaign</v>
      </c>
      <c r="F21496" s="3" t="s">
        <v>106904</v>
      </c>
      <c r="G21496" s="3" t="s">
        <v>16</v>
      </c>
      <c r="H21496" s="3" t="s">
        <v>16</v>
      </c>
      <c r="I21496" s="3">
        <v>171429</v>
      </c>
      <c r="J21496" t="s">
        <v>51</v>
      </c>
      <c r="K21496">
        <f t="shared" si="6039"/>
        <v>1</v>
      </c>
      <c r="L21496" s="3" t="s">
        <v>106925</v>
      </c>
      <c r="M21496" s="3" t="str">
        <f t="shared" si="6040"/>
        <v>23:23:36.499</v>
      </c>
      <c r="N21496" s="3" t="s">
        <v>106926</v>
      </c>
      <c r="O21496" s="3" t="str">
        <f t="shared" si="6041"/>
        <v>23:35:36.986</v>
      </c>
      <c r="P21496" s="3" t="s">
        <v>106927</v>
      </c>
      <c r="Q21496" s="3">
        <f t="shared" si="6042"/>
        <v>44205</v>
      </c>
      <c r="R21496" s="3" t="str">
        <f t="shared" si="6043"/>
        <v>Saturday</v>
      </c>
      <c r="S21496" s="10">
        <f t="shared" si="6044"/>
        <v>0.98586394675925926</v>
      </c>
      <c r="T21496" s="3" t="s">
        <v>22</v>
      </c>
      <c r="U21496" s="3">
        <f t="shared" si="6031"/>
        <v>1</v>
      </c>
      <c r="V21496" s="3">
        <v>1</v>
      </c>
      <c r="W21496" s="3">
        <v>5</v>
      </c>
      <c r="X21496" s="3">
        <v>95</v>
      </c>
      <c r="Y21496" s="3">
        <v>39</v>
      </c>
      <c r="Z21496" s="3">
        <v>0</v>
      </c>
      <c r="AA21496" s="8">
        <f t="shared" si="6045"/>
        <v>95</v>
      </c>
      <c r="AB21496" t="str">
        <f t="shared" si="6032"/>
        <v>HSR Layout</v>
      </c>
      <c r="AC21496" t="str">
        <f t="shared" si="6033"/>
        <v>Late Night</v>
      </c>
      <c r="AD21496" t="str">
        <f>_xlfn.XLOOKUP(Sheet1!F21496,Excel_Capstone_SourceData[Column2],Excel_Capstone_SourceData[Column1],)</f>
        <v>Offline Campaign</v>
      </c>
      <c r="AE21496" s="5">
        <f t="shared" si="6046"/>
        <v>0.98586394675925926</v>
      </c>
      <c r="AF21496" s="5">
        <f t="shared" si="6047"/>
        <v>1.6804143518518555E-2</v>
      </c>
      <c r="AG21496" s="5">
        <f t="shared" si="6034"/>
        <v>5.668194444444552E-3</v>
      </c>
      <c r="AH21496" s="5">
        <f t="shared" si="6035"/>
        <v>8.3389699074073453E-3</v>
      </c>
      <c r="AI21496" s="5">
        <f t="shared" si="6036"/>
        <v>1.0027969791666664</v>
      </c>
    </row>
    <row r="21497" spans="1:35" x14ac:dyDescent="0.3">
      <c r="A21497" s="3" t="s">
        <v>106928</v>
      </c>
      <c r="B21497" s="3">
        <f t="shared" si="6037"/>
        <v>44208</v>
      </c>
      <c r="C21497" s="3" t="str">
        <f t="shared" si="6038"/>
        <v>January</v>
      </c>
      <c r="D21497" s="10">
        <f t="shared" si="6030"/>
        <v>0.46769068287037036</v>
      </c>
      <c r="E21497" s="10" t="str" cm="1">
        <f t="array" ref="E21497">_xlfn.XLOOKUP(F21497,Excel_Capstone_SourceData[[#All],[Column2]],Excel_Capstone_SourceData[[#All],[Column1]],0,0)</f>
        <v>Offline Campaign</v>
      </c>
      <c r="F21497" s="3" t="s">
        <v>106904</v>
      </c>
      <c r="G21497" s="3" t="s">
        <v>16</v>
      </c>
      <c r="H21497" s="3" t="s">
        <v>16</v>
      </c>
      <c r="I21497" s="3">
        <v>172381</v>
      </c>
      <c r="J21497" t="s">
        <v>106929</v>
      </c>
      <c r="K21497">
        <f t="shared" si="6039"/>
        <v>6</v>
      </c>
      <c r="L21497" s="3" t="s">
        <v>106930</v>
      </c>
      <c r="M21497" s="3" t="str">
        <f t="shared" si="6040"/>
        <v>11:14:56.338</v>
      </c>
      <c r="N21497" s="3" t="s">
        <v>106931</v>
      </c>
      <c r="O21497" s="3" t="str">
        <f t="shared" si="6041"/>
        <v>11:26:57.640</v>
      </c>
      <c r="P21497" s="3" t="s">
        <v>106932</v>
      </c>
      <c r="Q21497" s="3">
        <f t="shared" si="6042"/>
        <v>44208</v>
      </c>
      <c r="R21497" s="3" t="str">
        <f t="shared" si="6043"/>
        <v>Tuesday</v>
      </c>
      <c r="S21497" s="10">
        <f t="shared" si="6044"/>
        <v>0.48118185185185186</v>
      </c>
      <c r="T21497" s="3" t="s">
        <v>22</v>
      </c>
      <c r="U21497" s="3">
        <f t="shared" si="6031"/>
        <v>1</v>
      </c>
      <c r="V21497" s="3">
        <v>1</v>
      </c>
      <c r="W21497" s="3"/>
      <c r="X21497" s="3">
        <v>560</v>
      </c>
      <c r="Y21497" s="3">
        <v>30</v>
      </c>
      <c r="Z21497" s="3">
        <v>0</v>
      </c>
      <c r="AA21497" s="8">
        <f t="shared" si="6045"/>
        <v>560</v>
      </c>
      <c r="AB21497" t="str">
        <f t="shared" si="6032"/>
        <v>HSR Layout</v>
      </c>
      <c r="AC21497" t="str">
        <f t="shared" si="6033"/>
        <v>Morning</v>
      </c>
      <c r="AD21497" t="str">
        <f>_xlfn.XLOOKUP(Sheet1!F21497,Excel_Capstone_SourceData[Column2],Excel_Capstone_SourceData[Column1],)</f>
        <v>Offline Campaign</v>
      </c>
      <c r="AE21497" s="5">
        <f t="shared" si="6046"/>
        <v>0.48118185185185186</v>
      </c>
      <c r="AF21497" s="5">
        <f t="shared" si="6047"/>
        <v>1.3491168981481505E-2</v>
      </c>
      <c r="AG21497" s="5">
        <f t="shared" si="6034"/>
        <v>1.0169328703704128E-3</v>
      </c>
      <c r="AH21497" s="5">
        <f t="shared" si="6035"/>
        <v>8.3484027777777081E-3</v>
      </c>
      <c r="AI21497" s="5">
        <f t="shared" si="6036"/>
        <v>1.0041258333333334</v>
      </c>
    </row>
    <row r="21498" spans="1:35" x14ac:dyDescent="0.3">
      <c r="A21498" s="3" t="s">
        <v>106933</v>
      </c>
      <c r="B21498" s="3">
        <f t="shared" si="6037"/>
        <v>44236</v>
      </c>
      <c r="C21498" s="3" t="str">
        <f t="shared" si="6038"/>
        <v>February</v>
      </c>
      <c r="D21498" s="10">
        <f t="shared" si="6030"/>
        <v>0.85107431712962966</v>
      </c>
      <c r="E21498" s="10" t="str" cm="1">
        <f t="array" ref="E21498">_xlfn.XLOOKUP(F21498,Excel_Capstone_SourceData[[#All],[Column2]],Excel_Capstone_SourceData[[#All],[Column1]],0,0)</f>
        <v>Offline Campaign</v>
      </c>
      <c r="F21498" s="3" t="s">
        <v>106904</v>
      </c>
      <c r="G21498" s="3" t="s">
        <v>16</v>
      </c>
      <c r="H21498" s="3" t="s">
        <v>16</v>
      </c>
      <c r="I21498" s="3">
        <v>186122</v>
      </c>
      <c r="J21498" t="s">
        <v>702</v>
      </c>
      <c r="K21498">
        <f t="shared" si="6039"/>
        <v>1</v>
      </c>
      <c r="L21498" s="3" t="s">
        <v>106934</v>
      </c>
      <c r="M21498" s="3" t="str">
        <f t="shared" si="6040"/>
        <v>20:29:04.906</v>
      </c>
      <c r="N21498" s="3" t="s">
        <v>106935</v>
      </c>
      <c r="O21498" s="3" t="str">
        <f t="shared" si="6041"/>
        <v>20:32:32.041</v>
      </c>
      <c r="P21498" s="3" t="s">
        <v>106936</v>
      </c>
      <c r="Q21498" s="3">
        <f t="shared" si="6042"/>
        <v>44236</v>
      </c>
      <c r="R21498" s="3" t="str">
        <f t="shared" si="6043"/>
        <v>Tuesday</v>
      </c>
      <c r="S21498" s="10">
        <f t="shared" si="6044"/>
        <v>0.85934437500000005</v>
      </c>
      <c r="T21498" s="3" t="s">
        <v>22</v>
      </c>
      <c r="U21498" s="3">
        <f t="shared" si="6031"/>
        <v>1</v>
      </c>
      <c r="V21498" s="3">
        <v>1</v>
      </c>
      <c r="W21498" s="3"/>
      <c r="X21498" s="3">
        <v>165</v>
      </c>
      <c r="Y21498" s="3">
        <v>30</v>
      </c>
      <c r="Z21498" s="3">
        <v>0</v>
      </c>
      <c r="AA21498" s="8">
        <f t="shared" si="6045"/>
        <v>165</v>
      </c>
      <c r="AB21498" t="str">
        <f t="shared" si="6032"/>
        <v>HSR Layout</v>
      </c>
      <c r="AC21498" t="str">
        <f t="shared" si="6033"/>
        <v>Night</v>
      </c>
      <c r="AD21498" t="str">
        <f>_xlfn.XLOOKUP(Sheet1!F21498,Excel_Capstone_SourceData[Column2],Excel_Capstone_SourceData[Column1],)</f>
        <v>Offline Campaign</v>
      </c>
      <c r="AE21498" s="5">
        <f t="shared" si="6046"/>
        <v>0.85934437500000005</v>
      </c>
      <c r="AF21498" s="5">
        <f t="shared" si="6047"/>
        <v>8.2700578703703842E-3</v>
      </c>
      <c r="AG21498" s="5">
        <f t="shared" si="6034"/>
        <v>2.4546874999999968E-3</v>
      </c>
      <c r="AH21498" s="5">
        <f t="shared" si="6035"/>
        <v>2.3973958333333156E-3</v>
      </c>
      <c r="AI21498" s="5">
        <f t="shared" si="6036"/>
        <v>1.0034179745370371</v>
      </c>
    </row>
    <row r="21499" spans="1:35" x14ac:dyDescent="0.3">
      <c r="A21499" s="3" t="s">
        <v>106937</v>
      </c>
      <c r="B21499" s="3">
        <f t="shared" si="6037"/>
        <v>44252</v>
      </c>
      <c r="C21499" s="3" t="str">
        <f t="shared" si="6038"/>
        <v>February</v>
      </c>
      <c r="D21499" s="10">
        <f t="shared" si="6030"/>
        <v>0.93751258101851853</v>
      </c>
      <c r="E21499" s="10" t="str" cm="1">
        <f t="array" ref="E21499">_xlfn.XLOOKUP(F21499,Excel_Capstone_SourceData[[#All],[Column2]],Excel_Capstone_SourceData[[#All],[Column1]],0,0)</f>
        <v>Offline Campaign</v>
      </c>
      <c r="F21499" s="3" t="s">
        <v>106904</v>
      </c>
      <c r="G21499" s="3" t="s">
        <v>16</v>
      </c>
      <c r="H21499" s="3" t="s">
        <v>16</v>
      </c>
      <c r="I21499" s="3">
        <v>194467</v>
      </c>
      <c r="J21499" t="s">
        <v>15994</v>
      </c>
      <c r="K21499">
        <f t="shared" si="6039"/>
        <v>1</v>
      </c>
      <c r="L21499" s="3" t="s">
        <v>106938</v>
      </c>
      <c r="M21499" s="3" t="str">
        <f t="shared" si="6040"/>
        <v>22:30:25.251</v>
      </c>
      <c r="N21499" s="3" t="s">
        <v>106939</v>
      </c>
      <c r="O21499" s="3" t="str">
        <f t="shared" si="6041"/>
        <v>22:34:41.470</v>
      </c>
      <c r="P21499" s="3" t="s">
        <v>106940</v>
      </c>
      <c r="Q21499" s="3">
        <f t="shared" si="6042"/>
        <v>44252</v>
      </c>
      <c r="R21499" s="3" t="str">
        <f t="shared" si="6043"/>
        <v>Thursday</v>
      </c>
      <c r="S21499" s="10">
        <f t="shared" si="6044"/>
        <v>0.94387910879629633</v>
      </c>
      <c r="T21499" s="3" t="s">
        <v>22</v>
      </c>
      <c r="U21499" s="3">
        <f t="shared" si="6031"/>
        <v>1</v>
      </c>
      <c r="V21499" s="3">
        <v>1</v>
      </c>
      <c r="W21499" s="3"/>
      <c r="X21499" s="3">
        <v>40</v>
      </c>
      <c r="Y21499" s="3">
        <v>25</v>
      </c>
      <c r="Z21499" s="3">
        <v>0</v>
      </c>
      <c r="AA21499" s="8">
        <f t="shared" si="6045"/>
        <v>40</v>
      </c>
      <c r="AB21499" t="str">
        <f t="shared" si="6032"/>
        <v>HSR Layout</v>
      </c>
      <c r="AC21499" t="str">
        <f t="shared" si="6033"/>
        <v>Night</v>
      </c>
      <c r="AD21499" t="str">
        <f>_xlfn.XLOOKUP(Sheet1!F21499,Excel_Capstone_SourceData[Column2],Excel_Capstone_SourceData[Column1],)</f>
        <v>Offline Campaign</v>
      </c>
      <c r="AE21499" s="5">
        <f t="shared" si="6046"/>
        <v>0.94387910879629633</v>
      </c>
      <c r="AF21499" s="5">
        <f t="shared" si="6047"/>
        <v>6.3665277777777973E-3</v>
      </c>
      <c r="AG21499" s="5">
        <f t="shared" si="6034"/>
        <v>2.7967592592592627E-4</v>
      </c>
      <c r="AH21499" s="5">
        <f t="shared" si="6035"/>
        <v>2.96549768518517E-3</v>
      </c>
      <c r="AI21499" s="5">
        <f t="shared" si="6036"/>
        <v>1.0031213541666668</v>
      </c>
    </row>
    <row r="21500" spans="1:35" x14ac:dyDescent="0.3">
      <c r="A21500" s="3" t="s">
        <v>106941</v>
      </c>
      <c r="B21500" s="3">
        <f t="shared" si="6037"/>
        <v>44253</v>
      </c>
      <c r="C21500" s="3" t="str">
        <f t="shared" si="6038"/>
        <v>February</v>
      </c>
      <c r="D21500" s="10">
        <f t="shared" si="6030"/>
        <v>0.99275019675925924</v>
      </c>
      <c r="E21500" s="10" t="str" cm="1">
        <f t="array" ref="E21500">_xlfn.XLOOKUP(F21500,Excel_Capstone_SourceData[[#All],[Column2]],Excel_Capstone_SourceData[[#All],[Column1]],0,0)</f>
        <v>Offline Campaign</v>
      </c>
      <c r="F21500" s="3" t="s">
        <v>106904</v>
      </c>
      <c r="G21500" s="3" t="s">
        <v>16</v>
      </c>
      <c r="H21500" s="3" t="s">
        <v>16</v>
      </c>
      <c r="I21500" s="3">
        <v>195083</v>
      </c>
      <c r="J21500" t="s">
        <v>52895</v>
      </c>
      <c r="K21500">
        <f t="shared" si="6039"/>
        <v>2</v>
      </c>
      <c r="L21500" s="3" t="s">
        <v>106942</v>
      </c>
      <c r="M21500" s="3" t="str">
        <f t="shared" si="6040"/>
        <v>23:49:55.903</v>
      </c>
      <c r="N21500" s="3" t="s">
        <v>106943</v>
      </c>
      <c r="O21500" s="3" t="str">
        <f t="shared" si="6041"/>
        <v>00:07:15.593</v>
      </c>
      <c r="P21500" s="3" t="s">
        <v>106944</v>
      </c>
      <c r="Q21500" s="3">
        <f t="shared" si="6042"/>
        <v>44254</v>
      </c>
      <c r="R21500" s="3" t="str">
        <f t="shared" si="6043"/>
        <v>Saturday</v>
      </c>
      <c r="S21500" s="10">
        <f t="shared" si="6044"/>
        <v>8.6122685185185191E-3</v>
      </c>
      <c r="T21500" s="3" t="s">
        <v>22</v>
      </c>
      <c r="U21500" s="3">
        <f t="shared" si="6031"/>
        <v>1</v>
      </c>
      <c r="V21500" s="3">
        <v>1</v>
      </c>
      <c r="W21500" s="3"/>
      <c r="X21500" s="3">
        <v>120</v>
      </c>
      <c r="Y21500" s="3">
        <v>33</v>
      </c>
      <c r="Z21500" s="3">
        <v>0</v>
      </c>
      <c r="AA21500" s="8">
        <f t="shared" si="6045"/>
        <v>120</v>
      </c>
      <c r="AB21500" t="str">
        <f t="shared" si="6032"/>
        <v>HSR Layout</v>
      </c>
      <c r="AC21500" t="str">
        <f t="shared" si="6033"/>
        <v>Late Night</v>
      </c>
      <c r="AD21500" t="str">
        <f>_xlfn.XLOOKUP(Sheet1!F21500,Excel_Capstone_SourceData[Column2],Excel_Capstone_SourceData[Column1],)</f>
        <v>Offline Campaign</v>
      </c>
      <c r="AE21500" s="5">
        <f t="shared" si="6046"/>
        <v>8.6122685185185191E-3</v>
      </c>
      <c r="AF21500" s="5">
        <f t="shared" si="6047"/>
        <v>1.5862071759259355E-2</v>
      </c>
      <c r="AG21500" s="5">
        <f t="shared" si="6034"/>
        <v>2.5793981481481154E-4</v>
      </c>
      <c r="AH21500" s="5">
        <f t="shared" si="6035"/>
        <v>1.2033449074073999E-2</v>
      </c>
      <c r="AI21500" s="5">
        <f t="shared" si="6036"/>
        <v>1.0035706828703705</v>
      </c>
    </row>
    <row r="21501" spans="1:35" x14ac:dyDescent="0.3">
      <c r="A21501" s="3" t="s">
        <v>106945</v>
      </c>
      <c r="B21501" s="3">
        <f t="shared" si="6037"/>
        <v>44258</v>
      </c>
      <c r="C21501" s="3" t="str">
        <f t="shared" si="6038"/>
        <v>March</v>
      </c>
      <c r="D21501" s="10">
        <f t="shared" si="6030"/>
        <v>0.62221078703703703</v>
      </c>
      <c r="E21501" s="10" t="str" cm="1">
        <f t="array" ref="E21501">_xlfn.XLOOKUP(F21501,Excel_Capstone_SourceData[[#All],[Column2]],Excel_Capstone_SourceData[[#All],[Column1]],0,0)</f>
        <v>Offline Campaign</v>
      </c>
      <c r="F21501" s="3" t="s">
        <v>106904</v>
      </c>
      <c r="G21501" s="3" t="s">
        <v>16</v>
      </c>
      <c r="H21501" s="3" t="s">
        <v>16</v>
      </c>
      <c r="I21501" s="3">
        <v>197477</v>
      </c>
      <c r="J21501" t="s">
        <v>106946</v>
      </c>
      <c r="K21501">
        <f t="shared" si="6039"/>
        <v>3</v>
      </c>
      <c r="L21501" s="3" t="s">
        <v>106947</v>
      </c>
      <c r="M21501" s="3" t="str">
        <f t="shared" si="6040"/>
        <v>15:05:27.402</v>
      </c>
      <c r="N21501" s="3" t="s">
        <v>106948</v>
      </c>
      <c r="O21501" s="3" t="str">
        <f t="shared" si="6041"/>
        <v>15:06:24.370</v>
      </c>
      <c r="P21501" s="3" t="s">
        <v>106949</v>
      </c>
      <c r="Q21501" s="3">
        <f t="shared" si="6042"/>
        <v>44258</v>
      </c>
      <c r="R21501" s="3" t="str">
        <f t="shared" si="6043"/>
        <v>Wednesday</v>
      </c>
      <c r="S21501" s="10">
        <f t="shared" si="6044"/>
        <v>0.63288475694444446</v>
      </c>
      <c r="T21501" s="3" t="s">
        <v>22</v>
      </c>
      <c r="U21501" s="3">
        <f t="shared" si="6031"/>
        <v>1</v>
      </c>
      <c r="V21501" s="3">
        <v>1</v>
      </c>
      <c r="W21501" s="3"/>
      <c r="X21501" s="3">
        <v>190</v>
      </c>
      <c r="Y21501" s="3">
        <v>25</v>
      </c>
      <c r="Z21501" s="3">
        <v>25</v>
      </c>
      <c r="AA21501" s="8">
        <f t="shared" si="6045"/>
        <v>165</v>
      </c>
      <c r="AB21501" t="str">
        <f t="shared" si="6032"/>
        <v>HSR Layout</v>
      </c>
      <c r="AC21501" t="str">
        <f t="shared" si="6033"/>
        <v>Afternoon</v>
      </c>
      <c r="AD21501" t="str">
        <f>_xlfn.XLOOKUP(Sheet1!F21501,Excel_Capstone_SourceData[Column2],Excel_Capstone_SourceData[Column1],)</f>
        <v>Offline Campaign</v>
      </c>
      <c r="AE21501" s="5">
        <f t="shared" si="6046"/>
        <v>0.63288475694444446</v>
      </c>
      <c r="AF21501" s="5">
        <f t="shared" si="6047"/>
        <v>1.0673969907407432E-2</v>
      </c>
      <c r="AG21501" s="5">
        <f t="shared" si="6034"/>
        <v>6.5785879629629562E-3</v>
      </c>
      <c r="AH21501" s="5">
        <f t="shared" si="6035"/>
        <v>6.5935185185184153E-4</v>
      </c>
      <c r="AI21501" s="5">
        <f t="shared" si="6036"/>
        <v>1.0034360300925926</v>
      </c>
    </row>
    <row r="21502" spans="1:35" x14ac:dyDescent="0.3">
      <c r="A21502" s="3" t="s">
        <v>106950</v>
      </c>
      <c r="B21502" s="3">
        <f t="shared" si="6037"/>
        <v>44264</v>
      </c>
      <c r="C21502" s="3" t="str">
        <f t="shared" si="6038"/>
        <v>March</v>
      </c>
      <c r="D21502" s="10">
        <f t="shared" si="6030"/>
        <v>0.59309349537037037</v>
      </c>
      <c r="E21502" s="10" t="str" cm="1">
        <f t="array" ref="E21502">_xlfn.XLOOKUP(F21502,Excel_Capstone_SourceData[[#All],[Column2]],Excel_Capstone_SourceData[[#All],[Column1]],0,0)</f>
        <v>Offline Campaign</v>
      </c>
      <c r="F21502" s="3" t="s">
        <v>106904</v>
      </c>
      <c r="G21502" s="3" t="s">
        <v>16</v>
      </c>
      <c r="H21502" s="3" t="s">
        <v>16</v>
      </c>
      <c r="I21502" s="3">
        <v>200790</v>
      </c>
      <c r="J21502" t="s">
        <v>106951</v>
      </c>
      <c r="K21502">
        <f t="shared" si="6039"/>
        <v>3</v>
      </c>
      <c r="L21502" s="3" t="s">
        <v>106952</v>
      </c>
      <c r="M21502" s="3" t="str">
        <f t="shared" si="6040"/>
        <v>14:14:25.766</v>
      </c>
      <c r="N21502" s="3" t="s">
        <v>106953</v>
      </c>
      <c r="O21502" s="3" t="str">
        <f t="shared" si="6041"/>
        <v>14:19:23.468</v>
      </c>
      <c r="P21502" s="3" t="s">
        <v>106954</v>
      </c>
      <c r="Q21502" s="3">
        <f t="shared" si="6042"/>
        <v>44264</v>
      </c>
      <c r="R21502" s="3" t="str">
        <f t="shared" si="6043"/>
        <v>Tuesday</v>
      </c>
      <c r="S21502" s="10">
        <f t="shared" si="6044"/>
        <v>0.59922629629629631</v>
      </c>
      <c r="T21502" s="3" t="s">
        <v>22</v>
      </c>
      <c r="U21502" s="3">
        <f t="shared" si="6031"/>
        <v>1</v>
      </c>
      <c r="V21502" s="3">
        <v>1</v>
      </c>
      <c r="W21502" s="3">
        <v>5</v>
      </c>
      <c r="X21502" s="3">
        <v>310</v>
      </c>
      <c r="Y21502" s="3">
        <v>25</v>
      </c>
      <c r="Z21502" s="3">
        <v>0</v>
      </c>
      <c r="AA21502" s="8">
        <f t="shared" si="6045"/>
        <v>310</v>
      </c>
      <c r="AB21502" t="str">
        <f t="shared" si="6032"/>
        <v>HSR Layout</v>
      </c>
      <c r="AC21502" t="str">
        <f t="shared" si="6033"/>
        <v>Afternoon</v>
      </c>
      <c r="AD21502" t="str">
        <f>_xlfn.XLOOKUP(Sheet1!F21502,Excel_Capstone_SourceData[Column2],Excel_Capstone_SourceData[Column1],)</f>
        <v>Offline Campaign</v>
      </c>
      <c r="AE21502" s="5">
        <f t="shared" si="6046"/>
        <v>0.59922629629629631</v>
      </c>
      <c r="AF21502" s="5">
        <f t="shared" si="6047"/>
        <v>6.1328009259259408E-3</v>
      </c>
      <c r="AG21502" s="5">
        <f t="shared" si="6034"/>
        <v>2.6027777777770655E-4</v>
      </c>
      <c r="AH21502" s="5">
        <f t="shared" si="6035"/>
        <v>3.4456250000001187E-3</v>
      </c>
      <c r="AI21502" s="5">
        <f t="shared" si="6036"/>
        <v>1.0024268981481481</v>
      </c>
    </row>
    <row r="21503" spans="1:35" x14ac:dyDescent="0.3">
      <c r="A21503" s="3" t="s">
        <v>106955</v>
      </c>
      <c r="B21503" s="3">
        <f t="shared" si="6037"/>
        <v>44444</v>
      </c>
      <c r="C21503" s="3" t="str">
        <f t="shared" si="6038"/>
        <v>September</v>
      </c>
      <c r="D21503" s="10">
        <f t="shared" si="6030"/>
        <v>0.76467784722222232</v>
      </c>
      <c r="E21503" s="10" t="str" cm="1">
        <f t="array" ref="E21503">_xlfn.XLOOKUP(F21503,Excel_Capstone_SourceData[[#All],[Column2]],Excel_Capstone_SourceData[[#All],[Column1]],0,0)</f>
        <v>Offline Campaign</v>
      </c>
      <c r="F21503" s="3" t="s">
        <v>106904</v>
      </c>
      <c r="G21503" s="3" t="s">
        <v>16</v>
      </c>
      <c r="H21503" s="3" t="s">
        <v>16</v>
      </c>
      <c r="I21503" s="3">
        <v>339163</v>
      </c>
      <c r="J21503" t="s">
        <v>693</v>
      </c>
      <c r="K21503">
        <f t="shared" si="6039"/>
        <v>1</v>
      </c>
      <c r="L21503" s="3" t="s">
        <v>106956</v>
      </c>
      <c r="M21503" s="3" t="str">
        <f t="shared" si="6040"/>
        <v>18:29:33.132</v>
      </c>
      <c r="N21503" s="3" t="s">
        <v>106957</v>
      </c>
      <c r="O21503" s="3" t="str">
        <f t="shared" si="6041"/>
        <v>18:34:03.842</v>
      </c>
      <c r="P21503" s="3" t="s">
        <v>106958</v>
      </c>
      <c r="Q21503" s="3">
        <f t="shared" si="6042"/>
        <v>44444</v>
      </c>
      <c r="R21503" s="3" t="str">
        <f t="shared" si="6043"/>
        <v>Sunday</v>
      </c>
      <c r="S21503" s="10">
        <f t="shared" si="6044"/>
        <v>0.77633302083333333</v>
      </c>
      <c r="T21503" s="3" t="s">
        <v>22</v>
      </c>
      <c r="U21503" s="3">
        <f t="shared" si="6031"/>
        <v>1</v>
      </c>
      <c r="V21503" s="3">
        <v>1</v>
      </c>
      <c r="W21503" s="3">
        <v>5</v>
      </c>
      <c r="X21503" s="3">
        <v>330</v>
      </c>
      <c r="Y21503" s="3">
        <v>0</v>
      </c>
      <c r="Z21503" s="3">
        <v>0</v>
      </c>
      <c r="AA21503" s="8">
        <f t="shared" si="6045"/>
        <v>330</v>
      </c>
      <c r="AB21503" t="str">
        <f t="shared" si="6032"/>
        <v>HSR Layout</v>
      </c>
      <c r="AC21503" t="str">
        <f t="shared" si="6033"/>
        <v>Evening</v>
      </c>
      <c r="AD21503" t="str">
        <f>_xlfn.XLOOKUP(Sheet1!F21503,Excel_Capstone_SourceData[Column2],Excel_Capstone_SourceData[Column1],)</f>
        <v>Offline Campaign</v>
      </c>
      <c r="AE21503" s="5">
        <f t="shared" si="6046"/>
        <v>0.77633302083333333</v>
      </c>
      <c r="AF21503" s="5">
        <f t="shared" si="6047"/>
        <v>1.1655173611111014E-2</v>
      </c>
      <c r="AG21503" s="5">
        <f t="shared" si="6034"/>
        <v>5.844513888888736E-3</v>
      </c>
      <c r="AH21503" s="5">
        <f t="shared" si="6035"/>
        <v>3.1332175925926631E-3</v>
      </c>
      <c r="AI21503" s="5">
        <f t="shared" si="6036"/>
        <v>1.0026774421296296</v>
      </c>
    </row>
    <row r="21504" spans="1:35" x14ac:dyDescent="0.3">
      <c r="A21504" s="3" t="s">
        <v>106959</v>
      </c>
      <c r="B21504" s="3">
        <f t="shared" si="6037"/>
        <v>44451</v>
      </c>
      <c r="C21504" s="3" t="str">
        <f t="shared" si="6038"/>
        <v>September</v>
      </c>
      <c r="D21504" s="10">
        <f t="shared" si="6030"/>
        <v>0.89317968749999999</v>
      </c>
      <c r="E21504" s="10" t="str" cm="1">
        <f t="array" ref="E21504">_xlfn.XLOOKUP(F21504,Excel_Capstone_SourceData[[#All],[Column2]],Excel_Capstone_SourceData[[#All],[Column1]],0,0)</f>
        <v>Offline Campaign</v>
      </c>
      <c r="F21504" s="3" t="s">
        <v>106904</v>
      </c>
      <c r="G21504" s="3" t="s">
        <v>16</v>
      </c>
      <c r="H21504" s="3" t="s">
        <v>16</v>
      </c>
      <c r="I21504" s="3">
        <v>347490</v>
      </c>
      <c r="J21504" t="s">
        <v>2370</v>
      </c>
      <c r="K21504">
        <f t="shared" si="6039"/>
        <v>1</v>
      </c>
      <c r="L21504" s="3" t="s">
        <v>106960</v>
      </c>
      <c r="M21504" s="3" t="str">
        <f t="shared" si="6040"/>
        <v>21:26:26.486</v>
      </c>
      <c r="N21504" s="3" t="s">
        <v>106961</v>
      </c>
      <c r="O21504" s="3" t="str">
        <f t="shared" si="6041"/>
        <v>21:29:11.912</v>
      </c>
      <c r="P21504" s="3" t="s">
        <v>106962</v>
      </c>
      <c r="Q21504" s="3">
        <f t="shared" si="6042"/>
        <v>44451</v>
      </c>
      <c r="R21504" s="3" t="str">
        <f t="shared" si="6043"/>
        <v>Sunday</v>
      </c>
      <c r="S21504" s="10">
        <f t="shared" si="6044"/>
        <v>0.89909679398148146</v>
      </c>
      <c r="T21504" s="3" t="s">
        <v>22</v>
      </c>
      <c r="U21504" s="3">
        <f t="shared" si="6031"/>
        <v>1</v>
      </c>
      <c r="V21504" s="3">
        <v>1</v>
      </c>
      <c r="W21504" s="3">
        <v>5</v>
      </c>
      <c r="X21504" s="3">
        <v>100</v>
      </c>
      <c r="Y21504" s="3">
        <v>0</v>
      </c>
      <c r="Z21504" s="3">
        <v>0</v>
      </c>
      <c r="AA21504" s="8">
        <f t="shared" si="6045"/>
        <v>100</v>
      </c>
      <c r="AB21504" t="str">
        <f t="shared" si="6032"/>
        <v>HSR Layout</v>
      </c>
      <c r="AC21504" t="str">
        <f t="shared" si="6033"/>
        <v>Night</v>
      </c>
      <c r="AD21504" t="str">
        <f>_xlfn.XLOOKUP(Sheet1!F21504,Excel_Capstone_SourceData[Column2],Excel_Capstone_SourceData[Column1],)</f>
        <v>Offline Campaign</v>
      </c>
      <c r="AE21504" s="5">
        <f t="shared" si="6046"/>
        <v>0.89909679398148146</v>
      </c>
      <c r="AF21504" s="5">
        <f t="shared" si="6047"/>
        <v>5.9171064814814711E-3</v>
      </c>
      <c r="AG21504" s="5">
        <f t="shared" si="6034"/>
        <v>1.8241898148152469E-4</v>
      </c>
      <c r="AH21504" s="5">
        <f t="shared" si="6035"/>
        <v>1.9146527777778033E-3</v>
      </c>
      <c r="AI21504" s="5">
        <f t="shared" si="6036"/>
        <v>1.0038200347222221</v>
      </c>
    </row>
    <row r="21505" spans="1:35" x14ac:dyDescent="0.3">
      <c r="A21505" s="3" t="s">
        <v>106963</v>
      </c>
      <c r="B21505" s="3">
        <f t="shared" si="6037"/>
        <v>44453</v>
      </c>
      <c r="C21505" s="3" t="str">
        <f t="shared" si="6038"/>
        <v>September</v>
      </c>
      <c r="D21505" s="10">
        <f t="shared" si="6030"/>
        <v>0.74737728009259252</v>
      </c>
      <c r="E21505" s="10" t="str" cm="1">
        <f t="array" ref="E21505">_xlfn.XLOOKUP(F21505,Excel_Capstone_SourceData[[#All],[Column2]],Excel_Capstone_SourceData[[#All],[Column1]],0,0)</f>
        <v>Offline Campaign</v>
      </c>
      <c r="F21505" s="3" t="s">
        <v>106904</v>
      </c>
      <c r="G21505" s="3" t="s">
        <v>16</v>
      </c>
      <c r="H21505" s="3" t="s">
        <v>16</v>
      </c>
      <c r="I21505" s="3">
        <v>349576</v>
      </c>
      <c r="J21505" t="s">
        <v>643</v>
      </c>
      <c r="K21505">
        <f t="shared" si="6039"/>
        <v>1</v>
      </c>
      <c r="L21505" s="3" t="s">
        <v>106964</v>
      </c>
      <c r="M21505" s="3" t="str">
        <f t="shared" si="6040"/>
        <v>18:05:15.914</v>
      </c>
      <c r="N21505" s="3" t="s">
        <v>106965</v>
      </c>
      <c r="O21505" s="3" t="str">
        <f t="shared" si="6041"/>
        <v>18:06:30.452</v>
      </c>
      <c r="P21505" s="3" t="s">
        <v>106966</v>
      </c>
      <c r="Q21505" s="3">
        <f t="shared" si="6042"/>
        <v>44453</v>
      </c>
      <c r="R21505" s="3" t="str">
        <f t="shared" si="6043"/>
        <v>Tuesday</v>
      </c>
      <c r="S21505" s="10">
        <f t="shared" si="6044"/>
        <v>0.75687562500000005</v>
      </c>
      <c r="T21505" s="3" t="s">
        <v>22</v>
      </c>
      <c r="U21505" s="3">
        <f t="shared" si="6031"/>
        <v>1</v>
      </c>
      <c r="V21505" s="3">
        <v>1</v>
      </c>
      <c r="W21505" s="3">
        <v>5</v>
      </c>
      <c r="X21505" s="3">
        <v>165</v>
      </c>
      <c r="Y21505" s="3">
        <v>0</v>
      </c>
      <c r="Z21505" s="3">
        <v>0</v>
      </c>
      <c r="AA21505" s="8">
        <f t="shared" si="6045"/>
        <v>165</v>
      </c>
      <c r="AB21505" t="str">
        <f t="shared" si="6032"/>
        <v>HSR Layout</v>
      </c>
      <c r="AC21505" t="str">
        <f t="shared" si="6033"/>
        <v>Evening</v>
      </c>
      <c r="AD21505" t="str">
        <f>_xlfn.XLOOKUP(Sheet1!F21505,Excel_Capstone_SourceData[Column2],Excel_Capstone_SourceData[Column1],)</f>
        <v>Offline Campaign</v>
      </c>
      <c r="AE21505" s="5">
        <f t="shared" si="6046"/>
        <v>0.75687562500000005</v>
      </c>
      <c r="AF21505" s="5">
        <f t="shared" si="6047"/>
        <v>9.4983449074075299E-3</v>
      </c>
      <c r="AG21505" s="5">
        <f t="shared" si="6034"/>
        <v>6.2791319444444049E-3</v>
      </c>
      <c r="AH21505" s="5">
        <f t="shared" si="6035"/>
        <v>8.6270833333346175E-4</v>
      </c>
      <c r="AI21505" s="5">
        <f t="shared" si="6036"/>
        <v>1.0023565046296299</v>
      </c>
    </row>
    <row r="21506" spans="1:35" x14ac:dyDescent="0.3">
      <c r="A21506" s="3" t="s">
        <v>106967</v>
      </c>
      <c r="B21506" s="3">
        <f t="shared" si="6037"/>
        <v>44453</v>
      </c>
      <c r="C21506" s="3" t="str">
        <f t="shared" si="6038"/>
        <v>September</v>
      </c>
      <c r="D21506" s="10">
        <f t="shared" ref="D21506:D21569" si="6048">TIMEVALUE(RIGHT(A21506,LEN(A21506)-FIND("T",A21506,1)))</f>
        <v>0.92405471064814815</v>
      </c>
      <c r="E21506" s="10" t="str" cm="1">
        <f t="array" ref="E21506">_xlfn.XLOOKUP(F21506,Excel_Capstone_SourceData[[#All],[Column2]],Excel_Capstone_SourceData[[#All],[Column1]],0,0)</f>
        <v>Offline Campaign</v>
      </c>
      <c r="F21506" s="3" t="s">
        <v>106904</v>
      </c>
      <c r="G21506" s="3" t="s">
        <v>16</v>
      </c>
      <c r="H21506" s="3" t="s">
        <v>16</v>
      </c>
      <c r="I21506" s="3">
        <v>349974</v>
      </c>
      <c r="J21506" t="s">
        <v>643</v>
      </c>
      <c r="K21506">
        <f t="shared" si="6039"/>
        <v>1</v>
      </c>
      <c r="L21506" s="3" t="s">
        <v>106968</v>
      </c>
      <c r="M21506" s="3" t="str">
        <f t="shared" si="6040"/>
        <v>22:10:56.577</v>
      </c>
      <c r="N21506" s="3" t="s">
        <v>106969</v>
      </c>
      <c r="O21506" s="3" t="str">
        <f t="shared" si="6041"/>
        <v>22:16:29.425</v>
      </c>
      <c r="P21506" s="3" t="s">
        <v>106970</v>
      </c>
      <c r="Q21506" s="3">
        <f t="shared" si="6042"/>
        <v>44453</v>
      </c>
      <c r="R21506" s="3" t="str">
        <f t="shared" si="6043"/>
        <v>Tuesday</v>
      </c>
      <c r="S21506" s="10">
        <f t="shared" si="6044"/>
        <v>0.93086769675925929</v>
      </c>
      <c r="T21506" s="3" t="s">
        <v>22</v>
      </c>
      <c r="U21506" s="3">
        <f t="shared" ref="U21506:U21569" si="6049">IF(T21506="YES",1,0)</f>
        <v>1</v>
      </c>
      <c r="V21506" s="3">
        <v>1</v>
      </c>
      <c r="W21506" s="3">
        <v>5</v>
      </c>
      <c r="X21506" s="3">
        <v>165</v>
      </c>
      <c r="Y21506" s="3">
        <v>0</v>
      </c>
      <c r="Z21506" s="3">
        <v>0</v>
      </c>
      <c r="AA21506" s="8">
        <f t="shared" si="6045"/>
        <v>165</v>
      </c>
      <c r="AB21506" t="str">
        <f t="shared" ref="AB21506:AB21569" si="6050">H21506</f>
        <v>HSR Layout</v>
      </c>
      <c r="AC21506" t="str">
        <f t="shared" ref="AC21506:AC21569" si="6051">IF(AND(D21506&gt;=TIME(5,0,0),D21506&lt;TIME(12,0,0)),"Morning",
IF(AND(D21506&gt;=TIME(12,0,0),D21506&lt;TIME(17,0,0)),"Afternoon",
IF(AND(D21506&gt;=TIME(17,0,0),D21506&lt;TIME(20,0,0)),"Evening",IF(AND(D21506&gt;=TIME(20,0,0),D21506&lt;TIME(23,0,0)),"Night","Late Night"))))</f>
        <v>Night</v>
      </c>
      <c r="AD21506" t="str">
        <f>_xlfn.XLOOKUP(Sheet1!F21506,Excel_Capstone_SourceData[Column2],Excel_Capstone_SourceData[Column1],)</f>
        <v>Offline Campaign</v>
      </c>
      <c r="AE21506" s="5">
        <f t="shared" si="6046"/>
        <v>0.93086769675925929</v>
      </c>
      <c r="AF21506" s="5">
        <f t="shared" si="6047"/>
        <v>6.8129861111111412E-3</v>
      </c>
      <c r="AG21506" s="5">
        <f t="shared" ref="AG21506:AG21569" si="6052">IFERROR(IF(M21506&lt;D21506,M21506+1,M21506)-D21506,"")</f>
        <v>2.1122685185182011E-4</v>
      </c>
      <c r="AH21506" s="5">
        <f t="shared" ref="AH21506:AH21569" si="6053">IFERROR(IF(O21506&lt;M21506,O21506+1,O21506)-M21506,"")</f>
        <v>3.8524074074074433E-3</v>
      </c>
      <c r="AI21506" s="5">
        <f t="shared" ref="AI21506:AI21569" si="6054">IFERROR(IF(S21506&lt;O21506,S21506+1,S21506)-O21506,"")</f>
        <v>1.0027493518518518</v>
      </c>
    </row>
    <row r="21507" spans="1:35" x14ac:dyDescent="0.3">
      <c r="A21507" s="3" t="s">
        <v>106971</v>
      </c>
      <c r="B21507" s="3">
        <f t="shared" ref="B21507:B21570" si="6055">DATEVALUE(LEFT(A21507,FIND("T",A21507,1)-1))</f>
        <v>44456</v>
      </c>
      <c r="C21507" s="3" t="str">
        <f t="shared" ref="C21507:C21570" si="6056">TEXT(B21507,"mmmm")</f>
        <v>September</v>
      </c>
      <c r="D21507" s="10">
        <f t="shared" si="6048"/>
        <v>0.84121937499999999</v>
      </c>
      <c r="E21507" s="10" t="str" cm="1">
        <f t="array" ref="E21507">_xlfn.XLOOKUP(F21507,Excel_Capstone_SourceData[[#All],[Column2]],Excel_Capstone_SourceData[[#All],[Column1]],0,0)</f>
        <v>Offline Campaign</v>
      </c>
      <c r="F21507" s="3" t="s">
        <v>106904</v>
      </c>
      <c r="G21507" s="3" t="s">
        <v>16</v>
      </c>
      <c r="H21507" s="3" t="s">
        <v>16</v>
      </c>
      <c r="I21507" s="3">
        <v>353511</v>
      </c>
      <c r="J21507" t="s">
        <v>68096</v>
      </c>
      <c r="K21507">
        <f t="shared" ref="K21507:K21570" si="6057">LEN(J21507) - LEN(SUBSTITUTE(J21507, ",", "")) + 1</f>
        <v>2</v>
      </c>
      <c r="L21507" s="3" t="s">
        <v>106972</v>
      </c>
      <c r="M21507" s="3" t="str">
        <f t="shared" ref="M21507:M21570" si="6058">IFERROR(RIGHT(L21507,LEN(L21507)-FIND("T",L21507,1)),"")</f>
        <v>20:12:21.935</v>
      </c>
      <c r="N21507" s="3" t="s">
        <v>106973</v>
      </c>
      <c r="O21507" s="3" t="str">
        <f t="shared" ref="O21507:O21570" si="6059">IFERROR(RIGHT(N21507,LEN(N21507)-FIND("T",N21507,1)),"")</f>
        <v>20:17:26.104</v>
      </c>
      <c r="P21507" s="3" t="s">
        <v>106974</v>
      </c>
      <c r="Q21507" s="3">
        <f t="shared" ref="Q21507:Q21570" si="6060">DATEVALUE(LEFT(P21507,FIND("T",P21507,1)-1))</f>
        <v>44456</v>
      </c>
      <c r="R21507" s="3" t="str">
        <f t="shared" ref="R21507:R21570" si="6061">TEXT(WEEKDAY(Q21507,1),"dddd")</f>
        <v>Friday</v>
      </c>
      <c r="S21507" s="10">
        <f t="shared" ref="S21507:S21570" si="6062">IFERROR(TIMEVALUE(RIGHT(P21507,LEN(P21507)-FIND("T",P21507,1))),"")</f>
        <v>0.8480025347222222</v>
      </c>
      <c r="T21507" s="3" t="s">
        <v>22</v>
      </c>
      <c r="U21507" s="3">
        <f t="shared" si="6049"/>
        <v>1</v>
      </c>
      <c r="V21507" s="3">
        <v>1</v>
      </c>
      <c r="W21507" s="3">
        <v>5</v>
      </c>
      <c r="X21507" s="3">
        <v>434</v>
      </c>
      <c r="Y21507" s="3">
        <v>25</v>
      </c>
      <c r="Z21507" s="3">
        <v>114</v>
      </c>
      <c r="AA21507" s="8">
        <f t="shared" ref="AA21507:AA21570" si="6063">X21507-Z21507</f>
        <v>320</v>
      </c>
      <c r="AB21507" t="str">
        <f t="shared" si="6050"/>
        <v>HSR Layout</v>
      </c>
      <c r="AC21507" t="str">
        <f t="shared" si="6051"/>
        <v>Night</v>
      </c>
      <c r="AD21507" t="str">
        <f>_xlfn.XLOOKUP(Sheet1!F21507,Excel_Capstone_SourceData[Column2],Excel_Capstone_SourceData[Column1],)</f>
        <v>Offline Campaign</v>
      </c>
      <c r="AE21507" s="5">
        <f t="shared" ref="AE21507:AE21570" si="6064">IF(T21507="YES",S21507,"")</f>
        <v>0.8480025347222222</v>
      </c>
      <c r="AF21507" s="5">
        <f t="shared" ref="AF21507:AF21570" si="6065">IF(T21507="YES",IF(S21507&lt;D21507,S21507+1,S21507)-D21507,"")</f>
        <v>6.7831597222222095E-3</v>
      </c>
      <c r="AG21507" s="5">
        <f t="shared" si="6052"/>
        <v>7.0116898148153695E-4</v>
      </c>
      <c r="AH21507" s="5">
        <f t="shared" si="6053"/>
        <v>3.5204745370369661E-3</v>
      </c>
      <c r="AI21507" s="5">
        <f t="shared" si="6054"/>
        <v>1.0025615162037038</v>
      </c>
    </row>
    <row r="21508" spans="1:35" x14ac:dyDescent="0.3">
      <c r="A21508" s="3" t="s">
        <v>106975</v>
      </c>
      <c r="B21508" s="3">
        <f t="shared" si="6055"/>
        <v>44459</v>
      </c>
      <c r="C21508" s="3" t="str">
        <f t="shared" si="6056"/>
        <v>September</v>
      </c>
      <c r="D21508" s="10">
        <f t="shared" si="6048"/>
        <v>0.51412754629629631</v>
      </c>
      <c r="E21508" s="10" t="str" cm="1">
        <f t="array" ref="E21508">_xlfn.XLOOKUP(F21508,Excel_Capstone_SourceData[[#All],[Column2]],Excel_Capstone_SourceData[[#All],[Column1]],0,0)</f>
        <v>Offline Campaign</v>
      </c>
      <c r="F21508" s="3" t="s">
        <v>106904</v>
      </c>
      <c r="G21508" s="3" t="s">
        <v>16</v>
      </c>
      <c r="H21508" s="3" t="s">
        <v>32</v>
      </c>
      <c r="I21508" s="3">
        <v>357321</v>
      </c>
      <c r="J21508" t="s">
        <v>106976</v>
      </c>
      <c r="K21508">
        <f t="shared" si="6057"/>
        <v>2</v>
      </c>
      <c r="L21508" s="3" t="s">
        <v>106977</v>
      </c>
      <c r="M21508" s="3" t="str">
        <f t="shared" si="6058"/>
        <v>12:23:11.675</v>
      </c>
      <c r="N21508" s="3" t="s">
        <v>106978</v>
      </c>
      <c r="O21508" s="3" t="str">
        <f t="shared" si="6059"/>
        <v>12:28:46.565</v>
      </c>
      <c r="P21508" s="3" t="s">
        <v>106979</v>
      </c>
      <c r="Q21508" s="3">
        <f t="shared" si="6060"/>
        <v>44459</v>
      </c>
      <c r="R21508" s="3" t="str">
        <f t="shared" si="6061"/>
        <v>Monday</v>
      </c>
      <c r="S21508" s="10">
        <f t="shared" si="6062"/>
        <v>0.53051137731481479</v>
      </c>
      <c r="T21508" s="3" t="s">
        <v>22</v>
      </c>
      <c r="U21508" s="3">
        <f t="shared" si="6049"/>
        <v>1</v>
      </c>
      <c r="V21508" s="3">
        <v>1</v>
      </c>
      <c r="W21508" s="3">
        <v>5</v>
      </c>
      <c r="X21508" s="3">
        <v>330</v>
      </c>
      <c r="Y21508" s="3">
        <v>0</v>
      </c>
      <c r="Z21508" s="3">
        <v>0</v>
      </c>
      <c r="AA21508" s="8">
        <f t="shared" si="6063"/>
        <v>330</v>
      </c>
      <c r="AB21508" t="str">
        <f t="shared" si="6050"/>
        <v>ITI Layout</v>
      </c>
      <c r="AC21508" t="str">
        <f t="shared" si="6051"/>
        <v>Afternoon</v>
      </c>
      <c r="AD21508" t="str">
        <f>_xlfn.XLOOKUP(Sheet1!F21508,Excel_Capstone_SourceData[Column2],Excel_Capstone_SourceData[Column1],)</f>
        <v>Offline Campaign</v>
      </c>
      <c r="AE21508" s="5">
        <f t="shared" si="6064"/>
        <v>0.53051137731481479</v>
      </c>
      <c r="AF21508" s="5">
        <f t="shared" si="6065"/>
        <v>1.638383101851848E-2</v>
      </c>
      <c r="AG21508" s="5">
        <f t="shared" si="6052"/>
        <v>1.9798032407407629E-3</v>
      </c>
      <c r="AH21508" s="5">
        <f t="shared" si="6053"/>
        <v>3.8760416666666631E-3</v>
      </c>
      <c r="AI21508" s="5">
        <f t="shared" si="6054"/>
        <v>1.0105279861111109</v>
      </c>
    </row>
    <row r="21509" spans="1:35" x14ac:dyDescent="0.3">
      <c r="A21509" s="3" t="s">
        <v>106980</v>
      </c>
      <c r="B21509" s="3">
        <f t="shared" si="6055"/>
        <v>44460</v>
      </c>
      <c r="C21509" s="3" t="str">
        <f t="shared" si="6056"/>
        <v>September</v>
      </c>
      <c r="D21509" s="10">
        <f t="shared" si="6048"/>
        <v>0.83671343749999993</v>
      </c>
      <c r="E21509" s="10" t="str" cm="1">
        <f t="array" ref="E21509">_xlfn.XLOOKUP(F21509,Excel_Capstone_SourceData[[#All],[Column2]],Excel_Capstone_SourceData[[#All],[Column1]],0,0)</f>
        <v>Offline Campaign</v>
      </c>
      <c r="F21509" s="3" t="s">
        <v>106904</v>
      </c>
      <c r="G21509" s="3" t="s">
        <v>16</v>
      </c>
      <c r="H21509" s="3" t="s">
        <v>16</v>
      </c>
      <c r="I21509" s="3">
        <v>359296</v>
      </c>
      <c r="J21509" t="s">
        <v>106981</v>
      </c>
      <c r="K21509">
        <f t="shared" si="6057"/>
        <v>2</v>
      </c>
      <c r="L21509" s="3" t="s">
        <v>106982</v>
      </c>
      <c r="M21509" s="3" t="str">
        <f t="shared" si="6058"/>
        <v>20:24:46.246</v>
      </c>
      <c r="N21509" s="3" t="s">
        <v>106983</v>
      </c>
      <c r="O21509" s="3" t="str">
        <f t="shared" si="6059"/>
        <v>20:25:14.843</v>
      </c>
      <c r="P21509" s="3" t="s">
        <v>106984</v>
      </c>
      <c r="Q21509" s="3">
        <f t="shared" si="6060"/>
        <v>44460</v>
      </c>
      <c r="R21509" s="3" t="str">
        <f t="shared" si="6061"/>
        <v>Tuesday</v>
      </c>
      <c r="S21509" s="10">
        <f t="shared" si="6062"/>
        <v>0.8572076851851852</v>
      </c>
      <c r="T21509" s="3" t="s">
        <v>22</v>
      </c>
      <c r="U21509" s="3">
        <f t="shared" si="6049"/>
        <v>1</v>
      </c>
      <c r="V21509" s="3">
        <v>1</v>
      </c>
      <c r="W21509" s="3">
        <v>5</v>
      </c>
      <c r="X21509" s="3">
        <v>68</v>
      </c>
      <c r="Y21509" s="3">
        <v>0</v>
      </c>
      <c r="Z21509" s="3">
        <v>10</v>
      </c>
      <c r="AA21509" s="8">
        <f t="shared" si="6063"/>
        <v>58</v>
      </c>
      <c r="AB21509" t="str">
        <f t="shared" si="6050"/>
        <v>HSR Layout</v>
      </c>
      <c r="AC21509" t="str">
        <f t="shared" si="6051"/>
        <v>Night</v>
      </c>
      <c r="AD21509" t="str">
        <f>_xlfn.XLOOKUP(Sheet1!F21509,Excel_Capstone_SourceData[Column2],Excel_Capstone_SourceData[Column1],)</f>
        <v>Offline Campaign</v>
      </c>
      <c r="AE21509" s="5">
        <f t="shared" si="6064"/>
        <v>0.8572076851851852</v>
      </c>
      <c r="AF21509" s="5">
        <f t="shared" si="6065"/>
        <v>2.0494247685185263E-2</v>
      </c>
      <c r="AG21509" s="5">
        <f t="shared" si="6052"/>
        <v>1.382181712962971E-2</v>
      </c>
      <c r="AH21509" s="5">
        <f t="shared" si="6053"/>
        <v>3.3098379629625807E-4</v>
      </c>
      <c r="AI21509" s="5">
        <f t="shared" si="6054"/>
        <v>1.0063414467592593</v>
      </c>
    </row>
    <row r="21510" spans="1:35" x14ac:dyDescent="0.3">
      <c r="A21510" s="3" t="s">
        <v>106985</v>
      </c>
      <c r="B21510" s="3">
        <f t="shared" si="6055"/>
        <v>44461</v>
      </c>
      <c r="C21510" s="3" t="str">
        <f t="shared" si="6056"/>
        <v>September</v>
      </c>
      <c r="D21510" s="10">
        <f t="shared" si="6048"/>
        <v>0.61053310185185183</v>
      </c>
      <c r="E21510" s="10" t="str" cm="1">
        <f t="array" ref="E21510">_xlfn.XLOOKUP(F21510,Excel_Capstone_SourceData[[#All],[Column2]],Excel_Capstone_SourceData[[#All],[Column1]],0,0)</f>
        <v>Offline Campaign</v>
      </c>
      <c r="F21510" s="3" t="s">
        <v>106904</v>
      </c>
      <c r="G21510" s="3" t="s">
        <v>16</v>
      </c>
      <c r="H21510" s="3" t="s">
        <v>16</v>
      </c>
      <c r="I21510" s="3">
        <v>360139</v>
      </c>
      <c r="J21510" t="s">
        <v>106986</v>
      </c>
      <c r="K21510">
        <f t="shared" si="6057"/>
        <v>2</v>
      </c>
      <c r="L21510" s="3" t="s">
        <v>106987</v>
      </c>
      <c r="M21510" s="3" t="str">
        <f t="shared" si="6058"/>
        <v>14:44:29.034</v>
      </c>
      <c r="N21510" s="3" t="s">
        <v>106988</v>
      </c>
      <c r="O21510" s="3" t="str">
        <f t="shared" si="6059"/>
        <v>14:46:45.166</v>
      </c>
      <c r="P21510" s="3" t="s">
        <v>106989</v>
      </c>
      <c r="Q21510" s="3">
        <f t="shared" si="6060"/>
        <v>44461</v>
      </c>
      <c r="R21510" s="3" t="str">
        <f t="shared" si="6061"/>
        <v>Wednesday</v>
      </c>
      <c r="S21510" s="10">
        <f t="shared" si="6062"/>
        <v>0.62711783564814816</v>
      </c>
      <c r="T21510" s="3" t="s">
        <v>22</v>
      </c>
      <c r="U21510" s="3">
        <f t="shared" si="6049"/>
        <v>1</v>
      </c>
      <c r="V21510" s="3">
        <v>1</v>
      </c>
      <c r="W21510" s="3">
        <v>5</v>
      </c>
      <c r="X21510" s="3">
        <v>221</v>
      </c>
      <c r="Y21510" s="3">
        <v>0</v>
      </c>
      <c r="Z21510" s="3">
        <v>8</v>
      </c>
      <c r="AA21510" s="8">
        <f t="shared" si="6063"/>
        <v>213</v>
      </c>
      <c r="AB21510" t="str">
        <f t="shared" si="6050"/>
        <v>HSR Layout</v>
      </c>
      <c r="AC21510" t="str">
        <f t="shared" si="6051"/>
        <v>Afternoon</v>
      </c>
      <c r="AD21510" t="str">
        <f>_xlfn.XLOOKUP(Sheet1!F21510,Excel_Capstone_SourceData[Column2],Excel_Capstone_SourceData[Column1],)</f>
        <v>Offline Campaign</v>
      </c>
      <c r="AE21510" s="5">
        <f t="shared" si="6064"/>
        <v>0.62711783564814816</v>
      </c>
      <c r="AF21510" s="5">
        <f t="shared" si="6065"/>
        <v>1.6584733796296325E-2</v>
      </c>
      <c r="AG21510" s="5">
        <f t="shared" si="6052"/>
        <v>3.691828703703659E-3</v>
      </c>
      <c r="AH21510" s="5">
        <f t="shared" si="6053"/>
        <v>1.5756018518519044E-3</v>
      </c>
      <c r="AI21510" s="5">
        <f t="shared" si="6054"/>
        <v>1.0113173032407408</v>
      </c>
    </row>
    <row r="21511" spans="1:35" x14ac:dyDescent="0.3">
      <c r="A21511" s="3" t="s">
        <v>106990</v>
      </c>
      <c r="B21511" s="3">
        <f t="shared" si="6055"/>
        <v>44461</v>
      </c>
      <c r="C21511" s="3" t="str">
        <f t="shared" si="6056"/>
        <v>September</v>
      </c>
      <c r="D21511" s="10">
        <f t="shared" si="6048"/>
        <v>0.98878576388888895</v>
      </c>
      <c r="E21511" s="10" t="str" cm="1">
        <f t="array" ref="E21511">_xlfn.XLOOKUP(F21511,Excel_Capstone_SourceData[[#All],[Column2]],Excel_Capstone_SourceData[[#All],[Column1]],0,0)</f>
        <v>Offline Campaign</v>
      </c>
      <c r="F21511" s="3" t="s">
        <v>106904</v>
      </c>
      <c r="G21511" s="3" t="s">
        <v>16</v>
      </c>
      <c r="H21511" s="3" t="s">
        <v>16</v>
      </c>
      <c r="I21511" s="3">
        <v>360854</v>
      </c>
      <c r="J21511" t="s">
        <v>625</v>
      </c>
      <c r="K21511">
        <f t="shared" si="6057"/>
        <v>1</v>
      </c>
      <c r="L21511" s="3" t="s">
        <v>106991</v>
      </c>
      <c r="M21511" s="3" t="str">
        <f t="shared" si="6058"/>
        <v>23:44:21.548</v>
      </c>
      <c r="N21511" s="3" t="s">
        <v>106992</v>
      </c>
      <c r="O21511" s="3" t="str">
        <f t="shared" si="6059"/>
        <v>23:49:36.698</v>
      </c>
      <c r="P21511" s="3" t="s">
        <v>106993</v>
      </c>
      <c r="Q21511" s="3">
        <f t="shared" si="6060"/>
        <v>44461</v>
      </c>
      <c r="R21511" s="3" t="str">
        <f t="shared" si="6061"/>
        <v>Wednesday</v>
      </c>
      <c r="S21511" s="10">
        <f t="shared" si="6062"/>
        <v>0.99546557870370378</v>
      </c>
      <c r="T21511" s="3" t="s">
        <v>22</v>
      </c>
      <c r="U21511" s="3">
        <f t="shared" si="6049"/>
        <v>1</v>
      </c>
      <c r="V21511" s="3">
        <v>1</v>
      </c>
      <c r="W21511" s="3"/>
      <c r="X21511" s="3">
        <v>200</v>
      </c>
      <c r="Y21511" s="3">
        <v>0</v>
      </c>
      <c r="Z21511" s="3">
        <v>0</v>
      </c>
      <c r="AA21511" s="8">
        <f t="shared" si="6063"/>
        <v>200</v>
      </c>
      <c r="AB21511" t="str">
        <f t="shared" si="6050"/>
        <v>HSR Layout</v>
      </c>
      <c r="AC21511" t="str">
        <f t="shared" si="6051"/>
        <v>Late Night</v>
      </c>
      <c r="AD21511" t="str">
        <f>_xlfn.XLOOKUP(Sheet1!F21511,Excel_Capstone_SourceData[Column2],Excel_Capstone_SourceData[Column1],)</f>
        <v>Offline Campaign</v>
      </c>
      <c r="AE21511" s="5">
        <f t="shared" si="6064"/>
        <v>0.99546557870370378</v>
      </c>
      <c r="AF21511" s="5">
        <f t="shared" si="6065"/>
        <v>6.6798148148148329E-3</v>
      </c>
      <c r="AG21511" s="5">
        <f t="shared" si="6052"/>
        <v>3.5252314814804286E-4</v>
      </c>
      <c r="AH21511" s="5">
        <f t="shared" si="6053"/>
        <v>3.6475694444444429E-3</v>
      </c>
      <c r="AI21511" s="5">
        <f t="shared" si="6054"/>
        <v>1.0026797222222226</v>
      </c>
    </row>
    <row r="21512" spans="1:35" x14ac:dyDescent="0.3">
      <c r="A21512" s="3" t="s">
        <v>106994</v>
      </c>
      <c r="B21512" s="3">
        <f t="shared" si="6055"/>
        <v>44466</v>
      </c>
      <c r="C21512" s="3" t="str">
        <f t="shared" si="6056"/>
        <v>September</v>
      </c>
      <c r="D21512" s="10">
        <f t="shared" si="6048"/>
        <v>0.83680329861111113</v>
      </c>
      <c r="E21512" s="10" t="str" cm="1">
        <f t="array" ref="E21512">_xlfn.XLOOKUP(F21512,Excel_Capstone_SourceData[[#All],[Column2]],Excel_Capstone_SourceData[[#All],[Column1]],0,0)</f>
        <v>Offline Campaign</v>
      </c>
      <c r="F21512" s="3" t="s">
        <v>106904</v>
      </c>
      <c r="G21512" s="3" t="s">
        <v>16</v>
      </c>
      <c r="H21512" s="3" t="s">
        <v>16</v>
      </c>
      <c r="I21512" s="3">
        <v>367342</v>
      </c>
      <c r="J21512" t="s">
        <v>106995</v>
      </c>
      <c r="K21512">
        <f t="shared" si="6057"/>
        <v>5</v>
      </c>
      <c r="L21512" s="3" t="s">
        <v>106996</v>
      </c>
      <c r="M21512" s="3" t="str">
        <f t="shared" si="6058"/>
        <v>20:05:28.637</v>
      </c>
      <c r="N21512" s="3" t="s">
        <v>106997</v>
      </c>
      <c r="O21512" s="3" t="str">
        <f t="shared" si="6059"/>
        <v>20:12:47.171</v>
      </c>
      <c r="P21512" s="3" t="s">
        <v>106998</v>
      </c>
      <c r="Q21512" s="3">
        <f t="shared" si="6060"/>
        <v>44466</v>
      </c>
      <c r="R21512" s="3" t="str">
        <f t="shared" si="6061"/>
        <v>Monday</v>
      </c>
      <c r="S21512" s="10">
        <f t="shared" si="6062"/>
        <v>0.84501208333333333</v>
      </c>
      <c r="T21512" s="3" t="s">
        <v>22</v>
      </c>
      <c r="U21512" s="3">
        <f t="shared" si="6049"/>
        <v>1</v>
      </c>
      <c r="V21512" s="3">
        <v>1</v>
      </c>
      <c r="W21512" s="3">
        <v>5</v>
      </c>
      <c r="X21512" s="3">
        <v>377</v>
      </c>
      <c r="Y21512" s="3">
        <v>0</v>
      </c>
      <c r="Z21512" s="3">
        <v>42</v>
      </c>
      <c r="AA21512" s="8">
        <f t="shared" si="6063"/>
        <v>335</v>
      </c>
      <c r="AB21512" t="str">
        <f t="shared" si="6050"/>
        <v>HSR Layout</v>
      </c>
      <c r="AC21512" t="str">
        <f t="shared" si="6051"/>
        <v>Night</v>
      </c>
      <c r="AD21512" t="str">
        <f>_xlfn.XLOOKUP(Sheet1!F21512,Excel_Capstone_SourceData[Column2],Excel_Capstone_SourceData[Column1],)</f>
        <v>Offline Campaign</v>
      </c>
      <c r="AE21512" s="5">
        <f t="shared" si="6064"/>
        <v>0.84501208333333333</v>
      </c>
      <c r="AF21512" s="5">
        <f t="shared" si="6065"/>
        <v>8.2087847222221955E-3</v>
      </c>
      <c r="AG21512" s="5">
        <f t="shared" si="6052"/>
        <v>3.3370370370366942E-4</v>
      </c>
      <c r="AH21512" s="5">
        <f t="shared" si="6053"/>
        <v>5.075625000000028E-3</v>
      </c>
      <c r="AI21512" s="5">
        <f t="shared" si="6054"/>
        <v>1.0027994560185185</v>
      </c>
    </row>
    <row r="21513" spans="1:35" x14ac:dyDescent="0.3">
      <c r="A21513" s="3" t="s">
        <v>106999</v>
      </c>
      <c r="B21513" s="3">
        <f t="shared" si="6055"/>
        <v>44466</v>
      </c>
      <c r="C21513" s="3" t="str">
        <f t="shared" si="6056"/>
        <v>September</v>
      </c>
      <c r="D21513" s="10">
        <f t="shared" si="6048"/>
        <v>0.89521193287037037</v>
      </c>
      <c r="E21513" s="10" t="str" cm="1">
        <f t="array" ref="E21513">_xlfn.XLOOKUP(F21513,Excel_Capstone_SourceData[[#All],[Column2]],Excel_Capstone_SourceData[[#All],[Column1]],0,0)</f>
        <v>Offline Campaign</v>
      </c>
      <c r="F21513" s="3" t="s">
        <v>106904</v>
      </c>
      <c r="G21513" s="3" t="s">
        <v>16</v>
      </c>
      <c r="H21513" s="3" t="s">
        <v>16</v>
      </c>
      <c r="I21513" s="3">
        <v>367511</v>
      </c>
      <c r="J21513" t="s">
        <v>107000</v>
      </c>
      <c r="K21513">
        <f t="shared" si="6057"/>
        <v>3</v>
      </c>
      <c r="L21513" s="3" t="s">
        <v>107001</v>
      </c>
      <c r="M21513" s="3" t="str">
        <f t="shared" si="6058"/>
        <v>21:30:09.975</v>
      </c>
      <c r="N21513" s="3" t="s">
        <v>107002</v>
      </c>
      <c r="O21513" s="3" t="str">
        <f t="shared" si="6059"/>
        <v>21:46:44.594</v>
      </c>
      <c r="P21513" s="3" t="s">
        <v>107003</v>
      </c>
      <c r="Q21513" s="3">
        <f t="shared" si="6060"/>
        <v>44466</v>
      </c>
      <c r="R21513" s="3" t="str">
        <f t="shared" si="6061"/>
        <v>Monday</v>
      </c>
      <c r="S21513" s="10">
        <f t="shared" si="6062"/>
        <v>0.91973881944444447</v>
      </c>
      <c r="T21513" s="3" t="s">
        <v>22</v>
      </c>
      <c r="U21513" s="3">
        <f t="shared" si="6049"/>
        <v>1</v>
      </c>
      <c r="V21513" s="3">
        <v>1</v>
      </c>
      <c r="W21513" s="3">
        <v>5</v>
      </c>
      <c r="X21513" s="3">
        <v>235</v>
      </c>
      <c r="Y21513" s="3">
        <v>0</v>
      </c>
      <c r="Z21513" s="3">
        <v>4</v>
      </c>
      <c r="AA21513" s="8">
        <f t="shared" si="6063"/>
        <v>231</v>
      </c>
      <c r="AB21513" t="str">
        <f t="shared" si="6050"/>
        <v>HSR Layout</v>
      </c>
      <c r="AC21513" t="str">
        <f t="shared" si="6051"/>
        <v>Night</v>
      </c>
      <c r="AD21513" t="str">
        <f>_xlfn.XLOOKUP(Sheet1!F21513,Excel_Capstone_SourceData[Column2],Excel_Capstone_SourceData[Column1],)</f>
        <v>Offline Campaign</v>
      </c>
      <c r="AE21513" s="5">
        <f t="shared" si="6064"/>
        <v>0.91973881944444447</v>
      </c>
      <c r="AF21513" s="5">
        <f t="shared" si="6065"/>
        <v>2.4526886574074092E-2</v>
      </c>
      <c r="AG21513" s="5">
        <f t="shared" si="6052"/>
        <v>7.3685185185179414E-4</v>
      </c>
      <c r="AH21513" s="5">
        <f t="shared" si="6053"/>
        <v>1.15117939814815E-2</v>
      </c>
      <c r="AI21513" s="5">
        <f t="shared" si="6054"/>
        <v>1.0122782407407409</v>
      </c>
    </row>
    <row r="21514" spans="1:35" x14ac:dyDescent="0.3">
      <c r="A21514" s="3" t="s">
        <v>107004</v>
      </c>
      <c r="B21514" s="3">
        <f t="shared" si="6055"/>
        <v>44467</v>
      </c>
      <c r="C21514" s="3" t="str">
        <f t="shared" si="6056"/>
        <v>September</v>
      </c>
      <c r="D21514" s="10">
        <f t="shared" si="6048"/>
        <v>0.88733856481481477</v>
      </c>
      <c r="E21514" s="10" t="str" cm="1">
        <f t="array" ref="E21514">_xlfn.XLOOKUP(F21514,Excel_Capstone_SourceData[[#All],[Column2]],Excel_Capstone_SourceData[[#All],[Column1]],0,0)</f>
        <v>Offline Campaign</v>
      </c>
      <c r="F21514" s="3" t="s">
        <v>106904</v>
      </c>
      <c r="G21514" s="3" t="s">
        <v>16</v>
      </c>
      <c r="H21514" s="3" t="s">
        <v>16</v>
      </c>
      <c r="I21514" s="3">
        <v>368835</v>
      </c>
      <c r="J21514" t="s">
        <v>107005</v>
      </c>
      <c r="K21514">
        <f t="shared" si="6057"/>
        <v>2</v>
      </c>
      <c r="L21514" s="3" t="s">
        <v>107006</v>
      </c>
      <c r="M21514" s="3" t="str">
        <f t="shared" si="6058"/>
        <v>21:18:46.385</v>
      </c>
      <c r="N21514" s="3" t="s">
        <v>107007</v>
      </c>
      <c r="O21514" s="3" t="str">
        <f t="shared" si="6059"/>
        <v>21:24:11.765</v>
      </c>
      <c r="P21514" s="3" t="s">
        <v>107008</v>
      </c>
      <c r="Q21514" s="3">
        <f t="shared" si="6060"/>
        <v>44467</v>
      </c>
      <c r="R21514" s="3" t="str">
        <f t="shared" si="6061"/>
        <v>Tuesday</v>
      </c>
      <c r="S21514" s="10">
        <f t="shared" si="6062"/>
        <v>0.89505559027777781</v>
      </c>
      <c r="T21514" s="3" t="s">
        <v>22</v>
      </c>
      <c r="U21514" s="3">
        <f t="shared" si="6049"/>
        <v>1</v>
      </c>
      <c r="V21514" s="3">
        <v>1</v>
      </c>
      <c r="W21514" s="3">
        <v>5</v>
      </c>
      <c r="X21514" s="3">
        <v>495</v>
      </c>
      <c r="Y21514" s="3">
        <v>0</v>
      </c>
      <c r="Z21514" s="3">
        <v>0</v>
      </c>
      <c r="AA21514" s="8">
        <f t="shared" si="6063"/>
        <v>495</v>
      </c>
      <c r="AB21514" t="str">
        <f t="shared" si="6050"/>
        <v>HSR Layout</v>
      </c>
      <c r="AC21514" t="str">
        <f t="shared" si="6051"/>
        <v>Night</v>
      </c>
      <c r="AD21514" t="str">
        <f>_xlfn.XLOOKUP(Sheet1!F21514,Excel_Capstone_SourceData[Column2],Excel_Capstone_SourceData[Column1],)</f>
        <v>Offline Campaign</v>
      </c>
      <c r="AE21514" s="5">
        <f t="shared" si="6064"/>
        <v>0.89505559027777781</v>
      </c>
      <c r="AF21514" s="5">
        <f t="shared" si="6065"/>
        <v>7.7170254629630453E-3</v>
      </c>
      <c r="AG21514" s="5">
        <f t="shared" si="6052"/>
        <v>6.9829861111114777E-4</v>
      </c>
      <c r="AH21514" s="5">
        <f t="shared" si="6053"/>
        <v>3.7659722222223024E-3</v>
      </c>
      <c r="AI21514" s="5">
        <f t="shared" si="6054"/>
        <v>1.0032527546296297</v>
      </c>
    </row>
    <row r="21515" spans="1:35" x14ac:dyDescent="0.3">
      <c r="A21515" s="3" t="s">
        <v>107009</v>
      </c>
      <c r="B21515" s="3">
        <f t="shared" si="6055"/>
        <v>44198</v>
      </c>
      <c r="C21515" s="3" t="str">
        <f t="shared" si="6056"/>
        <v>January</v>
      </c>
      <c r="D21515" s="10">
        <f t="shared" si="6048"/>
        <v>0.52219900462962965</v>
      </c>
      <c r="E21515" s="10" t="str" cm="1">
        <f t="array" ref="E21515">_xlfn.XLOOKUP(F21515,Excel_Capstone_SourceData[[#All],[Column2]],Excel_Capstone_SourceData[[#All],[Column1]],0,0)</f>
        <v>Instagram</v>
      </c>
      <c r="F21515" s="3" t="s">
        <v>107010</v>
      </c>
      <c r="G21515" s="3" t="s">
        <v>16</v>
      </c>
      <c r="H21515" s="3" t="s">
        <v>16</v>
      </c>
      <c r="I21515" s="3">
        <v>168090</v>
      </c>
      <c r="J21515" t="s">
        <v>107011</v>
      </c>
      <c r="K21515">
        <f t="shared" si="6057"/>
        <v>5</v>
      </c>
      <c r="L21515" s="3" t="s">
        <v>107012</v>
      </c>
      <c r="M21515" s="3" t="str">
        <f t="shared" si="6058"/>
        <v>12:32:35.405</v>
      </c>
      <c r="N21515" s="3" t="s">
        <v>107013</v>
      </c>
      <c r="O21515" s="3" t="str">
        <f t="shared" si="6059"/>
        <v>12:36:02.786</v>
      </c>
      <c r="P21515" s="3" t="s">
        <v>107014</v>
      </c>
      <c r="Q21515" s="3">
        <f t="shared" si="6060"/>
        <v>44198</v>
      </c>
      <c r="R21515" s="3" t="str">
        <f t="shared" si="6061"/>
        <v>Saturday</v>
      </c>
      <c r="S21515" s="10">
        <f t="shared" si="6062"/>
        <v>0.52893826388888887</v>
      </c>
      <c r="T21515" s="3" t="s">
        <v>22</v>
      </c>
      <c r="U21515" s="3">
        <f t="shared" si="6049"/>
        <v>1</v>
      </c>
      <c r="V21515" s="3">
        <v>1</v>
      </c>
      <c r="W21515" s="3"/>
      <c r="X21515" s="3">
        <v>347</v>
      </c>
      <c r="Y21515" s="3">
        <v>36</v>
      </c>
      <c r="Z21515" s="3">
        <v>4</v>
      </c>
      <c r="AA21515" s="8">
        <f t="shared" si="6063"/>
        <v>343</v>
      </c>
      <c r="AB21515" t="str">
        <f t="shared" si="6050"/>
        <v>HSR Layout</v>
      </c>
      <c r="AC21515" t="str">
        <f t="shared" si="6051"/>
        <v>Afternoon</v>
      </c>
      <c r="AD21515" t="str">
        <f>_xlfn.XLOOKUP(Sheet1!F21515,Excel_Capstone_SourceData[Column2],Excel_Capstone_SourceData[Column1],)</f>
        <v>Instagram</v>
      </c>
      <c r="AE21515" s="5">
        <f t="shared" si="6064"/>
        <v>0.52893826388888887</v>
      </c>
      <c r="AF21515" s="5">
        <f t="shared" si="6065"/>
        <v>6.7392592592592226E-3</v>
      </c>
      <c r="AG21515" s="5">
        <f t="shared" si="6052"/>
        <v>4.3299768518523241E-4</v>
      </c>
      <c r="AH21515" s="5">
        <f t="shared" si="6053"/>
        <v>2.4002430555554177E-3</v>
      </c>
      <c r="AI21515" s="5">
        <f t="shared" si="6054"/>
        <v>1.0039060185185185</v>
      </c>
    </row>
    <row r="21516" spans="1:35" x14ac:dyDescent="0.3">
      <c r="A21516" s="3" t="s">
        <v>107015</v>
      </c>
      <c r="B21516" s="3">
        <f t="shared" si="6055"/>
        <v>44206</v>
      </c>
      <c r="C21516" s="3" t="str">
        <f t="shared" si="6056"/>
        <v>January</v>
      </c>
      <c r="D21516" s="10">
        <f t="shared" si="6048"/>
        <v>0.76088996527777775</v>
      </c>
      <c r="E21516" s="10" t="str" cm="1">
        <f t="array" ref="E21516">_xlfn.XLOOKUP(F21516,Excel_Capstone_SourceData[[#All],[Column2]],Excel_Capstone_SourceData[[#All],[Column1]],0,0)</f>
        <v>Instagram</v>
      </c>
      <c r="F21516" s="3" t="s">
        <v>107010</v>
      </c>
      <c r="G21516" s="3" t="s">
        <v>16</v>
      </c>
      <c r="H21516" s="3" t="s">
        <v>16</v>
      </c>
      <c r="I21516" s="3">
        <v>171699</v>
      </c>
      <c r="J21516" t="s">
        <v>107016</v>
      </c>
      <c r="K21516">
        <f t="shared" si="6057"/>
        <v>13</v>
      </c>
      <c r="L21516" s="3" t="s">
        <v>107017</v>
      </c>
      <c r="M21516" s="3" t="str">
        <f t="shared" si="6058"/>
        <v>18:16:11.252</v>
      </c>
      <c r="N21516" s="3" t="s">
        <v>107018</v>
      </c>
      <c r="O21516" s="3" t="str">
        <f t="shared" si="6059"/>
        <v>18:31:25.426</v>
      </c>
      <c r="P21516" s="3" t="s">
        <v>107019</v>
      </c>
      <c r="Q21516" s="3">
        <f t="shared" si="6060"/>
        <v>44206</v>
      </c>
      <c r="R21516" s="3" t="str">
        <f t="shared" si="6061"/>
        <v>Sunday</v>
      </c>
      <c r="S21516" s="10">
        <f t="shared" si="6062"/>
        <v>0.77822650462962961</v>
      </c>
      <c r="T21516" s="3" t="s">
        <v>22</v>
      </c>
      <c r="U21516" s="3">
        <f t="shared" si="6049"/>
        <v>1</v>
      </c>
      <c r="V21516" s="3">
        <v>1</v>
      </c>
      <c r="W21516" s="3">
        <v>5</v>
      </c>
      <c r="X21516" s="3">
        <v>495</v>
      </c>
      <c r="Y21516" s="3">
        <v>30</v>
      </c>
      <c r="Z21516" s="3">
        <v>0</v>
      </c>
      <c r="AA21516" s="8">
        <f t="shared" si="6063"/>
        <v>495</v>
      </c>
      <c r="AB21516" t="str">
        <f t="shared" si="6050"/>
        <v>HSR Layout</v>
      </c>
      <c r="AC21516" t="str">
        <f t="shared" si="6051"/>
        <v>Evening</v>
      </c>
      <c r="AD21516" t="str">
        <f>_xlfn.XLOOKUP(Sheet1!F21516,Excel_Capstone_SourceData[Column2],Excel_Capstone_SourceData[Column1],)</f>
        <v>Instagram</v>
      </c>
      <c r="AE21516" s="5">
        <f t="shared" si="6064"/>
        <v>0.77822650462962961</v>
      </c>
      <c r="AF21516" s="5">
        <f t="shared" si="6065"/>
        <v>1.7336539351851865E-2</v>
      </c>
      <c r="AG21516" s="5">
        <f t="shared" si="6052"/>
        <v>3.5137731481482692E-4</v>
      </c>
      <c r="AH21516" s="5">
        <f t="shared" si="6053"/>
        <v>1.0580717592592603E-2</v>
      </c>
      <c r="AI21516" s="5">
        <f t="shared" si="6054"/>
        <v>1.0064044444444447</v>
      </c>
    </row>
    <row r="21517" spans="1:35" x14ac:dyDescent="0.3">
      <c r="A21517" s="3" t="s">
        <v>107020</v>
      </c>
      <c r="B21517" s="3">
        <f t="shared" si="6055"/>
        <v>44223</v>
      </c>
      <c r="C21517" s="3" t="str">
        <f t="shared" si="6056"/>
        <v>January</v>
      </c>
      <c r="D21517" s="10">
        <f t="shared" si="6048"/>
        <v>0.79192333333333342</v>
      </c>
      <c r="E21517" s="10" t="str" cm="1">
        <f t="array" ref="E21517">_xlfn.XLOOKUP(F21517,Excel_Capstone_SourceData[[#All],[Column2]],Excel_Capstone_SourceData[[#All],[Column1]],0,0)</f>
        <v>Instagram</v>
      </c>
      <c r="F21517" s="3" t="s">
        <v>107010</v>
      </c>
      <c r="G21517" s="3" t="s">
        <v>16</v>
      </c>
      <c r="H21517" s="3" t="s">
        <v>16</v>
      </c>
      <c r="I21517" s="3">
        <v>179481</v>
      </c>
      <c r="J21517" t="s">
        <v>107021</v>
      </c>
      <c r="K21517">
        <f t="shared" si="6057"/>
        <v>2</v>
      </c>
      <c r="L21517" s="3" t="s">
        <v>107022</v>
      </c>
      <c r="M21517" s="3" t="str">
        <f t="shared" si="6058"/>
        <v>19:06:49.941</v>
      </c>
      <c r="N21517" s="3" t="s">
        <v>107023</v>
      </c>
      <c r="O21517" s="3" t="str">
        <f t="shared" si="6059"/>
        <v>19:10:13.498</v>
      </c>
      <c r="P21517" s="3" t="s">
        <v>107024</v>
      </c>
      <c r="Q21517" s="3">
        <f t="shared" si="6060"/>
        <v>44223</v>
      </c>
      <c r="R21517" s="3" t="str">
        <f t="shared" si="6061"/>
        <v>Wednesday</v>
      </c>
      <c r="S21517" s="10">
        <f t="shared" si="6062"/>
        <v>0.80715313657407417</v>
      </c>
      <c r="T21517" s="3" t="s">
        <v>22</v>
      </c>
      <c r="U21517" s="3">
        <f t="shared" si="6049"/>
        <v>1</v>
      </c>
      <c r="V21517" s="3">
        <v>1</v>
      </c>
      <c r="W21517" s="3"/>
      <c r="X21517" s="3">
        <v>63</v>
      </c>
      <c r="Y21517" s="3">
        <v>30</v>
      </c>
      <c r="Z21517" s="3">
        <v>0</v>
      </c>
      <c r="AA21517" s="8">
        <f t="shared" si="6063"/>
        <v>63</v>
      </c>
      <c r="AB21517" t="str">
        <f t="shared" si="6050"/>
        <v>HSR Layout</v>
      </c>
      <c r="AC21517" t="str">
        <f t="shared" si="6051"/>
        <v>Evening</v>
      </c>
      <c r="AD21517" t="str">
        <f>_xlfn.XLOOKUP(Sheet1!F21517,Excel_Capstone_SourceData[Column2],Excel_Capstone_SourceData[Column1],)</f>
        <v>Instagram</v>
      </c>
      <c r="AE21517" s="5">
        <f t="shared" si="6064"/>
        <v>0.80715313657407417</v>
      </c>
      <c r="AF21517" s="5">
        <f t="shared" si="6065"/>
        <v>1.5229803240740747E-2</v>
      </c>
      <c r="AG21517" s="5">
        <f t="shared" si="6052"/>
        <v>4.4880208333332172E-3</v>
      </c>
      <c r="AH21517" s="5">
        <f t="shared" si="6053"/>
        <v>2.3559837962964236E-3</v>
      </c>
      <c r="AI21517" s="5">
        <f t="shared" si="6054"/>
        <v>1.0083857986111111</v>
      </c>
    </row>
    <row r="21518" spans="1:35" x14ac:dyDescent="0.3">
      <c r="A21518" s="3" t="s">
        <v>107025</v>
      </c>
      <c r="B21518" s="3">
        <f t="shared" si="6055"/>
        <v>44250</v>
      </c>
      <c r="C21518" s="3" t="str">
        <f t="shared" si="6056"/>
        <v>February</v>
      </c>
      <c r="D21518" s="10">
        <f t="shared" si="6048"/>
        <v>0.59191528935185189</v>
      </c>
      <c r="E21518" s="10" t="str" cm="1">
        <f t="array" ref="E21518">_xlfn.XLOOKUP(F21518,Excel_Capstone_SourceData[[#All],[Column2]],Excel_Capstone_SourceData[[#All],[Column1]],0,0)</f>
        <v>Instagram</v>
      </c>
      <c r="F21518" s="3" t="s">
        <v>107010</v>
      </c>
      <c r="G21518" s="3" t="s">
        <v>16</v>
      </c>
      <c r="H21518" s="3" t="s">
        <v>16</v>
      </c>
      <c r="I21518" s="3">
        <v>193182</v>
      </c>
      <c r="J21518" t="s">
        <v>107026</v>
      </c>
      <c r="K21518">
        <f t="shared" si="6057"/>
        <v>9</v>
      </c>
      <c r="L21518" s="3" t="s">
        <v>107027</v>
      </c>
      <c r="M21518" s="3" t="str">
        <f t="shared" si="6058"/>
        <v>14:13:18.986</v>
      </c>
      <c r="N21518" s="3" t="s">
        <v>107028</v>
      </c>
      <c r="O21518" s="3" t="str">
        <f t="shared" si="6059"/>
        <v>14:19:53.682</v>
      </c>
      <c r="P21518" s="3" t="s">
        <v>107029</v>
      </c>
      <c r="Q21518" s="3">
        <f t="shared" si="6060"/>
        <v>44250</v>
      </c>
      <c r="R21518" s="3" t="str">
        <f t="shared" si="6061"/>
        <v>Tuesday</v>
      </c>
      <c r="S21518" s="10">
        <f t="shared" si="6062"/>
        <v>0.6040950810185185</v>
      </c>
      <c r="T21518" s="3" t="s">
        <v>22</v>
      </c>
      <c r="U21518" s="3">
        <f t="shared" si="6049"/>
        <v>1</v>
      </c>
      <c r="V21518" s="3">
        <v>1</v>
      </c>
      <c r="W21518" s="3">
        <v>5</v>
      </c>
      <c r="X21518" s="3">
        <v>332</v>
      </c>
      <c r="Y21518" s="3">
        <v>25</v>
      </c>
      <c r="Z21518" s="3">
        <v>0</v>
      </c>
      <c r="AA21518" s="8">
        <f t="shared" si="6063"/>
        <v>332</v>
      </c>
      <c r="AB21518" t="str">
        <f t="shared" si="6050"/>
        <v>HSR Layout</v>
      </c>
      <c r="AC21518" t="str">
        <f t="shared" si="6051"/>
        <v>Afternoon</v>
      </c>
      <c r="AD21518" t="str">
        <f>_xlfn.XLOOKUP(Sheet1!F21518,Excel_Capstone_SourceData[Column2],Excel_Capstone_SourceData[Column1],)</f>
        <v>Instagram</v>
      </c>
      <c r="AE21518" s="5">
        <f t="shared" si="6064"/>
        <v>0.6040950810185185</v>
      </c>
      <c r="AF21518" s="5">
        <f t="shared" si="6065"/>
        <v>1.2179791666666606E-2</v>
      </c>
      <c r="AG21518" s="5">
        <f t="shared" si="6052"/>
        <v>6.6556712962961839E-4</v>
      </c>
      <c r="AH21518" s="5">
        <f t="shared" si="6053"/>
        <v>4.5682407407406922E-3</v>
      </c>
      <c r="AI21518" s="5">
        <f t="shared" si="6054"/>
        <v>1.0069459837962964</v>
      </c>
    </row>
    <row r="21519" spans="1:35" x14ac:dyDescent="0.3">
      <c r="A21519" s="3" t="s">
        <v>107030</v>
      </c>
      <c r="B21519" s="3">
        <f t="shared" si="6055"/>
        <v>44256</v>
      </c>
      <c r="C21519" s="3" t="str">
        <f t="shared" si="6056"/>
        <v>March</v>
      </c>
      <c r="D21519" s="10">
        <f t="shared" si="6048"/>
        <v>0.71310855324074074</v>
      </c>
      <c r="E21519" s="10" t="str" cm="1">
        <f t="array" ref="E21519">_xlfn.XLOOKUP(F21519,Excel_Capstone_SourceData[[#All],[Column2]],Excel_Capstone_SourceData[[#All],[Column1]],0,0)</f>
        <v>Instagram</v>
      </c>
      <c r="F21519" s="3" t="s">
        <v>107010</v>
      </c>
      <c r="G21519" s="3" t="s">
        <v>16</v>
      </c>
      <c r="H21519" s="3" t="s">
        <v>16</v>
      </c>
      <c r="I21519" s="3">
        <v>196445</v>
      </c>
      <c r="J21519" t="s">
        <v>107031</v>
      </c>
      <c r="K21519">
        <f t="shared" si="6057"/>
        <v>14</v>
      </c>
      <c r="L21519" s="3" t="s">
        <v>107032</v>
      </c>
      <c r="M21519" s="3" t="str">
        <f t="shared" si="6058"/>
        <v>17:07:22.503</v>
      </c>
      <c r="N21519" s="3" t="s">
        <v>107033</v>
      </c>
      <c r="O21519" s="3" t="str">
        <f t="shared" si="6059"/>
        <v>17:13:58.795</v>
      </c>
      <c r="P21519" s="3" t="s">
        <v>107034</v>
      </c>
      <c r="Q21519" s="3">
        <f t="shared" si="6060"/>
        <v>44256</v>
      </c>
      <c r="R21519" s="3" t="str">
        <f t="shared" si="6061"/>
        <v>Monday</v>
      </c>
      <c r="S21519" s="10">
        <f t="shared" si="6062"/>
        <v>0.73027506944444454</v>
      </c>
      <c r="T21519" s="3" t="s">
        <v>22</v>
      </c>
      <c r="U21519" s="3">
        <f t="shared" si="6049"/>
        <v>1</v>
      </c>
      <c r="V21519" s="3">
        <v>1</v>
      </c>
      <c r="W21519" s="3"/>
      <c r="X21519" s="3">
        <v>540</v>
      </c>
      <c r="Y21519" s="3">
        <v>25</v>
      </c>
      <c r="Z21519" s="3">
        <v>36</v>
      </c>
      <c r="AA21519" s="8">
        <f t="shared" si="6063"/>
        <v>504</v>
      </c>
      <c r="AB21519" t="str">
        <f t="shared" si="6050"/>
        <v>HSR Layout</v>
      </c>
      <c r="AC21519" t="str">
        <f t="shared" si="6051"/>
        <v>Evening</v>
      </c>
      <c r="AD21519" t="str">
        <f>_xlfn.XLOOKUP(Sheet1!F21519,Excel_Capstone_SourceData[Column2],Excel_Capstone_SourceData[Column1],)</f>
        <v>Instagram</v>
      </c>
      <c r="AE21519" s="5">
        <f t="shared" si="6064"/>
        <v>0.73027506944444454</v>
      </c>
      <c r="AF21519" s="5">
        <f t="shared" si="6065"/>
        <v>1.7166516203703797E-2</v>
      </c>
      <c r="AG21519" s="5">
        <f t="shared" si="6052"/>
        <v>3.463425925925856E-4</v>
      </c>
      <c r="AH21519" s="5">
        <f t="shared" si="6053"/>
        <v>4.5867129629629799E-3</v>
      </c>
      <c r="AI21519" s="5">
        <f t="shared" si="6054"/>
        <v>1.0122334606481482</v>
      </c>
    </row>
    <row r="21520" spans="1:35" x14ac:dyDescent="0.3">
      <c r="A21520" s="3" t="s">
        <v>107035</v>
      </c>
      <c r="B21520" s="3">
        <f t="shared" si="6055"/>
        <v>44282</v>
      </c>
      <c r="C21520" s="3" t="str">
        <f t="shared" si="6056"/>
        <v>March</v>
      </c>
      <c r="D21520" s="10">
        <f t="shared" si="6048"/>
        <v>0.87185594907407404</v>
      </c>
      <c r="E21520" s="10" t="str" cm="1">
        <f t="array" ref="E21520">_xlfn.XLOOKUP(F21520,Excel_Capstone_SourceData[[#All],[Column2]],Excel_Capstone_SourceData[[#All],[Column1]],0,0)</f>
        <v>Instagram</v>
      </c>
      <c r="F21520" s="3" t="s">
        <v>107010</v>
      </c>
      <c r="G21520" s="3" t="s">
        <v>16</v>
      </c>
      <c r="H21520" s="3" t="s">
        <v>16</v>
      </c>
      <c r="I21520" s="3">
        <v>212657</v>
      </c>
      <c r="J21520" t="s">
        <v>107036</v>
      </c>
      <c r="K21520">
        <f t="shared" si="6057"/>
        <v>7</v>
      </c>
      <c r="L21520" s="3" t="s">
        <v>107037</v>
      </c>
      <c r="M21520" s="3" t="str">
        <f t="shared" si="6058"/>
        <v>21:00:00.937</v>
      </c>
      <c r="N21520" s="3" t="s">
        <v>107038</v>
      </c>
      <c r="O21520" s="3" t="str">
        <f t="shared" si="6059"/>
        <v>21:01:47.054</v>
      </c>
      <c r="P21520" s="3" t="s">
        <v>107039</v>
      </c>
      <c r="Q21520" s="3">
        <f t="shared" si="6060"/>
        <v>44282</v>
      </c>
      <c r="R21520" s="3" t="str">
        <f t="shared" si="6061"/>
        <v>Saturday</v>
      </c>
      <c r="S21520" s="10">
        <f t="shared" si="6062"/>
        <v>0.88149765046296302</v>
      </c>
      <c r="T21520" s="3" t="s">
        <v>22</v>
      </c>
      <c r="U21520" s="3">
        <f t="shared" si="6049"/>
        <v>1</v>
      </c>
      <c r="V21520" s="3">
        <v>1</v>
      </c>
      <c r="W21520" s="3">
        <v>5</v>
      </c>
      <c r="X21520" s="3">
        <v>295</v>
      </c>
      <c r="Y21520" s="3">
        <v>25</v>
      </c>
      <c r="Z21520" s="3">
        <v>0</v>
      </c>
      <c r="AA21520" s="8">
        <f t="shared" si="6063"/>
        <v>295</v>
      </c>
      <c r="AB21520" t="str">
        <f t="shared" si="6050"/>
        <v>HSR Layout</v>
      </c>
      <c r="AC21520" t="str">
        <f t="shared" si="6051"/>
        <v>Night</v>
      </c>
      <c r="AD21520" t="str">
        <f>_xlfn.XLOOKUP(Sheet1!F21520,Excel_Capstone_SourceData[Column2],Excel_Capstone_SourceData[Column1],)</f>
        <v>Instagram</v>
      </c>
      <c r="AE21520" s="5">
        <f t="shared" si="6064"/>
        <v>0.88149765046296302</v>
      </c>
      <c r="AF21520" s="5">
        <f t="shared" si="6065"/>
        <v>9.6417013888889791E-3</v>
      </c>
      <c r="AG21520" s="5">
        <f t="shared" si="6052"/>
        <v>3.1548958333332822E-3</v>
      </c>
      <c r="AH21520" s="5">
        <f t="shared" si="6053"/>
        <v>1.228206018518696E-3</v>
      </c>
      <c r="AI21520" s="5">
        <f t="shared" si="6054"/>
        <v>1.0052585995370369</v>
      </c>
    </row>
    <row r="21521" spans="1:35" x14ac:dyDescent="0.3">
      <c r="A21521" s="3" t="s">
        <v>107040</v>
      </c>
      <c r="B21521" s="3">
        <f t="shared" si="6055"/>
        <v>44293</v>
      </c>
      <c r="C21521" s="3" t="str">
        <f t="shared" si="6056"/>
        <v>April</v>
      </c>
      <c r="D21521" s="10">
        <f t="shared" si="6048"/>
        <v>0.72602535879629626</v>
      </c>
      <c r="E21521" s="10" t="str" cm="1">
        <f t="array" ref="E21521">_xlfn.XLOOKUP(F21521,Excel_Capstone_SourceData[[#All],[Column2]],Excel_Capstone_SourceData[[#All],[Column1]],0,0)</f>
        <v>Instagram</v>
      </c>
      <c r="F21521" s="3" t="s">
        <v>107010</v>
      </c>
      <c r="G21521" s="3" t="s">
        <v>16</v>
      </c>
      <c r="H21521" s="3" t="s">
        <v>16</v>
      </c>
      <c r="I21521" s="3">
        <v>220313</v>
      </c>
      <c r="J21521" t="s">
        <v>107041</v>
      </c>
      <c r="K21521">
        <f t="shared" si="6057"/>
        <v>7</v>
      </c>
      <c r="L21521" s="3" t="s">
        <v>107042</v>
      </c>
      <c r="M21521" s="3" t="str">
        <f t="shared" si="6058"/>
        <v>17:25:40.958</v>
      </c>
      <c r="N21521" s="3" t="s">
        <v>107043</v>
      </c>
      <c r="O21521" s="3" t="str">
        <f t="shared" si="6059"/>
        <v>17:34:52.242</v>
      </c>
      <c r="P21521" s="3" t="s">
        <v>107044</v>
      </c>
      <c r="Q21521" s="3">
        <f t="shared" si="6060"/>
        <v>44293</v>
      </c>
      <c r="R21521" s="3" t="str">
        <f t="shared" si="6061"/>
        <v>Wednesday</v>
      </c>
      <c r="S21521" s="10">
        <f t="shared" si="6062"/>
        <v>0.73758648148148154</v>
      </c>
      <c r="T21521" s="3" t="s">
        <v>22</v>
      </c>
      <c r="U21521" s="3">
        <f t="shared" si="6049"/>
        <v>1</v>
      </c>
      <c r="V21521" s="3">
        <v>1</v>
      </c>
      <c r="W21521" s="3">
        <v>5</v>
      </c>
      <c r="X21521" s="3">
        <v>380</v>
      </c>
      <c r="Y21521" s="3">
        <v>25</v>
      </c>
      <c r="Z21521" s="3">
        <v>0</v>
      </c>
      <c r="AA21521" s="8">
        <f t="shared" si="6063"/>
        <v>380</v>
      </c>
      <c r="AB21521" t="str">
        <f t="shared" si="6050"/>
        <v>HSR Layout</v>
      </c>
      <c r="AC21521" t="str">
        <f t="shared" si="6051"/>
        <v>Evening</v>
      </c>
      <c r="AD21521" t="str">
        <f>_xlfn.XLOOKUP(Sheet1!F21521,Excel_Capstone_SourceData[Column2],Excel_Capstone_SourceData[Column1],)</f>
        <v>Instagram</v>
      </c>
      <c r="AE21521" s="5">
        <f t="shared" si="6064"/>
        <v>0.73758648148148154</v>
      </c>
      <c r="AF21521" s="5">
        <f t="shared" si="6065"/>
        <v>1.1561122685185277E-2</v>
      </c>
      <c r="AG21521" s="5">
        <f t="shared" si="6052"/>
        <v>1.4313657407416525E-4</v>
      </c>
      <c r="AH21521" s="5">
        <f t="shared" si="6053"/>
        <v>6.3806018518518526E-3</v>
      </c>
      <c r="AI21521" s="5">
        <f t="shared" si="6054"/>
        <v>1.0050373842592593</v>
      </c>
    </row>
    <row r="21522" spans="1:35" x14ac:dyDescent="0.3">
      <c r="A21522" s="3" t="s">
        <v>107045</v>
      </c>
      <c r="B21522" s="3">
        <f t="shared" si="6055"/>
        <v>44296</v>
      </c>
      <c r="C21522" s="3" t="str">
        <f t="shared" si="6056"/>
        <v>April</v>
      </c>
      <c r="D21522" s="10">
        <f t="shared" si="6048"/>
        <v>0.5317610416666666</v>
      </c>
      <c r="E21522" s="10" t="str" cm="1">
        <f t="array" ref="E21522">_xlfn.XLOOKUP(F21522,Excel_Capstone_SourceData[[#All],[Column2]],Excel_Capstone_SourceData[[#All],[Column1]],0,0)</f>
        <v>Instagram</v>
      </c>
      <c r="F21522" s="3" t="s">
        <v>107010</v>
      </c>
      <c r="G21522" s="3" t="s">
        <v>16</v>
      </c>
      <c r="H21522" s="3" t="s">
        <v>16</v>
      </c>
      <c r="I21522" s="3">
        <v>222572</v>
      </c>
      <c r="J21522" t="s">
        <v>107046</v>
      </c>
      <c r="K21522">
        <f t="shared" si="6057"/>
        <v>9</v>
      </c>
      <c r="L21522" s="3" t="s">
        <v>107047</v>
      </c>
      <c r="M21522" s="3" t="str">
        <f t="shared" si="6058"/>
        <v>12:46:00.739</v>
      </c>
      <c r="N21522" s="3" t="s">
        <v>107048</v>
      </c>
      <c r="O21522" s="3" t="str">
        <f t="shared" si="6059"/>
        <v>13:07:19.165</v>
      </c>
      <c r="P21522" s="3" t="s">
        <v>107049</v>
      </c>
      <c r="Q21522" s="3">
        <f t="shared" si="6060"/>
        <v>44296</v>
      </c>
      <c r="R21522" s="3" t="str">
        <f t="shared" si="6061"/>
        <v>Saturday</v>
      </c>
      <c r="S21522" s="10">
        <f t="shared" si="6062"/>
        <v>0.55124347222222225</v>
      </c>
      <c r="T21522" s="3" t="s">
        <v>22</v>
      </c>
      <c r="U21522" s="3">
        <f t="shared" si="6049"/>
        <v>1</v>
      </c>
      <c r="V21522" s="3">
        <v>1</v>
      </c>
      <c r="W21522" s="3">
        <v>5</v>
      </c>
      <c r="X21522" s="3">
        <v>510</v>
      </c>
      <c r="Y21522" s="3">
        <v>25</v>
      </c>
      <c r="Z21522" s="3">
        <v>0</v>
      </c>
      <c r="AA21522" s="8">
        <f t="shared" si="6063"/>
        <v>510</v>
      </c>
      <c r="AB21522" t="str">
        <f t="shared" si="6050"/>
        <v>HSR Layout</v>
      </c>
      <c r="AC21522" t="str">
        <f t="shared" si="6051"/>
        <v>Afternoon</v>
      </c>
      <c r="AD21522" t="str">
        <f>_xlfn.XLOOKUP(Sheet1!F21522,Excel_Capstone_SourceData[Column2],Excel_Capstone_SourceData[Column1],)</f>
        <v>Instagram</v>
      </c>
      <c r="AE21522" s="5">
        <f t="shared" si="6064"/>
        <v>0.55124347222222225</v>
      </c>
      <c r="AF21522" s="5">
        <f t="shared" si="6065"/>
        <v>1.9482430555555652E-2</v>
      </c>
      <c r="AG21522" s="5">
        <f t="shared" si="6052"/>
        <v>1.9195601851862421E-4</v>
      </c>
      <c r="AH21522" s="5">
        <f t="shared" si="6053"/>
        <v>1.4796597222222152E-2</v>
      </c>
      <c r="AI21522" s="5">
        <f t="shared" si="6054"/>
        <v>1.0044938773148147</v>
      </c>
    </row>
    <row r="21523" spans="1:35" x14ac:dyDescent="0.3">
      <c r="A21523" s="3" t="s">
        <v>107050</v>
      </c>
      <c r="B21523" s="3">
        <f t="shared" si="6055"/>
        <v>44326</v>
      </c>
      <c r="C21523" s="3" t="str">
        <f t="shared" si="6056"/>
        <v>May</v>
      </c>
      <c r="D21523" s="10">
        <f t="shared" si="6048"/>
        <v>0.74531839120370369</v>
      </c>
      <c r="E21523" s="10" t="str" cm="1">
        <f t="array" ref="E21523">_xlfn.XLOOKUP(F21523,Excel_Capstone_SourceData[[#All],[Column2]],Excel_Capstone_SourceData[[#All],[Column1]],0,0)</f>
        <v>Instagram</v>
      </c>
      <c r="F21523" s="3" t="s">
        <v>107010</v>
      </c>
      <c r="G21523" s="3" t="s">
        <v>16</v>
      </c>
      <c r="H21523" s="3" t="s">
        <v>2928</v>
      </c>
      <c r="I21523" s="3">
        <v>244009</v>
      </c>
      <c r="J21523" t="s">
        <v>107051</v>
      </c>
      <c r="K21523">
        <f t="shared" si="6057"/>
        <v>6</v>
      </c>
      <c r="L21523" s="3" t="s">
        <v>107052</v>
      </c>
      <c r="M21523" s="3" t="str">
        <f t="shared" si="6058"/>
        <v>19:05:13.625</v>
      </c>
      <c r="N21523" s="3" t="s">
        <v>107053</v>
      </c>
      <c r="O21523" s="3" t="str">
        <f t="shared" si="6059"/>
        <v>19:13:22.762</v>
      </c>
      <c r="P21523" s="3" t="s">
        <v>107054</v>
      </c>
      <c r="Q21523" s="3">
        <f t="shared" si="6060"/>
        <v>44326</v>
      </c>
      <c r="R21523" s="3" t="str">
        <f t="shared" si="6061"/>
        <v>Monday</v>
      </c>
      <c r="S21523" s="10">
        <f t="shared" si="6062"/>
        <v>0.81585549768518517</v>
      </c>
      <c r="T21523" s="3" t="s">
        <v>22</v>
      </c>
      <c r="U21523" s="3">
        <f t="shared" si="6049"/>
        <v>1</v>
      </c>
      <c r="V21523" s="3">
        <v>1</v>
      </c>
      <c r="W21523" s="3">
        <v>5</v>
      </c>
      <c r="X21523" s="3">
        <v>534</v>
      </c>
      <c r="Y21523" s="3">
        <v>60</v>
      </c>
      <c r="Z21523" s="3">
        <v>8</v>
      </c>
      <c r="AA21523" s="8">
        <f t="shared" si="6063"/>
        <v>526</v>
      </c>
      <c r="AB21523" t="str">
        <f t="shared" si="6050"/>
        <v>Bommanahalli</v>
      </c>
      <c r="AC21523" t="str">
        <f t="shared" si="6051"/>
        <v>Evening</v>
      </c>
      <c r="AD21523" t="str">
        <f>_xlfn.XLOOKUP(Sheet1!F21523,Excel_Capstone_SourceData[Column2],Excel_Capstone_SourceData[Column1],)</f>
        <v>Instagram</v>
      </c>
      <c r="AE21523" s="5">
        <f t="shared" si="6064"/>
        <v>0.81585549768518517</v>
      </c>
      <c r="AF21523" s="5">
        <f t="shared" si="6065"/>
        <v>7.0537106481481482E-2</v>
      </c>
      <c r="AG21523" s="5">
        <f t="shared" si="6052"/>
        <v>4.9978194444444513E-2</v>
      </c>
      <c r="AH21523" s="5">
        <f t="shared" si="6053"/>
        <v>5.6613078703703357E-3</v>
      </c>
      <c r="AI21523" s="5">
        <f t="shared" si="6054"/>
        <v>1.0148976041666664</v>
      </c>
    </row>
    <row r="21524" spans="1:35" x14ac:dyDescent="0.3">
      <c r="A21524" s="3" t="s">
        <v>107055</v>
      </c>
      <c r="B21524" s="3">
        <f t="shared" si="6055"/>
        <v>44331</v>
      </c>
      <c r="C21524" s="3" t="str">
        <f t="shared" si="6056"/>
        <v>May</v>
      </c>
      <c r="D21524" s="10">
        <f t="shared" si="6048"/>
        <v>0.62773745370370371</v>
      </c>
      <c r="E21524" s="10" t="str" cm="1">
        <f t="array" ref="E21524">_xlfn.XLOOKUP(F21524,Excel_Capstone_SourceData[[#All],[Column2]],Excel_Capstone_SourceData[[#All],[Column1]],0,0)</f>
        <v>Instagram</v>
      </c>
      <c r="F21524" s="3" t="s">
        <v>107010</v>
      </c>
      <c r="G21524" s="3" t="s">
        <v>16</v>
      </c>
      <c r="H21524" s="3" t="s">
        <v>2928</v>
      </c>
      <c r="I21524" s="3">
        <v>247403</v>
      </c>
      <c r="J21524" t="s">
        <v>107056</v>
      </c>
      <c r="K21524">
        <f t="shared" si="6057"/>
        <v>18</v>
      </c>
      <c r="L21524" s="3" t="s">
        <v>107057</v>
      </c>
      <c r="M21524" s="3" t="str">
        <f t="shared" si="6058"/>
        <v>16:17:43.033</v>
      </c>
      <c r="N21524" s="3" t="s">
        <v>107058</v>
      </c>
      <c r="O21524" s="3" t="str">
        <f t="shared" si="6059"/>
        <v>16:22:37.878</v>
      </c>
      <c r="P21524" s="3" t="s">
        <v>107059</v>
      </c>
      <c r="Q21524" s="3">
        <f t="shared" si="6060"/>
        <v>44331</v>
      </c>
      <c r="R21524" s="3" t="str">
        <f t="shared" si="6061"/>
        <v>Saturday</v>
      </c>
      <c r="S21524" s="10">
        <f t="shared" si="6062"/>
        <v>0.69011541666666665</v>
      </c>
      <c r="T21524" s="3" t="s">
        <v>22</v>
      </c>
      <c r="U21524" s="3">
        <f t="shared" si="6049"/>
        <v>1</v>
      </c>
      <c r="V21524" s="3">
        <v>1</v>
      </c>
      <c r="W21524" s="3">
        <v>5</v>
      </c>
      <c r="X21524" s="3">
        <v>1129</v>
      </c>
      <c r="Y21524" s="3">
        <v>40</v>
      </c>
      <c r="Z21524" s="3">
        <v>0</v>
      </c>
      <c r="AA21524" s="8">
        <f t="shared" si="6063"/>
        <v>1129</v>
      </c>
      <c r="AB21524" t="str">
        <f t="shared" si="6050"/>
        <v>Bommanahalli</v>
      </c>
      <c r="AC21524" t="str">
        <f t="shared" si="6051"/>
        <v>Afternoon</v>
      </c>
      <c r="AD21524" t="str">
        <f>_xlfn.XLOOKUP(Sheet1!F21524,Excel_Capstone_SourceData[Column2],Excel_Capstone_SourceData[Column1],)</f>
        <v>Instagram</v>
      </c>
      <c r="AE21524" s="5">
        <f t="shared" si="6064"/>
        <v>0.69011541666666665</v>
      </c>
      <c r="AF21524" s="5">
        <f t="shared" si="6065"/>
        <v>6.2377962962962941E-2</v>
      </c>
      <c r="AG21524" s="5">
        <f t="shared" si="6052"/>
        <v>5.1232835648148178E-2</v>
      </c>
      <c r="AH21524" s="5">
        <f t="shared" si="6053"/>
        <v>3.4125578703703141E-3</v>
      </c>
      <c r="AI21524" s="5">
        <f t="shared" si="6054"/>
        <v>1.0077325694444443</v>
      </c>
    </row>
    <row r="21525" spans="1:35" x14ac:dyDescent="0.3">
      <c r="A21525" s="3" t="s">
        <v>107060</v>
      </c>
      <c r="B21525" s="3">
        <f t="shared" si="6055"/>
        <v>44341</v>
      </c>
      <c r="C21525" s="3" t="str">
        <f t="shared" si="6056"/>
        <v>May</v>
      </c>
      <c r="D21525" s="10">
        <f t="shared" si="6048"/>
        <v>0.75856930555555557</v>
      </c>
      <c r="E21525" s="10" t="str" cm="1">
        <f t="array" ref="E21525">_xlfn.XLOOKUP(F21525,Excel_Capstone_SourceData[[#All],[Column2]],Excel_Capstone_SourceData[[#All],[Column1]],0,0)</f>
        <v>Instagram</v>
      </c>
      <c r="F21525" s="3" t="s">
        <v>107010</v>
      </c>
      <c r="G21525" s="3" t="s">
        <v>16</v>
      </c>
      <c r="H21525" s="3" t="s">
        <v>2928</v>
      </c>
      <c r="I21525" s="3">
        <v>254835</v>
      </c>
      <c r="J21525" t="s">
        <v>107061</v>
      </c>
      <c r="K21525">
        <f t="shared" si="6057"/>
        <v>14</v>
      </c>
      <c r="L21525" s="3" t="s">
        <v>107062</v>
      </c>
      <c r="M21525" s="3" t="str">
        <f t="shared" si="6058"/>
        <v>18:29:25.411</v>
      </c>
      <c r="N21525" s="3" t="s">
        <v>107063</v>
      </c>
      <c r="O21525" s="3" t="str">
        <f t="shared" si="6059"/>
        <v>18:37:03.763</v>
      </c>
      <c r="P21525" s="3" t="s">
        <v>107064</v>
      </c>
      <c r="Q21525" s="3">
        <f t="shared" si="6060"/>
        <v>44341</v>
      </c>
      <c r="R21525" s="3" t="str">
        <f t="shared" si="6061"/>
        <v>Tuesday</v>
      </c>
      <c r="S21525" s="10">
        <f t="shared" si="6062"/>
        <v>0.78865862268518516</v>
      </c>
      <c r="T21525" s="3" t="s">
        <v>22</v>
      </c>
      <c r="U21525" s="3">
        <f t="shared" si="6049"/>
        <v>1</v>
      </c>
      <c r="V21525" s="3">
        <v>1</v>
      </c>
      <c r="W21525" s="3">
        <v>5</v>
      </c>
      <c r="X21525" s="3">
        <v>940</v>
      </c>
      <c r="Y21525" s="3">
        <v>52</v>
      </c>
      <c r="Z21525" s="3">
        <v>100</v>
      </c>
      <c r="AA21525" s="8">
        <f t="shared" si="6063"/>
        <v>840</v>
      </c>
      <c r="AB21525" t="str">
        <f t="shared" si="6050"/>
        <v>Bommanahalli</v>
      </c>
      <c r="AC21525" t="str">
        <f t="shared" si="6051"/>
        <v>Evening</v>
      </c>
      <c r="AD21525" t="str">
        <f>_xlfn.XLOOKUP(Sheet1!F21525,Excel_Capstone_SourceData[Column2],Excel_Capstone_SourceData[Column1],)</f>
        <v>Instagram</v>
      </c>
      <c r="AE21525" s="5">
        <f t="shared" si="6064"/>
        <v>0.78865862268518516</v>
      </c>
      <c r="AF21525" s="5">
        <f t="shared" si="6065"/>
        <v>3.0089317129629589E-2</v>
      </c>
      <c r="AG21525" s="5">
        <f t="shared" si="6052"/>
        <v>1.1863692129629566E-2</v>
      </c>
      <c r="AH21525" s="5">
        <f t="shared" si="6053"/>
        <v>5.3050000000000042E-3</v>
      </c>
      <c r="AI21525" s="5">
        <f t="shared" si="6054"/>
        <v>1.012920625</v>
      </c>
    </row>
    <row r="21526" spans="1:35" x14ac:dyDescent="0.3">
      <c r="A21526" s="3" t="s">
        <v>107065</v>
      </c>
      <c r="B21526" s="3">
        <f t="shared" si="6055"/>
        <v>44354</v>
      </c>
      <c r="C21526" s="3" t="str">
        <f t="shared" si="6056"/>
        <v>June</v>
      </c>
      <c r="D21526" s="10">
        <f t="shared" si="6048"/>
        <v>0.70370479166666666</v>
      </c>
      <c r="E21526" s="10" t="str" cm="1">
        <f t="array" ref="E21526">_xlfn.XLOOKUP(F21526,Excel_Capstone_SourceData[[#All],[Column2]],Excel_Capstone_SourceData[[#All],[Column1]],0,0)</f>
        <v>Instagram</v>
      </c>
      <c r="F21526" s="3" t="s">
        <v>107010</v>
      </c>
      <c r="G21526" s="3" t="s">
        <v>16</v>
      </c>
      <c r="H21526" s="3" t="s">
        <v>2928</v>
      </c>
      <c r="I21526" s="3">
        <v>265195</v>
      </c>
      <c r="J21526" t="s">
        <v>107066</v>
      </c>
      <c r="K21526">
        <f t="shared" si="6057"/>
        <v>16</v>
      </c>
      <c r="L21526" s="3" t="s">
        <v>107067</v>
      </c>
      <c r="M21526" s="3" t="str">
        <f t="shared" si="6058"/>
        <v>17:00:54.313</v>
      </c>
      <c r="N21526" s="3" t="s">
        <v>107068</v>
      </c>
      <c r="O21526" s="3" t="str">
        <f t="shared" si="6059"/>
        <v>17:08:38.772</v>
      </c>
      <c r="P21526" s="3" t="s">
        <v>107069</v>
      </c>
      <c r="Q21526" s="3">
        <f t="shared" si="6060"/>
        <v>44354</v>
      </c>
      <c r="R21526" s="3" t="str">
        <f t="shared" si="6061"/>
        <v>Monday</v>
      </c>
      <c r="S21526" s="10">
        <f t="shared" si="6062"/>
        <v>0.72763157407407408</v>
      </c>
      <c r="T21526" s="3" t="s">
        <v>22</v>
      </c>
      <c r="U21526" s="3">
        <f t="shared" si="6049"/>
        <v>1</v>
      </c>
      <c r="V21526" s="3">
        <v>1</v>
      </c>
      <c r="W21526" s="3">
        <v>5</v>
      </c>
      <c r="X21526" s="3">
        <v>859</v>
      </c>
      <c r="Y21526" s="3">
        <v>40</v>
      </c>
      <c r="Z21526" s="3">
        <v>15</v>
      </c>
      <c r="AA21526" s="8">
        <f t="shared" si="6063"/>
        <v>844</v>
      </c>
      <c r="AB21526" t="str">
        <f t="shared" si="6050"/>
        <v>Bommanahalli</v>
      </c>
      <c r="AC21526" t="str">
        <f t="shared" si="6051"/>
        <v>Afternoon</v>
      </c>
      <c r="AD21526" t="str">
        <f>_xlfn.XLOOKUP(Sheet1!F21526,Excel_Capstone_SourceData[Column2],Excel_Capstone_SourceData[Column1],)</f>
        <v>Instagram</v>
      </c>
      <c r="AE21526" s="5">
        <f t="shared" si="6064"/>
        <v>0.72763157407407408</v>
      </c>
      <c r="AF21526" s="5">
        <f t="shared" si="6065"/>
        <v>2.3926782407407421E-2</v>
      </c>
      <c r="AG21526" s="5">
        <f t="shared" si="6052"/>
        <v>5.2571643518518618E-3</v>
      </c>
      <c r="AH21526" s="5">
        <f t="shared" si="6053"/>
        <v>5.3756828703703796E-3</v>
      </c>
      <c r="AI21526" s="5">
        <f t="shared" si="6054"/>
        <v>1.0132939351851853</v>
      </c>
    </row>
    <row r="21527" spans="1:35" x14ac:dyDescent="0.3">
      <c r="A21527" s="3" t="s">
        <v>107070</v>
      </c>
      <c r="B21527" s="3">
        <f t="shared" si="6055"/>
        <v>44198</v>
      </c>
      <c r="C21527" s="3" t="str">
        <f t="shared" si="6056"/>
        <v>January</v>
      </c>
      <c r="D21527" s="10">
        <f t="shared" si="6048"/>
        <v>0.50264134259259252</v>
      </c>
      <c r="E21527" s="10" t="str" cm="1">
        <f t="array" ref="E21527">_xlfn.XLOOKUP(F21527,Excel_Capstone_SourceData[[#All],[Column2]],Excel_Capstone_SourceData[[#All],[Column1]],0,0)</f>
        <v>Offline Campaign</v>
      </c>
      <c r="F21527" s="3" t="s">
        <v>107071</v>
      </c>
      <c r="G21527" s="3" t="s">
        <v>16</v>
      </c>
      <c r="H21527" s="3" t="s">
        <v>16</v>
      </c>
      <c r="I21527" s="3">
        <v>168082</v>
      </c>
      <c r="J21527" t="s">
        <v>1527</v>
      </c>
      <c r="K21527">
        <f t="shared" si="6057"/>
        <v>1</v>
      </c>
      <c r="L21527" s="3" t="s">
        <v>107072</v>
      </c>
      <c r="M21527" s="3" t="str">
        <f t="shared" si="6058"/>
        <v>12:04:55.385</v>
      </c>
      <c r="N21527" s="3" t="s">
        <v>107073</v>
      </c>
      <c r="O21527" s="3" t="str">
        <f t="shared" si="6059"/>
        <v>12:12:39.325</v>
      </c>
      <c r="P21527" s="3" t="s">
        <v>107074</v>
      </c>
      <c r="Q21527" s="3">
        <f t="shared" si="6060"/>
        <v>44198</v>
      </c>
      <c r="R21527" s="3" t="str">
        <f t="shared" si="6061"/>
        <v>Saturday</v>
      </c>
      <c r="S21527" s="10">
        <f t="shared" si="6062"/>
        <v>0.51620093749999996</v>
      </c>
      <c r="T21527" s="3" t="s">
        <v>22</v>
      </c>
      <c r="U21527" s="3">
        <f t="shared" si="6049"/>
        <v>1</v>
      </c>
      <c r="V21527" s="3">
        <v>1</v>
      </c>
      <c r="W21527" s="3">
        <v>5</v>
      </c>
      <c r="X21527" s="3">
        <v>330</v>
      </c>
      <c r="Y21527" s="3">
        <v>48</v>
      </c>
      <c r="Z21527" s="3">
        <v>0</v>
      </c>
      <c r="AA21527" s="8">
        <f t="shared" si="6063"/>
        <v>330</v>
      </c>
      <c r="AB21527" t="str">
        <f t="shared" si="6050"/>
        <v>HSR Layout</v>
      </c>
      <c r="AC21527" t="str">
        <f t="shared" si="6051"/>
        <v>Afternoon</v>
      </c>
      <c r="AD21527" t="str">
        <f>_xlfn.XLOOKUP(Sheet1!F21527,Excel_Capstone_SourceData[Column2],Excel_Capstone_SourceData[Column1],)</f>
        <v>Offline Campaign</v>
      </c>
      <c r="AE21527" s="5">
        <f t="shared" si="6064"/>
        <v>0.51620093749999996</v>
      </c>
      <c r="AF21527" s="5">
        <f t="shared" si="6065"/>
        <v>1.3559594907407435E-2</v>
      </c>
      <c r="AG21527" s="5">
        <f t="shared" si="6052"/>
        <v>7.7746527777788899E-4</v>
      </c>
      <c r="AH21527" s="5">
        <f t="shared" si="6053"/>
        <v>5.3696759259258542E-3</v>
      </c>
      <c r="AI21527" s="5">
        <f t="shared" si="6054"/>
        <v>1.0074124537037035</v>
      </c>
    </row>
    <row r="21528" spans="1:35" x14ac:dyDescent="0.3">
      <c r="A21528" s="3" t="s">
        <v>107075</v>
      </c>
      <c r="B21528" s="3">
        <f t="shared" si="6055"/>
        <v>44199</v>
      </c>
      <c r="C21528" s="3" t="str">
        <f t="shared" si="6056"/>
        <v>January</v>
      </c>
      <c r="D21528" s="10">
        <f t="shared" si="6048"/>
        <v>0.78710417824074075</v>
      </c>
      <c r="E21528" s="10" t="str" cm="1">
        <f t="array" ref="E21528">_xlfn.XLOOKUP(F21528,Excel_Capstone_SourceData[[#All],[Column2]],Excel_Capstone_SourceData[[#All],[Column1]],0,0)</f>
        <v>Offline Campaign</v>
      </c>
      <c r="F21528" s="3" t="s">
        <v>107071</v>
      </c>
      <c r="G21528" s="3" t="s">
        <v>16</v>
      </c>
      <c r="H21528" s="3" t="s">
        <v>16</v>
      </c>
      <c r="I21528" s="3">
        <v>168696</v>
      </c>
      <c r="J21528" t="s">
        <v>1527</v>
      </c>
      <c r="K21528">
        <f t="shared" si="6057"/>
        <v>1</v>
      </c>
      <c r="L21528" s="3" t="s">
        <v>107076</v>
      </c>
      <c r="M21528" s="3" t="str">
        <f t="shared" si="6058"/>
        <v>18:56:36.365</v>
      </c>
      <c r="N21528" s="3" t="s">
        <v>107077</v>
      </c>
      <c r="O21528" s="3" t="str">
        <f t="shared" si="6059"/>
        <v>18:58:39.145</v>
      </c>
      <c r="P21528" s="3" t="s">
        <v>107078</v>
      </c>
      <c r="Q21528" s="3">
        <f t="shared" si="6060"/>
        <v>44199</v>
      </c>
      <c r="R21528" s="3" t="str">
        <f t="shared" si="6061"/>
        <v>Sunday</v>
      </c>
      <c r="S21528" s="10">
        <f t="shared" si="6062"/>
        <v>0.79651499999999997</v>
      </c>
      <c r="T21528" s="3" t="s">
        <v>22</v>
      </c>
      <c r="U21528" s="3">
        <f t="shared" si="6049"/>
        <v>1</v>
      </c>
      <c r="V21528" s="3">
        <v>1</v>
      </c>
      <c r="W21528" s="3">
        <v>5</v>
      </c>
      <c r="X21528" s="3">
        <v>330</v>
      </c>
      <c r="Y21528" s="3">
        <v>40</v>
      </c>
      <c r="Z21528" s="3">
        <v>0</v>
      </c>
      <c r="AA21528" s="8">
        <f t="shared" si="6063"/>
        <v>330</v>
      </c>
      <c r="AB21528" t="str">
        <f t="shared" si="6050"/>
        <v>HSR Layout</v>
      </c>
      <c r="AC21528" t="str">
        <f t="shared" si="6051"/>
        <v>Evening</v>
      </c>
      <c r="AD21528" t="str">
        <f>_xlfn.XLOOKUP(Sheet1!F21528,Excel_Capstone_SourceData[Column2],Excel_Capstone_SourceData[Column1],)</f>
        <v>Offline Campaign</v>
      </c>
      <c r="AE21528" s="5">
        <f t="shared" si="6064"/>
        <v>0.79651499999999997</v>
      </c>
      <c r="AF21528" s="5">
        <f t="shared" si="6065"/>
        <v>9.4108217592592247E-3</v>
      </c>
      <c r="AG21528" s="5">
        <f t="shared" si="6052"/>
        <v>2.2056018518518128E-3</v>
      </c>
      <c r="AH21528" s="5">
        <f t="shared" si="6053"/>
        <v>1.4210648148148541E-3</v>
      </c>
      <c r="AI21528" s="5">
        <f t="shared" si="6054"/>
        <v>1.0057841550925923</v>
      </c>
    </row>
    <row r="21529" spans="1:35" x14ac:dyDescent="0.3">
      <c r="A21529" s="3" t="s">
        <v>107079</v>
      </c>
      <c r="B21529" s="3">
        <f t="shared" si="6055"/>
        <v>44203</v>
      </c>
      <c r="C21529" s="3" t="str">
        <f t="shared" si="6056"/>
        <v>January</v>
      </c>
      <c r="D21529" s="10">
        <f t="shared" si="6048"/>
        <v>0.90011750000000001</v>
      </c>
      <c r="E21529" s="10" t="str" cm="1">
        <f t="array" ref="E21529">_xlfn.XLOOKUP(F21529,Excel_Capstone_SourceData[[#All],[Column2]],Excel_Capstone_SourceData[[#All],[Column1]],0,0)</f>
        <v>Offline Campaign</v>
      </c>
      <c r="F21529" s="3" t="s">
        <v>107071</v>
      </c>
      <c r="G21529" s="3" t="s">
        <v>16</v>
      </c>
      <c r="H21529" s="3" t="s">
        <v>16</v>
      </c>
      <c r="I21529" s="3">
        <v>170415</v>
      </c>
      <c r="J21529" t="s">
        <v>107080</v>
      </c>
      <c r="K21529">
        <f t="shared" si="6057"/>
        <v>5</v>
      </c>
      <c r="L21529" s="3" t="s">
        <v>107081</v>
      </c>
      <c r="M21529" s="3" t="str">
        <f t="shared" si="6058"/>
        <v>21:36:35.862</v>
      </c>
      <c r="N21529" s="3" t="s">
        <v>107082</v>
      </c>
      <c r="O21529" s="3" t="str">
        <f t="shared" si="6059"/>
        <v>21:48:37.184</v>
      </c>
      <c r="P21529" s="3" t="s">
        <v>107083</v>
      </c>
      <c r="Q21529" s="3">
        <f t="shared" si="6060"/>
        <v>44203</v>
      </c>
      <c r="R21529" s="3" t="str">
        <f t="shared" si="6061"/>
        <v>Thursday</v>
      </c>
      <c r="S21529" s="10">
        <f t="shared" si="6062"/>
        <v>0.91356836805555552</v>
      </c>
      <c r="T21529" s="3" t="s">
        <v>22</v>
      </c>
      <c r="U21529" s="3">
        <f t="shared" si="6049"/>
        <v>1</v>
      </c>
      <c r="V21529" s="3">
        <v>1</v>
      </c>
      <c r="W21529" s="3">
        <v>5</v>
      </c>
      <c r="X21529" s="3">
        <v>443</v>
      </c>
      <c r="Y21529" s="3">
        <v>40</v>
      </c>
      <c r="Z21529" s="3">
        <v>0</v>
      </c>
      <c r="AA21529" s="8">
        <f t="shared" si="6063"/>
        <v>443</v>
      </c>
      <c r="AB21529" t="str">
        <f t="shared" si="6050"/>
        <v>HSR Layout</v>
      </c>
      <c r="AC21529" t="str">
        <f t="shared" si="6051"/>
        <v>Night</v>
      </c>
      <c r="AD21529" t="str">
        <f>_xlfn.XLOOKUP(Sheet1!F21529,Excel_Capstone_SourceData[Column2],Excel_Capstone_SourceData[Column1],)</f>
        <v>Offline Campaign</v>
      </c>
      <c r="AE21529" s="5">
        <f t="shared" si="6064"/>
        <v>0.91356836805555552</v>
      </c>
      <c r="AF21529" s="5">
        <f t="shared" si="6065"/>
        <v>1.3450868055555509E-2</v>
      </c>
      <c r="AG21529" s="5">
        <f t="shared" si="6052"/>
        <v>2.9756944444447875E-4</v>
      </c>
      <c r="AH21529" s="5">
        <f t="shared" si="6053"/>
        <v>8.3486342592592466E-3</v>
      </c>
      <c r="AI21529" s="5">
        <f t="shared" si="6054"/>
        <v>1.0048046643518518</v>
      </c>
    </row>
    <row r="21530" spans="1:35" x14ac:dyDescent="0.3">
      <c r="A21530" s="3" t="s">
        <v>107084</v>
      </c>
      <c r="B21530" s="3">
        <f t="shared" si="6055"/>
        <v>44205</v>
      </c>
      <c r="C21530" s="3" t="str">
        <f t="shared" si="6056"/>
        <v>January</v>
      </c>
      <c r="D21530" s="10">
        <f t="shared" si="6048"/>
        <v>0.42998672453703701</v>
      </c>
      <c r="E21530" s="10" t="str" cm="1">
        <f t="array" ref="E21530">_xlfn.XLOOKUP(F21530,Excel_Capstone_SourceData[[#All],[Column2]],Excel_Capstone_SourceData[[#All],[Column1]],0,0)</f>
        <v>Offline Campaign</v>
      </c>
      <c r="F21530" s="3" t="s">
        <v>107071</v>
      </c>
      <c r="G21530" s="3" t="s">
        <v>16</v>
      </c>
      <c r="H21530" s="3" t="s">
        <v>16</v>
      </c>
      <c r="I21530" s="3">
        <v>171052</v>
      </c>
      <c r="J21530" t="s">
        <v>107085</v>
      </c>
      <c r="K21530">
        <f t="shared" si="6057"/>
        <v>2</v>
      </c>
      <c r="L21530" s="3" t="s">
        <v>107086</v>
      </c>
      <c r="M21530" s="3" t="str">
        <f t="shared" si="6058"/>
        <v>10:23:26.193</v>
      </c>
      <c r="N21530" s="3" t="s">
        <v>107087</v>
      </c>
      <c r="O21530" s="3" t="str">
        <f t="shared" si="6059"/>
        <v>10:24:18.118</v>
      </c>
      <c r="P21530" s="3" t="s">
        <v>107088</v>
      </c>
      <c r="Q21530" s="3">
        <f t="shared" si="6060"/>
        <v>44205</v>
      </c>
      <c r="R21530" s="3" t="str">
        <f t="shared" si="6061"/>
        <v>Saturday</v>
      </c>
      <c r="S21530" s="10">
        <f t="shared" si="6062"/>
        <v>0.43903283564814816</v>
      </c>
      <c r="T21530" s="3" t="s">
        <v>22</v>
      </c>
      <c r="U21530" s="3">
        <f t="shared" si="6049"/>
        <v>1</v>
      </c>
      <c r="V21530" s="3">
        <v>1</v>
      </c>
      <c r="W21530" s="3">
        <v>5</v>
      </c>
      <c r="X21530" s="3">
        <v>385</v>
      </c>
      <c r="Y21530" s="3">
        <v>40</v>
      </c>
      <c r="Z21530" s="3">
        <v>0</v>
      </c>
      <c r="AA21530" s="8">
        <f t="shared" si="6063"/>
        <v>385</v>
      </c>
      <c r="AB21530" t="str">
        <f t="shared" si="6050"/>
        <v>HSR Layout</v>
      </c>
      <c r="AC21530" t="str">
        <f t="shared" si="6051"/>
        <v>Morning</v>
      </c>
      <c r="AD21530" t="str">
        <f>_xlfn.XLOOKUP(Sheet1!F21530,Excel_Capstone_SourceData[Column2],Excel_Capstone_SourceData[Column1],)</f>
        <v>Offline Campaign</v>
      </c>
      <c r="AE21530" s="5">
        <f t="shared" si="6064"/>
        <v>0.43903283564814816</v>
      </c>
      <c r="AF21530" s="5">
        <f t="shared" si="6065"/>
        <v>9.0461111111111436E-3</v>
      </c>
      <c r="AG21530" s="5">
        <f t="shared" si="6052"/>
        <v>2.9553240740741171E-3</v>
      </c>
      <c r="AH21530" s="5">
        <f t="shared" si="6053"/>
        <v>6.0098379629630605E-4</v>
      </c>
      <c r="AI21530" s="5">
        <f t="shared" si="6054"/>
        <v>1.0054898032407407</v>
      </c>
    </row>
    <row r="21531" spans="1:35" x14ac:dyDescent="0.3">
      <c r="A21531" s="3" t="s">
        <v>107089</v>
      </c>
      <c r="B21531" s="3">
        <f t="shared" si="6055"/>
        <v>44206</v>
      </c>
      <c r="C21531" s="3" t="str">
        <f t="shared" si="6056"/>
        <v>January</v>
      </c>
      <c r="D21531" s="10">
        <f t="shared" si="6048"/>
        <v>0.87363739583333333</v>
      </c>
      <c r="E21531" s="10" t="str" cm="1">
        <f t="array" ref="E21531">_xlfn.XLOOKUP(F21531,Excel_Capstone_SourceData[[#All],[Column2]],Excel_Capstone_SourceData[[#All],[Column1]],0,0)</f>
        <v>Offline Campaign</v>
      </c>
      <c r="F21531" s="3" t="s">
        <v>107071</v>
      </c>
      <c r="G21531" s="3" t="s">
        <v>16</v>
      </c>
      <c r="H21531" s="3" t="s">
        <v>16</v>
      </c>
      <c r="I21531" s="3">
        <v>171793</v>
      </c>
      <c r="J21531" t="s">
        <v>107090</v>
      </c>
      <c r="K21531">
        <f t="shared" si="6057"/>
        <v>12</v>
      </c>
      <c r="L21531" s="3" t="s">
        <v>107091</v>
      </c>
      <c r="M21531" s="3" t="str">
        <f t="shared" si="6058"/>
        <v>20:58:20.635</v>
      </c>
      <c r="N21531" s="3" t="s">
        <v>107092</v>
      </c>
      <c r="O21531" s="3" t="str">
        <f t="shared" si="6059"/>
        <v>21:12:37.573</v>
      </c>
      <c r="P21531" s="3" t="s">
        <v>107093</v>
      </c>
      <c r="Q21531" s="3">
        <f t="shared" si="6060"/>
        <v>44206</v>
      </c>
      <c r="R21531" s="3" t="str">
        <f t="shared" si="6061"/>
        <v>Sunday</v>
      </c>
      <c r="S21531" s="10">
        <f t="shared" si="6062"/>
        <v>0.88723251157407412</v>
      </c>
      <c r="T21531" s="3" t="s">
        <v>22</v>
      </c>
      <c r="U21531" s="3">
        <f t="shared" si="6049"/>
        <v>1</v>
      </c>
      <c r="V21531" s="3">
        <v>1</v>
      </c>
      <c r="W21531" s="3">
        <v>5</v>
      </c>
      <c r="X21531" s="3">
        <v>1100</v>
      </c>
      <c r="Y21531" s="3">
        <v>40</v>
      </c>
      <c r="Z21531" s="3">
        <v>0</v>
      </c>
      <c r="AA21531" s="8">
        <f t="shared" si="6063"/>
        <v>1100</v>
      </c>
      <c r="AB21531" t="str">
        <f t="shared" si="6050"/>
        <v>HSR Layout</v>
      </c>
      <c r="AC21531" t="str">
        <f t="shared" si="6051"/>
        <v>Night</v>
      </c>
      <c r="AD21531" t="str">
        <f>_xlfn.XLOOKUP(Sheet1!F21531,Excel_Capstone_SourceData[Column2],Excel_Capstone_SourceData[Column1],)</f>
        <v>Offline Campaign</v>
      </c>
      <c r="AE21531" s="5">
        <f t="shared" si="6064"/>
        <v>0.88723251157407412</v>
      </c>
      <c r="AF21531" s="5">
        <f t="shared" si="6065"/>
        <v>1.3595115740740793E-2</v>
      </c>
      <c r="AG21531" s="5">
        <f t="shared" si="6052"/>
        <v>2.1254629629630095E-4</v>
      </c>
      <c r="AH21531" s="5">
        <f t="shared" si="6053"/>
        <v>9.9182638888889452E-3</v>
      </c>
      <c r="AI21531" s="5">
        <f t="shared" si="6054"/>
        <v>1.0034643055555557</v>
      </c>
    </row>
    <row r="21532" spans="1:35" x14ac:dyDescent="0.3">
      <c r="A21532" s="3" t="s">
        <v>107094</v>
      </c>
      <c r="B21532" s="3">
        <f t="shared" si="6055"/>
        <v>44207</v>
      </c>
      <c r="C21532" s="3" t="str">
        <f t="shared" si="6056"/>
        <v>January</v>
      </c>
      <c r="D21532" s="10">
        <f t="shared" si="6048"/>
        <v>0.82776152777777778</v>
      </c>
      <c r="E21532" s="10" t="str" cm="1">
        <f t="array" ref="E21532">_xlfn.XLOOKUP(F21532,Excel_Capstone_SourceData[[#All],[Column2]],Excel_Capstone_SourceData[[#All],[Column1]],0,0)</f>
        <v>Offline Campaign</v>
      </c>
      <c r="F21532" s="3" t="s">
        <v>107071</v>
      </c>
      <c r="G21532" s="3" t="s">
        <v>16</v>
      </c>
      <c r="H21532" s="3" t="s">
        <v>16</v>
      </c>
      <c r="I21532" s="3">
        <v>172178</v>
      </c>
      <c r="J21532" t="s">
        <v>1527</v>
      </c>
      <c r="K21532">
        <f t="shared" si="6057"/>
        <v>1</v>
      </c>
      <c r="L21532" s="3" t="s">
        <v>107095</v>
      </c>
      <c r="M21532" s="3" t="str">
        <f t="shared" si="6058"/>
        <v>19:52:22.293</v>
      </c>
      <c r="N21532" s="3" t="s">
        <v>107096</v>
      </c>
      <c r="O21532" s="3" t="str">
        <f t="shared" si="6059"/>
        <v>19:55:07.504</v>
      </c>
      <c r="P21532" s="3" t="s">
        <v>107097</v>
      </c>
      <c r="Q21532" s="3">
        <f t="shared" si="6060"/>
        <v>44207</v>
      </c>
      <c r="R21532" s="3" t="str">
        <f t="shared" si="6061"/>
        <v>Monday</v>
      </c>
      <c r="S21532" s="10">
        <f t="shared" si="6062"/>
        <v>0.83439391203703706</v>
      </c>
      <c r="T21532" s="3" t="s">
        <v>22</v>
      </c>
      <c r="U21532" s="3">
        <f t="shared" si="6049"/>
        <v>1</v>
      </c>
      <c r="V21532" s="3">
        <v>1</v>
      </c>
      <c r="W21532" s="3">
        <v>5</v>
      </c>
      <c r="X21532" s="3">
        <v>330</v>
      </c>
      <c r="Y21532" s="3">
        <v>40</v>
      </c>
      <c r="Z21532" s="3">
        <v>0</v>
      </c>
      <c r="AA21532" s="8">
        <f t="shared" si="6063"/>
        <v>330</v>
      </c>
      <c r="AB21532" t="str">
        <f t="shared" si="6050"/>
        <v>HSR Layout</v>
      </c>
      <c r="AC21532" t="str">
        <f t="shared" si="6051"/>
        <v>Evening</v>
      </c>
      <c r="AD21532" t="str">
        <f>_xlfn.XLOOKUP(Sheet1!F21532,Excel_Capstone_SourceData[Column2],Excel_Capstone_SourceData[Column1],)</f>
        <v>Offline Campaign</v>
      </c>
      <c r="AE21532" s="5">
        <f t="shared" si="6064"/>
        <v>0.83439391203703706</v>
      </c>
      <c r="AF21532" s="5">
        <f t="shared" si="6065"/>
        <v>6.6323842592592719E-3</v>
      </c>
      <c r="AG21532" s="5">
        <f t="shared" si="6052"/>
        <v>2.7427083333342317E-4</v>
      </c>
      <c r="AH21532" s="5">
        <f t="shared" si="6053"/>
        <v>1.9121643518517084E-3</v>
      </c>
      <c r="AI21532" s="5">
        <f t="shared" si="6054"/>
        <v>1.004445949074074</v>
      </c>
    </row>
    <row r="21533" spans="1:35" x14ac:dyDescent="0.3">
      <c r="A21533" s="3" t="s">
        <v>107098</v>
      </c>
      <c r="B21533" s="3">
        <f t="shared" si="6055"/>
        <v>44208</v>
      </c>
      <c r="C21533" s="3" t="str">
        <f t="shared" si="6056"/>
        <v>January</v>
      </c>
      <c r="D21533" s="10">
        <f t="shared" si="6048"/>
        <v>0.69465241898148145</v>
      </c>
      <c r="E21533" s="10" t="str" cm="1">
        <f t="array" ref="E21533">_xlfn.XLOOKUP(F21533,Excel_Capstone_SourceData[[#All],[Column2]],Excel_Capstone_SourceData[[#All],[Column1]],0,0)</f>
        <v>Offline Campaign</v>
      </c>
      <c r="F21533" s="3" t="s">
        <v>107071</v>
      </c>
      <c r="G21533" s="3" t="s">
        <v>16</v>
      </c>
      <c r="H21533" s="3" t="s">
        <v>16</v>
      </c>
      <c r="I21533" s="3">
        <v>172503</v>
      </c>
      <c r="J21533" t="s">
        <v>1527</v>
      </c>
      <c r="K21533">
        <f t="shared" si="6057"/>
        <v>1</v>
      </c>
      <c r="L21533" s="3" t="s">
        <v>107099</v>
      </c>
      <c r="M21533" s="3" t="str">
        <f t="shared" si="6058"/>
        <v>16:40:44.283</v>
      </c>
      <c r="N21533" s="3" t="s">
        <v>107100</v>
      </c>
      <c r="O21533" s="3" t="str">
        <f t="shared" si="6059"/>
        <v>16:44:25.192</v>
      </c>
      <c r="P21533" s="3" t="s">
        <v>107101</v>
      </c>
      <c r="Q21533" s="3">
        <f t="shared" si="6060"/>
        <v>44208</v>
      </c>
      <c r="R21533" s="3" t="str">
        <f t="shared" si="6061"/>
        <v>Tuesday</v>
      </c>
      <c r="S21533" s="10">
        <f t="shared" si="6062"/>
        <v>0.70366478009259259</v>
      </c>
      <c r="T21533" s="3" t="s">
        <v>22</v>
      </c>
      <c r="U21533" s="3">
        <f t="shared" si="6049"/>
        <v>1</v>
      </c>
      <c r="V21533" s="3">
        <v>1</v>
      </c>
      <c r="W21533" s="3">
        <v>5</v>
      </c>
      <c r="X21533" s="3">
        <v>330</v>
      </c>
      <c r="Y21533" s="3">
        <v>40</v>
      </c>
      <c r="Z21533" s="3">
        <v>0</v>
      </c>
      <c r="AA21533" s="8">
        <f t="shared" si="6063"/>
        <v>330</v>
      </c>
      <c r="AB21533" t="str">
        <f t="shared" si="6050"/>
        <v>HSR Layout</v>
      </c>
      <c r="AC21533" t="str">
        <f t="shared" si="6051"/>
        <v>Afternoon</v>
      </c>
      <c r="AD21533" t="str">
        <f>_xlfn.XLOOKUP(Sheet1!F21533,Excel_Capstone_SourceData[Column2],Excel_Capstone_SourceData[Column1],)</f>
        <v>Offline Campaign</v>
      </c>
      <c r="AE21533" s="5">
        <f t="shared" si="6064"/>
        <v>0.70366478009259259</v>
      </c>
      <c r="AF21533" s="5">
        <f t="shared" si="6065"/>
        <v>9.0123611111111446E-3</v>
      </c>
      <c r="AG21533" s="5">
        <f t="shared" si="6052"/>
        <v>3.0456018518520978E-4</v>
      </c>
      <c r="AH21533" s="5">
        <f t="shared" si="6053"/>
        <v>2.5568171296296294E-3</v>
      </c>
      <c r="AI21533" s="5">
        <f t="shared" si="6054"/>
        <v>1.0061509837962963</v>
      </c>
    </row>
    <row r="21534" spans="1:35" x14ac:dyDescent="0.3">
      <c r="A21534" s="3" t="s">
        <v>107102</v>
      </c>
      <c r="B21534" s="3">
        <f t="shared" si="6055"/>
        <v>44209</v>
      </c>
      <c r="C21534" s="3" t="str">
        <f t="shared" si="6056"/>
        <v>January</v>
      </c>
      <c r="D21534" s="10">
        <f t="shared" si="6048"/>
        <v>0.52124309027777771</v>
      </c>
      <c r="E21534" s="10" t="str" cm="1">
        <f t="array" ref="E21534">_xlfn.XLOOKUP(F21534,Excel_Capstone_SourceData[[#All],[Column2]],Excel_Capstone_SourceData[[#All],[Column1]],0,0)</f>
        <v>Offline Campaign</v>
      </c>
      <c r="F21534" s="3" t="s">
        <v>107071</v>
      </c>
      <c r="G21534" s="3" t="s">
        <v>16</v>
      </c>
      <c r="H21534" s="3" t="s">
        <v>16</v>
      </c>
      <c r="I21534" s="3">
        <v>172905</v>
      </c>
      <c r="J21534" t="s">
        <v>1527</v>
      </c>
      <c r="K21534">
        <f t="shared" si="6057"/>
        <v>1</v>
      </c>
      <c r="L21534" s="3" t="s">
        <v>107103</v>
      </c>
      <c r="M21534" s="3" t="str">
        <f t="shared" si="6058"/>
        <v>12:31:36.783</v>
      </c>
      <c r="N21534" s="3" t="s">
        <v>107104</v>
      </c>
      <c r="O21534" s="3" t="str">
        <f t="shared" si="6059"/>
        <v>12:33:56.985</v>
      </c>
      <c r="P21534" s="3" t="s">
        <v>107105</v>
      </c>
      <c r="Q21534" s="3">
        <f t="shared" si="6060"/>
        <v>44209</v>
      </c>
      <c r="R21534" s="3" t="str">
        <f t="shared" si="6061"/>
        <v>Wednesday</v>
      </c>
      <c r="S21534" s="10">
        <f t="shared" si="6062"/>
        <v>0.52914104166666664</v>
      </c>
      <c r="T21534" s="3" t="s">
        <v>22</v>
      </c>
      <c r="U21534" s="3">
        <f t="shared" si="6049"/>
        <v>1</v>
      </c>
      <c r="V21534" s="3">
        <v>1</v>
      </c>
      <c r="W21534" s="3">
        <v>5</v>
      </c>
      <c r="X21534" s="3">
        <v>660</v>
      </c>
      <c r="Y21534" s="3">
        <v>40</v>
      </c>
      <c r="Z21534" s="3">
        <v>0</v>
      </c>
      <c r="AA21534" s="8">
        <f t="shared" si="6063"/>
        <v>660</v>
      </c>
      <c r="AB21534" t="str">
        <f t="shared" si="6050"/>
        <v>HSR Layout</v>
      </c>
      <c r="AC21534" t="str">
        <f t="shared" si="6051"/>
        <v>Afternoon</v>
      </c>
      <c r="AD21534" t="str">
        <f>_xlfn.XLOOKUP(Sheet1!F21534,Excel_Capstone_SourceData[Column2],Excel_Capstone_SourceData[Column1],)</f>
        <v>Offline Campaign</v>
      </c>
      <c r="AE21534" s="5">
        <f t="shared" si="6064"/>
        <v>0.52914104166666664</v>
      </c>
      <c r="AF21534" s="5">
        <f t="shared" si="6065"/>
        <v>7.8979513888889352E-3</v>
      </c>
      <c r="AG21534" s="5">
        <f t="shared" si="6052"/>
        <v>7.1041666666671333E-4</v>
      </c>
      <c r="AH21534" s="5">
        <f t="shared" si="6053"/>
        <v>1.6227083333333336E-3</v>
      </c>
      <c r="AI21534" s="5">
        <f t="shared" si="6054"/>
        <v>1.005564826388889</v>
      </c>
    </row>
    <row r="21535" spans="1:35" x14ac:dyDescent="0.3">
      <c r="A21535" s="3" t="s">
        <v>107106</v>
      </c>
      <c r="B21535" s="3">
        <f t="shared" si="6055"/>
        <v>44210</v>
      </c>
      <c r="C21535" s="3" t="str">
        <f t="shared" si="6056"/>
        <v>January</v>
      </c>
      <c r="D21535" s="10">
        <f t="shared" si="6048"/>
        <v>0.73732195601851858</v>
      </c>
      <c r="E21535" s="10" t="str" cm="1">
        <f t="array" ref="E21535">_xlfn.XLOOKUP(F21535,Excel_Capstone_SourceData[[#All],[Column2]],Excel_Capstone_SourceData[[#All],[Column1]],0,0)</f>
        <v>Offline Campaign</v>
      </c>
      <c r="F21535" s="3" t="s">
        <v>107071</v>
      </c>
      <c r="G21535" s="3" t="s">
        <v>16</v>
      </c>
      <c r="H21535" s="3" t="s">
        <v>16</v>
      </c>
      <c r="I21535" s="3">
        <v>173499</v>
      </c>
      <c r="J21535" t="s">
        <v>107107</v>
      </c>
      <c r="K21535">
        <f t="shared" si="6057"/>
        <v>2</v>
      </c>
      <c r="L21535" s="3" t="s">
        <v>107108</v>
      </c>
      <c r="M21535" s="3" t="str">
        <f t="shared" si="6058"/>
        <v>17:42:11.025</v>
      </c>
      <c r="N21535" s="3" t="s">
        <v>107109</v>
      </c>
      <c r="O21535" s="3" t="str">
        <f t="shared" si="6059"/>
        <v>17:43:38.742</v>
      </c>
      <c r="P21535" s="3" t="s">
        <v>107110</v>
      </c>
      <c r="Q21535" s="3">
        <f t="shared" si="6060"/>
        <v>44210</v>
      </c>
      <c r="R21535" s="3" t="str">
        <f t="shared" si="6061"/>
        <v>Thursday</v>
      </c>
      <c r="S21535" s="10">
        <f t="shared" si="6062"/>
        <v>0.74236731481481488</v>
      </c>
      <c r="T21535" s="3" t="s">
        <v>22</v>
      </c>
      <c r="U21535" s="3">
        <f t="shared" si="6049"/>
        <v>1</v>
      </c>
      <c r="V21535" s="3">
        <v>1</v>
      </c>
      <c r="W21535" s="3">
        <v>5</v>
      </c>
      <c r="X21535" s="3">
        <v>411</v>
      </c>
      <c r="Y21535" s="3">
        <v>40</v>
      </c>
      <c r="Z21535" s="3">
        <v>0</v>
      </c>
      <c r="AA21535" s="8">
        <f t="shared" si="6063"/>
        <v>411</v>
      </c>
      <c r="AB21535" t="str">
        <f t="shared" si="6050"/>
        <v>HSR Layout</v>
      </c>
      <c r="AC21535" t="str">
        <f t="shared" si="6051"/>
        <v>Evening</v>
      </c>
      <c r="AD21535" t="str">
        <f>_xlfn.XLOOKUP(Sheet1!F21535,Excel_Capstone_SourceData[Column2],Excel_Capstone_SourceData[Column1],)</f>
        <v>Offline Campaign</v>
      </c>
      <c r="AE21535" s="5">
        <f t="shared" si="6064"/>
        <v>0.74236731481481488</v>
      </c>
      <c r="AF21535" s="5">
        <f t="shared" si="6065"/>
        <v>5.0453587962963065E-3</v>
      </c>
      <c r="AG21535" s="5">
        <f t="shared" si="6052"/>
        <v>3.0564814814815211E-4</v>
      </c>
      <c r="AH21535" s="5">
        <f t="shared" si="6053"/>
        <v>1.0152430555554481E-3</v>
      </c>
      <c r="AI21535" s="5">
        <f t="shared" si="6054"/>
        <v>1.0037244675925927</v>
      </c>
    </row>
    <row r="21536" spans="1:35" x14ac:dyDescent="0.3">
      <c r="A21536" s="3" t="s">
        <v>107111</v>
      </c>
      <c r="B21536" s="3">
        <f t="shared" si="6055"/>
        <v>44212</v>
      </c>
      <c r="C21536" s="3" t="str">
        <f t="shared" si="6056"/>
        <v>January</v>
      </c>
      <c r="D21536" s="10">
        <f t="shared" si="6048"/>
        <v>0.55002984953703704</v>
      </c>
      <c r="E21536" s="10" t="str" cm="1">
        <f t="array" ref="E21536">_xlfn.XLOOKUP(F21536,Excel_Capstone_SourceData[[#All],[Column2]],Excel_Capstone_SourceData[[#All],[Column1]],0,0)</f>
        <v>Offline Campaign</v>
      </c>
      <c r="F21536" s="3" t="s">
        <v>107071</v>
      </c>
      <c r="G21536" s="3" t="s">
        <v>16</v>
      </c>
      <c r="H21536" s="3" t="s">
        <v>16</v>
      </c>
      <c r="I21536" s="3">
        <v>174314</v>
      </c>
      <c r="J21536" t="s">
        <v>1527</v>
      </c>
      <c r="K21536">
        <f t="shared" si="6057"/>
        <v>1</v>
      </c>
      <c r="L21536" s="3" t="s">
        <v>107112</v>
      </c>
      <c r="M21536" s="3" t="str">
        <f t="shared" si="6058"/>
        <v>13:20:15.369</v>
      </c>
      <c r="N21536" s="3" t="s">
        <v>107113</v>
      </c>
      <c r="O21536" s="3" t="str">
        <f t="shared" si="6059"/>
        <v>13:25:22.475</v>
      </c>
      <c r="P21536" s="3" t="s">
        <v>107114</v>
      </c>
      <c r="Q21536" s="3">
        <f t="shared" si="6060"/>
        <v>44212</v>
      </c>
      <c r="R21536" s="3" t="str">
        <f t="shared" si="6061"/>
        <v>Saturday</v>
      </c>
      <c r="S21536" s="10">
        <f t="shared" si="6062"/>
        <v>0.56615106481481481</v>
      </c>
      <c r="T21536" s="3" t="s">
        <v>22</v>
      </c>
      <c r="U21536" s="3">
        <f t="shared" si="6049"/>
        <v>1</v>
      </c>
      <c r="V21536" s="3">
        <v>1</v>
      </c>
      <c r="W21536" s="3">
        <v>5</v>
      </c>
      <c r="X21536" s="3">
        <v>330</v>
      </c>
      <c r="Y21536" s="3">
        <v>40</v>
      </c>
      <c r="Z21536" s="3">
        <v>0</v>
      </c>
      <c r="AA21536" s="8">
        <f t="shared" si="6063"/>
        <v>330</v>
      </c>
      <c r="AB21536" t="str">
        <f t="shared" si="6050"/>
        <v>HSR Layout</v>
      </c>
      <c r="AC21536" t="str">
        <f t="shared" si="6051"/>
        <v>Afternoon</v>
      </c>
      <c r="AD21536" t="str">
        <f>_xlfn.XLOOKUP(Sheet1!F21536,Excel_Capstone_SourceData[Column2],Excel_Capstone_SourceData[Column1],)</f>
        <v>Offline Campaign</v>
      </c>
      <c r="AE21536" s="5">
        <f t="shared" si="6064"/>
        <v>0.56615106481481481</v>
      </c>
      <c r="AF21536" s="5">
        <f t="shared" si="6065"/>
        <v>1.6121215277777767E-2</v>
      </c>
      <c r="AG21536" s="5">
        <f t="shared" si="6052"/>
        <v>5.7035879629628861E-3</v>
      </c>
      <c r="AH21536" s="5">
        <f t="shared" si="6053"/>
        <v>3.5544675925927027E-3</v>
      </c>
      <c r="AI21536" s="5">
        <f t="shared" si="6054"/>
        <v>1.0068631597222222</v>
      </c>
    </row>
    <row r="21537" spans="1:35" x14ac:dyDescent="0.3">
      <c r="A21537" s="3" t="s">
        <v>107115</v>
      </c>
      <c r="B21537" s="3">
        <f t="shared" si="6055"/>
        <v>44213</v>
      </c>
      <c r="C21537" s="3" t="str">
        <f t="shared" si="6056"/>
        <v>January</v>
      </c>
      <c r="D21537" s="10">
        <f t="shared" si="6048"/>
        <v>0.79354254629629628</v>
      </c>
      <c r="E21537" s="10" t="str" cm="1">
        <f t="array" ref="E21537">_xlfn.XLOOKUP(F21537,Excel_Capstone_SourceData[[#All],[Column2]],Excel_Capstone_SourceData[[#All],[Column1]],0,0)</f>
        <v>Offline Campaign</v>
      </c>
      <c r="F21537" s="3" t="s">
        <v>107071</v>
      </c>
      <c r="G21537" s="3" t="s">
        <v>16</v>
      </c>
      <c r="H21537" s="3" t="s">
        <v>16</v>
      </c>
      <c r="I21537" s="3">
        <v>174961</v>
      </c>
      <c r="J21537" t="s">
        <v>1527</v>
      </c>
      <c r="K21537">
        <f t="shared" si="6057"/>
        <v>1</v>
      </c>
      <c r="L21537" s="3" t="s">
        <v>107116</v>
      </c>
      <c r="M21537" s="3" t="str">
        <f t="shared" si="6058"/>
        <v>19:05:11.940</v>
      </c>
      <c r="N21537" s="3" t="s">
        <v>107117</v>
      </c>
      <c r="O21537" s="3" t="str">
        <f t="shared" si="6059"/>
        <v>19:24:24.828</v>
      </c>
      <c r="P21537" s="3" t="s">
        <v>107118</v>
      </c>
      <c r="Q21537" s="3">
        <f t="shared" si="6060"/>
        <v>44213</v>
      </c>
      <c r="R21537" s="3" t="str">
        <f t="shared" si="6061"/>
        <v>Sunday</v>
      </c>
      <c r="S21537" s="10">
        <f t="shared" si="6062"/>
        <v>0.81743664351851841</v>
      </c>
      <c r="T21537" s="3" t="s">
        <v>22</v>
      </c>
      <c r="U21537" s="3">
        <f t="shared" si="6049"/>
        <v>1</v>
      </c>
      <c r="V21537" s="3">
        <v>1</v>
      </c>
      <c r="W21537" s="3">
        <v>5</v>
      </c>
      <c r="X21537" s="3">
        <v>330</v>
      </c>
      <c r="Y21537" s="3">
        <v>40</v>
      </c>
      <c r="Z21537" s="3">
        <v>0</v>
      </c>
      <c r="AA21537" s="8">
        <f t="shared" si="6063"/>
        <v>330</v>
      </c>
      <c r="AB21537" t="str">
        <f t="shared" si="6050"/>
        <v>HSR Layout</v>
      </c>
      <c r="AC21537" t="str">
        <f t="shared" si="6051"/>
        <v>Evening</v>
      </c>
      <c r="AD21537" t="str">
        <f>_xlfn.XLOOKUP(Sheet1!F21537,Excel_Capstone_SourceData[Column2],Excel_Capstone_SourceData[Column1],)</f>
        <v>Offline Campaign</v>
      </c>
      <c r="AE21537" s="5">
        <f t="shared" si="6064"/>
        <v>0.81743664351851841</v>
      </c>
      <c r="AF21537" s="5">
        <f t="shared" si="6065"/>
        <v>2.3894097222222133E-2</v>
      </c>
      <c r="AG21537" s="5">
        <f t="shared" si="6052"/>
        <v>1.734537037036965E-3</v>
      </c>
      <c r="AH21537" s="5">
        <f t="shared" si="6053"/>
        <v>1.3343611111111264E-2</v>
      </c>
      <c r="AI21537" s="5">
        <f t="shared" si="6054"/>
        <v>1.0088159490740738</v>
      </c>
    </row>
    <row r="21538" spans="1:35" x14ac:dyDescent="0.3">
      <c r="A21538" s="3" t="s">
        <v>107119</v>
      </c>
      <c r="B21538" s="3">
        <f t="shared" si="6055"/>
        <v>44214</v>
      </c>
      <c r="C21538" s="3" t="str">
        <f t="shared" si="6056"/>
        <v>January</v>
      </c>
      <c r="D21538" s="10">
        <f t="shared" si="6048"/>
        <v>0.49061516203703709</v>
      </c>
      <c r="E21538" s="10" t="str" cm="1">
        <f t="array" ref="E21538">_xlfn.XLOOKUP(F21538,Excel_Capstone_SourceData[[#All],[Column2]],Excel_Capstone_SourceData[[#All],[Column1]],0,0)</f>
        <v>Offline Campaign</v>
      </c>
      <c r="F21538" s="3" t="s">
        <v>107071</v>
      </c>
      <c r="G21538" s="3" t="s">
        <v>16</v>
      </c>
      <c r="H21538" s="3" t="s">
        <v>16</v>
      </c>
      <c r="I21538" s="3">
        <v>175253</v>
      </c>
      <c r="J21538" t="s">
        <v>107120</v>
      </c>
      <c r="K21538">
        <f t="shared" si="6057"/>
        <v>5</v>
      </c>
      <c r="L21538" s="3" t="s">
        <v>107121</v>
      </c>
      <c r="M21538" s="3" t="str">
        <f t="shared" si="6058"/>
        <v>11:47:46.021</v>
      </c>
      <c r="N21538" s="3" t="s">
        <v>107122</v>
      </c>
      <c r="O21538" s="3" t="str">
        <f t="shared" si="6059"/>
        <v>11:52:20.343</v>
      </c>
      <c r="P21538" s="3" t="s">
        <v>107123</v>
      </c>
      <c r="Q21538" s="3">
        <f t="shared" si="6060"/>
        <v>44214</v>
      </c>
      <c r="R21538" s="3" t="str">
        <f t="shared" si="6061"/>
        <v>Monday</v>
      </c>
      <c r="S21538" s="10">
        <f t="shared" si="6062"/>
        <v>0.50407731481481488</v>
      </c>
      <c r="T21538" s="3" t="s">
        <v>22</v>
      </c>
      <c r="U21538" s="3">
        <f t="shared" si="6049"/>
        <v>1</v>
      </c>
      <c r="V21538" s="3">
        <v>1</v>
      </c>
      <c r="W21538" s="3">
        <v>5</v>
      </c>
      <c r="X21538" s="3">
        <v>497</v>
      </c>
      <c r="Y21538" s="3">
        <v>40</v>
      </c>
      <c r="Z21538" s="3">
        <v>0</v>
      </c>
      <c r="AA21538" s="8">
        <f t="shared" si="6063"/>
        <v>497</v>
      </c>
      <c r="AB21538" t="str">
        <f t="shared" si="6050"/>
        <v>HSR Layout</v>
      </c>
      <c r="AC21538" t="str">
        <f t="shared" si="6051"/>
        <v>Morning</v>
      </c>
      <c r="AD21538" t="str">
        <f>_xlfn.XLOOKUP(Sheet1!F21538,Excel_Capstone_SourceData[Column2],Excel_Capstone_SourceData[Column1],)</f>
        <v>Offline Campaign</v>
      </c>
      <c r="AE21538" s="5">
        <f t="shared" si="6064"/>
        <v>0.50407731481481488</v>
      </c>
      <c r="AF21538" s="5">
        <f t="shared" si="6065"/>
        <v>1.3462152777777792E-2</v>
      </c>
      <c r="AG21538" s="5">
        <f t="shared" si="6052"/>
        <v>8.8971064814807876E-4</v>
      </c>
      <c r="AH21538" s="5">
        <f t="shared" si="6053"/>
        <v>3.1750231481481594E-3</v>
      </c>
      <c r="AI21538" s="5">
        <f t="shared" si="6054"/>
        <v>1.0093974189814814</v>
      </c>
    </row>
    <row r="21539" spans="1:35" x14ac:dyDescent="0.3">
      <c r="A21539" s="3" t="s">
        <v>107124</v>
      </c>
      <c r="B21539" s="3">
        <f t="shared" si="6055"/>
        <v>44216</v>
      </c>
      <c r="C21539" s="3" t="str">
        <f t="shared" si="6056"/>
        <v>January</v>
      </c>
      <c r="D21539" s="10">
        <f t="shared" si="6048"/>
        <v>0.62186072916666668</v>
      </c>
      <c r="E21539" s="10" t="str" cm="1">
        <f t="array" ref="E21539">_xlfn.XLOOKUP(F21539,Excel_Capstone_SourceData[[#All],[Column2]],Excel_Capstone_SourceData[[#All],[Column1]],0,0)</f>
        <v>Offline Campaign</v>
      </c>
      <c r="F21539" s="3" t="s">
        <v>107071</v>
      </c>
      <c r="G21539" s="3" t="s">
        <v>16</v>
      </c>
      <c r="H21539" s="3" t="s">
        <v>16</v>
      </c>
      <c r="I21539" s="3">
        <v>175780</v>
      </c>
      <c r="J21539" t="s">
        <v>1527</v>
      </c>
      <c r="K21539">
        <f t="shared" si="6057"/>
        <v>1</v>
      </c>
      <c r="L21539" s="3" t="s">
        <v>106750</v>
      </c>
      <c r="M21539" s="3" t="str">
        <f t="shared" si="6058"/>
        <v>15:00:36.919</v>
      </c>
      <c r="N21539" s="3" t="s">
        <v>106751</v>
      </c>
      <c r="O21539" s="3" t="str">
        <f t="shared" si="6059"/>
        <v>15:03:23.050</v>
      </c>
      <c r="P21539" s="3" t="s">
        <v>107125</v>
      </c>
      <c r="Q21539" s="3">
        <f t="shared" si="6060"/>
        <v>44216</v>
      </c>
      <c r="R21539" s="3" t="str">
        <f t="shared" si="6061"/>
        <v>Wednesday</v>
      </c>
      <c r="S21539" s="10">
        <f t="shared" si="6062"/>
        <v>0.63414314814814821</v>
      </c>
      <c r="T21539" s="3" t="s">
        <v>22</v>
      </c>
      <c r="U21539" s="3">
        <f t="shared" si="6049"/>
        <v>1</v>
      </c>
      <c r="V21539" s="3">
        <v>1</v>
      </c>
      <c r="W21539" s="3">
        <v>5</v>
      </c>
      <c r="X21539" s="3">
        <v>330</v>
      </c>
      <c r="Y21539" s="3">
        <v>40</v>
      </c>
      <c r="Z21539" s="3">
        <v>0</v>
      </c>
      <c r="AA21539" s="8">
        <f t="shared" si="6063"/>
        <v>330</v>
      </c>
      <c r="AB21539" t="str">
        <f t="shared" si="6050"/>
        <v>HSR Layout</v>
      </c>
      <c r="AC21539" t="str">
        <f t="shared" si="6051"/>
        <v>Afternoon</v>
      </c>
      <c r="AD21539" t="str">
        <f>_xlfn.XLOOKUP(Sheet1!F21539,Excel_Capstone_SourceData[Column2],Excel_Capstone_SourceData[Column1],)</f>
        <v>Offline Campaign</v>
      </c>
      <c r="AE21539" s="5">
        <f t="shared" si="6064"/>
        <v>0.63414314814814821</v>
      </c>
      <c r="AF21539" s="5">
        <f t="shared" si="6065"/>
        <v>1.2282418981481524E-2</v>
      </c>
      <c r="AG21539" s="5">
        <f t="shared" si="6052"/>
        <v>3.5665740740741247E-3</v>
      </c>
      <c r="AH21539" s="5">
        <f t="shared" si="6053"/>
        <v>1.9228124999999263E-3</v>
      </c>
      <c r="AI21539" s="5">
        <f t="shared" si="6054"/>
        <v>1.0067930324074075</v>
      </c>
    </row>
    <row r="21540" spans="1:35" x14ac:dyDescent="0.3">
      <c r="A21540" s="3" t="s">
        <v>107126</v>
      </c>
      <c r="B21540" s="3">
        <f t="shared" si="6055"/>
        <v>44217</v>
      </c>
      <c r="C21540" s="3" t="str">
        <f t="shared" si="6056"/>
        <v>January</v>
      </c>
      <c r="D21540" s="10">
        <f t="shared" si="6048"/>
        <v>0.50376466435185185</v>
      </c>
      <c r="E21540" s="10" t="str" cm="1">
        <f t="array" ref="E21540">_xlfn.XLOOKUP(F21540,Excel_Capstone_SourceData[[#All],[Column2]],Excel_Capstone_SourceData[[#All],[Column1]],0,0)</f>
        <v>Offline Campaign</v>
      </c>
      <c r="F21540" s="3" t="s">
        <v>107071</v>
      </c>
      <c r="G21540" s="3" t="s">
        <v>16</v>
      </c>
      <c r="H21540" s="3" t="s">
        <v>16</v>
      </c>
      <c r="I21540" s="3">
        <v>176225</v>
      </c>
      <c r="J21540" t="s">
        <v>107127</v>
      </c>
      <c r="K21540">
        <f t="shared" si="6057"/>
        <v>2</v>
      </c>
      <c r="L21540" s="3" t="s">
        <v>107128</v>
      </c>
      <c r="M21540" s="3" t="str">
        <f t="shared" si="6058"/>
        <v>12:16:52.832</v>
      </c>
      <c r="N21540" s="3" t="s">
        <v>107129</v>
      </c>
      <c r="O21540" s="3" t="str">
        <f t="shared" si="6059"/>
        <v>12:22:05.504</v>
      </c>
      <c r="P21540" s="3" t="s">
        <v>107130</v>
      </c>
      <c r="Q21540" s="3">
        <f t="shared" si="6060"/>
        <v>44217</v>
      </c>
      <c r="R21540" s="3" t="str">
        <f t="shared" si="6061"/>
        <v>Thursday</v>
      </c>
      <c r="S21540" s="10">
        <f t="shared" si="6062"/>
        <v>0.52701299768518517</v>
      </c>
      <c r="T21540" s="3" t="s">
        <v>22</v>
      </c>
      <c r="U21540" s="3">
        <f t="shared" si="6049"/>
        <v>1</v>
      </c>
      <c r="V21540" s="3">
        <v>1</v>
      </c>
      <c r="W21540" s="3">
        <v>5</v>
      </c>
      <c r="X21540" s="3">
        <v>466</v>
      </c>
      <c r="Y21540" s="3">
        <v>40</v>
      </c>
      <c r="Z21540" s="3">
        <v>0</v>
      </c>
      <c r="AA21540" s="8">
        <f t="shared" si="6063"/>
        <v>466</v>
      </c>
      <c r="AB21540" t="str">
        <f t="shared" si="6050"/>
        <v>HSR Layout</v>
      </c>
      <c r="AC21540" t="str">
        <f t="shared" si="6051"/>
        <v>Afternoon</v>
      </c>
      <c r="AD21540" t="str">
        <f>_xlfn.XLOOKUP(Sheet1!F21540,Excel_Capstone_SourceData[Column2],Excel_Capstone_SourceData[Column1],)</f>
        <v>Offline Campaign</v>
      </c>
      <c r="AE21540" s="5">
        <f t="shared" si="6064"/>
        <v>0.52701299768518517</v>
      </c>
      <c r="AF21540" s="5">
        <f t="shared" si="6065"/>
        <v>2.3248333333333315E-2</v>
      </c>
      <c r="AG21540" s="5">
        <f t="shared" si="6052"/>
        <v>7.9579282407407081E-3</v>
      </c>
      <c r="AH21540" s="5">
        <f t="shared" si="6053"/>
        <v>3.6188888888889492E-3</v>
      </c>
      <c r="AI21540" s="5">
        <f t="shared" si="6054"/>
        <v>1.0116715162037035</v>
      </c>
    </row>
    <row r="21541" spans="1:35" x14ac:dyDescent="0.3">
      <c r="A21541" s="3" t="s">
        <v>107131</v>
      </c>
      <c r="B21541" s="3">
        <f t="shared" si="6055"/>
        <v>44218</v>
      </c>
      <c r="C21541" s="3" t="str">
        <f t="shared" si="6056"/>
        <v>January</v>
      </c>
      <c r="D21541" s="10">
        <f t="shared" si="6048"/>
        <v>0.41382975694444446</v>
      </c>
      <c r="E21541" s="10" t="str" cm="1">
        <f t="array" ref="E21541">_xlfn.XLOOKUP(F21541,Excel_Capstone_SourceData[[#All],[Column2]],Excel_Capstone_SourceData[[#All],[Column1]],0,0)</f>
        <v>Offline Campaign</v>
      </c>
      <c r="F21541" s="3" t="s">
        <v>107071</v>
      </c>
      <c r="G21541" s="3" t="s">
        <v>16</v>
      </c>
      <c r="H21541" s="3" t="s">
        <v>16</v>
      </c>
      <c r="I21541" s="3">
        <v>176682</v>
      </c>
      <c r="J21541" t="s">
        <v>1527</v>
      </c>
      <c r="K21541">
        <f t="shared" si="6057"/>
        <v>1</v>
      </c>
      <c r="L21541" s="3" t="s">
        <v>107132</v>
      </c>
      <c r="M21541" s="3" t="str">
        <f t="shared" si="6058"/>
        <v>10:05:49.915</v>
      </c>
      <c r="N21541" s="3" t="s">
        <v>107133</v>
      </c>
      <c r="O21541" s="3" t="str">
        <f t="shared" si="6059"/>
        <v>10:07:26.732</v>
      </c>
      <c r="P21541" s="3" t="s">
        <v>107134</v>
      </c>
      <c r="Q21541" s="3">
        <f t="shared" si="6060"/>
        <v>44218</v>
      </c>
      <c r="R21541" s="3" t="str">
        <f t="shared" si="6061"/>
        <v>Friday</v>
      </c>
      <c r="S21541" s="10">
        <f t="shared" si="6062"/>
        <v>0.42840804398148147</v>
      </c>
      <c r="T21541" s="3" t="s">
        <v>22</v>
      </c>
      <c r="U21541" s="3">
        <f t="shared" si="6049"/>
        <v>1</v>
      </c>
      <c r="V21541" s="3">
        <v>1</v>
      </c>
      <c r="W21541" s="3">
        <v>5</v>
      </c>
      <c r="X21541" s="3">
        <v>330</v>
      </c>
      <c r="Y21541" s="3">
        <v>40</v>
      </c>
      <c r="Z21541" s="3">
        <v>0</v>
      </c>
      <c r="AA21541" s="8">
        <f t="shared" si="6063"/>
        <v>330</v>
      </c>
      <c r="AB21541" t="str">
        <f t="shared" si="6050"/>
        <v>HSR Layout</v>
      </c>
      <c r="AC21541" t="str">
        <f t="shared" si="6051"/>
        <v>Morning</v>
      </c>
      <c r="AD21541" t="str">
        <f>_xlfn.XLOOKUP(Sheet1!F21541,Excel_Capstone_SourceData[Column2],Excel_Capstone_SourceData[Column1],)</f>
        <v>Offline Campaign</v>
      </c>
      <c r="AE21541" s="5">
        <f t="shared" si="6064"/>
        <v>0.42840804398148147</v>
      </c>
      <c r="AF21541" s="5">
        <f t="shared" si="6065"/>
        <v>1.4578287037037008E-2</v>
      </c>
      <c r="AG21541" s="5">
        <f t="shared" si="6052"/>
        <v>6.8868518518518385E-3</v>
      </c>
      <c r="AH21541" s="5">
        <f t="shared" si="6053"/>
        <v>1.1205671296296016E-3</v>
      </c>
      <c r="AI21541" s="5">
        <f t="shared" si="6054"/>
        <v>1.0065708680555556</v>
      </c>
    </row>
    <row r="21542" spans="1:35" x14ac:dyDescent="0.3">
      <c r="A21542" s="3" t="s">
        <v>107135</v>
      </c>
      <c r="B21542" s="3">
        <f t="shared" si="6055"/>
        <v>44219</v>
      </c>
      <c r="C21542" s="3" t="str">
        <f t="shared" si="6056"/>
        <v>January</v>
      </c>
      <c r="D21542" s="10">
        <f t="shared" si="6048"/>
        <v>0.692664849537037</v>
      </c>
      <c r="E21542" s="10" t="str" cm="1">
        <f t="array" ref="E21542">_xlfn.XLOOKUP(F21542,Excel_Capstone_SourceData[[#All],[Column2]],Excel_Capstone_SourceData[[#All],[Column1]],0,0)</f>
        <v>Offline Campaign</v>
      </c>
      <c r="F21542" s="3" t="s">
        <v>107071</v>
      </c>
      <c r="G21542" s="3" t="s">
        <v>16</v>
      </c>
      <c r="H21542" s="3" t="s">
        <v>16</v>
      </c>
      <c r="I21542" s="3">
        <v>177372</v>
      </c>
      <c r="J21542" t="s">
        <v>107136</v>
      </c>
      <c r="K21542">
        <f t="shared" si="6057"/>
        <v>2</v>
      </c>
      <c r="L21542" s="3" t="s">
        <v>107137</v>
      </c>
      <c r="M21542" s="3" t="str">
        <f t="shared" si="6058"/>
        <v>16:45:48.081</v>
      </c>
      <c r="N21542" s="3" t="s">
        <v>107138</v>
      </c>
      <c r="O21542" s="3" t="str">
        <f t="shared" si="6059"/>
        <v>16:51:23.894</v>
      </c>
      <c r="P21542" s="3" t="s">
        <v>107139</v>
      </c>
      <c r="Q21542" s="3">
        <f t="shared" si="6060"/>
        <v>44219</v>
      </c>
      <c r="R21542" s="3" t="str">
        <f t="shared" si="6061"/>
        <v>Saturday</v>
      </c>
      <c r="S21542" s="10">
        <f t="shared" si="6062"/>
        <v>0.70701298611111107</v>
      </c>
      <c r="T21542" s="3" t="s">
        <v>22</v>
      </c>
      <c r="U21542" s="3">
        <f t="shared" si="6049"/>
        <v>1</v>
      </c>
      <c r="V21542" s="3">
        <v>1</v>
      </c>
      <c r="W21542" s="3">
        <v>5</v>
      </c>
      <c r="X21542" s="3">
        <v>243</v>
      </c>
      <c r="Y21542" s="3">
        <v>40</v>
      </c>
      <c r="Z21542" s="3">
        <v>0</v>
      </c>
      <c r="AA21542" s="8">
        <f t="shared" si="6063"/>
        <v>243</v>
      </c>
      <c r="AB21542" t="str">
        <f t="shared" si="6050"/>
        <v>HSR Layout</v>
      </c>
      <c r="AC21542" t="str">
        <f t="shared" si="6051"/>
        <v>Afternoon</v>
      </c>
      <c r="AD21542" t="str">
        <f>_xlfn.XLOOKUP(Sheet1!F21542,Excel_Capstone_SourceData[Column2],Excel_Capstone_SourceData[Column1],)</f>
        <v>Offline Campaign</v>
      </c>
      <c r="AE21542" s="5">
        <f t="shared" si="6064"/>
        <v>0.70701298611111107</v>
      </c>
      <c r="AF21542" s="5">
        <f t="shared" si="6065"/>
        <v>1.4348136574074077E-2</v>
      </c>
      <c r="AG21542" s="5">
        <f t="shared" si="6052"/>
        <v>5.8083101851851282E-3</v>
      </c>
      <c r="AH21542" s="5">
        <f t="shared" si="6053"/>
        <v>3.8867245370370895E-3</v>
      </c>
      <c r="AI21542" s="5">
        <f t="shared" si="6054"/>
        <v>1.0046531018518521</v>
      </c>
    </row>
    <row r="21543" spans="1:35" x14ac:dyDescent="0.3">
      <c r="A21543" s="3" t="s">
        <v>107140</v>
      </c>
      <c r="B21543" s="3">
        <f t="shared" si="6055"/>
        <v>44220</v>
      </c>
      <c r="C21543" s="3" t="str">
        <f t="shared" si="6056"/>
        <v>January</v>
      </c>
      <c r="D21543" s="10">
        <f t="shared" si="6048"/>
        <v>0.76233818287037047</v>
      </c>
      <c r="E21543" s="10" t="str" cm="1">
        <f t="array" ref="E21543">_xlfn.XLOOKUP(F21543,Excel_Capstone_SourceData[[#All],[Column2]],Excel_Capstone_SourceData[[#All],[Column1]],0,0)</f>
        <v>Offline Campaign</v>
      </c>
      <c r="F21543" s="3" t="s">
        <v>107071</v>
      </c>
      <c r="G21543" s="3" t="s">
        <v>16</v>
      </c>
      <c r="H21543" s="3" t="s">
        <v>16</v>
      </c>
      <c r="I21543" s="3">
        <v>177920</v>
      </c>
      <c r="J21543" t="s">
        <v>107141</v>
      </c>
      <c r="K21543">
        <f t="shared" si="6057"/>
        <v>7</v>
      </c>
      <c r="L21543" s="3" t="s">
        <v>107142</v>
      </c>
      <c r="M21543" s="3" t="str">
        <f t="shared" si="6058"/>
        <v>18:18:21.004</v>
      </c>
      <c r="N21543" s="3" t="s">
        <v>107143</v>
      </c>
      <c r="O21543" s="3" t="str">
        <f t="shared" si="6059"/>
        <v>18:27:41.786</v>
      </c>
      <c r="P21543" s="3" t="s">
        <v>107144</v>
      </c>
      <c r="Q21543" s="3">
        <f t="shared" si="6060"/>
        <v>44220</v>
      </c>
      <c r="R21543" s="3" t="str">
        <f t="shared" si="6061"/>
        <v>Sunday</v>
      </c>
      <c r="S21543" s="10">
        <f t="shared" si="6062"/>
        <v>0.77436439814814817</v>
      </c>
      <c r="T21543" s="3" t="s">
        <v>22</v>
      </c>
      <c r="U21543" s="3">
        <f t="shared" si="6049"/>
        <v>1</v>
      </c>
      <c r="V21543" s="3">
        <v>1</v>
      </c>
      <c r="W21543" s="3">
        <v>5</v>
      </c>
      <c r="X21543" s="3">
        <v>399</v>
      </c>
      <c r="Y21543" s="3">
        <v>40</v>
      </c>
      <c r="Z21543" s="3">
        <v>0</v>
      </c>
      <c r="AA21543" s="8">
        <f t="shared" si="6063"/>
        <v>399</v>
      </c>
      <c r="AB21543" t="str">
        <f t="shared" si="6050"/>
        <v>HSR Layout</v>
      </c>
      <c r="AC21543" t="str">
        <f t="shared" si="6051"/>
        <v>Evening</v>
      </c>
      <c r="AD21543" t="str">
        <f>_xlfn.XLOOKUP(Sheet1!F21543,Excel_Capstone_SourceData[Column2],Excel_Capstone_SourceData[Column1],)</f>
        <v>Offline Campaign</v>
      </c>
      <c r="AE21543" s="5">
        <f t="shared" si="6064"/>
        <v>0.77436439814814817</v>
      </c>
      <c r="AF21543" s="5">
        <f t="shared" si="6065"/>
        <v>1.2026215277777696E-2</v>
      </c>
      <c r="AG21543" s="5">
        <f t="shared" si="6052"/>
        <v>4.04918981481317E-4</v>
      </c>
      <c r="AH21543" s="5">
        <f t="shared" si="6053"/>
        <v>6.4905324074074899E-3</v>
      </c>
      <c r="AI21543" s="5">
        <f t="shared" si="6054"/>
        <v>1.0051307638888889</v>
      </c>
    </row>
    <row r="21544" spans="1:35" x14ac:dyDescent="0.3">
      <c r="A21544" s="3" t="s">
        <v>107145</v>
      </c>
      <c r="B21544" s="3">
        <f t="shared" si="6055"/>
        <v>44224</v>
      </c>
      <c r="C21544" s="3" t="str">
        <f t="shared" si="6056"/>
        <v>January</v>
      </c>
      <c r="D21544" s="10">
        <f t="shared" si="6048"/>
        <v>0.45726997685185183</v>
      </c>
      <c r="E21544" s="10" t="str" cm="1">
        <f t="array" ref="E21544">_xlfn.XLOOKUP(F21544,Excel_Capstone_SourceData[[#All],[Column2]],Excel_Capstone_SourceData[[#All],[Column1]],0,0)</f>
        <v>Offline Campaign</v>
      </c>
      <c r="F21544" s="3" t="s">
        <v>107071</v>
      </c>
      <c r="G21544" s="3" t="s">
        <v>16</v>
      </c>
      <c r="H21544" s="3" t="s">
        <v>16</v>
      </c>
      <c r="I21544" s="3">
        <v>179762</v>
      </c>
      <c r="J21544" t="s">
        <v>107146</v>
      </c>
      <c r="K21544">
        <f t="shared" si="6057"/>
        <v>2</v>
      </c>
      <c r="L21544" s="3" t="s">
        <v>107147</v>
      </c>
      <c r="M21544" s="3" t="str">
        <f t="shared" si="6058"/>
        <v>11:00:18.950</v>
      </c>
      <c r="N21544" s="3" t="s">
        <v>107148</v>
      </c>
      <c r="O21544" s="3" t="str">
        <f t="shared" si="6059"/>
        <v>11:02:26.948</v>
      </c>
      <c r="P21544" s="3" t="s">
        <v>107149</v>
      </c>
      <c r="Q21544" s="3">
        <f t="shared" si="6060"/>
        <v>44224</v>
      </c>
      <c r="R21544" s="3" t="str">
        <f t="shared" si="6061"/>
        <v>Thursday</v>
      </c>
      <c r="S21544" s="10">
        <f t="shared" si="6062"/>
        <v>0.46847390046296294</v>
      </c>
      <c r="T21544" s="3" t="s">
        <v>22</v>
      </c>
      <c r="U21544" s="3">
        <f t="shared" si="6049"/>
        <v>1</v>
      </c>
      <c r="V21544" s="3">
        <v>1</v>
      </c>
      <c r="W21544" s="3">
        <v>5</v>
      </c>
      <c r="X21544" s="3">
        <v>380</v>
      </c>
      <c r="Y21544" s="3">
        <v>30</v>
      </c>
      <c r="Z21544" s="3">
        <v>0</v>
      </c>
      <c r="AA21544" s="8">
        <f t="shared" si="6063"/>
        <v>380</v>
      </c>
      <c r="AB21544" t="str">
        <f t="shared" si="6050"/>
        <v>HSR Layout</v>
      </c>
      <c r="AC21544" t="str">
        <f t="shared" si="6051"/>
        <v>Morning</v>
      </c>
      <c r="AD21544" t="str">
        <f>_xlfn.XLOOKUP(Sheet1!F21544,Excel_Capstone_SourceData[Column2],Excel_Capstone_SourceData[Column1],)</f>
        <v>Offline Campaign</v>
      </c>
      <c r="AE21544" s="5">
        <f t="shared" si="6064"/>
        <v>0.46847390046296294</v>
      </c>
      <c r="AF21544" s="5">
        <f t="shared" si="6065"/>
        <v>1.1203923611111111E-2</v>
      </c>
      <c r="AG21544" s="5">
        <f t="shared" si="6052"/>
        <v>1.2826851851852061E-3</v>
      </c>
      <c r="AH21544" s="5">
        <f t="shared" si="6053"/>
        <v>1.481458333333352E-3</v>
      </c>
      <c r="AI21544" s="5">
        <f t="shared" si="6054"/>
        <v>1.0084397800925926</v>
      </c>
    </row>
    <row r="21545" spans="1:35" x14ac:dyDescent="0.3">
      <c r="A21545" s="3" t="s">
        <v>107150</v>
      </c>
      <c r="B21545" s="3">
        <f t="shared" si="6055"/>
        <v>44224</v>
      </c>
      <c r="C21545" s="3" t="str">
        <f t="shared" si="6056"/>
        <v>January</v>
      </c>
      <c r="D21545" s="10">
        <f t="shared" si="6048"/>
        <v>0.52929423611111115</v>
      </c>
      <c r="E21545" s="10" t="str" cm="1">
        <f t="array" ref="E21545">_xlfn.XLOOKUP(F21545,Excel_Capstone_SourceData[[#All],[Column2]],Excel_Capstone_SourceData[[#All],[Column1]],0,0)</f>
        <v>Offline Campaign</v>
      </c>
      <c r="F21545" s="3" t="s">
        <v>107071</v>
      </c>
      <c r="G21545" s="3" t="s">
        <v>16</v>
      </c>
      <c r="H21545" s="3" t="s">
        <v>16</v>
      </c>
      <c r="I21545" s="3">
        <v>179816</v>
      </c>
      <c r="J21545" t="s">
        <v>107151</v>
      </c>
      <c r="K21545">
        <f t="shared" si="6057"/>
        <v>7</v>
      </c>
      <c r="L21545" s="3" t="s">
        <v>107152</v>
      </c>
      <c r="M21545" s="3" t="str">
        <f t="shared" si="6058"/>
        <v>12:45:37.523</v>
      </c>
      <c r="N21545" s="3" t="s">
        <v>107153</v>
      </c>
      <c r="O21545" s="3" t="str">
        <f t="shared" si="6059"/>
        <v>12:57:02.832</v>
      </c>
      <c r="P21545" s="3" t="s">
        <v>107154</v>
      </c>
      <c r="Q21545" s="3">
        <f t="shared" si="6060"/>
        <v>44224</v>
      </c>
      <c r="R21545" s="3" t="str">
        <f t="shared" si="6061"/>
        <v>Thursday</v>
      </c>
      <c r="S21545" s="10">
        <f t="shared" si="6062"/>
        <v>0.54597732638888885</v>
      </c>
      <c r="T21545" s="3" t="s">
        <v>22</v>
      </c>
      <c r="U21545" s="3">
        <f t="shared" si="6049"/>
        <v>1</v>
      </c>
      <c r="V21545" s="3">
        <v>1</v>
      </c>
      <c r="W21545" s="3"/>
      <c r="X21545" s="3">
        <v>284</v>
      </c>
      <c r="Y21545" s="3">
        <v>30</v>
      </c>
      <c r="Z21545" s="3">
        <v>0</v>
      </c>
      <c r="AA21545" s="8">
        <f t="shared" si="6063"/>
        <v>284</v>
      </c>
      <c r="AB21545" t="str">
        <f t="shared" si="6050"/>
        <v>HSR Layout</v>
      </c>
      <c r="AC21545" t="str">
        <f t="shared" si="6051"/>
        <v>Afternoon</v>
      </c>
      <c r="AD21545" t="str">
        <f>_xlfn.XLOOKUP(Sheet1!F21545,Excel_Capstone_SourceData[Column2],Excel_Capstone_SourceData[Column1],)</f>
        <v>Offline Campaign</v>
      </c>
      <c r="AE21545" s="5">
        <f t="shared" si="6064"/>
        <v>0.54597732638888885</v>
      </c>
      <c r="AF21545" s="5">
        <f t="shared" si="6065"/>
        <v>1.6683090277777701E-2</v>
      </c>
      <c r="AG21545" s="5">
        <f t="shared" si="6052"/>
        <v>2.3900578703703879E-3</v>
      </c>
      <c r="AH21545" s="5">
        <f t="shared" si="6053"/>
        <v>7.931817129629537E-3</v>
      </c>
      <c r="AI21545" s="5">
        <f t="shared" si="6054"/>
        <v>1.0063612152777779</v>
      </c>
    </row>
    <row r="21546" spans="1:35" x14ac:dyDescent="0.3">
      <c r="A21546" s="3" t="s">
        <v>107155</v>
      </c>
      <c r="B21546" s="3">
        <f t="shared" si="6055"/>
        <v>44224</v>
      </c>
      <c r="C21546" s="3" t="str">
        <f t="shared" si="6056"/>
        <v>January</v>
      </c>
      <c r="D21546" s="10">
        <f t="shared" si="6048"/>
        <v>0.53097550925925929</v>
      </c>
      <c r="E21546" s="10" t="str" cm="1">
        <f t="array" ref="E21546">_xlfn.XLOOKUP(F21546,Excel_Capstone_SourceData[[#All],[Column2]],Excel_Capstone_SourceData[[#All],[Column1]],0,0)</f>
        <v>Offline Campaign</v>
      </c>
      <c r="F21546" s="3" t="s">
        <v>107071</v>
      </c>
      <c r="G21546" s="3" t="s">
        <v>16</v>
      </c>
      <c r="H21546" s="3" t="s">
        <v>16</v>
      </c>
      <c r="I21546" s="3">
        <v>179817</v>
      </c>
      <c r="J21546" t="s">
        <v>107156</v>
      </c>
      <c r="K21546">
        <f t="shared" si="6057"/>
        <v>2</v>
      </c>
      <c r="L21546" s="3" t="s">
        <v>107152</v>
      </c>
      <c r="M21546" s="3" t="str">
        <f t="shared" si="6058"/>
        <v>12:45:37.523</v>
      </c>
      <c r="N21546" s="3" t="s">
        <v>107153</v>
      </c>
      <c r="O21546" s="3" t="str">
        <f t="shared" si="6059"/>
        <v>12:57:02.832</v>
      </c>
      <c r="P21546" s="3" t="s">
        <v>107157</v>
      </c>
      <c r="Q21546" s="3">
        <f t="shared" si="6060"/>
        <v>44224</v>
      </c>
      <c r="R21546" s="3" t="str">
        <f t="shared" si="6061"/>
        <v>Thursday</v>
      </c>
      <c r="S21546" s="10">
        <f t="shared" si="6062"/>
        <v>0.54692006944444438</v>
      </c>
      <c r="T21546" s="3" t="s">
        <v>22</v>
      </c>
      <c r="U21546" s="3">
        <f t="shared" si="6049"/>
        <v>1</v>
      </c>
      <c r="V21546" s="3">
        <v>1</v>
      </c>
      <c r="W21546" s="3"/>
      <c r="X21546" s="3">
        <v>65</v>
      </c>
      <c r="Y21546" s="3">
        <v>30</v>
      </c>
      <c r="Z21546" s="3">
        <v>0</v>
      </c>
      <c r="AA21546" s="8">
        <f t="shared" si="6063"/>
        <v>65</v>
      </c>
      <c r="AB21546" t="str">
        <f t="shared" si="6050"/>
        <v>HSR Layout</v>
      </c>
      <c r="AC21546" t="str">
        <f t="shared" si="6051"/>
        <v>Afternoon</v>
      </c>
      <c r="AD21546" t="str">
        <f>_xlfn.XLOOKUP(Sheet1!F21546,Excel_Capstone_SourceData[Column2],Excel_Capstone_SourceData[Column1],)</f>
        <v>Offline Campaign</v>
      </c>
      <c r="AE21546" s="5">
        <f t="shared" si="6064"/>
        <v>0.54692006944444438</v>
      </c>
      <c r="AF21546" s="5">
        <f t="shared" si="6065"/>
        <v>1.5944560185185086E-2</v>
      </c>
      <c r="AG21546" s="5">
        <f t="shared" si="6052"/>
        <v>7.0878472222224431E-4</v>
      </c>
      <c r="AH21546" s="5">
        <f t="shared" si="6053"/>
        <v>7.931817129629537E-3</v>
      </c>
      <c r="AI21546" s="5">
        <f t="shared" si="6054"/>
        <v>1.0073039583333334</v>
      </c>
    </row>
    <row r="21547" spans="1:35" x14ac:dyDescent="0.3">
      <c r="A21547" s="3" t="s">
        <v>107158</v>
      </c>
      <c r="B21547" s="3">
        <f t="shared" si="6055"/>
        <v>44227</v>
      </c>
      <c r="C21547" s="3" t="str">
        <f t="shared" si="6056"/>
        <v>January</v>
      </c>
      <c r="D21547" s="10">
        <f t="shared" si="6048"/>
        <v>0.7581009490740741</v>
      </c>
      <c r="E21547" s="10" t="str" cm="1">
        <f t="array" ref="E21547">_xlfn.XLOOKUP(F21547,Excel_Capstone_SourceData[[#All],[Column2]],Excel_Capstone_SourceData[[#All],[Column1]],0,0)</f>
        <v>Offline Campaign</v>
      </c>
      <c r="F21547" s="3" t="s">
        <v>107071</v>
      </c>
      <c r="G21547" s="3" t="s">
        <v>16</v>
      </c>
      <c r="H21547" s="3" t="s">
        <v>16</v>
      </c>
      <c r="I21547" s="3">
        <v>181478</v>
      </c>
      <c r="J21547" t="s">
        <v>107127</v>
      </c>
      <c r="K21547">
        <f t="shared" si="6057"/>
        <v>2</v>
      </c>
      <c r="L21547" s="3" t="s">
        <v>107159</v>
      </c>
      <c r="M21547" s="3" t="str">
        <f t="shared" si="6058"/>
        <v>18:12:27.774</v>
      </c>
      <c r="N21547" s="3" t="s">
        <v>107160</v>
      </c>
      <c r="O21547" s="3" t="str">
        <f t="shared" si="6059"/>
        <v>18:15:51.069</v>
      </c>
      <c r="P21547" s="3" t="s">
        <v>107161</v>
      </c>
      <c r="Q21547" s="3">
        <f t="shared" si="6060"/>
        <v>44227</v>
      </c>
      <c r="R21547" s="3" t="str">
        <f t="shared" si="6061"/>
        <v>Sunday</v>
      </c>
      <c r="S21547" s="10">
        <f t="shared" si="6062"/>
        <v>0.76870989583333327</v>
      </c>
      <c r="T21547" s="3" t="s">
        <v>22</v>
      </c>
      <c r="U21547" s="3">
        <f t="shared" si="6049"/>
        <v>1</v>
      </c>
      <c r="V21547" s="3">
        <v>1</v>
      </c>
      <c r="W21547" s="3">
        <v>5</v>
      </c>
      <c r="X21547" s="3">
        <v>534</v>
      </c>
      <c r="Y21547" s="3">
        <v>30</v>
      </c>
      <c r="Z21547" s="3">
        <v>0</v>
      </c>
      <c r="AA21547" s="8">
        <f t="shared" si="6063"/>
        <v>534</v>
      </c>
      <c r="AB21547" t="str">
        <f t="shared" si="6050"/>
        <v>HSR Layout</v>
      </c>
      <c r="AC21547" t="str">
        <f t="shared" si="6051"/>
        <v>Evening</v>
      </c>
      <c r="AD21547" t="str">
        <f>_xlfn.XLOOKUP(Sheet1!F21547,Excel_Capstone_SourceData[Column2],Excel_Capstone_SourceData[Column1],)</f>
        <v>Offline Campaign</v>
      </c>
      <c r="AE21547" s="5">
        <f t="shared" si="6064"/>
        <v>0.76870989583333327</v>
      </c>
      <c r="AF21547" s="5">
        <f t="shared" si="6065"/>
        <v>1.0608946759259164E-2</v>
      </c>
      <c r="AG21547" s="5">
        <f t="shared" si="6052"/>
        <v>5.538425925926127E-4</v>
      </c>
      <c r="AH21547" s="5">
        <f t="shared" si="6053"/>
        <v>2.3529513888888021E-3</v>
      </c>
      <c r="AI21547" s="5">
        <f t="shared" si="6054"/>
        <v>1.0077021527777776</v>
      </c>
    </row>
    <row r="21548" spans="1:35" x14ac:dyDescent="0.3">
      <c r="A21548" s="3" t="s">
        <v>107162</v>
      </c>
      <c r="B21548" s="3">
        <f t="shared" si="6055"/>
        <v>44239</v>
      </c>
      <c r="C21548" s="3" t="str">
        <f t="shared" si="6056"/>
        <v>February</v>
      </c>
      <c r="D21548" s="10">
        <f t="shared" si="6048"/>
        <v>0.72183766203703703</v>
      </c>
      <c r="E21548" s="10" t="str" cm="1">
        <f t="array" ref="E21548">_xlfn.XLOOKUP(F21548,Excel_Capstone_SourceData[[#All],[Column2]],Excel_Capstone_SourceData[[#All],[Column1]],0,0)</f>
        <v>Offline Campaign</v>
      </c>
      <c r="F21548" s="3" t="s">
        <v>107071</v>
      </c>
      <c r="G21548" s="3" t="s">
        <v>16</v>
      </c>
      <c r="H21548" s="3" t="s">
        <v>16</v>
      </c>
      <c r="I21548" s="3">
        <v>187581</v>
      </c>
      <c r="J21548" t="s">
        <v>107163</v>
      </c>
      <c r="K21548">
        <f t="shared" si="6057"/>
        <v>7</v>
      </c>
      <c r="L21548" s="3" t="s">
        <v>107164</v>
      </c>
      <c r="M21548" s="3" t="str">
        <f t="shared" si="6058"/>
        <v>17:20:04.806</v>
      </c>
      <c r="N21548" s="3" t="s">
        <v>107165</v>
      </c>
      <c r="O21548" s="3" t="str">
        <f t="shared" si="6059"/>
        <v>17:26:02.927</v>
      </c>
      <c r="P21548" s="3" t="s">
        <v>107166</v>
      </c>
      <c r="Q21548" s="3">
        <f t="shared" si="6060"/>
        <v>44239</v>
      </c>
      <c r="R21548" s="3" t="str">
        <f t="shared" si="6061"/>
        <v>Friday</v>
      </c>
      <c r="S21548" s="10">
        <f t="shared" si="6062"/>
        <v>0.73280721064814813</v>
      </c>
      <c r="T21548" s="3" t="s">
        <v>22</v>
      </c>
      <c r="U21548" s="3">
        <f t="shared" si="6049"/>
        <v>1</v>
      </c>
      <c r="V21548" s="3">
        <v>1</v>
      </c>
      <c r="W21548" s="3">
        <v>5</v>
      </c>
      <c r="X21548" s="3">
        <v>687</v>
      </c>
      <c r="Y21548" s="3">
        <v>30</v>
      </c>
      <c r="Z21548" s="3">
        <v>0</v>
      </c>
      <c r="AA21548" s="8">
        <f t="shared" si="6063"/>
        <v>687</v>
      </c>
      <c r="AB21548" t="str">
        <f t="shared" si="6050"/>
        <v>HSR Layout</v>
      </c>
      <c r="AC21548" t="str">
        <f t="shared" si="6051"/>
        <v>Evening</v>
      </c>
      <c r="AD21548" t="str">
        <f>_xlfn.XLOOKUP(Sheet1!F21548,Excel_Capstone_SourceData[Column2],Excel_Capstone_SourceData[Column1],)</f>
        <v>Offline Campaign</v>
      </c>
      <c r="AE21548" s="5">
        <f t="shared" si="6064"/>
        <v>0.73280721064814813</v>
      </c>
      <c r="AF21548" s="5">
        <f t="shared" si="6065"/>
        <v>1.0969548611111102E-2</v>
      </c>
      <c r="AG21548" s="5">
        <f t="shared" si="6052"/>
        <v>4.4018518518518235E-4</v>
      </c>
      <c r="AH21548" s="5">
        <f t="shared" si="6053"/>
        <v>4.1449189814813936E-3</v>
      </c>
      <c r="AI21548" s="5">
        <f t="shared" si="6054"/>
        <v>1.0063844444444445</v>
      </c>
    </row>
    <row r="21549" spans="1:35" x14ac:dyDescent="0.3">
      <c r="A21549" s="3" t="s">
        <v>107167</v>
      </c>
      <c r="B21549" s="3">
        <f t="shared" si="6055"/>
        <v>44250</v>
      </c>
      <c r="C21549" s="3" t="str">
        <f t="shared" si="6056"/>
        <v>February</v>
      </c>
      <c r="D21549" s="10">
        <f t="shared" si="6048"/>
        <v>0.75682964120370366</v>
      </c>
      <c r="E21549" s="10" t="str" cm="1">
        <f t="array" ref="E21549">_xlfn.XLOOKUP(F21549,Excel_Capstone_SourceData[[#All],[Column2]],Excel_Capstone_SourceData[[#All],[Column1]],0,0)</f>
        <v>Offline Campaign</v>
      </c>
      <c r="F21549" s="3" t="s">
        <v>107071</v>
      </c>
      <c r="G21549" s="3" t="s">
        <v>16</v>
      </c>
      <c r="H21549" s="3" t="s">
        <v>16</v>
      </c>
      <c r="I21549" s="3">
        <v>193274</v>
      </c>
      <c r="J21549" t="s">
        <v>107168</v>
      </c>
      <c r="K21549">
        <f t="shared" si="6057"/>
        <v>7</v>
      </c>
      <c r="L21549" s="3" t="s">
        <v>107169</v>
      </c>
      <c r="M21549" s="3" t="str">
        <f t="shared" si="6058"/>
        <v>18:10:11.675</v>
      </c>
      <c r="N21549" s="3" t="s">
        <v>107170</v>
      </c>
      <c r="O21549" s="3" t="str">
        <f t="shared" si="6059"/>
        <v>18:17:56.098</v>
      </c>
      <c r="P21549" s="3" t="s">
        <v>107171</v>
      </c>
      <c r="Q21549" s="3">
        <f t="shared" si="6060"/>
        <v>44250</v>
      </c>
      <c r="R21549" s="3" t="str">
        <f t="shared" si="6061"/>
        <v>Tuesday</v>
      </c>
      <c r="S21549" s="10">
        <f t="shared" si="6062"/>
        <v>0.7675284722222222</v>
      </c>
      <c r="T21549" s="3" t="s">
        <v>22</v>
      </c>
      <c r="U21549" s="3">
        <f t="shared" si="6049"/>
        <v>1</v>
      </c>
      <c r="V21549" s="3">
        <v>1</v>
      </c>
      <c r="W21549" s="3">
        <v>5</v>
      </c>
      <c r="X21549" s="3">
        <v>301</v>
      </c>
      <c r="Y21549" s="3">
        <v>25</v>
      </c>
      <c r="Z21549" s="3">
        <v>0</v>
      </c>
      <c r="AA21549" s="8">
        <f t="shared" si="6063"/>
        <v>301</v>
      </c>
      <c r="AB21549" t="str">
        <f t="shared" si="6050"/>
        <v>HSR Layout</v>
      </c>
      <c r="AC21549" t="str">
        <f t="shared" si="6051"/>
        <v>Evening</v>
      </c>
      <c r="AD21549" t="str">
        <f>_xlfn.XLOOKUP(Sheet1!F21549,Excel_Capstone_SourceData[Column2],Excel_Capstone_SourceData[Column1],)</f>
        <v>Offline Campaign</v>
      </c>
      <c r="AE21549" s="5">
        <f t="shared" si="6064"/>
        <v>0.7675284722222222</v>
      </c>
      <c r="AF21549" s="5">
        <f t="shared" si="6065"/>
        <v>1.069883101851854E-2</v>
      </c>
      <c r="AG21549" s="5">
        <f t="shared" si="6052"/>
        <v>2.4993055555555532E-4</v>
      </c>
      <c r="AH21549" s="5">
        <f t="shared" si="6053"/>
        <v>5.3752662037037657E-3</v>
      </c>
      <c r="AI21549" s="5">
        <f t="shared" si="6054"/>
        <v>1.0050736342592592</v>
      </c>
    </row>
    <row r="21550" spans="1:35" x14ac:dyDescent="0.3">
      <c r="A21550" s="3" t="s">
        <v>107172</v>
      </c>
      <c r="B21550" s="3">
        <f t="shared" si="6055"/>
        <v>44272</v>
      </c>
      <c r="C21550" s="3" t="str">
        <f t="shared" si="6056"/>
        <v>March</v>
      </c>
      <c r="D21550" s="10">
        <f t="shared" si="6048"/>
        <v>0.69132212962962969</v>
      </c>
      <c r="E21550" s="10" t="str" cm="1">
        <f t="array" ref="E21550">_xlfn.XLOOKUP(F21550,Excel_Capstone_SourceData[[#All],[Column2]],Excel_Capstone_SourceData[[#All],[Column1]],0,0)</f>
        <v>Offline Campaign</v>
      </c>
      <c r="F21550" s="3" t="s">
        <v>107071</v>
      </c>
      <c r="G21550" s="3" t="s">
        <v>16</v>
      </c>
      <c r="H21550" s="3" t="s">
        <v>16</v>
      </c>
      <c r="I21550" s="3">
        <v>205642</v>
      </c>
      <c r="J21550" t="s">
        <v>107173</v>
      </c>
      <c r="K21550">
        <f t="shared" si="6057"/>
        <v>4</v>
      </c>
      <c r="L21550" s="3" t="s">
        <v>107174</v>
      </c>
      <c r="M21550" s="3" t="str">
        <f t="shared" si="6058"/>
        <v>16:40:16.157</v>
      </c>
      <c r="N21550" s="3" t="s">
        <v>107175</v>
      </c>
      <c r="O21550" s="3" t="str">
        <f t="shared" si="6059"/>
        <v>16:45:05.923</v>
      </c>
      <c r="P21550" s="3" t="s">
        <v>107176</v>
      </c>
      <c r="Q21550" s="3">
        <f t="shared" si="6060"/>
        <v>44272</v>
      </c>
      <c r="R21550" s="3" t="str">
        <f t="shared" si="6061"/>
        <v>Wednesday</v>
      </c>
      <c r="S21550" s="10">
        <f t="shared" si="6062"/>
        <v>0.70638215277777772</v>
      </c>
      <c r="T21550" s="3" t="s">
        <v>22</v>
      </c>
      <c r="U21550" s="3">
        <f t="shared" si="6049"/>
        <v>1</v>
      </c>
      <c r="V21550" s="3">
        <v>1</v>
      </c>
      <c r="W21550" s="3">
        <v>5</v>
      </c>
      <c r="X21550" s="3">
        <v>505</v>
      </c>
      <c r="Y21550" s="3">
        <v>25</v>
      </c>
      <c r="Z21550" s="3">
        <v>0</v>
      </c>
      <c r="AA21550" s="8">
        <f t="shared" si="6063"/>
        <v>505</v>
      </c>
      <c r="AB21550" t="str">
        <f t="shared" si="6050"/>
        <v>HSR Layout</v>
      </c>
      <c r="AC21550" t="str">
        <f t="shared" si="6051"/>
        <v>Afternoon</v>
      </c>
      <c r="AD21550" t="str">
        <f>_xlfn.XLOOKUP(Sheet1!F21550,Excel_Capstone_SourceData[Column2],Excel_Capstone_SourceData[Column1],)</f>
        <v>Offline Campaign</v>
      </c>
      <c r="AE21550" s="5">
        <f t="shared" si="6064"/>
        <v>0.70638215277777772</v>
      </c>
      <c r="AF21550" s="5">
        <f t="shared" si="6065"/>
        <v>1.5060023148148027E-2</v>
      </c>
      <c r="AG21550" s="5">
        <f t="shared" si="6052"/>
        <v>3.3093171296295631E-3</v>
      </c>
      <c r="AH21550" s="5">
        <f t="shared" si="6053"/>
        <v>3.3537731481482203E-3</v>
      </c>
      <c r="AI21550" s="5">
        <f t="shared" si="6054"/>
        <v>1.0083969328703701</v>
      </c>
    </row>
    <row r="21551" spans="1:35" x14ac:dyDescent="0.3">
      <c r="A21551" s="3" t="s">
        <v>107177</v>
      </c>
      <c r="B21551" s="3">
        <f t="shared" si="6055"/>
        <v>44273</v>
      </c>
      <c r="C21551" s="3" t="str">
        <f t="shared" si="6056"/>
        <v>March</v>
      </c>
      <c r="D21551" s="10">
        <f t="shared" si="6048"/>
        <v>0.62355027777777783</v>
      </c>
      <c r="E21551" s="10" t="str" cm="1">
        <f t="array" ref="E21551">_xlfn.XLOOKUP(F21551,Excel_Capstone_SourceData[[#All],[Column2]],Excel_Capstone_SourceData[[#All],[Column1]],0,0)</f>
        <v>Offline Campaign</v>
      </c>
      <c r="F21551" s="3" t="s">
        <v>107071</v>
      </c>
      <c r="G21551" s="3" t="s">
        <v>16</v>
      </c>
      <c r="H21551" s="3" t="s">
        <v>16</v>
      </c>
      <c r="I21551" s="3">
        <v>206175</v>
      </c>
      <c r="J21551" t="s">
        <v>107178</v>
      </c>
      <c r="K21551">
        <f t="shared" si="6057"/>
        <v>5</v>
      </c>
      <c r="L21551" s="3" t="s">
        <v>107179</v>
      </c>
      <c r="M21551" s="3" t="str">
        <f t="shared" si="6058"/>
        <v>14:58:09.351</v>
      </c>
      <c r="N21551" s="3" t="s">
        <v>107180</v>
      </c>
      <c r="O21551" s="3" t="str">
        <f t="shared" si="6059"/>
        <v>15:10:32.695</v>
      </c>
      <c r="P21551" s="3" t="s">
        <v>107181</v>
      </c>
      <c r="Q21551" s="3">
        <f t="shared" si="6060"/>
        <v>44273</v>
      </c>
      <c r="R21551" s="3" t="str">
        <f t="shared" si="6061"/>
        <v>Thursday</v>
      </c>
      <c r="S21551" s="10">
        <f t="shared" si="6062"/>
        <v>0.63762230324074076</v>
      </c>
      <c r="T21551" s="3" t="s">
        <v>22</v>
      </c>
      <c r="U21551" s="3">
        <f t="shared" si="6049"/>
        <v>1</v>
      </c>
      <c r="V21551" s="3">
        <v>1</v>
      </c>
      <c r="W21551" s="3">
        <v>5</v>
      </c>
      <c r="X21551" s="3">
        <v>470</v>
      </c>
      <c r="Y21551" s="3">
        <v>25</v>
      </c>
      <c r="Z21551" s="3">
        <v>0</v>
      </c>
      <c r="AA21551" s="8">
        <f t="shared" si="6063"/>
        <v>470</v>
      </c>
      <c r="AB21551" t="str">
        <f t="shared" si="6050"/>
        <v>HSR Layout</v>
      </c>
      <c r="AC21551" t="str">
        <f t="shared" si="6051"/>
        <v>Afternoon</v>
      </c>
      <c r="AD21551" t="str">
        <f>_xlfn.XLOOKUP(Sheet1!F21551,Excel_Capstone_SourceData[Column2],Excel_Capstone_SourceData[Column1],)</f>
        <v>Offline Campaign</v>
      </c>
      <c r="AE21551" s="5">
        <f t="shared" si="6064"/>
        <v>0.63762230324074076</v>
      </c>
      <c r="AF21551" s="5">
        <f t="shared" si="6065"/>
        <v>1.4072025462962934E-2</v>
      </c>
      <c r="AG21551" s="5">
        <f t="shared" si="6052"/>
        <v>1.6906249999992795E-4</v>
      </c>
      <c r="AH21551" s="5">
        <f t="shared" si="6053"/>
        <v>8.6035185185184826E-3</v>
      </c>
      <c r="AI21551" s="5">
        <f t="shared" si="6054"/>
        <v>1.0052994444444447</v>
      </c>
    </row>
    <row r="21552" spans="1:35" x14ac:dyDescent="0.3">
      <c r="A21552" s="3" t="s">
        <v>107182</v>
      </c>
      <c r="B21552" s="3">
        <f t="shared" si="6055"/>
        <v>44274</v>
      </c>
      <c r="C21552" s="3" t="str">
        <f t="shared" si="6056"/>
        <v>March</v>
      </c>
      <c r="D21552" s="10">
        <f t="shared" si="6048"/>
        <v>0.64029293981481483</v>
      </c>
      <c r="E21552" s="10" t="str" cm="1">
        <f t="array" ref="E21552">_xlfn.XLOOKUP(F21552,Excel_Capstone_SourceData[[#All],[Column2]],Excel_Capstone_SourceData[[#All],[Column1]],0,0)</f>
        <v>Offline Campaign</v>
      </c>
      <c r="F21552" s="3" t="s">
        <v>107071</v>
      </c>
      <c r="G21552" s="3" t="s">
        <v>16</v>
      </c>
      <c r="H21552" s="3" t="s">
        <v>16</v>
      </c>
      <c r="I21552" s="3">
        <v>206857</v>
      </c>
      <c r="J21552" t="s">
        <v>107183</v>
      </c>
      <c r="K21552">
        <f t="shared" si="6057"/>
        <v>4</v>
      </c>
      <c r="L21552" s="3" t="s">
        <v>107184</v>
      </c>
      <c r="M21552" s="3" t="str">
        <f t="shared" si="6058"/>
        <v>15:22:29.656</v>
      </c>
      <c r="N21552" s="3" t="s">
        <v>107185</v>
      </c>
      <c r="O21552" s="3" t="str">
        <f t="shared" si="6059"/>
        <v>15:33:19.035</v>
      </c>
      <c r="P21552" s="3" t="s">
        <v>107186</v>
      </c>
      <c r="Q21552" s="3">
        <f t="shared" si="6060"/>
        <v>44274</v>
      </c>
      <c r="R21552" s="3" t="str">
        <f t="shared" si="6061"/>
        <v>Friday</v>
      </c>
      <c r="S21552" s="10">
        <f t="shared" si="6062"/>
        <v>0.65382298611111112</v>
      </c>
      <c r="T21552" s="3" t="s">
        <v>22</v>
      </c>
      <c r="U21552" s="3">
        <f t="shared" si="6049"/>
        <v>1</v>
      </c>
      <c r="V21552" s="3">
        <v>1</v>
      </c>
      <c r="W21552" s="3"/>
      <c r="X21552" s="3">
        <v>653</v>
      </c>
      <c r="Y21552" s="3">
        <v>25</v>
      </c>
      <c r="Z21552" s="3">
        <v>0</v>
      </c>
      <c r="AA21552" s="8">
        <f t="shared" si="6063"/>
        <v>653</v>
      </c>
      <c r="AB21552" t="str">
        <f t="shared" si="6050"/>
        <v>HSR Layout</v>
      </c>
      <c r="AC21552" t="str">
        <f t="shared" si="6051"/>
        <v>Afternoon</v>
      </c>
      <c r="AD21552" t="str">
        <f>_xlfn.XLOOKUP(Sheet1!F21552,Excel_Capstone_SourceData[Column2],Excel_Capstone_SourceData[Column1],)</f>
        <v>Offline Campaign</v>
      </c>
      <c r="AE21552" s="5">
        <f t="shared" si="6064"/>
        <v>0.65382298611111112</v>
      </c>
      <c r="AF21552" s="5">
        <f t="shared" si="6065"/>
        <v>1.3530046296296283E-2</v>
      </c>
      <c r="AG21552" s="5">
        <f t="shared" si="6052"/>
        <v>3.2807870370366032E-4</v>
      </c>
      <c r="AH21552" s="5">
        <f t="shared" si="6053"/>
        <v>7.51596064814819E-3</v>
      </c>
      <c r="AI21552" s="5">
        <f t="shared" si="6054"/>
        <v>1.0056860069444444</v>
      </c>
    </row>
    <row r="21553" spans="1:35" x14ac:dyDescent="0.3">
      <c r="A21553" s="3" t="s">
        <v>107187</v>
      </c>
      <c r="B21553" s="3">
        <f t="shared" si="6055"/>
        <v>44276</v>
      </c>
      <c r="C21553" s="3" t="str">
        <f t="shared" si="6056"/>
        <v>March</v>
      </c>
      <c r="D21553" s="10">
        <f t="shared" si="6048"/>
        <v>0.48316739583333335</v>
      </c>
      <c r="E21553" s="10" t="str" cm="1">
        <f t="array" ref="E21553">_xlfn.XLOOKUP(F21553,Excel_Capstone_SourceData[[#All],[Column2]],Excel_Capstone_SourceData[[#All],[Column1]],0,0)</f>
        <v>Offline Campaign</v>
      </c>
      <c r="F21553" s="3" t="s">
        <v>107071</v>
      </c>
      <c r="G21553" s="3" t="s">
        <v>16</v>
      </c>
      <c r="H21553" s="3" t="s">
        <v>16</v>
      </c>
      <c r="I21553" s="3">
        <v>208098</v>
      </c>
      <c r="J21553" t="s">
        <v>1527</v>
      </c>
      <c r="K21553">
        <f t="shared" si="6057"/>
        <v>1</v>
      </c>
      <c r="L21553" s="3" t="s">
        <v>107188</v>
      </c>
      <c r="M21553" s="3" t="str">
        <f t="shared" si="6058"/>
        <v>11:36:02.590</v>
      </c>
      <c r="N21553" s="3" t="s">
        <v>107189</v>
      </c>
      <c r="O21553" s="3" t="str">
        <f t="shared" si="6059"/>
        <v>11:46:18.739</v>
      </c>
      <c r="P21553" s="3" t="s">
        <v>107190</v>
      </c>
      <c r="Q21553" s="3">
        <f t="shared" si="6060"/>
        <v>44276</v>
      </c>
      <c r="R21553" s="3" t="str">
        <f t="shared" si="6061"/>
        <v>Sunday</v>
      </c>
      <c r="S21553" s="10">
        <f t="shared" si="6062"/>
        <v>0.49332813657407404</v>
      </c>
      <c r="T21553" s="3" t="s">
        <v>22</v>
      </c>
      <c r="U21553" s="3">
        <f t="shared" si="6049"/>
        <v>1</v>
      </c>
      <c r="V21553" s="3">
        <v>1</v>
      </c>
      <c r="W21553" s="3"/>
      <c r="X21553" s="3">
        <v>330</v>
      </c>
      <c r="Y21553" s="3">
        <v>25</v>
      </c>
      <c r="Z21553" s="3">
        <v>0</v>
      </c>
      <c r="AA21553" s="8">
        <f t="shared" si="6063"/>
        <v>330</v>
      </c>
      <c r="AB21553" t="str">
        <f t="shared" si="6050"/>
        <v>HSR Layout</v>
      </c>
      <c r="AC21553" t="str">
        <f t="shared" si="6051"/>
        <v>Morning</v>
      </c>
      <c r="AD21553" t="str">
        <f>_xlfn.XLOOKUP(Sheet1!F21553,Excel_Capstone_SourceData[Column2],Excel_Capstone_SourceData[Column1],)</f>
        <v>Offline Campaign</v>
      </c>
      <c r="AE21553" s="5">
        <f t="shared" si="6064"/>
        <v>0.49332813657407404</v>
      </c>
      <c r="AF21553" s="5">
        <f t="shared" si="6065"/>
        <v>1.0160740740740692E-2</v>
      </c>
      <c r="AG21553" s="5">
        <f t="shared" si="6052"/>
        <v>1.9591435185178918E-4</v>
      </c>
      <c r="AH21553" s="5">
        <f t="shared" si="6053"/>
        <v>7.1313541666667701E-3</v>
      </c>
      <c r="AI21553" s="5">
        <f t="shared" si="6054"/>
        <v>1.0028334722222221</v>
      </c>
    </row>
    <row r="21554" spans="1:35" x14ac:dyDescent="0.3">
      <c r="A21554" s="3" t="s">
        <v>107191</v>
      </c>
      <c r="B21554" s="3">
        <f t="shared" si="6055"/>
        <v>44416</v>
      </c>
      <c r="C21554" s="3" t="str">
        <f t="shared" si="6056"/>
        <v>August</v>
      </c>
      <c r="D21554" s="10">
        <f t="shared" si="6048"/>
        <v>0.62103630787037034</v>
      </c>
      <c r="E21554" s="10" t="str" cm="1">
        <f t="array" ref="E21554">_xlfn.XLOOKUP(F21554,Excel_Capstone_SourceData[[#All],[Column2]],Excel_Capstone_SourceData[[#All],[Column1]],0,0)</f>
        <v>Offline Campaign</v>
      </c>
      <c r="F21554" s="3" t="s">
        <v>107071</v>
      </c>
      <c r="G21554" s="3" t="s">
        <v>16</v>
      </c>
      <c r="H21554" s="3" t="s">
        <v>16</v>
      </c>
      <c r="I21554" s="3">
        <v>312541</v>
      </c>
      <c r="J21554" t="s">
        <v>107192</v>
      </c>
      <c r="K21554">
        <f t="shared" si="6057"/>
        <v>18</v>
      </c>
      <c r="L21554" s="3" t="s">
        <v>107193</v>
      </c>
      <c r="M21554" s="3" t="str">
        <f t="shared" si="6058"/>
        <v>15:01:08.206</v>
      </c>
      <c r="N21554" s="3" t="s">
        <v>107194</v>
      </c>
      <c r="O21554" s="3" t="str">
        <f t="shared" si="6059"/>
        <v>15:05:14.690</v>
      </c>
      <c r="P21554" s="3" t="s">
        <v>107195</v>
      </c>
      <c r="Q21554" s="3">
        <f t="shared" si="6060"/>
        <v>44416</v>
      </c>
      <c r="R21554" s="3" t="str">
        <f t="shared" si="6061"/>
        <v>Sunday</v>
      </c>
      <c r="S21554" s="10">
        <f t="shared" si="6062"/>
        <v>0.63345738425925924</v>
      </c>
      <c r="T21554" s="3" t="s">
        <v>22</v>
      </c>
      <c r="U21554" s="3">
        <f t="shared" si="6049"/>
        <v>1</v>
      </c>
      <c r="V21554" s="3">
        <v>1</v>
      </c>
      <c r="W21554" s="3"/>
      <c r="X21554" s="3">
        <v>844</v>
      </c>
      <c r="Y21554" s="3">
        <v>0</v>
      </c>
      <c r="Z21554" s="3">
        <v>25</v>
      </c>
      <c r="AA21554" s="8">
        <f t="shared" si="6063"/>
        <v>819</v>
      </c>
      <c r="AB21554" t="str">
        <f t="shared" si="6050"/>
        <v>HSR Layout</v>
      </c>
      <c r="AC21554" t="str">
        <f t="shared" si="6051"/>
        <v>Afternoon</v>
      </c>
      <c r="AD21554" t="str">
        <f>_xlfn.XLOOKUP(Sheet1!F21554,Excel_Capstone_SourceData[Column2],Excel_Capstone_SourceData[Column1],)</f>
        <v>Offline Campaign</v>
      </c>
      <c r="AE21554" s="5">
        <f t="shared" si="6064"/>
        <v>0.63345738425925924</v>
      </c>
      <c r="AF21554" s="5">
        <f t="shared" si="6065"/>
        <v>1.2421076388888896E-2</v>
      </c>
      <c r="AG21554" s="5">
        <f t="shared" si="6052"/>
        <v>4.7531134259259922E-3</v>
      </c>
      <c r="AH21554" s="5">
        <f t="shared" si="6053"/>
        <v>2.8528240740740562E-3</v>
      </c>
      <c r="AI21554" s="5">
        <f t="shared" si="6054"/>
        <v>1.0048151388888888</v>
      </c>
    </row>
    <row r="21555" spans="1:35" x14ac:dyDescent="0.3">
      <c r="A21555" s="3" t="s">
        <v>107196</v>
      </c>
      <c r="B21555" s="3">
        <f t="shared" si="6055"/>
        <v>44420</v>
      </c>
      <c r="C21555" s="3" t="str">
        <f t="shared" si="6056"/>
        <v>August</v>
      </c>
      <c r="D21555" s="10">
        <f t="shared" si="6048"/>
        <v>0.77211008101851852</v>
      </c>
      <c r="E21555" s="10" t="str" cm="1">
        <f t="array" ref="E21555">_xlfn.XLOOKUP(F21555,Excel_Capstone_SourceData[[#All],[Column2]],Excel_Capstone_SourceData[[#All],[Column1]],0,0)</f>
        <v>Offline Campaign</v>
      </c>
      <c r="F21555" s="3" t="s">
        <v>107071</v>
      </c>
      <c r="G21555" s="3" t="s">
        <v>16</v>
      </c>
      <c r="H21555" s="3" t="s">
        <v>16</v>
      </c>
      <c r="I21555" s="3">
        <v>315799</v>
      </c>
      <c r="J21555" t="s">
        <v>107197</v>
      </c>
      <c r="K21555">
        <f t="shared" si="6057"/>
        <v>11</v>
      </c>
      <c r="L21555" s="3" t="s">
        <v>107198</v>
      </c>
      <c r="M21555" s="3" t="str">
        <f t="shared" si="6058"/>
        <v>18:36:53.681</v>
      </c>
      <c r="N21555" s="3" t="s">
        <v>107199</v>
      </c>
      <c r="O21555" s="3" t="str">
        <f t="shared" si="6059"/>
        <v>18:41:25.907</v>
      </c>
      <c r="P21555" s="3" t="s">
        <v>107200</v>
      </c>
      <c r="Q21555" s="3">
        <f t="shared" si="6060"/>
        <v>44420</v>
      </c>
      <c r="R21555" s="3" t="str">
        <f t="shared" si="6061"/>
        <v>Thursday</v>
      </c>
      <c r="S21555" s="10">
        <f t="shared" si="6062"/>
        <v>0.78413854166666663</v>
      </c>
      <c r="T21555" s="3" t="s">
        <v>22</v>
      </c>
      <c r="U21555" s="3">
        <f t="shared" si="6049"/>
        <v>1</v>
      </c>
      <c r="V21555" s="3">
        <v>1</v>
      </c>
      <c r="W21555" s="3">
        <v>5</v>
      </c>
      <c r="X21555" s="3">
        <v>1223</v>
      </c>
      <c r="Y21555" s="3">
        <v>0</v>
      </c>
      <c r="Z21555" s="3">
        <v>752</v>
      </c>
      <c r="AA21555" s="8">
        <f t="shared" si="6063"/>
        <v>471</v>
      </c>
      <c r="AB21555" t="str">
        <f t="shared" si="6050"/>
        <v>HSR Layout</v>
      </c>
      <c r="AC21555" t="str">
        <f t="shared" si="6051"/>
        <v>Evening</v>
      </c>
      <c r="AD21555" t="str">
        <f>_xlfn.XLOOKUP(Sheet1!F21555,Excel_Capstone_SourceData[Column2],Excel_Capstone_SourceData[Column1],)</f>
        <v>Offline Campaign</v>
      </c>
      <c r="AE21555" s="5">
        <f t="shared" si="6064"/>
        <v>0.78413854166666663</v>
      </c>
      <c r="AF21555" s="5">
        <f t="shared" si="6065"/>
        <v>1.2028460648148109E-2</v>
      </c>
      <c r="AG21555" s="5">
        <f t="shared" si="6052"/>
        <v>3.5112268518517897E-3</v>
      </c>
      <c r="AH21555" s="5">
        <f t="shared" si="6053"/>
        <v>3.1507638888890188E-3</v>
      </c>
      <c r="AI21555" s="5">
        <f t="shared" si="6054"/>
        <v>1.0053664699074072</v>
      </c>
    </row>
    <row r="21556" spans="1:35" x14ac:dyDescent="0.3">
      <c r="A21556" s="3" t="s">
        <v>107201</v>
      </c>
      <c r="B21556" s="3">
        <f t="shared" si="6055"/>
        <v>44426</v>
      </c>
      <c r="C21556" s="3" t="str">
        <f t="shared" si="6056"/>
        <v>August</v>
      </c>
      <c r="D21556" s="10">
        <f t="shared" si="6048"/>
        <v>0.3844677777777778</v>
      </c>
      <c r="E21556" s="10" t="str" cm="1">
        <f t="array" ref="E21556">_xlfn.XLOOKUP(F21556,Excel_Capstone_SourceData[[#All],[Column2]],Excel_Capstone_SourceData[[#All],[Column1]],0,0)</f>
        <v>Offline Campaign</v>
      </c>
      <c r="F21556" s="3" t="s">
        <v>107071</v>
      </c>
      <c r="G21556" s="3" t="s">
        <v>16</v>
      </c>
      <c r="H21556" s="3" t="s">
        <v>16</v>
      </c>
      <c r="I21556" s="3">
        <v>320548</v>
      </c>
      <c r="J21556" t="s">
        <v>107202</v>
      </c>
      <c r="K21556">
        <f t="shared" si="6057"/>
        <v>6</v>
      </c>
      <c r="L21556" s="3" t="s">
        <v>107203</v>
      </c>
      <c r="M21556" s="3" t="str">
        <f t="shared" si="6058"/>
        <v>09:47:46.709</v>
      </c>
      <c r="N21556" s="3" t="s">
        <v>107204</v>
      </c>
      <c r="O21556" s="3" t="str">
        <f t="shared" si="6059"/>
        <v>09:55:25.143</v>
      </c>
      <c r="P21556" s="3" t="s">
        <v>107205</v>
      </c>
      <c r="Q21556" s="3">
        <f t="shared" si="6060"/>
        <v>44426</v>
      </c>
      <c r="R21556" s="3" t="str">
        <f t="shared" si="6061"/>
        <v>Wednesday</v>
      </c>
      <c r="S21556" s="10">
        <f t="shared" si="6062"/>
        <v>0.4173906828703704</v>
      </c>
      <c r="T21556" s="3" t="s">
        <v>22</v>
      </c>
      <c r="U21556" s="3">
        <f t="shared" si="6049"/>
        <v>1</v>
      </c>
      <c r="V21556" s="3">
        <v>1</v>
      </c>
      <c r="W21556" s="3">
        <v>5</v>
      </c>
      <c r="X21556" s="3">
        <v>537</v>
      </c>
      <c r="Y21556" s="3">
        <v>0</v>
      </c>
      <c r="Z21556" s="3">
        <v>81</v>
      </c>
      <c r="AA21556" s="8">
        <f t="shared" si="6063"/>
        <v>456</v>
      </c>
      <c r="AB21556" t="str">
        <f t="shared" si="6050"/>
        <v>HSR Layout</v>
      </c>
      <c r="AC21556" t="str">
        <f t="shared" si="6051"/>
        <v>Morning</v>
      </c>
      <c r="AD21556" t="str">
        <f>_xlfn.XLOOKUP(Sheet1!F21556,Excel_Capstone_SourceData[Column2],Excel_Capstone_SourceData[Column1],)</f>
        <v>Offline Campaign</v>
      </c>
      <c r="AE21556" s="5">
        <f t="shared" si="6064"/>
        <v>0.4173906828703704</v>
      </c>
      <c r="AF21556" s="5">
        <f t="shared" si="6065"/>
        <v>3.2922905092592603E-2</v>
      </c>
      <c r="AG21556" s="5">
        <f t="shared" si="6052"/>
        <v>2.3711724537037071E-2</v>
      </c>
      <c r="AH21556" s="5">
        <f t="shared" si="6053"/>
        <v>5.3059490740740012E-3</v>
      </c>
      <c r="AI21556" s="5">
        <f t="shared" si="6054"/>
        <v>1.0039052314814816</v>
      </c>
    </row>
    <row r="21557" spans="1:35" x14ac:dyDescent="0.3">
      <c r="A21557" s="3" t="s">
        <v>107206</v>
      </c>
      <c r="B21557" s="3">
        <f t="shared" si="6055"/>
        <v>44426</v>
      </c>
      <c r="C21557" s="3" t="str">
        <f t="shared" si="6056"/>
        <v>August</v>
      </c>
      <c r="D21557" s="10">
        <f t="shared" si="6048"/>
        <v>0.59045542824074071</v>
      </c>
      <c r="E21557" s="10" t="str" cm="1">
        <f t="array" ref="E21557">_xlfn.XLOOKUP(F21557,Excel_Capstone_SourceData[[#All],[Column2]],Excel_Capstone_SourceData[[#All],[Column1]],0,0)</f>
        <v>Offline Campaign</v>
      </c>
      <c r="F21557" s="3" t="s">
        <v>107071</v>
      </c>
      <c r="G21557" s="3" t="s">
        <v>16</v>
      </c>
      <c r="H21557" s="3" t="s">
        <v>16</v>
      </c>
      <c r="I21557" s="3">
        <v>320809</v>
      </c>
      <c r="J21557" t="s">
        <v>107207</v>
      </c>
      <c r="K21557">
        <f t="shared" si="6057"/>
        <v>6</v>
      </c>
      <c r="L21557" s="3" t="s">
        <v>107208</v>
      </c>
      <c r="M21557" s="3" t="str">
        <f t="shared" si="6058"/>
        <v>14:14:55.541</v>
      </c>
      <c r="N21557" s="3" t="s">
        <v>107209</v>
      </c>
      <c r="O21557" s="3" t="str">
        <f t="shared" si="6059"/>
        <v>14:19:11.395</v>
      </c>
      <c r="P21557" s="3" t="s">
        <v>107210</v>
      </c>
      <c r="Q21557" s="3">
        <f t="shared" si="6060"/>
        <v>44426</v>
      </c>
      <c r="R21557" s="3" t="str">
        <f t="shared" si="6061"/>
        <v>Wednesday</v>
      </c>
      <c r="S21557" s="10">
        <f t="shared" si="6062"/>
        <v>0.60379291666666668</v>
      </c>
      <c r="T21557" s="3" t="s">
        <v>22</v>
      </c>
      <c r="U21557" s="3">
        <f t="shared" si="6049"/>
        <v>1</v>
      </c>
      <c r="V21557" s="3">
        <v>1</v>
      </c>
      <c r="W21557" s="3"/>
      <c r="X21557" s="3">
        <v>165</v>
      </c>
      <c r="Y21557" s="3">
        <v>0</v>
      </c>
      <c r="Z21557" s="3">
        <v>30</v>
      </c>
      <c r="AA21557" s="8">
        <f t="shared" si="6063"/>
        <v>135</v>
      </c>
      <c r="AB21557" t="str">
        <f t="shared" si="6050"/>
        <v>HSR Layout</v>
      </c>
      <c r="AC21557" t="str">
        <f t="shared" si="6051"/>
        <v>Afternoon</v>
      </c>
      <c r="AD21557" t="str">
        <f>_xlfn.XLOOKUP(Sheet1!F21557,Excel_Capstone_SourceData[Column2],Excel_Capstone_SourceData[Column1],)</f>
        <v>Offline Campaign</v>
      </c>
      <c r="AE21557" s="5">
        <f t="shared" si="6064"/>
        <v>0.60379291666666668</v>
      </c>
      <c r="AF21557" s="5">
        <f t="shared" si="6065"/>
        <v>1.333748842592597E-2</v>
      </c>
      <c r="AG21557" s="5">
        <f t="shared" si="6052"/>
        <v>3.242962962963003E-3</v>
      </c>
      <c r="AH21557" s="5">
        <f t="shared" si="6053"/>
        <v>2.9612731481482024E-3</v>
      </c>
      <c r="AI21557" s="5">
        <f t="shared" si="6054"/>
        <v>1.0071332523148149</v>
      </c>
    </row>
    <row r="21558" spans="1:35" x14ac:dyDescent="0.3">
      <c r="A21558" s="3" t="s">
        <v>107211</v>
      </c>
      <c r="B21558" s="3">
        <f t="shared" si="6055"/>
        <v>44436</v>
      </c>
      <c r="C21558" s="3" t="str">
        <f t="shared" si="6056"/>
        <v>August</v>
      </c>
      <c r="D21558" s="10">
        <f t="shared" si="6048"/>
        <v>0.77214358796296301</v>
      </c>
      <c r="E21558" s="10" t="str" cm="1">
        <f t="array" ref="E21558">_xlfn.XLOOKUP(F21558,Excel_Capstone_SourceData[[#All],[Column2]],Excel_Capstone_SourceData[[#All],[Column1]],0,0)</f>
        <v>Offline Campaign</v>
      </c>
      <c r="F21558" s="3" t="s">
        <v>107071</v>
      </c>
      <c r="G21558" s="3" t="s">
        <v>16</v>
      </c>
      <c r="H21558" s="3" t="s">
        <v>16</v>
      </c>
      <c r="I21558" s="3">
        <v>330527</v>
      </c>
      <c r="J21558" t="s">
        <v>107212</v>
      </c>
      <c r="K21558">
        <f t="shared" si="6057"/>
        <v>6</v>
      </c>
      <c r="L21558" s="3" t="s">
        <v>107213</v>
      </c>
      <c r="M21558" s="3" t="str">
        <f t="shared" si="6058"/>
        <v>18:35:36.067</v>
      </c>
      <c r="N21558" s="3" t="s">
        <v>107214</v>
      </c>
      <c r="O21558" s="3" t="str">
        <f t="shared" si="6059"/>
        <v>18:41:34.510</v>
      </c>
      <c r="P21558" s="3" t="s">
        <v>107215</v>
      </c>
      <c r="Q21558" s="3">
        <f t="shared" si="6060"/>
        <v>44436</v>
      </c>
      <c r="R21558" s="3" t="str">
        <f t="shared" si="6061"/>
        <v>Saturday</v>
      </c>
      <c r="S21558" s="10">
        <f t="shared" si="6062"/>
        <v>0.78379076388888891</v>
      </c>
      <c r="T21558" s="3" t="s">
        <v>22</v>
      </c>
      <c r="U21558" s="3">
        <f t="shared" si="6049"/>
        <v>1</v>
      </c>
      <c r="V21558" s="3">
        <v>1</v>
      </c>
      <c r="W21558" s="3"/>
      <c r="X21558" s="3">
        <v>264</v>
      </c>
      <c r="Y21558" s="3">
        <v>25</v>
      </c>
      <c r="Z21558" s="3">
        <v>119</v>
      </c>
      <c r="AA21558" s="8">
        <f t="shared" si="6063"/>
        <v>145</v>
      </c>
      <c r="AB21558" t="str">
        <f t="shared" si="6050"/>
        <v>HSR Layout</v>
      </c>
      <c r="AC21558" t="str">
        <f t="shared" si="6051"/>
        <v>Evening</v>
      </c>
      <c r="AD21558" t="str">
        <f>_xlfn.XLOOKUP(Sheet1!F21558,Excel_Capstone_SourceData[Column2],Excel_Capstone_SourceData[Column1],)</f>
        <v>Offline Campaign</v>
      </c>
      <c r="AE21558" s="5">
        <f t="shared" si="6064"/>
        <v>0.78379076388888891</v>
      </c>
      <c r="AF21558" s="5">
        <f t="shared" si="6065"/>
        <v>1.1647175925925901E-2</v>
      </c>
      <c r="AG21558" s="5">
        <f t="shared" si="6052"/>
        <v>2.5794097222221479E-3</v>
      </c>
      <c r="AH21558" s="5">
        <f t="shared" si="6053"/>
        <v>4.1486458333334086E-3</v>
      </c>
      <c r="AI21558" s="5">
        <f t="shared" si="6054"/>
        <v>1.0049191203703702</v>
      </c>
    </row>
    <row r="21559" spans="1:35" x14ac:dyDescent="0.3">
      <c r="A21559" s="3" t="s">
        <v>107216</v>
      </c>
      <c r="B21559" s="3">
        <f t="shared" si="6055"/>
        <v>44198</v>
      </c>
      <c r="C21559" s="3" t="str">
        <f t="shared" si="6056"/>
        <v>January</v>
      </c>
      <c r="D21559" s="10">
        <f t="shared" si="6048"/>
        <v>0.48662848379629625</v>
      </c>
      <c r="E21559" s="10" t="str" cm="1">
        <f t="array" ref="E21559">_xlfn.XLOOKUP(F21559,Excel_Capstone_SourceData[[#All],[Column2]],Excel_Capstone_SourceData[[#All],[Column1]],0,0)</f>
        <v>Google</v>
      </c>
      <c r="F21559" s="3" t="s">
        <v>107217</v>
      </c>
      <c r="G21559" s="3" t="s">
        <v>16</v>
      </c>
      <c r="H21559" s="3" t="s">
        <v>16</v>
      </c>
      <c r="I21559" s="3">
        <v>168071</v>
      </c>
      <c r="J21559" t="s">
        <v>107218</v>
      </c>
      <c r="K21559">
        <f t="shared" si="6057"/>
        <v>2</v>
      </c>
      <c r="L21559" s="3" t="s">
        <v>107219</v>
      </c>
      <c r="M21559" s="3" t="str">
        <f t="shared" si="6058"/>
        <v>11:41:10.934</v>
      </c>
      <c r="N21559" s="3" t="s">
        <v>107220</v>
      </c>
      <c r="O21559" s="3" t="str">
        <f t="shared" si="6059"/>
        <v>11:53:58.866</v>
      </c>
      <c r="P21559" s="3" t="s">
        <v>107221</v>
      </c>
      <c r="Q21559" s="3">
        <f t="shared" si="6060"/>
        <v>44198</v>
      </c>
      <c r="R21559" s="3" t="str">
        <f t="shared" si="6061"/>
        <v>Saturday</v>
      </c>
      <c r="S21559" s="10">
        <f t="shared" si="6062"/>
        <v>0.49758928240740746</v>
      </c>
      <c r="T21559" s="3" t="s">
        <v>22</v>
      </c>
      <c r="U21559" s="3">
        <f t="shared" si="6049"/>
        <v>1</v>
      </c>
      <c r="V21559" s="3">
        <v>1</v>
      </c>
      <c r="W21559" s="3"/>
      <c r="X21559" s="3">
        <v>352</v>
      </c>
      <c r="Y21559" s="3">
        <v>36</v>
      </c>
      <c r="Z21559" s="3">
        <v>0</v>
      </c>
      <c r="AA21559" s="8">
        <f t="shared" si="6063"/>
        <v>352</v>
      </c>
      <c r="AB21559" t="str">
        <f t="shared" si="6050"/>
        <v>HSR Layout</v>
      </c>
      <c r="AC21559" t="str">
        <f t="shared" si="6051"/>
        <v>Morning</v>
      </c>
      <c r="AD21559" t="str">
        <f>_xlfn.XLOOKUP(Sheet1!F21559,Excel_Capstone_SourceData[Column2],Excel_Capstone_SourceData[Column1],)</f>
        <v>Google</v>
      </c>
      <c r="AE21559" s="5">
        <f t="shared" si="6064"/>
        <v>0.49758928240740746</v>
      </c>
      <c r="AF21559" s="5">
        <f t="shared" si="6065"/>
        <v>1.0960798611111211E-2</v>
      </c>
      <c r="AG21559" s="5">
        <f t="shared" si="6052"/>
        <v>3.0362268518524527E-4</v>
      </c>
      <c r="AH21559" s="5">
        <f t="shared" si="6053"/>
        <v>8.8881018518518484E-3</v>
      </c>
      <c r="AI21559" s="5">
        <f t="shared" si="6054"/>
        <v>1.0017690740740741</v>
      </c>
    </row>
    <row r="21560" spans="1:35" x14ac:dyDescent="0.3">
      <c r="A21560" s="3" t="s">
        <v>107222</v>
      </c>
      <c r="B21560" s="3">
        <f t="shared" si="6055"/>
        <v>44198</v>
      </c>
      <c r="C21560" s="3" t="str">
        <f t="shared" si="6056"/>
        <v>January</v>
      </c>
      <c r="D21560" s="10">
        <f t="shared" si="6048"/>
        <v>0.61161170138888887</v>
      </c>
      <c r="E21560" s="10" t="str" cm="1">
        <f t="array" ref="E21560">_xlfn.XLOOKUP(F21560,Excel_Capstone_SourceData[[#All],[Column2]],Excel_Capstone_SourceData[[#All],[Column1]],0,0)</f>
        <v>Google</v>
      </c>
      <c r="F21560" s="3" t="s">
        <v>107217</v>
      </c>
      <c r="G21560" s="3" t="s">
        <v>16</v>
      </c>
      <c r="H21560" s="3" t="s">
        <v>16</v>
      </c>
      <c r="I21560" s="3">
        <v>168141</v>
      </c>
      <c r="J21560" t="s">
        <v>107223</v>
      </c>
      <c r="K21560">
        <f t="shared" si="6057"/>
        <v>5</v>
      </c>
      <c r="L21560" s="3" t="s">
        <v>107224</v>
      </c>
      <c r="M21560" s="3" t="str">
        <f t="shared" si="6058"/>
        <v>14:44:28.387</v>
      </c>
      <c r="N21560" s="3" t="s">
        <v>107225</v>
      </c>
      <c r="O21560" s="3" t="str">
        <f t="shared" si="6059"/>
        <v>14:49:52.035</v>
      </c>
      <c r="P21560" s="3" t="s">
        <v>107226</v>
      </c>
      <c r="Q21560" s="3">
        <f t="shared" si="6060"/>
        <v>44198</v>
      </c>
      <c r="R21560" s="3" t="str">
        <f t="shared" si="6061"/>
        <v>Saturday</v>
      </c>
      <c r="S21560" s="10">
        <f t="shared" si="6062"/>
        <v>0.62250893518518524</v>
      </c>
      <c r="T21560" s="3" t="s">
        <v>22</v>
      </c>
      <c r="U21560" s="3">
        <f t="shared" si="6049"/>
        <v>1</v>
      </c>
      <c r="V21560" s="3">
        <v>1</v>
      </c>
      <c r="W21560" s="3">
        <v>5</v>
      </c>
      <c r="X21560" s="3">
        <v>1011</v>
      </c>
      <c r="Y21560" s="3">
        <v>36</v>
      </c>
      <c r="Z21560" s="3">
        <v>0</v>
      </c>
      <c r="AA21560" s="8">
        <f t="shared" si="6063"/>
        <v>1011</v>
      </c>
      <c r="AB21560" t="str">
        <f t="shared" si="6050"/>
        <v>HSR Layout</v>
      </c>
      <c r="AC21560" t="str">
        <f t="shared" si="6051"/>
        <v>Afternoon</v>
      </c>
      <c r="AD21560" t="str">
        <f>_xlfn.XLOOKUP(Sheet1!F21560,Excel_Capstone_SourceData[Column2],Excel_Capstone_SourceData[Column1],)</f>
        <v>Google</v>
      </c>
      <c r="AE21560" s="5">
        <f t="shared" si="6064"/>
        <v>0.62250893518518524</v>
      </c>
      <c r="AF21560" s="5">
        <f t="shared" si="6065"/>
        <v>1.0897233796296368E-2</v>
      </c>
      <c r="AG21560" s="5">
        <f t="shared" si="6052"/>
        <v>2.6057407407408251E-3</v>
      </c>
      <c r="AH21560" s="5">
        <f t="shared" si="6053"/>
        <v>3.7459259259258193E-3</v>
      </c>
      <c r="AI21560" s="5">
        <f t="shared" si="6054"/>
        <v>1.0045455671296297</v>
      </c>
    </row>
    <row r="21561" spans="1:35" x14ac:dyDescent="0.3">
      <c r="A21561" s="3" t="s">
        <v>107227</v>
      </c>
      <c r="B21561" s="3">
        <f t="shared" si="6055"/>
        <v>44204</v>
      </c>
      <c r="C21561" s="3" t="str">
        <f t="shared" si="6056"/>
        <v>January</v>
      </c>
      <c r="D21561" s="10">
        <f t="shared" si="6048"/>
        <v>0.63550030092592591</v>
      </c>
      <c r="E21561" s="10" t="str" cm="1">
        <f t="array" ref="E21561">_xlfn.XLOOKUP(F21561,Excel_Capstone_SourceData[[#All],[Column2]],Excel_Capstone_SourceData[[#All],[Column1]],0,0)</f>
        <v>Google</v>
      </c>
      <c r="F21561" s="3" t="s">
        <v>107217</v>
      </c>
      <c r="G21561" s="3" t="s">
        <v>16</v>
      </c>
      <c r="H21561" s="3" t="s">
        <v>16</v>
      </c>
      <c r="I21561" s="3">
        <v>170695</v>
      </c>
      <c r="J21561" t="s">
        <v>107228</v>
      </c>
      <c r="K21561">
        <f t="shared" si="6057"/>
        <v>8</v>
      </c>
      <c r="L21561" s="3" t="s">
        <v>107229</v>
      </c>
      <c r="M21561" s="3" t="str">
        <f t="shared" si="6058"/>
        <v>15:15:25.034</v>
      </c>
      <c r="N21561" s="3" t="s">
        <v>107230</v>
      </c>
      <c r="O21561" s="3" t="str">
        <f t="shared" si="6059"/>
        <v>15:25:06.888</v>
      </c>
      <c r="P21561" s="3" t="s">
        <v>107231</v>
      </c>
      <c r="Q21561" s="3">
        <f t="shared" si="6060"/>
        <v>44204</v>
      </c>
      <c r="R21561" s="3" t="str">
        <f t="shared" si="6061"/>
        <v>Friday</v>
      </c>
      <c r="S21561" s="10">
        <f t="shared" si="6062"/>
        <v>0.64540789351851846</v>
      </c>
      <c r="T21561" s="3" t="s">
        <v>22</v>
      </c>
      <c r="U21561" s="3">
        <f t="shared" si="6049"/>
        <v>1</v>
      </c>
      <c r="V21561" s="3">
        <v>1</v>
      </c>
      <c r="W21561" s="3">
        <v>5</v>
      </c>
      <c r="X21561" s="3">
        <v>874</v>
      </c>
      <c r="Y21561" s="3">
        <v>30</v>
      </c>
      <c r="Z21561" s="3">
        <v>0</v>
      </c>
      <c r="AA21561" s="8">
        <f t="shared" si="6063"/>
        <v>874</v>
      </c>
      <c r="AB21561" t="str">
        <f t="shared" si="6050"/>
        <v>HSR Layout</v>
      </c>
      <c r="AC21561" t="str">
        <f t="shared" si="6051"/>
        <v>Afternoon</v>
      </c>
      <c r="AD21561" t="str">
        <f>_xlfn.XLOOKUP(Sheet1!F21561,Excel_Capstone_SourceData[Column2],Excel_Capstone_SourceData[Column1],)</f>
        <v>Google</v>
      </c>
      <c r="AE21561" s="5">
        <f t="shared" si="6064"/>
        <v>0.64540789351851846</v>
      </c>
      <c r="AF21561" s="5">
        <f t="shared" si="6065"/>
        <v>9.9075925925925512E-3</v>
      </c>
      <c r="AG21561" s="5">
        <f t="shared" si="6052"/>
        <v>2.0611111111112912E-4</v>
      </c>
      <c r="AH21561" s="5">
        <f t="shared" si="6053"/>
        <v>6.7344212962963113E-3</v>
      </c>
      <c r="AI21561" s="5">
        <f t="shared" si="6054"/>
        <v>1.002967060185185</v>
      </c>
    </row>
    <row r="21562" spans="1:35" x14ac:dyDescent="0.3">
      <c r="A21562" s="3" t="s">
        <v>107232</v>
      </c>
      <c r="B21562" s="3">
        <f t="shared" si="6055"/>
        <v>44209</v>
      </c>
      <c r="C21562" s="3" t="str">
        <f t="shared" si="6056"/>
        <v>January</v>
      </c>
      <c r="D21562" s="10">
        <f t="shared" si="6048"/>
        <v>0.80312111111111106</v>
      </c>
      <c r="E21562" s="10" t="str" cm="1">
        <f t="array" ref="E21562">_xlfn.XLOOKUP(F21562,Excel_Capstone_SourceData[[#All],[Column2]],Excel_Capstone_SourceData[[#All],[Column1]],0,0)</f>
        <v>Google</v>
      </c>
      <c r="F21562" s="3" t="s">
        <v>107217</v>
      </c>
      <c r="G21562" s="3" t="s">
        <v>16</v>
      </c>
      <c r="H21562" s="3" t="s">
        <v>16</v>
      </c>
      <c r="I21562" s="3">
        <v>173052</v>
      </c>
      <c r="J21562" t="s">
        <v>107233</v>
      </c>
      <c r="K21562">
        <f t="shared" si="6057"/>
        <v>10</v>
      </c>
      <c r="L21562" s="3" t="s">
        <v>107234</v>
      </c>
      <c r="M21562" s="3" t="str">
        <f t="shared" si="6058"/>
        <v>19:16:49.545</v>
      </c>
      <c r="N21562" s="3" t="s">
        <v>107235</v>
      </c>
      <c r="O21562" s="3" t="str">
        <f t="shared" si="6059"/>
        <v>19:26:05.212</v>
      </c>
      <c r="P21562" s="3" t="s">
        <v>107236</v>
      </c>
      <c r="Q21562" s="3">
        <f t="shared" si="6060"/>
        <v>44209</v>
      </c>
      <c r="R21562" s="3" t="str">
        <f t="shared" si="6061"/>
        <v>Wednesday</v>
      </c>
      <c r="S21562" s="10">
        <f t="shared" si="6062"/>
        <v>0.81240784722222215</v>
      </c>
      <c r="T21562" s="3" t="s">
        <v>22</v>
      </c>
      <c r="U21562" s="3">
        <f t="shared" si="6049"/>
        <v>1</v>
      </c>
      <c r="V21562" s="3">
        <v>1</v>
      </c>
      <c r="W21562" s="3">
        <v>5</v>
      </c>
      <c r="X21562" s="3">
        <v>580</v>
      </c>
      <c r="Y21562" s="3">
        <v>30</v>
      </c>
      <c r="Z21562" s="3">
        <v>0</v>
      </c>
      <c r="AA21562" s="8">
        <f t="shared" si="6063"/>
        <v>580</v>
      </c>
      <c r="AB21562" t="str">
        <f t="shared" si="6050"/>
        <v>HSR Layout</v>
      </c>
      <c r="AC21562" t="str">
        <f t="shared" si="6051"/>
        <v>Evening</v>
      </c>
      <c r="AD21562" t="str">
        <f>_xlfn.XLOOKUP(Sheet1!F21562,Excel_Capstone_SourceData[Column2],Excel_Capstone_SourceData[Column1],)</f>
        <v>Google</v>
      </c>
      <c r="AE21562" s="5">
        <f t="shared" si="6064"/>
        <v>0.81240784722222215</v>
      </c>
      <c r="AF21562" s="5">
        <f t="shared" si="6065"/>
        <v>9.2867361111110824E-3</v>
      </c>
      <c r="AG21562" s="5">
        <f t="shared" si="6052"/>
        <v>2.3010416666680023E-4</v>
      </c>
      <c r="AH21562" s="5">
        <f t="shared" si="6053"/>
        <v>6.4313310185184491E-3</v>
      </c>
      <c r="AI21562" s="5">
        <f t="shared" si="6054"/>
        <v>1.0026253009259256</v>
      </c>
    </row>
    <row r="21563" spans="1:35" x14ac:dyDescent="0.3">
      <c r="A21563" s="3" t="s">
        <v>107237</v>
      </c>
      <c r="B21563" s="3">
        <f t="shared" si="6055"/>
        <v>44210</v>
      </c>
      <c r="C21563" s="3" t="str">
        <f t="shared" si="6056"/>
        <v>January</v>
      </c>
      <c r="D21563" s="10">
        <f t="shared" si="6048"/>
        <v>0.81665912037037047</v>
      </c>
      <c r="E21563" s="10" t="str" cm="1">
        <f t="array" ref="E21563">_xlfn.XLOOKUP(F21563,Excel_Capstone_SourceData[[#All],[Column2]],Excel_Capstone_SourceData[[#All],[Column1]],0,0)</f>
        <v>Google</v>
      </c>
      <c r="F21563" s="3" t="s">
        <v>107217</v>
      </c>
      <c r="G21563" s="3" t="s">
        <v>16</v>
      </c>
      <c r="H21563" s="3" t="s">
        <v>16</v>
      </c>
      <c r="I21563" s="3">
        <v>173555</v>
      </c>
      <c r="J21563" t="s">
        <v>107238</v>
      </c>
      <c r="K21563">
        <f t="shared" si="6057"/>
        <v>4</v>
      </c>
      <c r="L21563" s="3" t="s">
        <v>107239</v>
      </c>
      <c r="M21563" s="3" t="str">
        <f t="shared" si="6058"/>
        <v>19:36:22.837</v>
      </c>
      <c r="N21563" s="3" t="s">
        <v>107240</v>
      </c>
      <c r="O21563" s="3" t="str">
        <f t="shared" si="6059"/>
        <v>19:57:19.544</v>
      </c>
      <c r="P21563" s="3" t="s">
        <v>107241</v>
      </c>
      <c r="Q21563" s="3">
        <f t="shared" si="6060"/>
        <v>44210</v>
      </c>
      <c r="R21563" s="3" t="str">
        <f t="shared" si="6061"/>
        <v>Thursday</v>
      </c>
      <c r="S21563" s="10">
        <f t="shared" si="6062"/>
        <v>0.83401335648148145</v>
      </c>
      <c r="T21563" s="3" t="s">
        <v>22</v>
      </c>
      <c r="U21563" s="3">
        <f t="shared" si="6049"/>
        <v>1</v>
      </c>
      <c r="V21563" s="3">
        <v>1</v>
      </c>
      <c r="W21563" s="3">
        <v>5</v>
      </c>
      <c r="X21563" s="3">
        <v>485</v>
      </c>
      <c r="Y21563" s="3">
        <v>30</v>
      </c>
      <c r="Z21563" s="3">
        <v>0</v>
      </c>
      <c r="AA21563" s="8">
        <f t="shared" si="6063"/>
        <v>485</v>
      </c>
      <c r="AB21563" t="str">
        <f t="shared" si="6050"/>
        <v>HSR Layout</v>
      </c>
      <c r="AC21563" t="str">
        <f t="shared" si="6051"/>
        <v>Evening</v>
      </c>
      <c r="AD21563" t="str">
        <f>_xlfn.XLOOKUP(Sheet1!F21563,Excel_Capstone_SourceData[Column2],Excel_Capstone_SourceData[Column1],)</f>
        <v>Google</v>
      </c>
      <c r="AE21563" s="5">
        <f t="shared" si="6064"/>
        <v>0.83401335648148145</v>
      </c>
      <c r="AF21563" s="5">
        <f t="shared" si="6065"/>
        <v>1.7354236111110977E-2</v>
      </c>
      <c r="AG21563" s="5">
        <f t="shared" si="6052"/>
        <v>2.7186342592577795E-4</v>
      </c>
      <c r="AH21563" s="5">
        <f t="shared" si="6053"/>
        <v>1.4545219907407425E-2</v>
      </c>
      <c r="AI21563" s="5">
        <f t="shared" si="6054"/>
        <v>1.0025371527777778</v>
      </c>
    </row>
    <row r="21564" spans="1:35" x14ac:dyDescent="0.3">
      <c r="A21564" s="3" t="s">
        <v>107242</v>
      </c>
      <c r="B21564" s="3">
        <f t="shared" si="6055"/>
        <v>44217</v>
      </c>
      <c r="C21564" s="3" t="str">
        <f t="shared" si="6056"/>
        <v>January</v>
      </c>
      <c r="D21564" s="10">
        <f t="shared" si="6048"/>
        <v>0.89068973379629623</v>
      </c>
      <c r="E21564" s="10" t="str" cm="1">
        <f t="array" ref="E21564">_xlfn.XLOOKUP(F21564,Excel_Capstone_SourceData[[#All],[Column2]],Excel_Capstone_SourceData[[#All],[Column1]],0,0)</f>
        <v>Google</v>
      </c>
      <c r="F21564" s="3" t="s">
        <v>107217</v>
      </c>
      <c r="G21564" s="3" t="s">
        <v>16</v>
      </c>
      <c r="H21564" s="3" t="s">
        <v>16</v>
      </c>
      <c r="I21564" s="3">
        <v>176496</v>
      </c>
      <c r="J21564" t="s">
        <v>107243</v>
      </c>
      <c r="K21564">
        <f t="shared" si="6057"/>
        <v>4</v>
      </c>
      <c r="L21564" s="3" t="s">
        <v>107244</v>
      </c>
      <c r="M21564" s="3" t="str">
        <f t="shared" si="6058"/>
        <v>21:23:31.206</v>
      </c>
      <c r="N21564" s="3" t="s">
        <v>107245</v>
      </c>
      <c r="O21564" s="3" t="str">
        <f t="shared" si="6059"/>
        <v>21:39:44.433</v>
      </c>
      <c r="P21564" s="3" t="s">
        <v>107246</v>
      </c>
      <c r="Q21564" s="3">
        <f t="shared" si="6060"/>
        <v>44217</v>
      </c>
      <c r="R21564" s="3" t="str">
        <f t="shared" si="6061"/>
        <v>Thursday</v>
      </c>
      <c r="S21564" s="10">
        <f t="shared" si="6062"/>
        <v>0.90598153935185188</v>
      </c>
      <c r="T21564" s="3" t="s">
        <v>22</v>
      </c>
      <c r="U21564" s="3">
        <f t="shared" si="6049"/>
        <v>1</v>
      </c>
      <c r="V21564" s="3">
        <v>1</v>
      </c>
      <c r="W21564" s="3">
        <v>5</v>
      </c>
      <c r="X21564" s="3">
        <v>557</v>
      </c>
      <c r="Y21564" s="3">
        <v>30</v>
      </c>
      <c r="Z21564" s="3">
        <v>0</v>
      </c>
      <c r="AA21564" s="8">
        <f t="shared" si="6063"/>
        <v>557</v>
      </c>
      <c r="AB21564" t="str">
        <f t="shared" si="6050"/>
        <v>HSR Layout</v>
      </c>
      <c r="AC21564" t="str">
        <f t="shared" si="6051"/>
        <v>Night</v>
      </c>
      <c r="AD21564" t="str">
        <f>_xlfn.XLOOKUP(Sheet1!F21564,Excel_Capstone_SourceData[Column2],Excel_Capstone_SourceData[Column1],)</f>
        <v>Google</v>
      </c>
      <c r="AE21564" s="5">
        <f t="shared" si="6064"/>
        <v>0.90598153935185188</v>
      </c>
      <c r="AF21564" s="5">
        <f t="shared" si="6065"/>
        <v>1.5291805555555649E-2</v>
      </c>
      <c r="AG21564" s="5">
        <f t="shared" si="6052"/>
        <v>6.4366898148149332E-4</v>
      </c>
      <c r="AH21564" s="5">
        <f t="shared" si="6053"/>
        <v>1.126420138888895E-2</v>
      </c>
      <c r="AI21564" s="5">
        <f t="shared" si="6054"/>
        <v>1.0033839351851852</v>
      </c>
    </row>
    <row r="21565" spans="1:35" x14ac:dyDescent="0.3">
      <c r="A21565" s="3" t="s">
        <v>107247</v>
      </c>
      <c r="B21565" s="3">
        <f t="shared" si="6055"/>
        <v>44221</v>
      </c>
      <c r="C21565" s="3" t="str">
        <f t="shared" si="6056"/>
        <v>January</v>
      </c>
      <c r="D21565" s="10">
        <f t="shared" si="6048"/>
        <v>0.81160782407407417</v>
      </c>
      <c r="E21565" s="10" t="str" cm="1">
        <f t="array" ref="E21565">_xlfn.XLOOKUP(F21565,Excel_Capstone_SourceData[[#All],[Column2]],Excel_Capstone_SourceData[[#All],[Column1]],0,0)</f>
        <v>Google</v>
      </c>
      <c r="F21565" s="3" t="s">
        <v>107217</v>
      </c>
      <c r="G21565" s="3" t="s">
        <v>16</v>
      </c>
      <c r="H21565" s="3" t="s">
        <v>16</v>
      </c>
      <c r="I21565" s="3">
        <v>178440</v>
      </c>
      <c r="J21565" t="s">
        <v>107248</v>
      </c>
      <c r="K21565">
        <f t="shared" si="6057"/>
        <v>2</v>
      </c>
      <c r="L21565" s="3" t="s">
        <v>107249</v>
      </c>
      <c r="M21565" s="3" t="str">
        <f t="shared" si="6058"/>
        <v>19:31:52.759</v>
      </c>
      <c r="N21565" s="3" t="s">
        <v>107250</v>
      </c>
      <c r="O21565" s="3" t="str">
        <f t="shared" si="6059"/>
        <v>19:34:12.181</v>
      </c>
      <c r="P21565" s="3" t="s">
        <v>107251</v>
      </c>
      <c r="Q21565" s="3">
        <f t="shared" si="6060"/>
        <v>44221</v>
      </c>
      <c r="R21565" s="3" t="str">
        <f t="shared" si="6061"/>
        <v>Monday</v>
      </c>
      <c r="S21565" s="10">
        <f t="shared" si="6062"/>
        <v>0.81942998842592596</v>
      </c>
      <c r="T21565" s="3" t="s">
        <v>22</v>
      </c>
      <c r="U21565" s="3">
        <f t="shared" si="6049"/>
        <v>1</v>
      </c>
      <c r="V21565" s="3">
        <v>1</v>
      </c>
      <c r="W21565" s="3">
        <v>5</v>
      </c>
      <c r="X21565" s="3">
        <v>660</v>
      </c>
      <c r="Y21565" s="3">
        <v>30</v>
      </c>
      <c r="Z21565" s="3">
        <v>0</v>
      </c>
      <c r="AA21565" s="8">
        <f t="shared" si="6063"/>
        <v>660</v>
      </c>
      <c r="AB21565" t="str">
        <f t="shared" si="6050"/>
        <v>HSR Layout</v>
      </c>
      <c r="AC21565" t="str">
        <f t="shared" si="6051"/>
        <v>Evening</v>
      </c>
      <c r="AD21565" t="str">
        <f>_xlfn.XLOOKUP(Sheet1!F21565,Excel_Capstone_SourceData[Column2],Excel_Capstone_SourceData[Column1],)</f>
        <v>Google</v>
      </c>
      <c r="AE21565" s="5">
        <f t="shared" si="6064"/>
        <v>0.81942998842592596</v>
      </c>
      <c r="AF21565" s="5">
        <f t="shared" si="6065"/>
        <v>7.8221643518517903E-3</v>
      </c>
      <c r="AG21565" s="5">
        <f t="shared" si="6052"/>
        <v>2.1972569444442813E-3</v>
      </c>
      <c r="AH21565" s="5">
        <f t="shared" si="6053"/>
        <v>1.6136805555556633E-3</v>
      </c>
      <c r="AI21565" s="5">
        <f t="shared" si="6054"/>
        <v>1.0040112268518517</v>
      </c>
    </row>
    <row r="21566" spans="1:35" x14ac:dyDescent="0.3">
      <c r="A21566" s="3" t="s">
        <v>107252</v>
      </c>
      <c r="B21566" s="3">
        <f t="shared" si="6055"/>
        <v>44225</v>
      </c>
      <c r="C21566" s="3" t="str">
        <f t="shared" si="6056"/>
        <v>January</v>
      </c>
      <c r="D21566" s="10">
        <f t="shared" si="6048"/>
        <v>0.79640951388888892</v>
      </c>
      <c r="E21566" s="10" t="str" cm="1">
        <f t="array" ref="E21566">_xlfn.XLOOKUP(F21566,Excel_Capstone_SourceData[[#All],[Column2]],Excel_Capstone_SourceData[[#All],[Column1]],0,0)</f>
        <v>Google</v>
      </c>
      <c r="F21566" s="3" t="s">
        <v>107217</v>
      </c>
      <c r="G21566" s="3" t="s">
        <v>16</v>
      </c>
      <c r="H21566" s="3" t="s">
        <v>16</v>
      </c>
      <c r="I21566" s="3">
        <v>180473</v>
      </c>
      <c r="J21566" t="s">
        <v>643</v>
      </c>
      <c r="K21566">
        <f t="shared" si="6057"/>
        <v>1</v>
      </c>
      <c r="L21566" s="3" t="s">
        <v>107253</v>
      </c>
      <c r="M21566" s="3" t="str">
        <f t="shared" si="6058"/>
        <v>19:07:22.213</v>
      </c>
      <c r="N21566" s="3" t="s">
        <v>107254</v>
      </c>
      <c r="O21566" s="3" t="str">
        <f t="shared" si="6059"/>
        <v>19:09:32.336</v>
      </c>
      <c r="P21566" s="3" t="s">
        <v>107255</v>
      </c>
      <c r="Q21566" s="3">
        <f t="shared" si="6060"/>
        <v>44225</v>
      </c>
      <c r="R21566" s="3" t="str">
        <f t="shared" si="6061"/>
        <v>Friday</v>
      </c>
      <c r="S21566" s="10">
        <f t="shared" si="6062"/>
        <v>0.8033888773148149</v>
      </c>
      <c r="T21566" s="3" t="s">
        <v>22</v>
      </c>
      <c r="U21566" s="3">
        <f t="shared" si="6049"/>
        <v>1</v>
      </c>
      <c r="V21566" s="3">
        <v>1</v>
      </c>
      <c r="W21566" s="3">
        <v>5</v>
      </c>
      <c r="X21566" s="3">
        <v>165</v>
      </c>
      <c r="Y21566" s="3">
        <v>30</v>
      </c>
      <c r="Z21566" s="3">
        <v>0</v>
      </c>
      <c r="AA21566" s="8">
        <f t="shared" si="6063"/>
        <v>165</v>
      </c>
      <c r="AB21566" t="str">
        <f t="shared" si="6050"/>
        <v>HSR Layout</v>
      </c>
      <c r="AC21566" t="str">
        <f t="shared" si="6051"/>
        <v>Evening</v>
      </c>
      <c r="AD21566" t="str">
        <f>_xlfn.XLOOKUP(Sheet1!F21566,Excel_Capstone_SourceData[Column2],Excel_Capstone_SourceData[Column1],)</f>
        <v>Google</v>
      </c>
      <c r="AE21566" s="5">
        <f t="shared" si="6064"/>
        <v>0.8033888773148149</v>
      </c>
      <c r="AF21566" s="5">
        <f t="shared" si="6065"/>
        <v>6.9793634259259774E-3</v>
      </c>
      <c r="AG21566" s="5">
        <f t="shared" si="6052"/>
        <v>3.7535879629624347E-4</v>
      </c>
      <c r="AH21566" s="5">
        <f t="shared" si="6053"/>
        <v>1.5060532407407123E-3</v>
      </c>
      <c r="AI21566" s="5">
        <f t="shared" si="6054"/>
        <v>1.0050979513888891</v>
      </c>
    </row>
    <row r="21567" spans="1:35" x14ac:dyDescent="0.3">
      <c r="A21567" s="3" t="s">
        <v>107256</v>
      </c>
      <c r="B21567" s="3">
        <f t="shared" si="6055"/>
        <v>44226</v>
      </c>
      <c r="C21567" s="3" t="str">
        <f t="shared" si="6056"/>
        <v>January</v>
      </c>
      <c r="D21567" s="10">
        <f t="shared" si="6048"/>
        <v>0.40209526620370367</v>
      </c>
      <c r="E21567" s="10" t="str" cm="1">
        <f t="array" ref="E21567">_xlfn.XLOOKUP(F21567,Excel_Capstone_SourceData[[#All],[Column2]],Excel_Capstone_SourceData[[#All],[Column1]],0,0)</f>
        <v>Google</v>
      </c>
      <c r="F21567" s="3" t="s">
        <v>107217</v>
      </c>
      <c r="G21567" s="3" t="s">
        <v>16</v>
      </c>
      <c r="H21567" s="3" t="s">
        <v>16</v>
      </c>
      <c r="I21567" s="3">
        <v>180745</v>
      </c>
      <c r="J21567" t="s">
        <v>107257</v>
      </c>
      <c r="K21567">
        <f t="shared" si="6057"/>
        <v>2</v>
      </c>
      <c r="L21567" s="3" t="s">
        <v>107258</v>
      </c>
      <c r="M21567" s="3" t="str">
        <f t="shared" si="6058"/>
        <v>09:39:26.773</v>
      </c>
      <c r="N21567" s="3" t="s">
        <v>107259</v>
      </c>
      <c r="O21567" s="3" t="str">
        <f t="shared" si="6059"/>
        <v>09:47:07.499</v>
      </c>
      <c r="P21567" s="3" t="s">
        <v>107260</v>
      </c>
      <c r="Q21567" s="3">
        <f t="shared" si="6060"/>
        <v>44226</v>
      </c>
      <c r="R21567" s="3" t="str">
        <f t="shared" si="6061"/>
        <v>Saturday</v>
      </c>
      <c r="S21567" s="10">
        <f t="shared" si="6062"/>
        <v>0.41086608796296292</v>
      </c>
      <c r="T21567" s="3" t="s">
        <v>22</v>
      </c>
      <c r="U21567" s="3">
        <f t="shared" si="6049"/>
        <v>1</v>
      </c>
      <c r="V21567" s="3">
        <v>1</v>
      </c>
      <c r="W21567" s="3">
        <v>5</v>
      </c>
      <c r="X21567" s="3">
        <v>285</v>
      </c>
      <c r="Y21567" s="3">
        <v>30</v>
      </c>
      <c r="Z21567" s="3">
        <v>0</v>
      </c>
      <c r="AA21567" s="8">
        <f t="shared" si="6063"/>
        <v>285</v>
      </c>
      <c r="AB21567" t="str">
        <f t="shared" si="6050"/>
        <v>HSR Layout</v>
      </c>
      <c r="AC21567" t="str">
        <f t="shared" si="6051"/>
        <v>Morning</v>
      </c>
      <c r="AD21567" t="str">
        <f>_xlfn.XLOOKUP(Sheet1!F21567,Excel_Capstone_SourceData[Column2],Excel_Capstone_SourceData[Column1],)</f>
        <v>Google</v>
      </c>
      <c r="AE21567" s="5">
        <f t="shared" si="6064"/>
        <v>0.41086608796296292</v>
      </c>
      <c r="AF21567" s="5">
        <f t="shared" si="6065"/>
        <v>8.7708217592592508E-3</v>
      </c>
      <c r="AG21567" s="5">
        <f t="shared" si="6052"/>
        <v>2.9793981481485154E-4</v>
      </c>
      <c r="AH21567" s="5">
        <f t="shared" si="6053"/>
        <v>5.3324768518518417E-3</v>
      </c>
      <c r="AI21567" s="5">
        <f t="shared" si="6054"/>
        <v>1.0031404050925925</v>
      </c>
    </row>
    <row r="21568" spans="1:35" x14ac:dyDescent="0.3">
      <c r="A21568" s="3" t="s">
        <v>107261</v>
      </c>
      <c r="B21568" s="3">
        <f t="shared" si="6055"/>
        <v>44230</v>
      </c>
      <c r="C21568" s="3" t="str">
        <f t="shared" si="6056"/>
        <v>February</v>
      </c>
      <c r="D21568" s="10">
        <f t="shared" si="6048"/>
        <v>0.31065181712962964</v>
      </c>
      <c r="E21568" s="10" t="str" cm="1">
        <f t="array" ref="E21568">_xlfn.XLOOKUP(F21568,Excel_Capstone_SourceData[[#All],[Column2]],Excel_Capstone_SourceData[[#All],[Column1]],0,0)</f>
        <v>Google</v>
      </c>
      <c r="F21568" s="3" t="s">
        <v>107217</v>
      </c>
      <c r="G21568" s="3" t="s">
        <v>16</v>
      </c>
      <c r="H21568" s="3" t="s">
        <v>16</v>
      </c>
      <c r="I21568" s="3">
        <v>182640</v>
      </c>
      <c r="J21568" t="s">
        <v>107262</v>
      </c>
      <c r="K21568">
        <f t="shared" si="6057"/>
        <v>4</v>
      </c>
      <c r="L21568" s="3" t="s">
        <v>107263</v>
      </c>
      <c r="M21568" s="3" t="str">
        <f t="shared" si="6058"/>
        <v>07:32:14.302</v>
      </c>
      <c r="N21568" s="3" t="s">
        <v>107264</v>
      </c>
      <c r="O21568" s="3" t="str">
        <f t="shared" si="6059"/>
        <v>07:33:58.764</v>
      </c>
      <c r="P21568" s="3" t="s">
        <v>107265</v>
      </c>
      <c r="Q21568" s="3">
        <f t="shared" si="6060"/>
        <v>44230</v>
      </c>
      <c r="R21568" s="3" t="str">
        <f t="shared" si="6061"/>
        <v>Wednesday</v>
      </c>
      <c r="S21568" s="10">
        <f t="shared" si="6062"/>
        <v>0.31761622685185187</v>
      </c>
      <c r="T21568" s="3" t="s">
        <v>22</v>
      </c>
      <c r="U21568" s="3">
        <f t="shared" si="6049"/>
        <v>1</v>
      </c>
      <c r="V21568" s="3">
        <v>1</v>
      </c>
      <c r="W21568" s="3">
        <v>5</v>
      </c>
      <c r="X21568" s="3">
        <v>487</v>
      </c>
      <c r="Y21568" s="3">
        <v>30</v>
      </c>
      <c r="Z21568" s="3">
        <v>8</v>
      </c>
      <c r="AA21568" s="8">
        <f t="shared" si="6063"/>
        <v>479</v>
      </c>
      <c r="AB21568" t="str">
        <f t="shared" si="6050"/>
        <v>HSR Layout</v>
      </c>
      <c r="AC21568" t="str">
        <f t="shared" si="6051"/>
        <v>Morning</v>
      </c>
      <c r="AD21568" t="str">
        <f>_xlfn.XLOOKUP(Sheet1!F21568,Excel_Capstone_SourceData[Column2],Excel_Capstone_SourceData[Column1],)</f>
        <v>Google</v>
      </c>
      <c r="AE21568" s="5">
        <f t="shared" si="6064"/>
        <v>0.31761622685185187</v>
      </c>
      <c r="AF21568" s="5">
        <f t="shared" si="6065"/>
        <v>6.9644097222222312E-3</v>
      </c>
      <c r="AG21568" s="5">
        <f t="shared" si="6052"/>
        <v>3.4026041666666562E-3</v>
      </c>
      <c r="AH21568" s="5">
        <f t="shared" si="6053"/>
        <v>1.2090509259259363E-3</v>
      </c>
      <c r="AI21568" s="5">
        <f t="shared" si="6054"/>
        <v>1.0023527546296296</v>
      </c>
    </row>
    <row r="21569" spans="1:35" x14ac:dyDescent="0.3">
      <c r="A21569" s="3" t="s">
        <v>107266</v>
      </c>
      <c r="B21569" s="3">
        <f t="shared" si="6055"/>
        <v>44230</v>
      </c>
      <c r="C21569" s="3" t="str">
        <f t="shared" si="6056"/>
        <v>February</v>
      </c>
      <c r="D21569" s="10">
        <f t="shared" si="6048"/>
        <v>0.74238116898148154</v>
      </c>
      <c r="E21569" s="10" t="str" cm="1">
        <f t="array" ref="E21569">_xlfn.XLOOKUP(F21569,Excel_Capstone_SourceData[[#All],[Column2]],Excel_Capstone_SourceData[[#All],[Column1]],0,0)</f>
        <v>Google</v>
      </c>
      <c r="F21569" s="3" t="s">
        <v>107217</v>
      </c>
      <c r="G21569" s="3" t="s">
        <v>16</v>
      </c>
      <c r="H21569" s="3" t="s">
        <v>16</v>
      </c>
      <c r="I21569" s="3">
        <v>182893</v>
      </c>
      <c r="J21569" t="s">
        <v>1580</v>
      </c>
      <c r="K21569">
        <f t="shared" si="6057"/>
        <v>1</v>
      </c>
      <c r="L21569" s="3" t="s">
        <v>107267</v>
      </c>
      <c r="M21569" s="3" t="str">
        <f t="shared" si="6058"/>
        <v>17:54:55.528</v>
      </c>
      <c r="N21569" s="3" t="s">
        <v>107268</v>
      </c>
      <c r="O21569" s="3" t="str">
        <f t="shared" si="6059"/>
        <v>18:07:17.777</v>
      </c>
      <c r="P21569" s="3" t="s">
        <v>107269</v>
      </c>
      <c r="Q21569" s="3">
        <f t="shared" si="6060"/>
        <v>44230</v>
      </c>
      <c r="R21569" s="3" t="str">
        <f t="shared" si="6061"/>
        <v>Wednesday</v>
      </c>
      <c r="S21569" s="10">
        <f t="shared" si="6062"/>
        <v>0.7704057870370371</v>
      </c>
      <c r="T21569" s="3" t="s">
        <v>22</v>
      </c>
      <c r="U21569" s="3">
        <f t="shared" si="6049"/>
        <v>1</v>
      </c>
      <c r="V21569" s="3">
        <v>1</v>
      </c>
      <c r="W21569" s="3">
        <v>5</v>
      </c>
      <c r="X21569" s="3">
        <v>330</v>
      </c>
      <c r="Y21569" s="3">
        <v>30</v>
      </c>
      <c r="Z21569" s="3">
        <v>0</v>
      </c>
      <c r="AA21569" s="8">
        <f t="shared" si="6063"/>
        <v>330</v>
      </c>
      <c r="AB21569" t="str">
        <f t="shared" si="6050"/>
        <v>HSR Layout</v>
      </c>
      <c r="AC21569" t="str">
        <f t="shared" si="6051"/>
        <v>Evening</v>
      </c>
      <c r="AD21569" t="str">
        <f>_xlfn.XLOOKUP(Sheet1!F21569,Excel_Capstone_SourceData[Column2],Excel_Capstone_SourceData[Column1],)</f>
        <v>Google</v>
      </c>
      <c r="AE21569" s="5">
        <f t="shared" si="6064"/>
        <v>0.7704057870370371</v>
      </c>
      <c r="AF21569" s="5">
        <f t="shared" si="6065"/>
        <v>2.8024618055555561E-2</v>
      </c>
      <c r="AG21569" s="5">
        <f t="shared" si="6052"/>
        <v>4.094849537036982E-3</v>
      </c>
      <c r="AH21569" s="5">
        <f t="shared" si="6053"/>
        <v>8.5908449074074689E-3</v>
      </c>
      <c r="AI21569" s="5">
        <f t="shared" si="6054"/>
        <v>1.015338923611111</v>
      </c>
    </row>
    <row r="21570" spans="1:35" x14ac:dyDescent="0.3">
      <c r="A21570" s="3" t="s">
        <v>107270</v>
      </c>
      <c r="B21570" s="3">
        <f t="shared" si="6055"/>
        <v>44234</v>
      </c>
      <c r="C21570" s="3" t="str">
        <f t="shared" si="6056"/>
        <v>February</v>
      </c>
      <c r="D21570" s="10">
        <f t="shared" ref="D21570:D21633" si="6066">TIMEVALUE(RIGHT(A21570,LEN(A21570)-FIND("T",A21570,1)))</f>
        <v>0.876497800925926</v>
      </c>
      <c r="E21570" s="10" t="str" cm="1">
        <f t="array" ref="E21570">_xlfn.XLOOKUP(F21570,Excel_Capstone_SourceData[[#All],[Column2]],Excel_Capstone_SourceData[[#All],[Column1]],0,0)</f>
        <v>Google</v>
      </c>
      <c r="F21570" s="3" t="s">
        <v>107217</v>
      </c>
      <c r="G21570" s="3" t="s">
        <v>16</v>
      </c>
      <c r="H21570" s="3" t="s">
        <v>16</v>
      </c>
      <c r="I21570" s="3">
        <v>185124</v>
      </c>
      <c r="J21570" t="s">
        <v>107271</v>
      </c>
      <c r="K21570">
        <f t="shared" si="6057"/>
        <v>3</v>
      </c>
      <c r="L21570" s="3" t="s">
        <v>107272</v>
      </c>
      <c r="M21570" s="3" t="str">
        <f t="shared" si="6058"/>
        <v>21:11:57.308</v>
      </c>
      <c r="N21570" s="3" t="s">
        <v>107273</v>
      </c>
      <c r="O21570" s="3" t="str">
        <f t="shared" si="6059"/>
        <v>21:15:23.807</v>
      </c>
      <c r="P21570" s="3" t="s">
        <v>107274</v>
      </c>
      <c r="Q21570" s="3">
        <f t="shared" si="6060"/>
        <v>44234</v>
      </c>
      <c r="R21570" s="3" t="str">
        <f t="shared" si="6061"/>
        <v>Sunday</v>
      </c>
      <c r="S21570" s="10">
        <f t="shared" si="6062"/>
        <v>0.91366733796296307</v>
      </c>
      <c r="T21570" s="3" t="s">
        <v>22</v>
      </c>
      <c r="U21570" s="3">
        <f t="shared" ref="U21570:U21633" si="6067">IF(T21570="YES",1,0)</f>
        <v>1</v>
      </c>
      <c r="V21570" s="3">
        <v>1</v>
      </c>
      <c r="W21570" s="3">
        <v>5</v>
      </c>
      <c r="X21570" s="3">
        <v>410</v>
      </c>
      <c r="Y21570" s="3">
        <v>30</v>
      </c>
      <c r="Z21570" s="3">
        <v>0</v>
      </c>
      <c r="AA21570" s="8">
        <f t="shared" si="6063"/>
        <v>410</v>
      </c>
      <c r="AB21570" t="str">
        <f t="shared" ref="AB21570:AB21633" si="6068">H21570</f>
        <v>HSR Layout</v>
      </c>
      <c r="AC21570" t="str">
        <f t="shared" ref="AC21570:AC21633" si="6069">IF(AND(D21570&gt;=TIME(5,0,0),D21570&lt;TIME(12,0,0)),"Morning",
IF(AND(D21570&gt;=TIME(12,0,0),D21570&lt;TIME(17,0,0)),"Afternoon",
IF(AND(D21570&gt;=TIME(17,0,0),D21570&lt;TIME(20,0,0)),"Evening",IF(AND(D21570&gt;=TIME(20,0,0),D21570&lt;TIME(23,0,0)),"Night","Late Night"))))</f>
        <v>Night</v>
      </c>
      <c r="AD21570" t="str">
        <f>_xlfn.XLOOKUP(Sheet1!F21570,Excel_Capstone_SourceData[Column2],Excel_Capstone_SourceData[Column1],)</f>
        <v>Google</v>
      </c>
      <c r="AE21570" s="5">
        <f t="shared" si="6064"/>
        <v>0.91366733796296307</v>
      </c>
      <c r="AF21570" s="5">
        <f t="shared" si="6065"/>
        <v>3.716953703703707E-2</v>
      </c>
      <c r="AG21570" s="5">
        <f t="shared" ref="AG21570:AG21633" si="6070">IFERROR(IF(M21570&lt;D21570,M21570+1,M21570)-D21570,"")</f>
        <v>6.8043749999998626E-3</v>
      </c>
      <c r="AH21570" s="5">
        <f t="shared" ref="AH21570:AH21633" si="6071">IFERROR(IF(O21570&lt;M21570,O21570+1,O21570)-M21570,"")</f>
        <v>2.3900347222222118E-3</v>
      </c>
      <c r="AI21570" s="5">
        <f t="shared" ref="AI21570:AI21633" si="6072">IFERROR(IF(S21570&lt;O21570,S21570+1,S21570)-O21570,"")</f>
        <v>1.0279751273148152</v>
      </c>
    </row>
    <row r="21571" spans="1:35" x14ac:dyDescent="0.3">
      <c r="A21571" s="3" t="s">
        <v>107275</v>
      </c>
      <c r="B21571" s="3">
        <f t="shared" ref="B21571:B21634" si="6073">DATEVALUE(LEFT(A21571,FIND("T",A21571,1)-1))</f>
        <v>44236</v>
      </c>
      <c r="C21571" s="3" t="str">
        <f t="shared" ref="C21571:C21634" si="6074">TEXT(B21571,"mmmm")</f>
        <v>February</v>
      </c>
      <c r="D21571" s="10">
        <f t="shared" si="6066"/>
        <v>0.67153479166666663</v>
      </c>
      <c r="E21571" s="10" t="str" cm="1">
        <f t="array" ref="E21571">_xlfn.XLOOKUP(F21571,Excel_Capstone_SourceData[[#All],[Column2]],Excel_Capstone_SourceData[[#All],[Column1]],0,0)</f>
        <v>Google</v>
      </c>
      <c r="F21571" s="3" t="s">
        <v>107217</v>
      </c>
      <c r="G21571" s="3" t="s">
        <v>16</v>
      </c>
      <c r="H21571" s="3" t="s">
        <v>16</v>
      </c>
      <c r="I21571" s="3">
        <v>185983</v>
      </c>
      <c r="J21571" t="s">
        <v>107276</v>
      </c>
      <c r="K21571">
        <f t="shared" ref="K21571:K21634" si="6075">LEN(J21571) - LEN(SUBSTITUTE(J21571, ",", "")) + 1</f>
        <v>14</v>
      </c>
      <c r="L21571" s="3" t="s">
        <v>107277</v>
      </c>
      <c r="M21571" s="3" t="str">
        <f t="shared" ref="M21571:M21634" si="6076">IFERROR(RIGHT(L21571,LEN(L21571)-FIND("T",L21571,1)),"")</f>
        <v>16:07:45.904</v>
      </c>
      <c r="N21571" s="3" t="s">
        <v>107278</v>
      </c>
      <c r="O21571" s="3" t="str">
        <f t="shared" ref="O21571:O21634" si="6077">IFERROR(RIGHT(N21571,LEN(N21571)-FIND("T",N21571,1)),"")</f>
        <v>16:34:07.589</v>
      </c>
      <c r="P21571" s="3" t="s">
        <v>107279</v>
      </c>
      <c r="Q21571" s="3">
        <f t="shared" ref="Q21571:Q21634" si="6078">DATEVALUE(LEFT(P21571,FIND("T",P21571,1)-1))</f>
        <v>44236</v>
      </c>
      <c r="R21571" s="3" t="str">
        <f t="shared" ref="R21571:R21634" si="6079">TEXT(WEEKDAY(Q21571,1),"dddd")</f>
        <v>Tuesday</v>
      </c>
      <c r="S21571" s="10">
        <f t="shared" ref="S21571:S21634" si="6080">IFERROR(TIMEVALUE(RIGHT(P21571,LEN(P21571)-FIND("T",P21571,1))),"")</f>
        <v>0.69287777777777781</v>
      </c>
      <c r="T21571" s="3" t="s">
        <v>22</v>
      </c>
      <c r="U21571" s="3">
        <f t="shared" si="6067"/>
        <v>1</v>
      </c>
      <c r="V21571" s="3">
        <v>1</v>
      </c>
      <c r="W21571" s="3">
        <v>5</v>
      </c>
      <c r="X21571" s="3">
        <v>1010</v>
      </c>
      <c r="Y21571" s="3">
        <v>30</v>
      </c>
      <c r="Z21571" s="3">
        <v>0</v>
      </c>
      <c r="AA21571" s="8">
        <f t="shared" ref="AA21571:AA21634" si="6081">X21571-Z21571</f>
        <v>1010</v>
      </c>
      <c r="AB21571" t="str">
        <f t="shared" si="6068"/>
        <v>HSR Layout</v>
      </c>
      <c r="AC21571" t="str">
        <f t="shared" si="6069"/>
        <v>Afternoon</v>
      </c>
      <c r="AD21571" t="str">
        <f>_xlfn.XLOOKUP(Sheet1!F21571,Excel_Capstone_SourceData[Column2],Excel_Capstone_SourceData[Column1],)</f>
        <v>Google</v>
      </c>
      <c r="AE21571" s="5">
        <f t="shared" ref="AE21571:AE21634" si="6082">IF(T21571="YES",S21571,"")</f>
        <v>0.69287777777777781</v>
      </c>
      <c r="AF21571" s="5">
        <f t="shared" ref="AF21571:AF21634" si="6083">IF(T21571="YES",IF(S21571&lt;D21571,S21571+1,S21571)-D21571,"")</f>
        <v>2.1342986111111184E-2</v>
      </c>
      <c r="AG21571" s="5">
        <f t="shared" si="6070"/>
        <v>5.2428240740742815E-4</v>
      </c>
      <c r="AH21571" s="5">
        <f t="shared" si="6071"/>
        <v>1.8306539351851892E-2</v>
      </c>
      <c r="AI21571" s="5">
        <f t="shared" si="6072"/>
        <v>1.002512164351852</v>
      </c>
    </row>
    <row r="21572" spans="1:35" x14ac:dyDescent="0.3">
      <c r="A21572" s="3" t="s">
        <v>107280</v>
      </c>
      <c r="B21572" s="3">
        <f t="shared" si="6073"/>
        <v>44237</v>
      </c>
      <c r="C21572" s="3" t="str">
        <f t="shared" si="6074"/>
        <v>February</v>
      </c>
      <c r="D21572" s="10">
        <f t="shared" si="6066"/>
        <v>0.87477908564814821</v>
      </c>
      <c r="E21572" s="10" t="str" cm="1">
        <f t="array" ref="E21572">_xlfn.XLOOKUP(F21572,Excel_Capstone_SourceData[[#All],[Column2]],Excel_Capstone_SourceData[[#All],[Column1]],0,0)</f>
        <v>Google</v>
      </c>
      <c r="F21572" s="3" t="s">
        <v>107217</v>
      </c>
      <c r="G21572" s="3" t="s">
        <v>16</v>
      </c>
      <c r="H21572" s="3" t="s">
        <v>16</v>
      </c>
      <c r="I21572" s="3">
        <v>186661</v>
      </c>
      <c r="J21572" t="s">
        <v>107281</v>
      </c>
      <c r="K21572">
        <f t="shared" si="6075"/>
        <v>3</v>
      </c>
      <c r="L21572" s="3" t="s">
        <v>107282</v>
      </c>
      <c r="M21572" s="3" t="str">
        <f t="shared" si="6076"/>
        <v>21:00:22.782</v>
      </c>
      <c r="N21572" s="3" t="s">
        <v>107283</v>
      </c>
      <c r="O21572" s="3" t="str">
        <f t="shared" si="6077"/>
        <v>21:06:53.457</v>
      </c>
      <c r="P21572" s="3" t="s">
        <v>107284</v>
      </c>
      <c r="Q21572" s="3">
        <f t="shared" si="6078"/>
        <v>44237</v>
      </c>
      <c r="R21572" s="3" t="str">
        <f t="shared" si="6079"/>
        <v>Wednesday</v>
      </c>
      <c r="S21572" s="10">
        <f t="shared" si="6080"/>
        <v>0.88252415509259263</v>
      </c>
      <c r="T21572" s="3" t="s">
        <v>22</v>
      </c>
      <c r="U21572" s="3">
        <f t="shared" si="6067"/>
        <v>1</v>
      </c>
      <c r="V21572" s="3">
        <v>1</v>
      </c>
      <c r="W21572" s="3">
        <v>5</v>
      </c>
      <c r="X21572" s="3">
        <v>481</v>
      </c>
      <c r="Y21572" s="3">
        <v>30</v>
      </c>
      <c r="Z21572" s="3">
        <v>0</v>
      </c>
      <c r="AA21572" s="8">
        <f t="shared" si="6081"/>
        <v>481</v>
      </c>
      <c r="AB21572" t="str">
        <f t="shared" si="6068"/>
        <v>HSR Layout</v>
      </c>
      <c r="AC21572" t="str">
        <f t="shared" si="6069"/>
        <v>Night</v>
      </c>
      <c r="AD21572" t="str">
        <f>_xlfn.XLOOKUP(Sheet1!F21572,Excel_Capstone_SourceData[Column2],Excel_Capstone_SourceData[Column1],)</f>
        <v>Google</v>
      </c>
      <c r="AE21572" s="5">
        <f t="shared" si="6082"/>
        <v>0.88252415509259263</v>
      </c>
      <c r="AF21572" s="5">
        <f t="shared" si="6083"/>
        <v>7.745069444444419E-3</v>
      </c>
      <c r="AG21572" s="5">
        <f t="shared" si="6070"/>
        <v>4.845949074072653E-4</v>
      </c>
      <c r="AH21572" s="5">
        <f t="shared" si="6071"/>
        <v>4.5217013888889657E-3</v>
      </c>
      <c r="AI21572" s="5">
        <f t="shared" si="6072"/>
        <v>1.0027387731481481</v>
      </c>
    </row>
    <row r="21573" spans="1:35" x14ac:dyDescent="0.3">
      <c r="A21573" s="3" t="s">
        <v>107285</v>
      </c>
      <c r="B21573" s="3">
        <f t="shared" si="6073"/>
        <v>44240</v>
      </c>
      <c r="C21573" s="3" t="str">
        <f t="shared" si="6074"/>
        <v>February</v>
      </c>
      <c r="D21573" s="10">
        <f t="shared" si="6066"/>
        <v>0.6339713194444444</v>
      </c>
      <c r="E21573" s="10" t="str" cm="1">
        <f t="array" ref="E21573">_xlfn.XLOOKUP(F21573,Excel_Capstone_SourceData[[#All],[Column2]],Excel_Capstone_SourceData[[#All],[Column1]],0,0)</f>
        <v>Google</v>
      </c>
      <c r="F21573" s="3" t="s">
        <v>107217</v>
      </c>
      <c r="G21573" s="3" t="s">
        <v>16</v>
      </c>
      <c r="H21573" s="3" t="s">
        <v>16</v>
      </c>
      <c r="I21573" s="3">
        <v>188032</v>
      </c>
      <c r="J21573" t="s">
        <v>1602</v>
      </c>
      <c r="K21573">
        <f t="shared" si="6075"/>
        <v>2</v>
      </c>
      <c r="L21573" s="3" t="s">
        <v>107286</v>
      </c>
      <c r="M21573" s="3" t="str">
        <f t="shared" si="6076"/>
        <v>15:13:29.861</v>
      </c>
      <c r="N21573" s="3" t="s">
        <v>107287</v>
      </c>
      <c r="O21573" s="3" t="str">
        <f t="shared" si="6077"/>
        <v>15:20:18.566</v>
      </c>
      <c r="P21573" s="3" t="s">
        <v>107288</v>
      </c>
      <c r="Q21573" s="3">
        <f t="shared" si="6078"/>
        <v>44240</v>
      </c>
      <c r="R21573" s="3" t="str">
        <f t="shared" si="6079"/>
        <v>Saturday</v>
      </c>
      <c r="S21573" s="10">
        <f t="shared" si="6080"/>
        <v>0.64715751157407408</v>
      </c>
      <c r="T21573" s="3" t="s">
        <v>22</v>
      </c>
      <c r="U21573" s="3">
        <f t="shared" si="6067"/>
        <v>1</v>
      </c>
      <c r="V21573" s="3">
        <v>1</v>
      </c>
      <c r="W21573" s="3">
        <v>5</v>
      </c>
      <c r="X21573" s="3">
        <v>360</v>
      </c>
      <c r="Y21573" s="3">
        <v>30</v>
      </c>
      <c r="Z21573" s="3">
        <v>0</v>
      </c>
      <c r="AA21573" s="8">
        <f t="shared" si="6081"/>
        <v>360</v>
      </c>
      <c r="AB21573" t="str">
        <f t="shared" si="6068"/>
        <v>HSR Layout</v>
      </c>
      <c r="AC21573" t="str">
        <f t="shared" si="6069"/>
        <v>Afternoon</v>
      </c>
      <c r="AD21573" t="str">
        <f>_xlfn.XLOOKUP(Sheet1!F21573,Excel_Capstone_SourceData[Column2],Excel_Capstone_SourceData[Column1],)</f>
        <v>Google</v>
      </c>
      <c r="AE21573" s="5">
        <f t="shared" si="6082"/>
        <v>0.64715751157407408</v>
      </c>
      <c r="AF21573" s="5">
        <f t="shared" si="6083"/>
        <v>1.3186192129629681E-2</v>
      </c>
      <c r="AG21573" s="5">
        <f t="shared" si="6070"/>
        <v>4.0207175925932592E-4</v>
      </c>
      <c r="AH21573" s="5">
        <f t="shared" si="6071"/>
        <v>4.7303819444444173E-3</v>
      </c>
      <c r="AI21573" s="5">
        <f t="shared" si="6072"/>
        <v>1.008053738425926</v>
      </c>
    </row>
    <row r="21574" spans="1:35" x14ac:dyDescent="0.3">
      <c r="A21574" s="3" t="s">
        <v>107289</v>
      </c>
      <c r="B21574" s="3">
        <f t="shared" si="6073"/>
        <v>44242</v>
      </c>
      <c r="C21574" s="3" t="str">
        <f t="shared" si="6074"/>
        <v>February</v>
      </c>
      <c r="D21574" s="10">
        <f t="shared" si="6066"/>
        <v>0.7432398726851851</v>
      </c>
      <c r="E21574" s="10" t="str" cm="1">
        <f t="array" ref="E21574">_xlfn.XLOOKUP(F21574,Excel_Capstone_SourceData[[#All],[Column2]],Excel_Capstone_SourceData[[#All],[Column1]],0,0)</f>
        <v>Google</v>
      </c>
      <c r="F21574" s="3" t="s">
        <v>107217</v>
      </c>
      <c r="G21574" s="3" t="s">
        <v>16</v>
      </c>
      <c r="H21574" s="3" t="s">
        <v>16</v>
      </c>
      <c r="I21574" s="3">
        <v>189037</v>
      </c>
      <c r="J21574" t="s">
        <v>107290</v>
      </c>
      <c r="K21574">
        <f t="shared" si="6075"/>
        <v>7</v>
      </c>
      <c r="L21574" s="3" t="s">
        <v>107291</v>
      </c>
      <c r="M21574" s="3" t="str">
        <f t="shared" si="6076"/>
        <v>17:52:08.114</v>
      </c>
      <c r="N21574" s="3" t="s">
        <v>107292</v>
      </c>
      <c r="O21574" s="3" t="str">
        <f t="shared" si="6077"/>
        <v>18:02:39.969</v>
      </c>
      <c r="P21574" s="3" t="s">
        <v>107293</v>
      </c>
      <c r="Q21574" s="3">
        <f t="shared" si="6078"/>
        <v>44242</v>
      </c>
      <c r="R21574" s="3" t="str">
        <f t="shared" si="6079"/>
        <v>Monday</v>
      </c>
      <c r="S21574" s="10">
        <f t="shared" si="6080"/>
        <v>0.75511188657407402</v>
      </c>
      <c r="T21574" s="3" t="s">
        <v>22</v>
      </c>
      <c r="U21574" s="3">
        <f t="shared" si="6067"/>
        <v>1</v>
      </c>
      <c r="V21574" s="3">
        <v>1</v>
      </c>
      <c r="W21574" s="3">
        <v>5</v>
      </c>
      <c r="X21574" s="3">
        <v>876</v>
      </c>
      <c r="Y21574" s="3">
        <v>25</v>
      </c>
      <c r="Z21574" s="3">
        <v>0</v>
      </c>
      <c r="AA21574" s="8">
        <f t="shared" si="6081"/>
        <v>876</v>
      </c>
      <c r="AB21574" t="str">
        <f t="shared" si="6068"/>
        <v>HSR Layout</v>
      </c>
      <c r="AC21574" t="str">
        <f t="shared" si="6069"/>
        <v>Evening</v>
      </c>
      <c r="AD21574" t="str">
        <f>_xlfn.XLOOKUP(Sheet1!F21574,Excel_Capstone_SourceData[Column2],Excel_Capstone_SourceData[Column1],)</f>
        <v>Google</v>
      </c>
      <c r="AE21574" s="5">
        <f t="shared" si="6082"/>
        <v>0.75511188657407402</v>
      </c>
      <c r="AF21574" s="5">
        <f t="shared" si="6083"/>
        <v>1.1872013888888922E-2</v>
      </c>
      <c r="AG21574" s="5">
        <f t="shared" si="6070"/>
        <v>1.2984837962963791E-3</v>
      </c>
      <c r="AH21574" s="5">
        <f t="shared" si="6071"/>
        <v>7.3131365740741749E-3</v>
      </c>
      <c r="AI21574" s="5">
        <f t="shared" si="6072"/>
        <v>1.0032603935185183</v>
      </c>
    </row>
    <row r="21575" spans="1:35" x14ac:dyDescent="0.3">
      <c r="A21575" s="3" t="s">
        <v>107294</v>
      </c>
      <c r="B21575" s="3">
        <f t="shared" si="6073"/>
        <v>44244</v>
      </c>
      <c r="C21575" s="3" t="str">
        <f t="shared" si="6074"/>
        <v>February</v>
      </c>
      <c r="D21575" s="10">
        <f t="shared" si="6066"/>
        <v>0.87213465277777769</v>
      </c>
      <c r="E21575" s="10" t="str" cm="1">
        <f t="array" ref="E21575">_xlfn.XLOOKUP(F21575,Excel_Capstone_SourceData[[#All],[Column2]],Excel_Capstone_SourceData[[#All],[Column1]],0,0)</f>
        <v>Google</v>
      </c>
      <c r="F21575" s="3" t="s">
        <v>107217</v>
      </c>
      <c r="G21575" s="3" t="s">
        <v>16</v>
      </c>
      <c r="H21575" s="3" t="s">
        <v>16</v>
      </c>
      <c r="I21575" s="3">
        <v>190242</v>
      </c>
      <c r="J21575" t="s">
        <v>107295</v>
      </c>
      <c r="K21575">
        <f t="shared" si="6075"/>
        <v>2</v>
      </c>
      <c r="L21575" s="3" t="s">
        <v>107296</v>
      </c>
      <c r="M21575" s="3" t="str">
        <f t="shared" si="6076"/>
        <v>20:56:13.130</v>
      </c>
      <c r="N21575" s="3" t="s">
        <v>107297</v>
      </c>
      <c r="O21575" s="3" t="str">
        <f t="shared" si="6077"/>
        <v>21:00:40.248</v>
      </c>
      <c r="P21575" s="3" t="s">
        <v>107298</v>
      </c>
      <c r="Q21575" s="3">
        <f t="shared" si="6078"/>
        <v>44244</v>
      </c>
      <c r="R21575" s="3" t="str">
        <f t="shared" si="6079"/>
        <v>Wednesday</v>
      </c>
      <c r="S21575" s="10">
        <f t="shared" si="6080"/>
        <v>0.87842060185185178</v>
      </c>
      <c r="T21575" s="3" t="s">
        <v>22</v>
      </c>
      <c r="U21575" s="3">
        <f t="shared" si="6067"/>
        <v>1</v>
      </c>
      <c r="V21575" s="3">
        <v>1</v>
      </c>
      <c r="W21575" s="3"/>
      <c r="X21575" s="3">
        <v>398</v>
      </c>
      <c r="Y21575" s="3">
        <v>25</v>
      </c>
      <c r="Z21575" s="3">
        <v>0</v>
      </c>
      <c r="AA21575" s="8">
        <f t="shared" si="6081"/>
        <v>398</v>
      </c>
      <c r="AB21575" t="str">
        <f t="shared" si="6068"/>
        <v>HSR Layout</v>
      </c>
      <c r="AC21575" t="str">
        <f t="shared" si="6069"/>
        <v>Night</v>
      </c>
      <c r="AD21575" t="str">
        <f>_xlfn.XLOOKUP(Sheet1!F21575,Excel_Capstone_SourceData[Column2],Excel_Capstone_SourceData[Column1],)</f>
        <v>Google</v>
      </c>
      <c r="AE21575" s="5">
        <f t="shared" si="6082"/>
        <v>0.87842060185185178</v>
      </c>
      <c r="AF21575" s="5">
        <f t="shared" si="6083"/>
        <v>6.2859490740740931E-3</v>
      </c>
      <c r="AG21575" s="5">
        <f t="shared" si="6070"/>
        <v>2.39537037037163E-4</v>
      </c>
      <c r="AH21575" s="5">
        <f t="shared" si="6071"/>
        <v>3.0916435185184277E-3</v>
      </c>
      <c r="AI21575" s="5">
        <f t="shared" si="6072"/>
        <v>1.0029547685185185</v>
      </c>
    </row>
    <row r="21576" spans="1:35" x14ac:dyDescent="0.3">
      <c r="A21576" s="3" t="s">
        <v>107299</v>
      </c>
      <c r="B21576" s="3">
        <f t="shared" si="6073"/>
        <v>44245</v>
      </c>
      <c r="C21576" s="3" t="str">
        <f t="shared" si="6074"/>
        <v>February</v>
      </c>
      <c r="D21576" s="10">
        <f t="shared" si="6066"/>
        <v>0.71957160879629622</v>
      </c>
      <c r="E21576" s="10" t="str" cm="1">
        <f t="array" ref="E21576">_xlfn.XLOOKUP(F21576,Excel_Capstone_SourceData[[#All],[Column2]],Excel_Capstone_SourceData[[#All],[Column1]],0,0)</f>
        <v>Google</v>
      </c>
      <c r="F21576" s="3" t="s">
        <v>107217</v>
      </c>
      <c r="G21576" s="3" t="s">
        <v>16</v>
      </c>
      <c r="H21576" s="3" t="s">
        <v>16</v>
      </c>
      <c r="I21576" s="3">
        <v>190672</v>
      </c>
      <c r="J21576" t="s">
        <v>107300</v>
      </c>
      <c r="K21576">
        <f t="shared" si="6075"/>
        <v>2</v>
      </c>
      <c r="L21576" s="3" t="s">
        <v>107301</v>
      </c>
      <c r="M21576" s="3" t="str">
        <f t="shared" si="6076"/>
        <v>17:16:25.341</v>
      </c>
      <c r="N21576" s="3" t="s">
        <v>107302</v>
      </c>
      <c r="O21576" s="3" t="str">
        <f t="shared" si="6077"/>
        <v>17:18:18.497</v>
      </c>
      <c r="P21576" s="3" t="s">
        <v>107303</v>
      </c>
      <c r="Q21576" s="3">
        <f t="shared" si="6078"/>
        <v>44245</v>
      </c>
      <c r="R21576" s="3" t="str">
        <f t="shared" si="6079"/>
        <v>Thursday</v>
      </c>
      <c r="S21576" s="10">
        <f t="shared" si="6080"/>
        <v>0.72373775462962964</v>
      </c>
      <c r="T21576" s="3" t="s">
        <v>22</v>
      </c>
      <c r="U21576" s="3">
        <f t="shared" si="6067"/>
        <v>1</v>
      </c>
      <c r="V21576" s="3">
        <v>1</v>
      </c>
      <c r="W21576" s="3"/>
      <c r="X21576" s="3">
        <v>358</v>
      </c>
      <c r="Y21576" s="3">
        <v>25</v>
      </c>
      <c r="Z21576" s="3">
        <v>0</v>
      </c>
      <c r="AA21576" s="8">
        <f t="shared" si="6081"/>
        <v>358</v>
      </c>
      <c r="AB21576" t="str">
        <f t="shared" si="6068"/>
        <v>HSR Layout</v>
      </c>
      <c r="AC21576" t="str">
        <f t="shared" si="6069"/>
        <v>Evening</v>
      </c>
      <c r="AD21576" t="str">
        <f>_xlfn.XLOOKUP(Sheet1!F21576,Excel_Capstone_SourceData[Column2],Excel_Capstone_SourceData[Column1],)</f>
        <v>Google</v>
      </c>
      <c r="AE21576" s="5">
        <f t="shared" si="6082"/>
        <v>0.72373775462962964</v>
      </c>
      <c r="AF21576" s="5">
        <f t="shared" si="6083"/>
        <v>4.1661458333334123E-3</v>
      </c>
      <c r="AG21576" s="5">
        <f t="shared" si="6070"/>
        <v>1.6613425925937619E-4</v>
      </c>
      <c r="AH21576" s="5">
        <f t="shared" si="6071"/>
        <v>1.3096759259259017E-3</v>
      </c>
      <c r="AI21576" s="5">
        <f t="shared" si="6072"/>
        <v>1.0026903356481482</v>
      </c>
    </row>
    <row r="21577" spans="1:35" x14ac:dyDescent="0.3">
      <c r="A21577" s="3" t="s">
        <v>107304</v>
      </c>
      <c r="B21577" s="3">
        <f t="shared" si="6073"/>
        <v>44250</v>
      </c>
      <c r="C21577" s="3" t="str">
        <f t="shared" si="6074"/>
        <v>February</v>
      </c>
      <c r="D21577" s="10">
        <f t="shared" si="6066"/>
        <v>0.67014142361111118</v>
      </c>
      <c r="E21577" s="10" t="str" cm="1">
        <f t="array" ref="E21577">_xlfn.XLOOKUP(F21577,Excel_Capstone_SourceData[[#All],[Column2]],Excel_Capstone_SourceData[[#All],[Column1]],0,0)</f>
        <v>Google</v>
      </c>
      <c r="F21577" s="3" t="s">
        <v>107217</v>
      </c>
      <c r="G21577" s="3" t="s">
        <v>16</v>
      </c>
      <c r="H21577" s="3" t="s">
        <v>16</v>
      </c>
      <c r="I21577" s="3">
        <v>193220</v>
      </c>
      <c r="J21577" t="s">
        <v>107305</v>
      </c>
      <c r="K21577">
        <f t="shared" si="6075"/>
        <v>2</v>
      </c>
      <c r="L21577" s="3" t="s">
        <v>107306</v>
      </c>
      <c r="M21577" s="3" t="str">
        <f t="shared" si="6076"/>
        <v>16:06:16.591</v>
      </c>
      <c r="N21577" s="3" t="s">
        <v>107307</v>
      </c>
      <c r="O21577" s="3" t="str">
        <f t="shared" si="6077"/>
        <v>16:08:17.464</v>
      </c>
      <c r="P21577" s="3" t="s">
        <v>107308</v>
      </c>
      <c r="Q21577" s="3">
        <f t="shared" si="6078"/>
        <v>44250</v>
      </c>
      <c r="R21577" s="3" t="str">
        <f t="shared" si="6079"/>
        <v>Tuesday</v>
      </c>
      <c r="S21577" s="10">
        <f t="shared" si="6080"/>
        <v>0.67561616898148147</v>
      </c>
      <c r="T21577" s="3" t="s">
        <v>22</v>
      </c>
      <c r="U21577" s="3">
        <f t="shared" si="6067"/>
        <v>1</v>
      </c>
      <c r="V21577" s="3">
        <v>1</v>
      </c>
      <c r="W21577" s="3">
        <v>5</v>
      </c>
      <c r="X21577" s="3">
        <v>190</v>
      </c>
      <c r="Y21577" s="3">
        <v>25</v>
      </c>
      <c r="Z21577" s="3">
        <v>0</v>
      </c>
      <c r="AA21577" s="8">
        <f t="shared" si="6081"/>
        <v>190</v>
      </c>
      <c r="AB21577" t="str">
        <f t="shared" si="6068"/>
        <v>HSR Layout</v>
      </c>
      <c r="AC21577" t="str">
        <f t="shared" si="6069"/>
        <v>Afternoon</v>
      </c>
      <c r="AD21577" t="str">
        <f>_xlfn.XLOOKUP(Sheet1!F21577,Excel_Capstone_SourceData[Column2],Excel_Capstone_SourceData[Column1],)</f>
        <v>Google</v>
      </c>
      <c r="AE21577" s="5">
        <f t="shared" si="6082"/>
        <v>0.67561616898148147</v>
      </c>
      <c r="AF21577" s="5">
        <f t="shared" si="6083"/>
        <v>5.4747453703702931E-3</v>
      </c>
      <c r="AG21577" s="5">
        <f t="shared" si="6070"/>
        <v>8.8393518518514735E-4</v>
      </c>
      <c r="AH21577" s="5">
        <f t="shared" si="6071"/>
        <v>1.3989930555555752E-3</v>
      </c>
      <c r="AI21577" s="5">
        <f t="shared" si="6072"/>
        <v>1.0031918171296295</v>
      </c>
    </row>
    <row r="21578" spans="1:35" x14ac:dyDescent="0.3">
      <c r="A21578" s="3" t="s">
        <v>107309</v>
      </c>
      <c r="B21578" s="3">
        <f t="shared" si="6073"/>
        <v>44251</v>
      </c>
      <c r="C21578" s="3" t="str">
        <f t="shared" si="6074"/>
        <v>February</v>
      </c>
      <c r="D21578" s="10">
        <f t="shared" si="6066"/>
        <v>0.66366285879629627</v>
      </c>
      <c r="E21578" s="10" t="str" cm="1">
        <f t="array" ref="E21578">_xlfn.XLOOKUP(F21578,Excel_Capstone_SourceData[[#All],[Column2]],Excel_Capstone_SourceData[[#All],[Column1]],0,0)</f>
        <v>Google</v>
      </c>
      <c r="F21578" s="3" t="s">
        <v>107217</v>
      </c>
      <c r="G21578" s="3" t="s">
        <v>16</v>
      </c>
      <c r="H21578" s="3" t="s">
        <v>16</v>
      </c>
      <c r="I21578" s="3">
        <v>193737</v>
      </c>
      <c r="J21578" t="s">
        <v>107310</v>
      </c>
      <c r="K21578">
        <f t="shared" si="6075"/>
        <v>9</v>
      </c>
      <c r="L21578" s="3" t="s">
        <v>107311</v>
      </c>
      <c r="M21578" s="3" t="str">
        <f t="shared" si="6076"/>
        <v>15:56:06.763</v>
      </c>
      <c r="N21578" s="3" t="s">
        <v>107312</v>
      </c>
      <c r="O21578" s="3" t="str">
        <f t="shared" si="6077"/>
        <v>16:15:52.649</v>
      </c>
      <c r="P21578" s="3" t="s">
        <v>107313</v>
      </c>
      <c r="Q21578" s="3">
        <f t="shared" si="6078"/>
        <v>44251</v>
      </c>
      <c r="R21578" s="3" t="str">
        <f t="shared" si="6079"/>
        <v>Wednesday</v>
      </c>
      <c r="S21578" s="10">
        <f t="shared" si="6080"/>
        <v>0.68073582175925929</v>
      </c>
      <c r="T21578" s="3" t="s">
        <v>22</v>
      </c>
      <c r="U21578" s="3">
        <f t="shared" si="6067"/>
        <v>1</v>
      </c>
      <c r="V21578" s="3">
        <v>1</v>
      </c>
      <c r="W21578" s="3">
        <v>5</v>
      </c>
      <c r="X21578" s="3">
        <v>574</v>
      </c>
      <c r="Y21578" s="3">
        <v>25</v>
      </c>
      <c r="Z21578" s="3">
        <v>0</v>
      </c>
      <c r="AA21578" s="8">
        <f t="shared" si="6081"/>
        <v>574</v>
      </c>
      <c r="AB21578" t="str">
        <f t="shared" si="6068"/>
        <v>HSR Layout</v>
      </c>
      <c r="AC21578" t="str">
        <f t="shared" si="6069"/>
        <v>Afternoon</v>
      </c>
      <c r="AD21578" t="str">
        <f>_xlfn.XLOOKUP(Sheet1!F21578,Excel_Capstone_SourceData[Column2],Excel_Capstone_SourceData[Column1],)</f>
        <v>Google</v>
      </c>
      <c r="AE21578" s="5">
        <f t="shared" si="6082"/>
        <v>0.68073582175925929</v>
      </c>
      <c r="AF21578" s="5">
        <f t="shared" si="6083"/>
        <v>1.7072962962963012E-2</v>
      </c>
      <c r="AG21578" s="5">
        <f t="shared" si="6070"/>
        <v>3.0430555555560623E-4</v>
      </c>
      <c r="AH21578" s="5">
        <f t="shared" si="6071"/>
        <v>1.372553240740737E-2</v>
      </c>
      <c r="AI21578" s="5">
        <f t="shared" si="6072"/>
        <v>1.003043125</v>
      </c>
    </row>
    <row r="21579" spans="1:35" x14ac:dyDescent="0.3">
      <c r="A21579" s="3" t="s">
        <v>107314</v>
      </c>
      <c r="B21579" s="3">
        <f t="shared" si="6073"/>
        <v>44252</v>
      </c>
      <c r="C21579" s="3" t="str">
        <f t="shared" si="6074"/>
        <v>February</v>
      </c>
      <c r="D21579" s="10">
        <f t="shared" si="6066"/>
        <v>0.80390065972222224</v>
      </c>
      <c r="E21579" s="10" t="str" cm="1">
        <f t="array" ref="E21579">_xlfn.XLOOKUP(F21579,Excel_Capstone_SourceData[[#All],[Column2]],Excel_Capstone_SourceData[[#All],[Column1]],0,0)</f>
        <v>Google</v>
      </c>
      <c r="F21579" s="3" t="s">
        <v>107217</v>
      </c>
      <c r="G21579" s="3" t="s">
        <v>16</v>
      </c>
      <c r="H21579" s="3" t="s">
        <v>16</v>
      </c>
      <c r="I21579" s="3">
        <v>194328</v>
      </c>
      <c r="J21579" t="s">
        <v>107315</v>
      </c>
      <c r="K21579">
        <f t="shared" si="6075"/>
        <v>2</v>
      </c>
      <c r="L21579" s="3" t="s">
        <v>107316</v>
      </c>
      <c r="M21579" s="3" t="str">
        <f t="shared" si="6076"/>
        <v>19:18:21.737</v>
      </c>
      <c r="N21579" s="3" t="s">
        <v>107317</v>
      </c>
      <c r="O21579" s="3" t="str">
        <f t="shared" si="6077"/>
        <v>19:19:40.261</v>
      </c>
      <c r="P21579" s="3" t="s">
        <v>107318</v>
      </c>
      <c r="Q21579" s="3">
        <f t="shared" si="6078"/>
        <v>44252</v>
      </c>
      <c r="R21579" s="3" t="str">
        <f t="shared" si="6079"/>
        <v>Thursday</v>
      </c>
      <c r="S21579" s="10">
        <f t="shared" si="6080"/>
        <v>0.80815746527777776</v>
      </c>
      <c r="T21579" s="3" t="s">
        <v>22</v>
      </c>
      <c r="U21579" s="3">
        <f t="shared" si="6067"/>
        <v>1</v>
      </c>
      <c r="V21579" s="3">
        <v>1</v>
      </c>
      <c r="W21579" s="3">
        <v>5</v>
      </c>
      <c r="X21579" s="3">
        <v>210</v>
      </c>
      <c r="Y21579" s="3">
        <v>25</v>
      </c>
      <c r="Z21579" s="3">
        <v>0</v>
      </c>
      <c r="AA21579" s="8">
        <f t="shared" si="6081"/>
        <v>210</v>
      </c>
      <c r="AB21579" t="str">
        <f t="shared" si="6068"/>
        <v>HSR Layout</v>
      </c>
      <c r="AC21579" t="str">
        <f t="shared" si="6069"/>
        <v>Evening</v>
      </c>
      <c r="AD21579" t="str">
        <f>_xlfn.XLOOKUP(Sheet1!F21579,Excel_Capstone_SourceData[Column2],Excel_Capstone_SourceData[Column1],)</f>
        <v>Google</v>
      </c>
      <c r="AE21579" s="5">
        <f t="shared" si="6082"/>
        <v>0.80815746527777776</v>
      </c>
      <c r="AF21579" s="5">
        <f t="shared" si="6083"/>
        <v>4.2568055555555206E-3</v>
      </c>
      <c r="AG21579" s="5">
        <f t="shared" si="6070"/>
        <v>5.1759259259254176E-4</v>
      </c>
      <c r="AH21579" s="5">
        <f t="shared" si="6071"/>
        <v>9.0884259259260691E-4</v>
      </c>
      <c r="AI21579" s="5">
        <f t="shared" si="6072"/>
        <v>1.0028303703703703</v>
      </c>
    </row>
    <row r="21580" spans="1:35" x14ac:dyDescent="0.3">
      <c r="A21580" s="3" t="s">
        <v>107319</v>
      </c>
      <c r="B21580" s="3">
        <f t="shared" si="6073"/>
        <v>44253</v>
      </c>
      <c r="C21580" s="3" t="str">
        <f t="shared" si="6074"/>
        <v>February</v>
      </c>
      <c r="D21580" s="10">
        <f t="shared" si="6066"/>
        <v>0.6123354861111111</v>
      </c>
      <c r="E21580" s="10" t="str" cm="1">
        <f t="array" ref="E21580">_xlfn.XLOOKUP(F21580,Excel_Capstone_SourceData[[#All],[Column2]],Excel_Capstone_SourceData[[#All],[Column1]],0,0)</f>
        <v>Google</v>
      </c>
      <c r="F21580" s="3" t="s">
        <v>107217</v>
      </c>
      <c r="G21580" s="3" t="s">
        <v>16</v>
      </c>
      <c r="H21580" s="3" t="s">
        <v>16</v>
      </c>
      <c r="I21580" s="3">
        <v>194770</v>
      </c>
      <c r="J21580" t="s">
        <v>107320</v>
      </c>
      <c r="K21580">
        <f t="shared" si="6075"/>
        <v>7</v>
      </c>
      <c r="L21580" s="3" t="s">
        <v>107321</v>
      </c>
      <c r="M21580" s="3" t="str">
        <f t="shared" si="6076"/>
        <v>14:42:13.379</v>
      </c>
      <c r="N21580" s="3" t="s">
        <v>107322</v>
      </c>
      <c r="O21580" s="3" t="str">
        <f t="shared" si="6077"/>
        <v>14:50:46.171</v>
      </c>
      <c r="P21580" s="3" t="s">
        <v>107323</v>
      </c>
      <c r="Q21580" s="3">
        <f t="shared" si="6078"/>
        <v>44253</v>
      </c>
      <c r="R21580" s="3" t="str">
        <f t="shared" si="6079"/>
        <v>Friday</v>
      </c>
      <c r="S21580" s="10">
        <f t="shared" si="6080"/>
        <v>0.6222769212962963</v>
      </c>
      <c r="T21580" s="3" t="s">
        <v>22</v>
      </c>
      <c r="U21580" s="3">
        <f t="shared" si="6067"/>
        <v>1</v>
      </c>
      <c r="V21580" s="3">
        <v>1</v>
      </c>
      <c r="W21580" s="3">
        <v>5</v>
      </c>
      <c r="X21580" s="3">
        <v>861</v>
      </c>
      <c r="Y21580" s="3">
        <v>25</v>
      </c>
      <c r="Z21580" s="3">
        <v>0</v>
      </c>
      <c r="AA21580" s="8">
        <f t="shared" si="6081"/>
        <v>861</v>
      </c>
      <c r="AB21580" t="str">
        <f t="shared" si="6068"/>
        <v>HSR Layout</v>
      </c>
      <c r="AC21580" t="str">
        <f t="shared" si="6069"/>
        <v>Afternoon</v>
      </c>
      <c r="AD21580" t="str">
        <f>_xlfn.XLOOKUP(Sheet1!F21580,Excel_Capstone_SourceData[Column2],Excel_Capstone_SourceData[Column1],)</f>
        <v>Google</v>
      </c>
      <c r="AE21580" s="5">
        <f t="shared" si="6082"/>
        <v>0.6222769212962963</v>
      </c>
      <c r="AF21580" s="5">
        <f t="shared" si="6083"/>
        <v>9.941435185185199E-3</v>
      </c>
      <c r="AG21580" s="5">
        <f t="shared" si="6070"/>
        <v>3.1936342592597811E-4</v>
      </c>
      <c r="AH21580" s="5">
        <f t="shared" si="6071"/>
        <v>5.9350925925925058E-3</v>
      </c>
      <c r="AI21580" s="5">
        <f t="shared" si="6072"/>
        <v>1.0036869791666669</v>
      </c>
    </row>
    <row r="21581" spans="1:35" x14ac:dyDescent="0.3">
      <c r="A21581" s="3" t="s">
        <v>107324</v>
      </c>
      <c r="B21581" s="3">
        <f t="shared" si="6073"/>
        <v>44256</v>
      </c>
      <c r="C21581" s="3" t="str">
        <f t="shared" si="6074"/>
        <v>March</v>
      </c>
      <c r="D21581" s="10">
        <f t="shared" si="6066"/>
        <v>0.67968518518518517</v>
      </c>
      <c r="E21581" s="10" t="str" cm="1">
        <f t="array" ref="E21581">_xlfn.XLOOKUP(F21581,Excel_Capstone_SourceData[[#All],[Column2]],Excel_Capstone_SourceData[[#All],[Column1]],0,0)</f>
        <v>Google</v>
      </c>
      <c r="F21581" s="3" t="s">
        <v>107217</v>
      </c>
      <c r="G21581" s="3" t="s">
        <v>16</v>
      </c>
      <c r="H21581" s="3" t="s">
        <v>16</v>
      </c>
      <c r="I21581" s="3">
        <v>196429</v>
      </c>
      <c r="J21581" t="s">
        <v>107325</v>
      </c>
      <c r="K21581">
        <f t="shared" si="6075"/>
        <v>3</v>
      </c>
      <c r="L21581" s="3" t="s">
        <v>107326</v>
      </c>
      <c r="M21581" s="3" t="str">
        <f t="shared" si="6076"/>
        <v>16:19:07.038</v>
      </c>
      <c r="N21581" s="3" t="s">
        <v>107327</v>
      </c>
      <c r="O21581" s="3" t="str">
        <f t="shared" si="6077"/>
        <v>16:30:51.036</v>
      </c>
      <c r="P21581" s="3" t="s">
        <v>107328</v>
      </c>
      <c r="Q21581" s="3">
        <f t="shared" si="6078"/>
        <v>44256</v>
      </c>
      <c r="R21581" s="3" t="str">
        <f t="shared" si="6079"/>
        <v>Monday</v>
      </c>
      <c r="S21581" s="10">
        <f t="shared" si="6080"/>
        <v>0.69027349537037042</v>
      </c>
      <c r="T21581" s="3" t="s">
        <v>22</v>
      </c>
      <c r="U21581" s="3">
        <f t="shared" si="6067"/>
        <v>1</v>
      </c>
      <c r="V21581" s="3">
        <v>1</v>
      </c>
      <c r="W21581" s="3">
        <v>5</v>
      </c>
      <c r="X21581" s="3">
        <v>268</v>
      </c>
      <c r="Y21581" s="3">
        <v>25</v>
      </c>
      <c r="Z21581" s="3">
        <v>0</v>
      </c>
      <c r="AA21581" s="8">
        <f t="shared" si="6081"/>
        <v>268</v>
      </c>
      <c r="AB21581" t="str">
        <f t="shared" si="6068"/>
        <v>HSR Layout</v>
      </c>
      <c r="AC21581" t="str">
        <f t="shared" si="6069"/>
        <v>Afternoon</v>
      </c>
      <c r="AD21581" t="str">
        <f>_xlfn.XLOOKUP(Sheet1!F21581,Excel_Capstone_SourceData[Column2],Excel_Capstone_SourceData[Column1],)</f>
        <v>Google</v>
      </c>
      <c r="AE21581" s="5">
        <f t="shared" si="6082"/>
        <v>0.69027349537037042</v>
      </c>
      <c r="AF21581" s="5">
        <f t="shared" si="6083"/>
        <v>1.0588310185185246E-2</v>
      </c>
      <c r="AG21581" s="5">
        <f t="shared" si="6070"/>
        <v>2.5738425925925235E-4</v>
      </c>
      <c r="AH21581" s="5">
        <f t="shared" si="6071"/>
        <v>8.1481250000000616E-3</v>
      </c>
      <c r="AI21581" s="5">
        <f t="shared" si="6072"/>
        <v>1.0021828009259259</v>
      </c>
    </row>
    <row r="21582" spans="1:35" x14ac:dyDescent="0.3">
      <c r="A21582" s="3" t="s">
        <v>107329</v>
      </c>
      <c r="B21582" s="3">
        <f t="shared" si="6073"/>
        <v>44258</v>
      </c>
      <c r="C21582" s="3" t="str">
        <f t="shared" si="6074"/>
        <v>March</v>
      </c>
      <c r="D21582" s="10">
        <f t="shared" si="6066"/>
        <v>0.71018174768518516</v>
      </c>
      <c r="E21582" s="10" t="str" cm="1">
        <f t="array" ref="E21582">_xlfn.XLOOKUP(F21582,Excel_Capstone_SourceData[[#All],[Column2]],Excel_Capstone_SourceData[[#All],[Column1]],0,0)</f>
        <v>Google</v>
      </c>
      <c r="F21582" s="3" t="s">
        <v>107217</v>
      </c>
      <c r="G21582" s="3" t="s">
        <v>16</v>
      </c>
      <c r="H21582" s="3" t="s">
        <v>16</v>
      </c>
      <c r="I21582" s="3">
        <v>197518</v>
      </c>
      <c r="J21582" t="s">
        <v>107330</v>
      </c>
      <c r="K21582">
        <f t="shared" si="6075"/>
        <v>5</v>
      </c>
      <c r="L21582" s="3" t="s">
        <v>107331</v>
      </c>
      <c r="M21582" s="3" t="str">
        <f t="shared" si="6076"/>
        <v>17:03:02.909</v>
      </c>
      <c r="N21582" s="3" t="s">
        <v>107332</v>
      </c>
      <c r="O21582" s="3" t="str">
        <f t="shared" si="6077"/>
        <v>17:05:53.825</v>
      </c>
      <c r="P21582" s="3" t="s">
        <v>107333</v>
      </c>
      <c r="Q21582" s="3">
        <f t="shared" si="6078"/>
        <v>44258</v>
      </c>
      <c r="R21582" s="3" t="str">
        <f t="shared" si="6079"/>
        <v>Wednesday</v>
      </c>
      <c r="S21582" s="10">
        <f t="shared" si="6080"/>
        <v>0.71536552083333327</v>
      </c>
      <c r="T21582" s="3" t="s">
        <v>22</v>
      </c>
      <c r="U21582" s="3">
        <f t="shared" si="6067"/>
        <v>1</v>
      </c>
      <c r="V21582" s="3">
        <v>1</v>
      </c>
      <c r="W21582" s="3">
        <v>5</v>
      </c>
      <c r="X21582" s="3">
        <v>390</v>
      </c>
      <c r="Y21582" s="3">
        <v>25</v>
      </c>
      <c r="Z21582" s="3">
        <v>0</v>
      </c>
      <c r="AA21582" s="8">
        <f t="shared" si="6081"/>
        <v>390</v>
      </c>
      <c r="AB21582" t="str">
        <f t="shared" si="6068"/>
        <v>HSR Layout</v>
      </c>
      <c r="AC21582" t="str">
        <f t="shared" si="6069"/>
        <v>Evening</v>
      </c>
      <c r="AD21582" t="str">
        <f>_xlfn.XLOOKUP(Sheet1!F21582,Excel_Capstone_SourceData[Column2],Excel_Capstone_SourceData[Column1],)</f>
        <v>Google</v>
      </c>
      <c r="AE21582" s="5">
        <f t="shared" si="6082"/>
        <v>0.71536552083333327</v>
      </c>
      <c r="AF21582" s="5">
        <f t="shared" si="6083"/>
        <v>5.1837731481481075E-3</v>
      </c>
      <c r="AG21582" s="5">
        <f t="shared" si="6070"/>
        <v>2.6858796296302945E-4</v>
      </c>
      <c r="AH21582" s="5">
        <f t="shared" si="6071"/>
        <v>1.9781944444443589E-3</v>
      </c>
      <c r="AI21582" s="5">
        <f t="shared" si="6072"/>
        <v>1.0029369907407406</v>
      </c>
    </row>
    <row r="21583" spans="1:35" x14ac:dyDescent="0.3">
      <c r="A21583" s="3" t="s">
        <v>107334</v>
      </c>
      <c r="B21583" s="3">
        <f t="shared" si="6073"/>
        <v>44259</v>
      </c>
      <c r="C21583" s="3" t="str">
        <f t="shared" si="6074"/>
        <v>March</v>
      </c>
      <c r="D21583" s="10">
        <f t="shared" si="6066"/>
        <v>0.67059287037037041</v>
      </c>
      <c r="E21583" s="10" t="str" cm="1">
        <f t="array" ref="E21583">_xlfn.XLOOKUP(F21583,Excel_Capstone_SourceData[[#All],[Column2]],Excel_Capstone_SourceData[[#All],[Column1]],0,0)</f>
        <v>Google</v>
      </c>
      <c r="F21583" s="3" t="s">
        <v>107217</v>
      </c>
      <c r="G21583" s="3" t="s">
        <v>16</v>
      </c>
      <c r="H21583" s="3" t="s">
        <v>16</v>
      </c>
      <c r="I21583" s="3">
        <v>198046</v>
      </c>
      <c r="J21583" t="s">
        <v>107335</v>
      </c>
      <c r="K21583">
        <f t="shared" si="6075"/>
        <v>5</v>
      </c>
      <c r="L21583" s="3" t="s">
        <v>107336</v>
      </c>
      <c r="M21583" s="3" t="str">
        <f t="shared" si="6076"/>
        <v>16:06:55.923</v>
      </c>
      <c r="N21583" s="3" t="s">
        <v>107337</v>
      </c>
      <c r="O21583" s="3" t="str">
        <f t="shared" si="6077"/>
        <v>16:10:20.254</v>
      </c>
      <c r="P21583" s="3" t="s">
        <v>107338</v>
      </c>
      <c r="Q21583" s="3">
        <f t="shared" si="6078"/>
        <v>44259</v>
      </c>
      <c r="R21583" s="3" t="str">
        <f t="shared" si="6079"/>
        <v>Thursday</v>
      </c>
      <c r="S21583" s="10">
        <f t="shared" si="6080"/>
        <v>0.67650299768518518</v>
      </c>
      <c r="T21583" s="3" t="s">
        <v>22</v>
      </c>
      <c r="U21583" s="3">
        <f t="shared" si="6067"/>
        <v>1</v>
      </c>
      <c r="V21583" s="3">
        <v>1</v>
      </c>
      <c r="W21583" s="3">
        <v>5</v>
      </c>
      <c r="X21583" s="3">
        <v>545</v>
      </c>
      <c r="Y21583" s="3">
        <v>25</v>
      </c>
      <c r="Z21583" s="3">
        <v>0</v>
      </c>
      <c r="AA21583" s="8">
        <f t="shared" si="6081"/>
        <v>545</v>
      </c>
      <c r="AB21583" t="str">
        <f t="shared" si="6068"/>
        <v>HSR Layout</v>
      </c>
      <c r="AC21583" t="str">
        <f t="shared" si="6069"/>
        <v>Afternoon</v>
      </c>
      <c r="AD21583" t="str">
        <f>_xlfn.XLOOKUP(Sheet1!F21583,Excel_Capstone_SourceData[Column2],Excel_Capstone_SourceData[Column1],)</f>
        <v>Google</v>
      </c>
      <c r="AE21583" s="5">
        <f t="shared" si="6082"/>
        <v>0.67650299768518518</v>
      </c>
      <c r="AF21583" s="5">
        <f t="shared" si="6083"/>
        <v>5.9101273148147726E-3</v>
      </c>
      <c r="AG21583" s="5">
        <f t="shared" si="6070"/>
        <v>8.8771990740732498E-4</v>
      </c>
      <c r="AH21583" s="5">
        <f t="shared" si="6071"/>
        <v>2.3649421296296769E-3</v>
      </c>
      <c r="AI21583" s="5">
        <f t="shared" si="6072"/>
        <v>1.0026574652777778</v>
      </c>
    </row>
    <row r="21584" spans="1:35" x14ac:dyDescent="0.3">
      <c r="A21584" s="3" t="s">
        <v>107339</v>
      </c>
      <c r="B21584" s="3">
        <f t="shared" si="6073"/>
        <v>44260</v>
      </c>
      <c r="C21584" s="3" t="str">
        <f t="shared" si="6074"/>
        <v>March</v>
      </c>
      <c r="D21584" s="10">
        <f t="shared" si="6066"/>
        <v>0.78329673611111117</v>
      </c>
      <c r="E21584" s="10" t="str" cm="1">
        <f t="array" ref="E21584">_xlfn.XLOOKUP(F21584,Excel_Capstone_SourceData[[#All],[Column2]],Excel_Capstone_SourceData[[#All],[Column1]],0,0)</f>
        <v>Google</v>
      </c>
      <c r="F21584" s="3" t="s">
        <v>107217</v>
      </c>
      <c r="G21584" s="3" t="s">
        <v>16</v>
      </c>
      <c r="H21584" s="3" t="s">
        <v>16</v>
      </c>
      <c r="I21584" s="3">
        <v>198670</v>
      </c>
      <c r="J21584" t="s">
        <v>107340</v>
      </c>
      <c r="K21584">
        <f t="shared" si="6075"/>
        <v>5</v>
      </c>
      <c r="L21584" s="3" t="s">
        <v>107341</v>
      </c>
      <c r="M21584" s="3" t="str">
        <f t="shared" si="6076"/>
        <v>18:49:18.667</v>
      </c>
      <c r="N21584" s="3" t="s">
        <v>107342</v>
      </c>
      <c r="O21584" s="3" t="str">
        <f t="shared" si="6077"/>
        <v>18:52:47.971</v>
      </c>
      <c r="P21584" s="3" t="s">
        <v>107343</v>
      </c>
      <c r="Q21584" s="3">
        <f t="shared" si="6078"/>
        <v>44260</v>
      </c>
      <c r="R21584" s="3" t="str">
        <f t="shared" si="6079"/>
        <v>Friday</v>
      </c>
      <c r="S21584" s="10">
        <f t="shared" si="6080"/>
        <v>0.7889453472222222</v>
      </c>
      <c r="T21584" s="3" t="s">
        <v>22</v>
      </c>
      <c r="U21584" s="3">
        <f t="shared" si="6067"/>
        <v>1</v>
      </c>
      <c r="V21584" s="3">
        <v>1</v>
      </c>
      <c r="W21584" s="3">
        <v>5</v>
      </c>
      <c r="X21584" s="3">
        <v>525</v>
      </c>
      <c r="Y21584" s="3">
        <v>25</v>
      </c>
      <c r="Z21584" s="3">
        <v>3</v>
      </c>
      <c r="AA21584" s="8">
        <f t="shared" si="6081"/>
        <v>522</v>
      </c>
      <c r="AB21584" t="str">
        <f t="shared" si="6068"/>
        <v>HSR Layout</v>
      </c>
      <c r="AC21584" t="str">
        <f t="shared" si="6069"/>
        <v>Evening</v>
      </c>
      <c r="AD21584" t="str">
        <f>_xlfn.XLOOKUP(Sheet1!F21584,Excel_Capstone_SourceData[Column2],Excel_Capstone_SourceData[Column1],)</f>
        <v>Google</v>
      </c>
      <c r="AE21584" s="5">
        <f t="shared" si="6082"/>
        <v>0.7889453472222222</v>
      </c>
      <c r="AF21584" s="5">
        <f t="shared" si="6083"/>
        <v>5.6486111111110349E-3</v>
      </c>
      <c r="AG21584" s="5">
        <f t="shared" si="6070"/>
        <v>9.4709490740729763E-4</v>
      </c>
      <c r="AH21584" s="5">
        <f t="shared" si="6071"/>
        <v>2.4225000000001051E-3</v>
      </c>
      <c r="AI21584" s="5">
        <f t="shared" si="6072"/>
        <v>1.0022790162037034</v>
      </c>
    </row>
    <row r="21585" spans="1:35" x14ac:dyDescent="0.3">
      <c r="A21585" s="3" t="s">
        <v>107344</v>
      </c>
      <c r="B21585" s="3">
        <f t="shared" si="6073"/>
        <v>44261</v>
      </c>
      <c r="C21585" s="3" t="str">
        <f t="shared" si="6074"/>
        <v>March</v>
      </c>
      <c r="D21585" s="10">
        <f t="shared" si="6066"/>
        <v>0.6996157638888888</v>
      </c>
      <c r="E21585" s="10" t="str" cm="1">
        <f t="array" ref="E21585">_xlfn.XLOOKUP(F21585,Excel_Capstone_SourceData[[#All],[Column2]],Excel_Capstone_SourceData[[#All],[Column1]],0,0)</f>
        <v>Google</v>
      </c>
      <c r="F21585" s="3" t="s">
        <v>107217</v>
      </c>
      <c r="G21585" s="3" t="s">
        <v>16</v>
      </c>
      <c r="H21585" s="3" t="s">
        <v>16</v>
      </c>
      <c r="I21585" s="3">
        <v>199197</v>
      </c>
      <c r="J21585" t="s">
        <v>107345</v>
      </c>
      <c r="K21585">
        <f t="shared" si="6075"/>
        <v>4</v>
      </c>
      <c r="L21585" s="3" t="s">
        <v>107346</v>
      </c>
      <c r="M21585" s="3" t="str">
        <f t="shared" si="6076"/>
        <v>16:47:49.077</v>
      </c>
      <c r="N21585" s="3" t="s">
        <v>107347</v>
      </c>
      <c r="O21585" s="3" t="str">
        <f t="shared" si="6077"/>
        <v>16:58:49.563</v>
      </c>
      <c r="P21585" s="3" t="s">
        <v>107348</v>
      </c>
      <c r="Q21585" s="3">
        <f t="shared" si="6078"/>
        <v>44261</v>
      </c>
      <c r="R21585" s="3" t="str">
        <f t="shared" si="6079"/>
        <v>Saturday</v>
      </c>
      <c r="S21585" s="10">
        <f t="shared" si="6080"/>
        <v>0.70995504629629635</v>
      </c>
      <c r="T21585" s="3" t="s">
        <v>22</v>
      </c>
      <c r="U21585" s="3">
        <f t="shared" si="6067"/>
        <v>1</v>
      </c>
      <c r="V21585" s="3">
        <v>1</v>
      </c>
      <c r="W21585" s="3">
        <v>5</v>
      </c>
      <c r="X21585" s="3">
        <v>420</v>
      </c>
      <c r="Y21585" s="3">
        <v>25</v>
      </c>
      <c r="Z21585" s="3">
        <v>0</v>
      </c>
      <c r="AA21585" s="8">
        <f t="shared" si="6081"/>
        <v>420</v>
      </c>
      <c r="AB21585" t="str">
        <f t="shared" si="6068"/>
        <v>HSR Layout</v>
      </c>
      <c r="AC21585" t="str">
        <f t="shared" si="6069"/>
        <v>Afternoon</v>
      </c>
      <c r="AD21585" t="str">
        <f>_xlfn.XLOOKUP(Sheet1!F21585,Excel_Capstone_SourceData[Column2],Excel_Capstone_SourceData[Column1],)</f>
        <v>Google</v>
      </c>
      <c r="AE21585" s="5">
        <f t="shared" si="6082"/>
        <v>0.70995504629629635</v>
      </c>
      <c r="AF21585" s="5">
        <f t="shared" si="6083"/>
        <v>1.0339282407407557E-2</v>
      </c>
      <c r="AG21585" s="5">
        <f t="shared" si="6070"/>
        <v>2.5781250000012079E-4</v>
      </c>
      <c r="AH21585" s="5">
        <f t="shared" si="6071"/>
        <v>7.6445138888887598E-3</v>
      </c>
      <c r="AI21585" s="5">
        <f t="shared" si="6072"/>
        <v>1.0024369560185189</v>
      </c>
    </row>
    <row r="21586" spans="1:35" x14ac:dyDescent="0.3">
      <c r="A21586" s="3" t="s">
        <v>107349</v>
      </c>
      <c r="B21586" s="3">
        <f t="shared" si="6073"/>
        <v>44262</v>
      </c>
      <c r="C21586" s="3" t="str">
        <f t="shared" si="6074"/>
        <v>March</v>
      </c>
      <c r="D21586" s="10">
        <f t="shared" si="6066"/>
        <v>0.74720771990740742</v>
      </c>
      <c r="E21586" s="10" t="str" cm="1">
        <f t="array" ref="E21586">_xlfn.XLOOKUP(F21586,Excel_Capstone_SourceData[[#All],[Column2]],Excel_Capstone_SourceData[[#All],[Column1]],0,0)</f>
        <v>Google</v>
      </c>
      <c r="F21586" s="3" t="s">
        <v>107217</v>
      </c>
      <c r="G21586" s="3" t="s">
        <v>16</v>
      </c>
      <c r="H21586" s="3" t="s">
        <v>16</v>
      </c>
      <c r="I21586" s="3">
        <v>199822</v>
      </c>
      <c r="J21586" t="s">
        <v>107350</v>
      </c>
      <c r="K21586">
        <f t="shared" si="6075"/>
        <v>4</v>
      </c>
      <c r="L21586" s="3" t="s">
        <v>107351</v>
      </c>
      <c r="M21586" s="3" t="str">
        <f t="shared" si="6076"/>
        <v>17:56:18.703</v>
      </c>
      <c r="N21586" s="3" t="s">
        <v>107352</v>
      </c>
      <c r="O21586" s="3" t="str">
        <f t="shared" si="6077"/>
        <v>18:00:30.290</v>
      </c>
      <c r="P21586" s="3" t="s">
        <v>107353</v>
      </c>
      <c r="Q21586" s="3">
        <f t="shared" si="6078"/>
        <v>44262</v>
      </c>
      <c r="R21586" s="3" t="str">
        <f t="shared" si="6079"/>
        <v>Sunday</v>
      </c>
      <c r="S21586" s="10">
        <f t="shared" si="6080"/>
        <v>0.75213969907407396</v>
      </c>
      <c r="T21586" s="3" t="s">
        <v>22</v>
      </c>
      <c r="U21586" s="3">
        <f t="shared" si="6067"/>
        <v>1</v>
      </c>
      <c r="V21586" s="3">
        <v>1</v>
      </c>
      <c r="W21586" s="3">
        <v>5</v>
      </c>
      <c r="X21586" s="3">
        <v>470</v>
      </c>
      <c r="Y21586" s="3">
        <v>25</v>
      </c>
      <c r="Z21586" s="3">
        <v>0</v>
      </c>
      <c r="AA21586" s="8">
        <f t="shared" si="6081"/>
        <v>470</v>
      </c>
      <c r="AB21586" t="str">
        <f t="shared" si="6068"/>
        <v>HSR Layout</v>
      </c>
      <c r="AC21586" t="str">
        <f t="shared" si="6069"/>
        <v>Evening</v>
      </c>
      <c r="AD21586" t="str">
        <f>_xlfn.XLOOKUP(Sheet1!F21586,Excel_Capstone_SourceData[Column2],Excel_Capstone_SourceData[Column1],)</f>
        <v>Google</v>
      </c>
      <c r="AE21586" s="5">
        <f t="shared" si="6082"/>
        <v>0.75213969907407396</v>
      </c>
      <c r="AF21586" s="5">
        <f t="shared" si="6083"/>
        <v>4.9319791666665447E-3</v>
      </c>
      <c r="AG21586" s="5">
        <f t="shared" si="6070"/>
        <v>2.3097222222212554E-4</v>
      </c>
      <c r="AH21586" s="5">
        <f t="shared" si="6071"/>
        <v>2.9118865740741517E-3</v>
      </c>
      <c r="AI21586" s="5">
        <f t="shared" si="6072"/>
        <v>1.0017891203703702</v>
      </c>
    </row>
    <row r="21587" spans="1:35" x14ac:dyDescent="0.3">
      <c r="A21587" s="3" t="s">
        <v>107354</v>
      </c>
      <c r="B21587" s="3">
        <f t="shared" si="6073"/>
        <v>44263</v>
      </c>
      <c r="C21587" s="3" t="str">
        <f t="shared" si="6074"/>
        <v>March</v>
      </c>
      <c r="D21587" s="10">
        <f t="shared" si="6066"/>
        <v>0.89389665509259253</v>
      </c>
      <c r="E21587" s="10" t="str" cm="1">
        <f t="array" ref="E21587">_xlfn.XLOOKUP(F21587,Excel_Capstone_SourceData[[#All],[Column2]],Excel_Capstone_SourceData[[#All],[Column1]],0,0)</f>
        <v>Google</v>
      </c>
      <c r="F21587" s="3" t="s">
        <v>107217</v>
      </c>
      <c r="G21587" s="3" t="s">
        <v>16</v>
      </c>
      <c r="H21587" s="3" t="s">
        <v>16</v>
      </c>
      <c r="I21587" s="3">
        <v>200532</v>
      </c>
      <c r="J21587" t="s">
        <v>107355</v>
      </c>
      <c r="K21587">
        <f t="shared" si="6075"/>
        <v>5</v>
      </c>
      <c r="L21587" s="3" t="s">
        <v>107356</v>
      </c>
      <c r="M21587" s="3" t="str">
        <f t="shared" si="6076"/>
        <v>21:28:32.487</v>
      </c>
      <c r="N21587" s="3" t="s">
        <v>107357</v>
      </c>
      <c r="O21587" s="3" t="str">
        <f t="shared" si="6077"/>
        <v>21:45:23.390</v>
      </c>
      <c r="P21587" s="3" t="s">
        <v>107358</v>
      </c>
      <c r="Q21587" s="3">
        <f t="shared" si="6078"/>
        <v>44263</v>
      </c>
      <c r="R21587" s="3" t="str">
        <f t="shared" si="6079"/>
        <v>Monday</v>
      </c>
      <c r="S21587" s="10">
        <f t="shared" si="6080"/>
        <v>0.90929608796296302</v>
      </c>
      <c r="T21587" s="3" t="s">
        <v>22</v>
      </c>
      <c r="U21587" s="3">
        <f t="shared" si="6067"/>
        <v>1</v>
      </c>
      <c r="V21587" s="3">
        <v>1</v>
      </c>
      <c r="W21587" s="3"/>
      <c r="X21587" s="3">
        <v>682</v>
      </c>
      <c r="Y21587" s="3">
        <v>37</v>
      </c>
      <c r="Z21587" s="3">
        <v>0</v>
      </c>
      <c r="AA21587" s="8">
        <f t="shared" si="6081"/>
        <v>682</v>
      </c>
      <c r="AB21587" t="str">
        <f t="shared" si="6068"/>
        <v>HSR Layout</v>
      </c>
      <c r="AC21587" t="str">
        <f t="shared" si="6069"/>
        <v>Night</v>
      </c>
      <c r="AD21587" t="str">
        <f>_xlfn.XLOOKUP(Sheet1!F21587,Excel_Capstone_SourceData[Column2],Excel_Capstone_SourceData[Column1],)</f>
        <v>Google</v>
      </c>
      <c r="AE21587" s="5">
        <f t="shared" si="6082"/>
        <v>0.90929608796296302</v>
      </c>
      <c r="AF21587" s="5">
        <f t="shared" si="6083"/>
        <v>1.5399432870370489E-2</v>
      </c>
      <c r="AG21587" s="5">
        <f t="shared" si="6070"/>
        <v>9.2379629629646409E-4</v>
      </c>
      <c r="AH21587" s="5">
        <f t="shared" si="6071"/>
        <v>1.1700266203703569E-2</v>
      </c>
      <c r="AI21587" s="5">
        <f t="shared" si="6072"/>
        <v>1.0027753703703706</v>
      </c>
    </row>
    <row r="21588" spans="1:35" x14ac:dyDescent="0.3">
      <c r="A21588" s="3" t="s">
        <v>107359</v>
      </c>
      <c r="B21588" s="3">
        <f t="shared" si="6073"/>
        <v>44266</v>
      </c>
      <c r="C21588" s="3" t="str">
        <f t="shared" si="6074"/>
        <v>March</v>
      </c>
      <c r="D21588" s="10">
        <f t="shared" si="6066"/>
        <v>0.70720291666666668</v>
      </c>
      <c r="E21588" s="10" t="str" cm="1">
        <f t="array" ref="E21588">_xlfn.XLOOKUP(F21588,Excel_Capstone_SourceData[[#All],[Column2]],Excel_Capstone_SourceData[[#All],[Column1]],0,0)</f>
        <v>Google</v>
      </c>
      <c r="F21588" s="3" t="s">
        <v>107217</v>
      </c>
      <c r="G21588" s="3" t="s">
        <v>16</v>
      </c>
      <c r="H21588" s="3" t="s">
        <v>16</v>
      </c>
      <c r="I21588" s="3">
        <v>202069</v>
      </c>
      <c r="J21588" t="s">
        <v>107360</v>
      </c>
      <c r="K21588">
        <f t="shared" si="6075"/>
        <v>4</v>
      </c>
      <c r="L21588" s="3" t="s">
        <v>107361</v>
      </c>
      <c r="M21588" s="3" t="str">
        <f t="shared" si="6076"/>
        <v>17:01:55.227</v>
      </c>
      <c r="N21588" s="3" t="s">
        <v>107362</v>
      </c>
      <c r="O21588" s="3" t="str">
        <f t="shared" si="6077"/>
        <v>17:11:13.643</v>
      </c>
      <c r="P21588" s="3" t="s">
        <v>107363</v>
      </c>
      <c r="Q21588" s="3">
        <f t="shared" si="6078"/>
        <v>44266</v>
      </c>
      <c r="R21588" s="3" t="str">
        <f t="shared" si="6079"/>
        <v>Thursday</v>
      </c>
      <c r="S21588" s="10">
        <f t="shared" si="6080"/>
        <v>0.71992263888888886</v>
      </c>
      <c r="T21588" s="3" t="s">
        <v>22</v>
      </c>
      <c r="U21588" s="3">
        <f t="shared" si="6067"/>
        <v>1</v>
      </c>
      <c r="V21588" s="3">
        <v>1</v>
      </c>
      <c r="W21588" s="3">
        <v>5</v>
      </c>
      <c r="X21588" s="3">
        <v>515</v>
      </c>
      <c r="Y21588" s="3">
        <v>25</v>
      </c>
      <c r="Z21588" s="3">
        <v>0</v>
      </c>
      <c r="AA21588" s="8">
        <f t="shared" si="6081"/>
        <v>515</v>
      </c>
      <c r="AB21588" t="str">
        <f t="shared" si="6068"/>
        <v>HSR Layout</v>
      </c>
      <c r="AC21588" t="str">
        <f t="shared" si="6069"/>
        <v>Afternoon</v>
      </c>
      <c r="AD21588" t="str">
        <f>_xlfn.XLOOKUP(Sheet1!F21588,Excel_Capstone_SourceData[Column2],Excel_Capstone_SourceData[Column1],)</f>
        <v>Google</v>
      </c>
      <c r="AE21588" s="5">
        <f t="shared" si="6082"/>
        <v>0.71992263888888886</v>
      </c>
      <c r="AF21588" s="5">
        <f t="shared" si="6083"/>
        <v>1.2719722222222174E-2</v>
      </c>
      <c r="AG21588" s="5">
        <f t="shared" si="6070"/>
        <v>2.464062499999975E-3</v>
      </c>
      <c r="AH21588" s="5">
        <f t="shared" si="6071"/>
        <v>6.4631481481481901E-3</v>
      </c>
      <c r="AI21588" s="5">
        <f t="shared" si="6072"/>
        <v>1.003792511574074</v>
      </c>
    </row>
    <row r="21589" spans="1:35" x14ac:dyDescent="0.3">
      <c r="A21589" s="3" t="s">
        <v>107364</v>
      </c>
      <c r="B21589" s="3">
        <f t="shared" si="6073"/>
        <v>44267</v>
      </c>
      <c r="C21589" s="3" t="str">
        <f t="shared" si="6074"/>
        <v>March</v>
      </c>
      <c r="D21589" s="10">
        <f t="shared" si="6066"/>
        <v>0.67953446759259262</v>
      </c>
      <c r="E21589" s="10" t="str" cm="1">
        <f t="array" ref="E21589">_xlfn.XLOOKUP(F21589,Excel_Capstone_SourceData[[#All],[Column2]],Excel_Capstone_SourceData[[#All],[Column1]],0,0)</f>
        <v>Google</v>
      </c>
      <c r="F21589" s="3" t="s">
        <v>107217</v>
      </c>
      <c r="G21589" s="3" t="s">
        <v>16</v>
      </c>
      <c r="H21589" s="3" t="s">
        <v>16</v>
      </c>
      <c r="I21589" s="3">
        <v>202641</v>
      </c>
      <c r="J21589" t="s">
        <v>107365</v>
      </c>
      <c r="K21589">
        <f t="shared" si="6075"/>
        <v>2</v>
      </c>
      <c r="L21589" s="3" t="s">
        <v>107366</v>
      </c>
      <c r="M21589" s="3" t="str">
        <f t="shared" si="6076"/>
        <v>16:24:48.139</v>
      </c>
      <c r="N21589" s="3" t="s">
        <v>107367</v>
      </c>
      <c r="O21589" s="3" t="str">
        <f t="shared" si="6077"/>
        <v>16:30:20.576</v>
      </c>
      <c r="P21589" s="3" t="s">
        <v>107368</v>
      </c>
      <c r="Q21589" s="3">
        <f t="shared" si="6078"/>
        <v>44267</v>
      </c>
      <c r="R21589" s="3" t="str">
        <f t="shared" si="6079"/>
        <v>Friday</v>
      </c>
      <c r="S21589" s="10">
        <f t="shared" si="6080"/>
        <v>0.68999347222222218</v>
      </c>
      <c r="T21589" s="3" t="s">
        <v>22</v>
      </c>
      <c r="U21589" s="3">
        <f t="shared" si="6067"/>
        <v>1</v>
      </c>
      <c r="V21589" s="3">
        <v>1</v>
      </c>
      <c r="W21589" s="3">
        <v>5</v>
      </c>
      <c r="X21589" s="3">
        <v>425</v>
      </c>
      <c r="Y21589" s="3">
        <v>25</v>
      </c>
      <c r="Z21589" s="3">
        <v>0</v>
      </c>
      <c r="AA21589" s="8">
        <f t="shared" si="6081"/>
        <v>425</v>
      </c>
      <c r="AB21589" t="str">
        <f t="shared" si="6068"/>
        <v>HSR Layout</v>
      </c>
      <c r="AC21589" t="str">
        <f t="shared" si="6069"/>
        <v>Afternoon</v>
      </c>
      <c r="AD21589" t="str">
        <f>_xlfn.XLOOKUP(Sheet1!F21589,Excel_Capstone_SourceData[Column2],Excel_Capstone_SourceData[Column1],)</f>
        <v>Google</v>
      </c>
      <c r="AE21589" s="5">
        <f t="shared" si="6082"/>
        <v>0.68999347222222218</v>
      </c>
      <c r="AF21589" s="5">
        <f t="shared" si="6083"/>
        <v>1.0459004629629565E-2</v>
      </c>
      <c r="AG21589" s="5">
        <f t="shared" si="6070"/>
        <v>4.3560300925926665E-3</v>
      </c>
      <c r="AH21589" s="5">
        <f t="shared" si="6071"/>
        <v>3.8476504629627595E-3</v>
      </c>
      <c r="AI21589" s="5">
        <f t="shared" si="6072"/>
        <v>1.0022553240740741</v>
      </c>
    </row>
    <row r="21590" spans="1:35" x14ac:dyDescent="0.3">
      <c r="A21590" s="3" t="s">
        <v>107369</v>
      </c>
      <c r="B21590" s="3">
        <f t="shared" si="6073"/>
        <v>44268</v>
      </c>
      <c r="C21590" s="3" t="str">
        <f t="shared" si="6074"/>
        <v>March</v>
      </c>
      <c r="D21590" s="10">
        <f t="shared" si="6066"/>
        <v>0.81858708333333341</v>
      </c>
      <c r="E21590" s="10" t="str" cm="1">
        <f t="array" ref="E21590">_xlfn.XLOOKUP(F21590,Excel_Capstone_SourceData[[#All],[Column2]],Excel_Capstone_SourceData[[#All],[Column1]],0,0)</f>
        <v>Google</v>
      </c>
      <c r="F21590" s="3" t="s">
        <v>107217</v>
      </c>
      <c r="G21590" s="3" t="s">
        <v>16</v>
      </c>
      <c r="H21590" s="3" t="s">
        <v>16</v>
      </c>
      <c r="I21590" s="3">
        <v>203372</v>
      </c>
      <c r="J21590" t="s">
        <v>107370</v>
      </c>
      <c r="K21590">
        <f t="shared" si="6075"/>
        <v>4</v>
      </c>
      <c r="L21590" s="3" t="s">
        <v>107371</v>
      </c>
      <c r="M21590" s="3" t="str">
        <f t="shared" si="6076"/>
        <v>19:40:03.963</v>
      </c>
      <c r="N21590" s="3" t="s">
        <v>107372</v>
      </c>
      <c r="O21590" s="3" t="str">
        <f t="shared" si="6077"/>
        <v>19:48:15.427</v>
      </c>
      <c r="P21590" s="3" t="s">
        <v>107373</v>
      </c>
      <c r="Q21590" s="3">
        <f t="shared" si="6078"/>
        <v>44268</v>
      </c>
      <c r="R21590" s="3" t="str">
        <f t="shared" si="6079"/>
        <v>Saturday</v>
      </c>
      <c r="S21590" s="10">
        <f t="shared" si="6080"/>
        <v>0.82838649305555556</v>
      </c>
      <c r="T21590" s="3" t="s">
        <v>22</v>
      </c>
      <c r="U21590" s="3">
        <f t="shared" si="6067"/>
        <v>1</v>
      </c>
      <c r="V21590" s="3">
        <v>1</v>
      </c>
      <c r="W21590" s="3">
        <v>5</v>
      </c>
      <c r="X21590" s="3">
        <v>684</v>
      </c>
      <c r="Y21590" s="3">
        <v>25</v>
      </c>
      <c r="Z21590" s="3">
        <v>0</v>
      </c>
      <c r="AA21590" s="8">
        <f t="shared" si="6081"/>
        <v>684</v>
      </c>
      <c r="AB21590" t="str">
        <f t="shared" si="6068"/>
        <v>HSR Layout</v>
      </c>
      <c r="AC21590" t="str">
        <f t="shared" si="6069"/>
        <v>Evening</v>
      </c>
      <c r="AD21590" t="str">
        <f>_xlfn.XLOOKUP(Sheet1!F21590,Excel_Capstone_SourceData[Column2],Excel_Capstone_SourceData[Column1],)</f>
        <v>Google</v>
      </c>
      <c r="AE21590" s="5">
        <f t="shared" si="6082"/>
        <v>0.82838649305555556</v>
      </c>
      <c r="AF21590" s="5">
        <f t="shared" si="6083"/>
        <v>9.7994097222221521E-3</v>
      </c>
      <c r="AG21590" s="5">
        <f t="shared" si="6070"/>
        <v>9.0322916666663033E-4</v>
      </c>
      <c r="AH21590" s="5">
        <f t="shared" si="6071"/>
        <v>5.6882407407408131E-3</v>
      </c>
      <c r="AI21590" s="5">
        <f t="shared" si="6072"/>
        <v>1.0032079398148146</v>
      </c>
    </row>
    <row r="21591" spans="1:35" x14ac:dyDescent="0.3">
      <c r="A21591" s="3" t="s">
        <v>107374</v>
      </c>
      <c r="B21591" s="3">
        <f t="shared" si="6073"/>
        <v>44272</v>
      </c>
      <c r="C21591" s="3" t="str">
        <f t="shared" si="6074"/>
        <v>March</v>
      </c>
      <c r="D21591" s="10">
        <f t="shared" si="6066"/>
        <v>0.77680425925925922</v>
      </c>
      <c r="E21591" s="10" t="str" cm="1">
        <f t="array" ref="E21591">_xlfn.XLOOKUP(F21591,Excel_Capstone_SourceData[[#All],[Column2]],Excel_Capstone_SourceData[[#All],[Column1]],0,0)</f>
        <v>Google</v>
      </c>
      <c r="F21591" s="3" t="s">
        <v>107217</v>
      </c>
      <c r="G21591" s="3" t="s">
        <v>16</v>
      </c>
      <c r="H21591" s="3" t="s">
        <v>16</v>
      </c>
      <c r="I21591" s="3">
        <v>205709</v>
      </c>
      <c r="J21591" t="s">
        <v>107375</v>
      </c>
      <c r="K21591">
        <f t="shared" si="6075"/>
        <v>7</v>
      </c>
      <c r="L21591" s="3" t="s">
        <v>107376</v>
      </c>
      <c r="M21591" s="3" t="str">
        <f t="shared" si="6076"/>
        <v>18:38:59.715</v>
      </c>
      <c r="N21591" s="3" t="s">
        <v>107377</v>
      </c>
      <c r="O21591" s="3" t="str">
        <f t="shared" si="6077"/>
        <v>19:01:49.787</v>
      </c>
      <c r="P21591" s="3" t="s">
        <v>107378</v>
      </c>
      <c r="Q21591" s="3">
        <f t="shared" si="6078"/>
        <v>44272</v>
      </c>
      <c r="R21591" s="3" t="str">
        <f t="shared" si="6079"/>
        <v>Wednesday</v>
      </c>
      <c r="S21591" s="10">
        <f t="shared" si="6080"/>
        <v>0.79573821759259256</v>
      </c>
      <c r="T21591" s="3" t="s">
        <v>22</v>
      </c>
      <c r="U21591" s="3">
        <f t="shared" si="6067"/>
        <v>1</v>
      </c>
      <c r="V21591" s="3">
        <v>1</v>
      </c>
      <c r="W21591" s="3">
        <v>5</v>
      </c>
      <c r="X21591" s="3">
        <v>714</v>
      </c>
      <c r="Y21591" s="3">
        <v>25</v>
      </c>
      <c r="Z21591" s="3">
        <v>0</v>
      </c>
      <c r="AA21591" s="8">
        <f t="shared" si="6081"/>
        <v>714</v>
      </c>
      <c r="AB21591" t="str">
        <f t="shared" si="6068"/>
        <v>HSR Layout</v>
      </c>
      <c r="AC21591" t="str">
        <f t="shared" si="6069"/>
        <v>Evening</v>
      </c>
      <c r="AD21591" t="str">
        <f>_xlfn.XLOOKUP(Sheet1!F21591,Excel_Capstone_SourceData[Column2],Excel_Capstone_SourceData[Column1],)</f>
        <v>Google</v>
      </c>
      <c r="AE21591" s="5">
        <f t="shared" si="6082"/>
        <v>0.79573821759259256</v>
      </c>
      <c r="AF21591" s="5">
        <f t="shared" si="6083"/>
        <v>1.8933958333333334E-2</v>
      </c>
      <c r="AG21591" s="5">
        <f t="shared" si="6070"/>
        <v>2.7577546296297939E-4</v>
      </c>
      <c r="AH21591" s="5">
        <f t="shared" si="6071"/>
        <v>1.5857314814814782E-2</v>
      </c>
      <c r="AI21591" s="5">
        <f t="shared" si="6072"/>
        <v>1.0028008680555556</v>
      </c>
    </row>
    <row r="21592" spans="1:35" x14ac:dyDescent="0.3">
      <c r="A21592" s="3" t="s">
        <v>107379</v>
      </c>
      <c r="B21592" s="3">
        <f t="shared" si="6073"/>
        <v>44274</v>
      </c>
      <c r="C21592" s="3" t="str">
        <f t="shared" si="6074"/>
        <v>March</v>
      </c>
      <c r="D21592" s="10">
        <f t="shared" si="6066"/>
        <v>0.68778451388888895</v>
      </c>
      <c r="E21592" s="10" t="str" cm="1">
        <f t="array" ref="E21592">_xlfn.XLOOKUP(F21592,Excel_Capstone_SourceData[[#All],[Column2]],Excel_Capstone_SourceData[[#All],[Column1]],0,0)</f>
        <v>Google</v>
      </c>
      <c r="F21592" s="3" t="s">
        <v>107217</v>
      </c>
      <c r="G21592" s="3" t="s">
        <v>16</v>
      </c>
      <c r="H21592" s="3" t="s">
        <v>16</v>
      </c>
      <c r="I21592" s="3">
        <v>206890</v>
      </c>
      <c r="J21592" t="s">
        <v>107380</v>
      </c>
      <c r="K21592">
        <f t="shared" si="6075"/>
        <v>7</v>
      </c>
      <c r="L21592" s="3" t="s">
        <v>107381</v>
      </c>
      <c r="M21592" s="3" t="str">
        <f t="shared" si="6076"/>
        <v>16:31:16.787</v>
      </c>
      <c r="N21592" s="3" t="s">
        <v>107382</v>
      </c>
      <c r="O21592" s="3" t="str">
        <f t="shared" si="6077"/>
        <v>16:37:01.040</v>
      </c>
      <c r="P21592" s="3" t="s">
        <v>107383</v>
      </c>
      <c r="Q21592" s="3">
        <f t="shared" si="6078"/>
        <v>44274</v>
      </c>
      <c r="R21592" s="3" t="str">
        <f t="shared" si="6079"/>
        <v>Friday</v>
      </c>
      <c r="S21592" s="10">
        <f t="shared" si="6080"/>
        <v>0.69576135416666673</v>
      </c>
      <c r="T21592" s="3" t="s">
        <v>22</v>
      </c>
      <c r="U21592" s="3">
        <f t="shared" si="6067"/>
        <v>1</v>
      </c>
      <c r="V21592" s="3">
        <v>1</v>
      </c>
      <c r="W21592" s="3">
        <v>5</v>
      </c>
      <c r="X21592" s="3">
        <v>675</v>
      </c>
      <c r="Y21592" s="3">
        <v>25</v>
      </c>
      <c r="Z21592" s="3">
        <v>0</v>
      </c>
      <c r="AA21592" s="8">
        <f t="shared" si="6081"/>
        <v>675</v>
      </c>
      <c r="AB21592" t="str">
        <f t="shared" si="6068"/>
        <v>HSR Layout</v>
      </c>
      <c r="AC21592" t="str">
        <f t="shared" si="6069"/>
        <v>Afternoon</v>
      </c>
      <c r="AD21592" t="str">
        <f>_xlfn.XLOOKUP(Sheet1!F21592,Excel_Capstone_SourceData[Column2],Excel_Capstone_SourceData[Column1],)</f>
        <v>Google</v>
      </c>
      <c r="AE21592" s="5">
        <f t="shared" si="6082"/>
        <v>0.69576135416666673</v>
      </c>
      <c r="AF21592" s="5">
        <f t="shared" si="6083"/>
        <v>7.9768402777777858E-3</v>
      </c>
      <c r="AG21592" s="5">
        <f t="shared" si="6070"/>
        <v>6.0422453703701251E-4</v>
      </c>
      <c r="AH21592" s="5">
        <f t="shared" si="6071"/>
        <v>3.9844097222222485E-3</v>
      </c>
      <c r="AI21592" s="5">
        <f t="shared" si="6072"/>
        <v>1.0033882060185184</v>
      </c>
    </row>
    <row r="21593" spans="1:35" x14ac:dyDescent="0.3">
      <c r="A21593" s="3" t="s">
        <v>107384</v>
      </c>
      <c r="B21593" s="3">
        <f t="shared" si="6073"/>
        <v>44275</v>
      </c>
      <c r="C21593" s="3" t="str">
        <f t="shared" si="6074"/>
        <v>March</v>
      </c>
      <c r="D21593" s="10">
        <f t="shared" si="6066"/>
        <v>0.81449063657407406</v>
      </c>
      <c r="E21593" s="10" t="str" cm="1">
        <f t="array" ref="E21593">_xlfn.XLOOKUP(F21593,Excel_Capstone_SourceData[[#All],[Column2]],Excel_Capstone_SourceData[[#All],[Column1]],0,0)</f>
        <v>Google</v>
      </c>
      <c r="F21593" s="3" t="s">
        <v>107217</v>
      </c>
      <c r="G21593" s="3" t="s">
        <v>16</v>
      </c>
      <c r="H21593" s="3" t="s">
        <v>16</v>
      </c>
      <c r="I21593" s="3">
        <v>207697</v>
      </c>
      <c r="J21593" t="s">
        <v>107385</v>
      </c>
      <c r="K21593">
        <f t="shared" si="6075"/>
        <v>4</v>
      </c>
      <c r="L21593" s="3" t="s">
        <v>107386</v>
      </c>
      <c r="M21593" s="3" t="str">
        <f t="shared" si="6076"/>
        <v>19:33:10.741</v>
      </c>
      <c r="N21593" s="3" t="s">
        <v>107387</v>
      </c>
      <c r="O21593" s="3" t="str">
        <f t="shared" si="6077"/>
        <v>19:35:20.256</v>
      </c>
      <c r="P21593" s="3" t="s">
        <v>107388</v>
      </c>
      <c r="Q21593" s="3">
        <f t="shared" si="6078"/>
        <v>44275</v>
      </c>
      <c r="R21593" s="3" t="str">
        <f t="shared" si="6079"/>
        <v>Saturday</v>
      </c>
      <c r="S21593" s="10">
        <f t="shared" si="6080"/>
        <v>0.81922100694444444</v>
      </c>
      <c r="T21593" s="3" t="s">
        <v>22</v>
      </c>
      <c r="U21593" s="3">
        <f t="shared" si="6067"/>
        <v>1</v>
      </c>
      <c r="V21593" s="3">
        <v>1</v>
      </c>
      <c r="W21593" s="3">
        <v>5</v>
      </c>
      <c r="X21593" s="3">
        <v>450</v>
      </c>
      <c r="Y21593" s="3">
        <v>25</v>
      </c>
      <c r="Z21593" s="3">
        <v>0</v>
      </c>
      <c r="AA21593" s="8">
        <f t="shared" si="6081"/>
        <v>450</v>
      </c>
      <c r="AB21593" t="str">
        <f t="shared" si="6068"/>
        <v>HSR Layout</v>
      </c>
      <c r="AC21593" t="str">
        <f t="shared" si="6069"/>
        <v>Evening</v>
      </c>
      <c r="AD21593" t="str">
        <f>_xlfn.XLOOKUP(Sheet1!F21593,Excel_Capstone_SourceData[Column2],Excel_Capstone_SourceData[Column1],)</f>
        <v>Google</v>
      </c>
      <c r="AE21593" s="5">
        <f t="shared" si="6082"/>
        <v>0.81922100694444444</v>
      </c>
      <c r="AF21593" s="5">
        <f t="shared" si="6083"/>
        <v>4.7303703703703848E-3</v>
      </c>
      <c r="AG21593" s="5">
        <f t="shared" si="6070"/>
        <v>2.1701388888883955E-4</v>
      </c>
      <c r="AH21593" s="5">
        <f t="shared" si="6071"/>
        <v>1.4990162037037402E-3</v>
      </c>
      <c r="AI21593" s="5">
        <f t="shared" si="6072"/>
        <v>1.0030143402777778</v>
      </c>
    </row>
    <row r="21594" spans="1:35" x14ac:dyDescent="0.3">
      <c r="A21594" s="3" t="s">
        <v>107389</v>
      </c>
      <c r="B21594" s="3">
        <f t="shared" si="6073"/>
        <v>44276</v>
      </c>
      <c r="C21594" s="3" t="str">
        <f t="shared" si="6074"/>
        <v>March</v>
      </c>
      <c r="D21594" s="10">
        <f t="shared" si="6066"/>
        <v>0.74366804398148145</v>
      </c>
      <c r="E21594" s="10" t="str" cm="1">
        <f t="array" ref="E21594">_xlfn.XLOOKUP(F21594,Excel_Capstone_SourceData[[#All],[Column2]],Excel_Capstone_SourceData[[#All],[Column1]],0,0)</f>
        <v>Google</v>
      </c>
      <c r="F21594" s="3" t="s">
        <v>107217</v>
      </c>
      <c r="G21594" s="3" t="s">
        <v>16</v>
      </c>
      <c r="H21594" s="3" t="s">
        <v>16</v>
      </c>
      <c r="I21594" s="3">
        <v>208345</v>
      </c>
      <c r="J21594" t="s">
        <v>107390</v>
      </c>
      <c r="K21594">
        <f t="shared" si="6075"/>
        <v>6</v>
      </c>
      <c r="L21594" s="3" t="s">
        <v>107391</v>
      </c>
      <c r="M21594" s="3" t="str">
        <f t="shared" si="6076"/>
        <v>17:55:48.890</v>
      </c>
      <c r="N21594" s="3" t="s">
        <v>107392</v>
      </c>
      <c r="O21594" s="3" t="str">
        <f t="shared" si="6077"/>
        <v>17:57:43.213</v>
      </c>
      <c r="P21594" s="3" t="s">
        <v>107393</v>
      </c>
      <c r="Q21594" s="3">
        <f t="shared" si="6078"/>
        <v>44276</v>
      </c>
      <c r="R21594" s="3" t="str">
        <f t="shared" si="6079"/>
        <v>Sunday</v>
      </c>
      <c r="S21594" s="10">
        <f t="shared" si="6080"/>
        <v>0.75075826388888889</v>
      </c>
      <c r="T21594" s="3" t="s">
        <v>22</v>
      </c>
      <c r="U21594" s="3">
        <f t="shared" si="6067"/>
        <v>1</v>
      </c>
      <c r="V21594" s="3">
        <v>1</v>
      </c>
      <c r="W21594" s="3">
        <v>5</v>
      </c>
      <c r="X21594" s="3">
        <v>645</v>
      </c>
      <c r="Y21594" s="3">
        <v>25</v>
      </c>
      <c r="Z21594" s="3">
        <v>0</v>
      </c>
      <c r="AA21594" s="8">
        <f t="shared" si="6081"/>
        <v>645</v>
      </c>
      <c r="AB21594" t="str">
        <f t="shared" si="6068"/>
        <v>HSR Layout</v>
      </c>
      <c r="AC21594" t="str">
        <f t="shared" si="6069"/>
        <v>Evening</v>
      </c>
      <c r="AD21594" t="str">
        <f>_xlfn.XLOOKUP(Sheet1!F21594,Excel_Capstone_SourceData[Column2],Excel_Capstone_SourceData[Column1],)</f>
        <v>Google</v>
      </c>
      <c r="AE21594" s="5">
        <f t="shared" si="6082"/>
        <v>0.75075826388888889</v>
      </c>
      <c r="AF21594" s="5">
        <f t="shared" si="6083"/>
        <v>7.0902199074074357E-3</v>
      </c>
      <c r="AG21594" s="5">
        <f t="shared" si="6070"/>
        <v>3.4255902777777791E-3</v>
      </c>
      <c r="AH21594" s="5">
        <f t="shared" si="6071"/>
        <v>1.3231828703703652E-3</v>
      </c>
      <c r="AI21594" s="5">
        <f t="shared" si="6072"/>
        <v>1.0023414467592593</v>
      </c>
    </row>
    <row r="21595" spans="1:35" x14ac:dyDescent="0.3">
      <c r="A21595" s="3" t="s">
        <v>107394</v>
      </c>
      <c r="B21595" s="3">
        <f t="shared" si="6073"/>
        <v>44277</v>
      </c>
      <c r="C21595" s="3" t="str">
        <f t="shared" si="6074"/>
        <v>March</v>
      </c>
      <c r="D21595" s="10">
        <f t="shared" si="6066"/>
        <v>0.79925412037037036</v>
      </c>
      <c r="E21595" s="10" t="str" cm="1">
        <f t="array" ref="E21595">_xlfn.XLOOKUP(F21595,Excel_Capstone_SourceData[[#All],[Column2]],Excel_Capstone_SourceData[[#All],[Column1]],0,0)</f>
        <v>Google</v>
      </c>
      <c r="F21595" s="3" t="s">
        <v>107217</v>
      </c>
      <c r="G21595" s="3" t="s">
        <v>16</v>
      </c>
      <c r="H21595" s="3" t="s">
        <v>16</v>
      </c>
      <c r="I21595" s="3">
        <v>209095</v>
      </c>
      <c r="J21595" t="s">
        <v>107395</v>
      </c>
      <c r="K21595">
        <f t="shared" si="6075"/>
        <v>4</v>
      </c>
      <c r="L21595" s="3" t="s">
        <v>107396</v>
      </c>
      <c r="M21595" s="3" t="str">
        <f t="shared" si="6076"/>
        <v>19:11:10.404</v>
      </c>
      <c r="N21595" s="3" t="s">
        <v>107397</v>
      </c>
      <c r="O21595" s="3" t="str">
        <f t="shared" si="6077"/>
        <v>19:17:56.089</v>
      </c>
      <c r="P21595" s="3" t="s">
        <v>107398</v>
      </c>
      <c r="Q21595" s="3">
        <f t="shared" si="6078"/>
        <v>44277</v>
      </c>
      <c r="R21595" s="3" t="str">
        <f t="shared" si="6079"/>
        <v>Monday</v>
      </c>
      <c r="S21595" s="10">
        <f t="shared" si="6080"/>
        <v>0.80768623842592591</v>
      </c>
      <c r="T21595" s="3" t="s">
        <v>22</v>
      </c>
      <c r="U21595" s="3">
        <f t="shared" si="6067"/>
        <v>1</v>
      </c>
      <c r="V21595" s="3">
        <v>1</v>
      </c>
      <c r="W21595" s="3">
        <v>5</v>
      </c>
      <c r="X21595" s="3">
        <v>401</v>
      </c>
      <c r="Y21595" s="3">
        <v>25</v>
      </c>
      <c r="Z21595" s="3">
        <v>0</v>
      </c>
      <c r="AA21595" s="8">
        <f t="shared" si="6081"/>
        <v>401</v>
      </c>
      <c r="AB21595" t="str">
        <f t="shared" si="6068"/>
        <v>HSR Layout</v>
      </c>
      <c r="AC21595" t="str">
        <f t="shared" si="6069"/>
        <v>Evening</v>
      </c>
      <c r="AD21595" t="str">
        <f>_xlfn.XLOOKUP(Sheet1!F21595,Excel_Capstone_SourceData[Column2],Excel_Capstone_SourceData[Column1],)</f>
        <v>Google</v>
      </c>
      <c r="AE21595" s="5">
        <f t="shared" si="6082"/>
        <v>0.80768623842592591</v>
      </c>
      <c r="AF21595" s="5">
        <f t="shared" si="6083"/>
        <v>8.4321180555555486E-3</v>
      </c>
      <c r="AG21595" s="5">
        <f t="shared" si="6070"/>
        <v>1.7185185185186747E-4</v>
      </c>
      <c r="AH21595" s="5">
        <f t="shared" si="6071"/>
        <v>4.6954282407407621E-3</v>
      </c>
      <c r="AI21595" s="5">
        <f t="shared" si="6072"/>
        <v>1.0035648379629629</v>
      </c>
    </row>
    <row r="21596" spans="1:35" x14ac:dyDescent="0.3">
      <c r="A21596" s="3" t="s">
        <v>107399</v>
      </c>
      <c r="B21596" s="3">
        <f t="shared" si="6073"/>
        <v>44279</v>
      </c>
      <c r="C21596" s="3" t="str">
        <f t="shared" si="6074"/>
        <v>March</v>
      </c>
      <c r="D21596" s="10">
        <f t="shared" si="6066"/>
        <v>0.72197984953703698</v>
      </c>
      <c r="E21596" s="10" t="str" cm="1">
        <f t="array" ref="E21596">_xlfn.XLOOKUP(F21596,Excel_Capstone_SourceData[[#All],[Column2]],Excel_Capstone_SourceData[[#All],[Column1]],0,0)</f>
        <v>Google</v>
      </c>
      <c r="F21596" s="3" t="s">
        <v>107217</v>
      </c>
      <c r="G21596" s="3" t="s">
        <v>16</v>
      </c>
      <c r="H21596" s="3" t="s">
        <v>16</v>
      </c>
      <c r="I21596" s="3">
        <v>210324</v>
      </c>
      <c r="J21596" t="s">
        <v>107400</v>
      </c>
      <c r="K21596">
        <f t="shared" si="6075"/>
        <v>3</v>
      </c>
      <c r="L21596" s="3" t="s">
        <v>107401</v>
      </c>
      <c r="M21596" s="3" t="str">
        <f t="shared" si="6076"/>
        <v>17:29:50.399</v>
      </c>
      <c r="N21596" s="3" t="s">
        <v>107402</v>
      </c>
      <c r="O21596" s="3" t="str">
        <f t="shared" si="6077"/>
        <v>17:32:08.112</v>
      </c>
      <c r="P21596" s="3" t="s">
        <v>107403</v>
      </c>
      <c r="Q21596" s="3">
        <f t="shared" si="6078"/>
        <v>44279</v>
      </c>
      <c r="R21596" s="3" t="str">
        <f t="shared" si="6079"/>
        <v>Wednesday</v>
      </c>
      <c r="S21596" s="10">
        <f t="shared" si="6080"/>
        <v>0.74121023148148157</v>
      </c>
      <c r="T21596" s="3" t="s">
        <v>22</v>
      </c>
      <c r="U21596" s="3">
        <f t="shared" si="6067"/>
        <v>1</v>
      </c>
      <c r="V21596" s="3">
        <v>1</v>
      </c>
      <c r="W21596" s="3">
        <v>5</v>
      </c>
      <c r="X21596" s="3">
        <v>470</v>
      </c>
      <c r="Y21596" s="3">
        <v>25</v>
      </c>
      <c r="Z21596" s="3">
        <v>0</v>
      </c>
      <c r="AA21596" s="8">
        <f t="shared" si="6081"/>
        <v>470</v>
      </c>
      <c r="AB21596" t="str">
        <f t="shared" si="6068"/>
        <v>HSR Layout</v>
      </c>
      <c r="AC21596" t="str">
        <f t="shared" si="6069"/>
        <v>Evening</v>
      </c>
      <c r="AD21596" t="str">
        <f>_xlfn.XLOOKUP(Sheet1!F21596,Excel_Capstone_SourceData[Column2],Excel_Capstone_SourceData[Column1],)</f>
        <v>Google</v>
      </c>
      <c r="AE21596" s="5">
        <f t="shared" si="6082"/>
        <v>0.74121023148148157</v>
      </c>
      <c r="AF21596" s="5">
        <f t="shared" si="6083"/>
        <v>1.9230381944444597E-2</v>
      </c>
      <c r="AG21596" s="5">
        <f t="shared" si="6070"/>
        <v>7.075694444444447E-3</v>
      </c>
      <c r="AH21596" s="5">
        <f t="shared" si="6071"/>
        <v>1.5939004629630382E-3</v>
      </c>
      <c r="AI21596" s="5">
        <f t="shared" si="6072"/>
        <v>1.0105607870370372</v>
      </c>
    </row>
    <row r="21597" spans="1:35" x14ac:dyDescent="0.3">
      <c r="A21597" s="3" t="s">
        <v>107404</v>
      </c>
      <c r="B21597" s="3">
        <f t="shared" si="6073"/>
        <v>44280</v>
      </c>
      <c r="C21597" s="3" t="str">
        <f t="shared" si="6074"/>
        <v>March</v>
      </c>
      <c r="D21597" s="10">
        <f t="shared" si="6066"/>
        <v>0.76230553240740739</v>
      </c>
      <c r="E21597" s="10" t="str" cm="1">
        <f t="array" ref="E21597">_xlfn.XLOOKUP(F21597,Excel_Capstone_SourceData[[#All],[Column2]],Excel_Capstone_SourceData[[#All],[Column1]],0,0)</f>
        <v>Google</v>
      </c>
      <c r="F21597" s="3" t="s">
        <v>107217</v>
      </c>
      <c r="G21597" s="3" t="s">
        <v>16</v>
      </c>
      <c r="H21597" s="3" t="s">
        <v>16</v>
      </c>
      <c r="I21597" s="3">
        <v>211069</v>
      </c>
      <c r="J21597" t="s">
        <v>107405</v>
      </c>
      <c r="K21597">
        <f t="shared" si="6075"/>
        <v>4</v>
      </c>
      <c r="L21597" s="3" t="s">
        <v>107406</v>
      </c>
      <c r="M21597" s="3" t="str">
        <f t="shared" si="6076"/>
        <v>18:19:17.654</v>
      </c>
      <c r="N21597" s="3" t="s">
        <v>107407</v>
      </c>
      <c r="O21597" s="3" t="str">
        <f t="shared" si="6077"/>
        <v>18:26:35.762</v>
      </c>
      <c r="P21597" s="3" t="s">
        <v>107408</v>
      </c>
      <c r="Q21597" s="3">
        <f t="shared" si="6078"/>
        <v>44280</v>
      </c>
      <c r="R21597" s="3" t="str">
        <f t="shared" si="6079"/>
        <v>Thursday</v>
      </c>
      <c r="S21597" s="10">
        <f t="shared" si="6080"/>
        <v>0.77167434027777781</v>
      </c>
      <c r="T21597" s="3" t="s">
        <v>22</v>
      </c>
      <c r="U21597" s="3">
        <f t="shared" si="6067"/>
        <v>1</v>
      </c>
      <c r="V21597" s="3">
        <v>1</v>
      </c>
      <c r="W21597" s="3">
        <v>5</v>
      </c>
      <c r="X21597" s="3">
        <v>450</v>
      </c>
      <c r="Y21597" s="3">
        <v>25</v>
      </c>
      <c r="Z21597" s="3">
        <v>0</v>
      </c>
      <c r="AA21597" s="8">
        <f t="shared" si="6081"/>
        <v>450</v>
      </c>
      <c r="AB21597" t="str">
        <f t="shared" si="6068"/>
        <v>HSR Layout</v>
      </c>
      <c r="AC21597" t="str">
        <f t="shared" si="6069"/>
        <v>Evening</v>
      </c>
      <c r="AD21597" t="str">
        <f>_xlfn.XLOOKUP(Sheet1!F21597,Excel_Capstone_SourceData[Column2],Excel_Capstone_SourceData[Column1],)</f>
        <v>Google</v>
      </c>
      <c r="AE21597" s="5">
        <f t="shared" si="6082"/>
        <v>0.77167434027777781</v>
      </c>
      <c r="AF21597" s="5">
        <f t="shared" si="6083"/>
        <v>9.3688078703704214E-3</v>
      </c>
      <c r="AG21597" s="5">
        <f t="shared" si="6070"/>
        <v>1.0932407407407974E-3</v>
      </c>
      <c r="AH21597" s="5">
        <f t="shared" si="6071"/>
        <v>5.0706944444444124E-3</v>
      </c>
      <c r="AI21597" s="5">
        <f t="shared" si="6072"/>
        <v>1.0032048726851852</v>
      </c>
    </row>
    <row r="21598" spans="1:35" x14ac:dyDescent="0.3">
      <c r="A21598" s="3" t="s">
        <v>107409</v>
      </c>
      <c r="B21598" s="3">
        <f t="shared" si="6073"/>
        <v>44282</v>
      </c>
      <c r="C21598" s="3" t="str">
        <f t="shared" si="6074"/>
        <v>March</v>
      </c>
      <c r="D21598" s="10">
        <f t="shared" si="6066"/>
        <v>0.5316649537037037</v>
      </c>
      <c r="E21598" s="10" t="str" cm="1">
        <f t="array" ref="E21598">_xlfn.XLOOKUP(F21598,Excel_Capstone_SourceData[[#All],[Column2]],Excel_Capstone_SourceData[[#All],[Column1]],0,0)</f>
        <v>Google</v>
      </c>
      <c r="F21598" s="3" t="s">
        <v>107217</v>
      </c>
      <c r="G21598" s="3" t="s">
        <v>16</v>
      </c>
      <c r="H21598" s="3" t="s">
        <v>16</v>
      </c>
      <c r="I21598" s="3">
        <v>212340</v>
      </c>
      <c r="J21598" t="s">
        <v>107410</v>
      </c>
      <c r="K21598">
        <f t="shared" si="6075"/>
        <v>2</v>
      </c>
      <c r="L21598" s="3" t="s">
        <v>107411</v>
      </c>
      <c r="M21598" s="3" t="str">
        <f t="shared" si="6076"/>
        <v>12:46:53.172</v>
      </c>
      <c r="N21598" s="3" t="s">
        <v>107412</v>
      </c>
      <c r="O21598" s="3" t="str">
        <f t="shared" si="6077"/>
        <v>13:07:27.222</v>
      </c>
      <c r="P21598" s="3" t="s">
        <v>107413</v>
      </c>
      <c r="Q21598" s="3">
        <f t="shared" si="6078"/>
        <v>44282</v>
      </c>
      <c r="R21598" s="3" t="str">
        <f t="shared" si="6079"/>
        <v>Saturday</v>
      </c>
      <c r="S21598" s="10">
        <f t="shared" si="6080"/>
        <v>0.54998256944444446</v>
      </c>
      <c r="T21598" s="3" t="s">
        <v>22</v>
      </c>
      <c r="U21598" s="3">
        <f t="shared" si="6067"/>
        <v>1</v>
      </c>
      <c r="V21598" s="3">
        <v>1</v>
      </c>
      <c r="W21598" s="3">
        <v>5</v>
      </c>
      <c r="X21598" s="3">
        <v>430</v>
      </c>
      <c r="Y21598" s="3">
        <v>25</v>
      </c>
      <c r="Z21598" s="3">
        <v>0</v>
      </c>
      <c r="AA21598" s="8">
        <f t="shared" si="6081"/>
        <v>430</v>
      </c>
      <c r="AB21598" t="str">
        <f t="shared" si="6068"/>
        <v>HSR Layout</v>
      </c>
      <c r="AC21598" t="str">
        <f t="shared" si="6069"/>
        <v>Afternoon</v>
      </c>
      <c r="AD21598" t="str">
        <f>_xlfn.XLOOKUP(Sheet1!F21598,Excel_Capstone_SourceData[Column2],Excel_Capstone_SourceData[Column1],)</f>
        <v>Google</v>
      </c>
      <c r="AE21598" s="5">
        <f t="shared" si="6082"/>
        <v>0.54998256944444446</v>
      </c>
      <c r="AF21598" s="5">
        <f t="shared" si="6083"/>
        <v>1.8317615740740756E-2</v>
      </c>
      <c r="AG21598" s="5">
        <f t="shared" si="6070"/>
        <v>8.9490740740738595E-4</v>
      </c>
      <c r="AH21598" s="5">
        <f t="shared" si="6071"/>
        <v>1.4282986111111118E-2</v>
      </c>
      <c r="AI21598" s="5">
        <f t="shared" si="6072"/>
        <v>1.0031397222222223</v>
      </c>
    </row>
    <row r="21599" spans="1:35" x14ac:dyDescent="0.3">
      <c r="A21599" s="3" t="s">
        <v>107414</v>
      </c>
      <c r="B21599" s="3">
        <f t="shared" si="6073"/>
        <v>44283</v>
      </c>
      <c r="C21599" s="3" t="str">
        <f t="shared" si="6074"/>
        <v>March</v>
      </c>
      <c r="D21599" s="10">
        <f t="shared" si="6066"/>
        <v>0.62552451388888886</v>
      </c>
      <c r="E21599" s="10" t="str" cm="1">
        <f t="array" ref="E21599">_xlfn.XLOOKUP(F21599,Excel_Capstone_SourceData[[#All],[Column2]],Excel_Capstone_SourceData[[#All],[Column1]],0,0)</f>
        <v>Google</v>
      </c>
      <c r="F21599" s="3" t="s">
        <v>107217</v>
      </c>
      <c r="G21599" s="3" t="s">
        <v>16</v>
      </c>
      <c r="H21599" s="3" t="s">
        <v>16</v>
      </c>
      <c r="I21599" s="3">
        <v>213158</v>
      </c>
      <c r="J21599" t="s">
        <v>1602</v>
      </c>
      <c r="K21599">
        <f t="shared" si="6075"/>
        <v>2</v>
      </c>
      <c r="L21599" s="3" t="s">
        <v>107415</v>
      </c>
      <c r="M21599" s="3" t="str">
        <f t="shared" si="6076"/>
        <v>15:02:04.503</v>
      </c>
      <c r="N21599" s="3" t="s">
        <v>107416</v>
      </c>
      <c r="O21599" s="3" t="str">
        <f t="shared" si="6077"/>
        <v>15:05:47.631</v>
      </c>
      <c r="P21599" s="3" t="s">
        <v>107417</v>
      </c>
      <c r="Q21599" s="3">
        <f t="shared" si="6078"/>
        <v>44283</v>
      </c>
      <c r="R21599" s="3" t="str">
        <f t="shared" si="6079"/>
        <v>Sunday</v>
      </c>
      <c r="S21599" s="10">
        <f t="shared" si="6080"/>
        <v>0.63117487268518524</v>
      </c>
      <c r="T21599" s="3" t="s">
        <v>22</v>
      </c>
      <c r="U21599" s="3">
        <f t="shared" si="6067"/>
        <v>1</v>
      </c>
      <c r="V21599" s="3">
        <v>1</v>
      </c>
      <c r="W21599" s="3">
        <v>5</v>
      </c>
      <c r="X21599" s="3">
        <v>360</v>
      </c>
      <c r="Y21599" s="3">
        <v>25</v>
      </c>
      <c r="Z21599" s="3">
        <v>0</v>
      </c>
      <c r="AA21599" s="8">
        <f t="shared" si="6081"/>
        <v>360</v>
      </c>
      <c r="AB21599" t="str">
        <f t="shared" si="6068"/>
        <v>HSR Layout</v>
      </c>
      <c r="AC21599" t="str">
        <f t="shared" si="6069"/>
        <v>Afternoon</v>
      </c>
      <c r="AD21599" t="str">
        <f>_xlfn.XLOOKUP(Sheet1!F21599,Excel_Capstone_SourceData[Column2],Excel_Capstone_SourceData[Column1],)</f>
        <v>Google</v>
      </c>
      <c r="AE21599" s="5">
        <f t="shared" si="6082"/>
        <v>0.63117487268518524</v>
      </c>
      <c r="AF21599" s="5">
        <f t="shared" si="6083"/>
        <v>5.6503587962963842E-3</v>
      </c>
      <c r="AG21599" s="5">
        <f t="shared" si="6070"/>
        <v>9.1649305555563387E-4</v>
      </c>
      <c r="AH21599" s="5">
        <f t="shared" si="6071"/>
        <v>2.5824999999999321E-3</v>
      </c>
      <c r="AI21599" s="5">
        <f t="shared" si="6072"/>
        <v>1.0021513657407408</v>
      </c>
    </row>
    <row r="21600" spans="1:35" x14ac:dyDescent="0.3">
      <c r="A21600" s="3" t="s">
        <v>107418</v>
      </c>
      <c r="B21600" s="3">
        <f t="shared" si="6073"/>
        <v>44284</v>
      </c>
      <c r="C21600" s="3" t="str">
        <f t="shared" si="6074"/>
        <v>March</v>
      </c>
      <c r="D21600" s="10">
        <f t="shared" si="6066"/>
        <v>0.80608868055555549</v>
      </c>
      <c r="E21600" s="10" t="str" cm="1">
        <f t="array" ref="E21600">_xlfn.XLOOKUP(F21600,Excel_Capstone_SourceData[[#All],[Column2]],Excel_Capstone_SourceData[[#All],[Column1]],0,0)</f>
        <v>Google</v>
      </c>
      <c r="F21600" s="3" t="s">
        <v>107217</v>
      </c>
      <c r="G21600" s="3" t="s">
        <v>16</v>
      </c>
      <c r="H21600" s="3" t="s">
        <v>16</v>
      </c>
      <c r="I21600" s="3">
        <v>214016</v>
      </c>
      <c r="J21600" t="s">
        <v>107419</v>
      </c>
      <c r="K21600">
        <f t="shared" si="6075"/>
        <v>2</v>
      </c>
      <c r="L21600" s="3" t="s">
        <v>107420</v>
      </c>
      <c r="M21600" s="3" t="str">
        <f t="shared" si="6076"/>
        <v>19:22:05.642</v>
      </c>
      <c r="N21600" s="3" t="s">
        <v>107421</v>
      </c>
      <c r="O21600" s="3" t="str">
        <f t="shared" si="6077"/>
        <v>19:33:06.692</v>
      </c>
      <c r="P21600" s="3" t="s">
        <v>107422</v>
      </c>
      <c r="Q21600" s="3">
        <f t="shared" si="6078"/>
        <v>44284</v>
      </c>
      <c r="R21600" s="3" t="str">
        <f t="shared" si="6079"/>
        <v>Monday</v>
      </c>
      <c r="S21600" s="10">
        <f t="shared" si="6080"/>
        <v>0.81668581018518516</v>
      </c>
      <c r="T21600" s="3" t="s">
        <v>22</v>
      </c>
      <c r="U21600" s="3">
        <f t="shared" si="6067"/>
        <v>1</v>
      </c>
      <c r="V21600" s="3">
        <v>1</v>
      </c>
      <c r="W21600" s="3">
        <v>5</v>
      </c>
      <c r="X21600" s="3">
        <v>365</v>
      </c>
      <c r="Y21600" s="3">
        <v>25</v>
      </c>
      <c r="Z21600" s="3">
        <v>0</v>
      </c>
      <c r="AA21600" s="8">
        <f t="shared" si="6081"/>
        <v>365</v>
      </c>
      <c r="AB21600" t="str">
        <f t="shared" si="6068"/>
        <v>HSR Layout</v>
      </c>
      <c r="AC21600" t="str">
        <f t="shared" si="6069"/>
        <v>Evening</v>
      </c>
      <c r="AD21600" t="str">
        <f>_xlfn.XLOOKUP(Sheet1!F21600,Excel_Capstone_SourceData[Column2],Excel_Capstone_SourceData[Column1],)</f>
        <v>Google</v>
      </c>
      <c r="AE21600" s="5">
        <f t="shared" si="6082"/>
        <v>0.81668581018518516</v>
      </c>
      <c r="AF21600" s="5">
        <f t="shared" si="6083"/>
        <v>1.0597129629629665E-2</v>
      </c>
      <c r="AG21600" s="5">
        <f t="shared" si="6070"/>
        <v>9.2106481481479818E-4</v>
      </c>
      <c r="AH21600" s="5">
        <f t="shared" si="6071"/>
        <v>7.6510416666666359E-3</v>
      </c>
      <c r="AI21600" s="5">
        <f t="shared" si="6072"/>
        <v>1.0020250231481485</v>
      </c>
    </row>
    <row r="21601" spans="1:35" x14ac:dyDescent="0.3">
      <c r="A21601" s="3" t="s">
        <v>107423</v>
      </c>
      <c r="B21601" s="3">
        <f t="shared" si="6073"/>
        <v>44285</v>
      </c>
      <c r="C21601" s="3" t="str">
        <f t="shared" si="6074"/>
        <v>March</v>
      </c>
      <c r="D21601" s="10">
        <f t="shared" si="6066"/>
        <v>0.88736317129629627</v>
      </c>
      <c r="E21601" s="10" t="str" cm="1">
        <f t="array" ref="E21601">_xlfn.XLOOKUP(F21601,Excel_Capstone_SourceData[[#All],[Column2]],Excel_Capstone_SourceData[[#All],[Column1]],0,0)</f>
        <v>Google</v>
      </c>
      <c r="F21601" s="3" t="s">
        <v>107217</v>
      </c>
      <c r="G21601" s="3" t="s">
        <v>16</v>
      </c>
      <c r="H21601" s="3" t="s">
        <v>16</v>
      </c>
      <c r="I21601" s="3">
        <v>214818</v>
      </c>
      <c r="J21601" t="s">
        <v>5649</v>
      </c>
      <c r="K21601">
        <f t="shared" si="6075"/>
        <v>1</v>
      </c>
      <c r="L21601" s="3" t="s">
        <v>107424</v>
      </c>
      <c r="M21601" s="3" t="str">
        <f t="shared" si="6076"/>
        <v>21:19:09.901</v>
      </c>
      <c r="N21601" s="3" t="s">
        <v>107425</v>
      </c>
      <c r="O21601" s="3" t="str">
        <f t="shared" si="6077"/>
        <v>21:23:56.498</v>
      </c>
      <c r="P21601" s="3" t="s">
        <v>107426</v>
      </c>
      <c r="Q21601" s="3">
        <f t="shared" si="6078"/>
        <v>44285</v>
      </c>
      <c r="R21601" s="3" t="str">
        <f t="shared" si="6079"/>
        <v>Tuesday</v>
      </c>
      <c r="S21601" s="10">
        <f t="shared" si="6080"/>
        <v>0.8930293749999999</v>
      </c>
      <c r="T21601" s="3" t="s">
        <v>22</v>
      </c>
      <c r="U21601" s="3">
        <f t="shared" si="6067"/>
        <v>1</v>
      </c>
      <c r="V21601" s="3">
        <v>1</v>
      </c>
      <c r="W21601" s="3">
        <v>5</v>
      </c>
      <c r="X21601" s="3">
        <v>330</v>
      </c>
      <c r="Y21601" s="3">
        <v>25</v>
      </c>
      <c r="Z21601" s="3">
        <v>0</v>
      </c>
      <c r="AA21601" s="8">
        <f t="shared" si="6081"/>
        <v>330</v>
      </c>
      <c r="AB21601" t="str">
        <f t="shared" si="6068"/>
        <v>HSR Layout</v>
      </c>
      <c r="AC21601" t="str">
        <f t="shared" si="6069"/>
        <v>Night</v>
      </c>
      <c r="AD21601" t="str">
        <f>_xlfn.XLOOKUP(Sheet1!F21601,Excel_Capstone_SourceData[Column2],Excel_Capstone_SourceData[Column1],)</f>
        <v>Google</v>
      </c>
      <c r="AE21601" s="5">
        <f t="shared" si="6082"/>
        <v>0.8930293749999999</v>
      </c>
      <c r="AF21601" s="5">
        <f t="shared" si="6083"/>
        <v>5.6662037037036317E-3</v>
      </c>
      <c r="AG21601" s="5">
        <f t="shared" si="6070"/>
        <v>9.4586805555563203E-4</v>
      </c>
      <c r="AH21601" s="5">
        <f t="shared" si="6071"/>
        <v>3.3170949074073919E-3</v>
      </c>
      <c r="AI21601" s="5">
        <f t="shared" si="6072"/>
        <v>1.0014032407407405</v>
      </c>
    </row>
    <row r="21602" spans="1:35" x14ac:dyDescent="0.3">
      <c r="A21602" s="3" t="s">
        <v>107427</v>
      </c>
      <c r="B21602" s="3">
        <f t="shared" si="6073"/>
        <v>44286</v>
      </c>
      <c r="C21602" s="3" t="str">
        <f t="shared" si="6074"/>
        <v>March</v>
      </c>
      <c r="D21602" s="10">
        <f t="shared" si="6066"/>
        <v>0.84331501157407407</v>
      </c>
      <c r="E21602" s="10" t="str" cm="1">
        <f t="array" ref="E21602">_xlfn.XLOOKUP(F21602,Excel_Capstone_SourceData[[#All],[Column2]],Excel_Capstone_SourceData[[#All],[Column1]],0,0)</f>
        <v>Google</v>
      </c>
      <c r="F21602" s="3" t="s">
        <v>107217</v>
      </c>
      <c r="G21602" s="3" t="s">
        <v>16</v>
      </c>
      <c r="H21602" s="3" t="s">
        <v>16</v>
      </c>
      <c r="I21602" s="3">
        <v>215510</v>
      </c>
      <c r="J21602" t="s">
        <v>107428</v>
      </c>
      <c r="K21602">
        <f t="shared" si="6075"/>
        <v>3</v>
      </c>
      <c r="L21602" s="3" t="s">
        <v>107429</v>
      </c>
      <c r="M21602" s="3" t="str">
        <f t="shared" si="6076"/>
        <v>20:15:39.810</v>
      </c>
      <c r="N21602" s="3" t="s">
        <v>107430</v>
      </c>
      <c r="O21602" s="3" t="str">
        <f t="shared" si="6077"/>
        <v>20:30:14.965</v>
      </c>
      <c r="P21602" s="3" t="s">
        <v>107431</v>
      </c>
      <c r="Q21602" s="3">
        <f t="shared" si="6078"/>
        <v>44286</v>
      </c>
      <c r="R21602" s="3" t="str">
        <f t="shared" si="6079"/>
        <v>Wednesday</v>
      </c>
      <c r="S21602" s="10">
        <f t="shared" si="6080"/>
        <v>0.85795106481481476</v>
      </c>
      <c r="T21602" s="3" t="s">
        <v>22</v>
      </c>
      <c r="U21602" s="3">
        <f t="shared" si="6067"/>
        <v>1</v>
      </c>
      <c r="V21602" s="3">
        <v>1</v>
      </c>
      <c r="W21602" s="3">
        <v>5</v>
      </c>
      <c r="X21602" s="3">
        <v>464</v>
      </c>
      <c r="Y21602" s="3">
        <v>25</v>
      </c>
      <c r="Z21602" s="3">
        <v>0</v>
      </c>
      <c r="AA21602" s="8">
        <f t="shared" si="6081"/>
        <v>464</v>
      </c>
      <c r="AB21602" t="str">
        <f t="shared" si="6068"/>
        <v>HSR Layout</v>
      </c>
      <c r="AC21602" t="str">
        <f t="shared" si="6069"/>
        <v>Night</v>
      </c>
      <c r="AD21602" t="str">
        <f>_xlfn.XLOOKUP(Sheet1!F21602,Excel_Capstone_SourceData[Column2],Excel_Capstone_SourceData[Column1],)</f>
        <v>Google</v>
      </c>
      <c r="AE21602" s="5">
        <f t="shared" si="6082"/>
        <v>0.85795106481481476</v>
      </c>
      <c r="AF21602" s="5">
        <f t="shared" si="6083"/>
        <v>1.4636053240740687E-2</v>
      </c>
      <c r="AG21602" s="5">
        <f t="shared" si="6070"/>
        <v>8.9575231481486828E-4</v>
      </c>
      <c r="AH21602" s="5">
        <f t="shared" si="6071"/>
        <v>1.0129108796296138E-2</v>
      </c>
      <c r="AI21602" s="5">
        <f t="shared" si="6072"/>
        <v>1.0036111921296298</v>
      </c>
    </row>
    <row r="21603" spans="1:35" x14ac:dyDescent="0.3">
      <c r="A21603" s="3" t="s">
        <v>107432</v>
      </c>
      <c r="B21603" s="3">
        <f t="shared" si="6073"/>
        <v>44289</v>
      </c>
      <c r="C21603" s="3" t="str">
        <f t="shared" si="6074"/>
        <v>April</v>
      </c>
      <c r="D21603" s="10">
        <f t="shared" si="6066"/>
        <v>0.44389008101851851</v>
      </c>
      <c r="E21603" s="10" t="str" cm="1">
        <f t="array" ref="E21603">_xlfn.XLOOKUP(F21603,Excel_Capstone_SourceData[[#All],[Column2]],Excel_Capstone_SourceData[[#All],[Column1]],0,0)</f>
        <v>Google</v>
      </c>
      <c r="F21603" s="3" t="s">
        <v>107217</v>
      </c>
      <c r="G21603" s="3" t="s">
        <v>16</v>
      </c>
      <c r="H21603" s="3" t="s">
        <v>16</v>
      </c>
      <c r="I21603" s="3">
        <v>217204</v>
      </c>
      <c r="J21603" t="s">
        <v>107433</v>
      </c>
      <c r="K21603">
        <f t="shared" si="6075"/>
        <v>4</v>
      </c>
      <c r="L21603" s="3" t="s">
        <v>107434</v>
      </c>
      <c r="M21603" s="3" t="str">
        <f t="shared" si="6076"/>
        <v>10:51:36.630</v>
      </c>
      <c r="N21603" s="3" t="s">
        <v>107435</v>
      </c>
      <c r="O21603" s="3" t="str">
        <f t="shared" si="6077"/>
        <v>10:58:45.891</v>
      </c>
      <c r="P21603" s="3" t="s">
        <v>107436</v>
      </c>
      <c r="Q21603" s="3">
        <f t="shared" si="6078"/>
        <v>44289</v>
      </c>
      <c r="R21603" s="3" t="str">
        <f t="shared" si="6079"/>
        <v>Saturday</v>
      </c>
      <c r="S21603" s="10">
        <f t="shared" si="6080"/>
        <v>0.46069023148148153</v>
      </c>
      <c r="T21603" s="3" t="s">
        <v>22</v>
      </c>
      <c r="U21603" s="3">
        <f t="shared" si="6067"/>
        <v>1</v>
      </c>
      <c r="V21603" s="3">
        <v>1</v>
      </c>
      <c r="W21603" s="3">
        <v>5</v>
      </c>
      <c r="X21603" s="3">
        <v>275</v>
      </c>
      <c r="Y21603" s="3">
        <v>25</v>
      </c>
      <c r="Z21603" s="3">
        <v>0</v>
      </c>
      <c r="AA21603" s="8">
        <f t="shared" si="6081"/>
        <v>275</v>
      </c>
      <c r="AB21603" t="str">
        <f t="shared" si="6068"/>
        <v>HSR Layout</v>
      </c>
      <c r="AC21603" t="str">
        <f t="shared" si="6069"/>
        <v>Morning</v>
      </c>
      <c r="AD21603" t="str">
        <f>_xlfn.XLOOKUP(Sheet1!F21603,Excel_Capstone_SourceData[Column2],Excel_Capstone_SourceData[Column1],)</f>
        <v>Google</v>
      </c>
      <c r="AE21603" s="5">
        <f t="shared" si="6082"/>
        <v>0.46069023148148153</v>
      </c>
      <c r="AF21603" s="5">
        <f t="shared" si="6083"/>
        <v>1.6800150462963015E-2</v>
      </c>
      <c r="AG21603" s="5">
        <f t="shared" si="6070"/>
        <v>8.6172106481481325E-3</v>
      </c>
      <c r="AH21603" s="5">
        <f t="shared" si="6071"/>
        <v>4.9682986111111438E-3</v>
      </c>
      <c r="AI21603" s="5">
        <f t="shared" si="6072"/>
        <v>1.0032146412037037</v>
      </c>
    </row>
    <row r="21604" spans="1:35" x14ac:dyDescent="0.3">
      <c r="A21604" s="3" t="s">
        <v>107437</v>
      </c>
      <c r="B21604" s="3">
        <f t="shared" si="6073"/>
        <v>44290</v>
      </c>
      <c r="C21604" s="3" t="str">
        <f t="shared" si="6074"/>
        <v>April</v>
      </c>
      <c r="D21604" s="10">
        <f t="shared" si="6066"/>
        <v>0.30566700231481481</v>
      </c>
      <c r="E21604" s="10" t="str" cm="1">
        <f t="array" ref="E21604">_xlfn.XLOOKUP(F21604,Excel_Capstone_SourceData[[#All],[Column2]],Excel_Capstone_SourceData[[#All],[Column1]],0,0)</f>
        <v>Google</v>
      </c>
      <c r="F21604" s="3" t="s">
        <v>107217</v>
      </c>
      <c r="G21604" s="3" t="s">
        <v>16</v>
      </c>
      <c r="H21604" s="3" t="s">
        <v>16</v>
      </c>
      <c r="I21604" s="3">
        <v>217842</v>
      </c>
      <c r="J21604" t="s">
        <v>5649</v>
      </c>
      <c r="K21604">
        <f t="shared" si="6075"/>
        <v>1</v>
      </c>
      <c r="L21604" s="3" t="s">
        <v>107438</v>
      </c>
      <c r="M21604" s="3" t="str">
        <f t="shared" si="6076"/>
        <v>07:23:55.780</v>
      </c>
      <c r="N21604" s="3" t="s">
        <v>107439</v>
      </c>
      <c r="O21604" s="3" t="str">
        <f t="shared" si="6077"/>
        <v>07:25:53.196</v>
      </c>
      <c r="P21604" s="3" t="s">
        <v>107440</v>
      </c>
      <c r="Q21604" s="3">
        <f t="shared" si="6078"/>
        <v>44290</v>
      </c>
      <c r="R21604" s="3" t="str">
        <f t="shared" si="6079"/>
        <v>Sunday</v>
      </c>
      <c r="S21604" s="10">
        <f t="shared" si="6080"/>
        <v>0.3118309490740741</v>
      </c>
      <c r="T21604" s="3" t="s">
        <v>22</v>
      </c>
      <c r="U21604" s="3">
        <f t="shared" si="6067"/>
        <v>1</v>
      </c>
      <c r="V21604" s="3">
        <v>1</v>
      </c>
      <c r="W21604" s="3">
        <v>5</v>
      </c>
      <c r="X21604" s="3">
        <v>330</v>
      </c>
      <c r="Y21604" s="3">
        <v>25</v>
      </c>
      <c r="Z21604" s="3">
        <v>0</v>
      </c>
      <c r="AA21604" s="8">
        <f t="shared" si="6081"/>
        <v>330</v>
      </c>
      <c r="AB21604" t="str">
        <f t="shared" si="6068"/>
        <v>HSR Layout</v>
      </c>
      <c r="AC21604" t="str">
        <f t="shared" si="6069"/>
        <v>Morning</v>
      </c>
      <c r="AD21604" t="str">
        <f>_xlfn.XLOOKUP(Sheet1!F21604,Excel_Capstone_SourceData[Column2],Excel_Capstone_SourceData[Column1],)</f>
        <v>Google</v>
      </c>
      <c r="AE21604" s="5">
        <f t="shared" si="6082"/>
        <v>0.3118309490740741</v>
      </c>
      <c r="AF21604" s="5">
        <f t="shared" si="6083"/>
        <v>6.1639467592592978E-3</v>
      </c>
      <c r="AG21604" s="5">
        <f t="shared" si="6070"/>
        <v>2.6174884259259623E-3</v>
      </c>
      <c r="AH21604" s="5">
        <f t="shared" si="6071"/>
        <v>1.3589814814814472E-3</v>
      </c>
      <c r="AI21604" s="5">
        <f t="shared" si="6072"/>
        <v>1.0021874768518519</v>
      </c>
    </row>
    <row r="21605" spans="1:35" x14ac:dyDescent="0.3">
      <c r="A21605" s="3" t="s">
        <v>107441</v>
      </c>
      <c r="B21605" s="3">
        <f t="shared" si="6073"/>
        <v>44291</v>
      </c>
      <c r="C21605" s="3" t="str">
        <f t="shared" si="6074"/>
        <v>April</v>
      </c>
      <c r="D21605" s="10">
        <f t="shared" si="6066"/>
        <v>0.66002648148148146</v>
      </c>
      <c r="E21605" s="10" t="str" cm="1">
        <f t="array" ref="E21605">_xlfn.XLOOKUP(F21605,Excel_Capstone_SourceData[[#All],[Column2]],Excel_Capstone_SourceData[[#All],[Column1]],0,0)</f>
        <v>Google</v>
      </c>
      <c r="F21605" s="3" t="s">
        <v>107217</v>
      </c>
      <c r="G21605" s="3" t="s">
        <v>16</v>
      </c>
      <c r="H21605" s="3" t="s">
        <v>16</v>
      </c>
      <c r="I21605" s="3">
        <v>218851</v>
      </c>
      <c r="J21605" t="s">
        <v>107442</v>
      </c>
      <c r="K21605">
        <f t="shared" si="6075"/>
        <v>5</v>
      </c>
      <c r="L21605" s="3" t="s">
        <v>107443</v>
      </c>
      <c r="M21605" s="3" t="str">
        <f t="shared" si="6076"/>
        <v>15:52:29.450</v>
      </c>
      <c r="N21605" s="3" t="s">
        <v>107444</v>
      </c>
      <c r="O21605" s="3" t="str">
        <f t="shared" si="6077"/>
        <v>15:57:24.827</v>
      </c>
      <c r="P21605" s="3" t="s">
        <v>107445</v>
      </c>
      <c r="Q21605" s="3">
        <f t="shared" si="6078"/>
        <v>44291</v>
      </c>
      <c r="R21605" s="3" t="str">
        <f t="shared" si="6079"/>
        <v>Monday</v>
      </c>
      <c r="S21605" s="10">
        <f t="shared" si="6080"/>
        <v>0.66837212962962955</v>
      </c>
      <c r="T21605" s="3" t="s">
        <v>22</v>
      </c>
      <c r="U21605" s="3">
        <f t="shared" si="6067"/>
        <v>1</v>
      </c>
      <c r="V21605" s="3">
        <v>1</v>
      </c>
      <c r="W21605" s="3">
        <v>5</v>
      </c>
      <c r="X21605" s="3">
        <v>384</v>
      </c>
      <c r="Y21605" s="3">
        <v>25</v>
      </c>
      <c r="Z21605" s="3">
        <v>0</v>
      </c>
      <c r="AA21605" s="8">
        <f t="shared" si="6081"/>
        <v>384</v>
      </c>
      <c r="AB21605" t="str">
        <f t="shared" si="6068"/>
        <v>HSR Layout</v>
      </c>
      <c r="AC21605" t="str">
        <f t="shared" si="6069"/>
        <v>Afternoon</v>
      </c>
      <c r="AD21605" t="str">
        <f>_xlfn.XLOOKUP(Sheet1!F21605,Excel_Capstone_SourceData[Column2],Excel_Capstone_SourceData[Column1],)</f>
        <v>Google</v>
      </c>
      <c r="AE21605" s="5">
        <f t="shared" si="6082"/>
        <v>0.66837212962962955</v>
      </c>
      <c r="AF21605" s="5">
        <f t="shared" si="6083"/>
        <v>8.3456481481480882E-3</v>
      </c>
      <c r="AG21605" s="5">
        <f t="shared" si="6070"/>
        <v>1.4254861111111516E-3</v>
      </c>
      <c r="AH21605" s="5">
        <f t="shared" si="6071"/>
        <v>3.4187152777778174E-3</v>
      </c>
      <c r="AI21605" s="5">
        <f t="shared" si="6072"/>
        <v>1.0035014467592589</v>
      </c>
    </row>
    <row r="21606" spans="1:35" x14ac:dyDescent="0.3">
      <c r="A21606" s="3" t="s">
        <v>107446</v>
      </c>
      <c r="B21606" s="3">
        <f t="shared" si="6073"/>
        <v>44291</v>
      </c>
      <c r="C21606" s="3" t="str">
        <f t="shared" si="6074"/>
        <v>April</v>
      </c>
      <c r="D21606" s="10">
        <f t="shared" si="6066"/>
        <v>0.83588974537037031</v>
      </c>
      <c r="E21606" s="10" t="str" cm="1">
        <f t="array" ref="E21606">_xlfn.XLOOKUP(F21606,Excel_Capstone_SourceData[[#All],[Column2]],Excel_Capstone_SourceData[[#All],[Column1]],0,0)</f>
        <v>Google</v>
      </c>
      <c r="F21606" s="3" t="s">
        <v>107217</v>
      </c>
      <c r="G21606" s="3" t="s">
        <v>16</v>
      </c>
      <c r="H21606" s="3" t="s">
        <v>16</v>
      </c>
      <c r="I21606" s="3">
        <v>219013</v>
      </c>
      <c r="J21606" t="s">
        <v>107447</v>
      </c>
      <c r="K21606">
        <f t="shared" si="6075"/>
        <v>2</v>
      </c>
      <c r="L21606" s="3" t="s">
        <v>107448</v>
      </c>
      <c r="M21606" s="3" t="str">
        <f t="shared" si="6076"/>
        <v>20:05:00.303</v>
      </c>
      <c r="N21606" s="3" t="s">
        <v>107449</v>
      </c>
      <c r="O21606" s="3" t="str">
        <f t="shared" si="6077"/>
        <v>20:16:36.679</v>
      </c>
      <c r="P21606" s="3" t="s">
        <v>107450</v>
      </c>
      <c r="Q21606" s="3">
        <f t="shared" si="6078"/>
        <v>44291</v>
      </c>
      <c r="R21606" s="3" t="str">
        <f t="shared" si="6079"/>
        <v>Monday</v>
      </c>
      <c r="S21606" s="10">
        <f t="shared" si="6080"/>
        <v>0.84699307870370377</v>
      </c>
      <c r="T21606" s="3" t="s">
        <v>22</v>
      </c>
      <c r="U21606" s="3">
        <f t="shared" si="6067"/>
        <v>1</v>
      </c>
      <c r="V21606" s="3">
        <v>1</v>
      </c>
      <c r="W21606" s="3">
        <v>5</v>
      </c>
      <c r="X21606" s="3">
        <v>225</v>
      </c>
      <c r="Y21606" s="3">
        <v>25</v>
      </c>
      <c r="Z21606" s="3">
        <v>0</v>
      </c>
      <c r="AA21606" s="8">
        <f t="shared" si="6081"/>
        <v>225</v>
      </c>
      <c r="AB21606" t="str">
        <f t="shared" si="6068"/>
        <v>HSR Layout</v>
      </c>
      <c r="AC21606" t="str">
        <f t="shared" si="6069"/>
        <v>Night</v>
      </c>
      <c r="AD21606" t="str">
        <f>_xlfn.XLOOKUP(Sheet1!F21606,Excel_Capstone_SourceData[Column2],Excel_Capstone_SourceData[Column1],)</f>
        <v>Google</v>
      </c>
      <c r="AE21606" s="5">
        <f t="shared" si="6082"/>
        <v>0.84699307870370377</v>
      </c>
      <c r="AF21606" s="5">
        <f t="shared" si="6083"/>
        <v>1.1103333333333465E-2</v>
      </c>
      <c r="AG21606" s="5">
        <f t="shared" si="6070"/>
        <v>9.1931712962967094E-4</v>
      </c>
      <c r="AH21606" s="5">
        <f t="shared" si="6071"/>
        <v>8.0599074074073629E-3</v>
      </c>
      <c r="AI21606" s="5">
        <f t="shared" si="6072"/>
        <v>1.0021241087962967</v>
      </c>
    </row>
    <row r="21607" spans="1:35" x14ac:dyDescent="0.3">
      <c r="A21607" s="3" t="s">
        <v>107451</v>
      </c>
      <c r="B21607" s="3">
        <f t="shared" si="6073"/>
        <v>44294</v>
      </c>
      <c r="C21607" s="3" t="str">
        <f t="shared" si="6074"/>
        <v>April</v>
      </c>
      <c r="D21607" s="10">
        <f t="shared" si="6066"/>
        <v>0.61104465277777775</v>
      </c>
      <c r="E21607" s="10" t="str" cm="1">
        <f t="array" ref="E21607">_xlfn.XLOOKUP(F21607,Excel_Capstone_SourceData[[#All],[Column2]],Excel_Capstone_SourceData[[#All],[Column1]],0,0)</f>
        <v>Google</v>
      </c>
      <c r="F21607" s="3" t="s">
        <v>107217</v>
      </c>
      <c r="G21607" s="3" t="s">
        <v>16</v>
      </c>
      <c r="H21607" s="3" t="s">
        <v>16</v>
      </c>
      <c r="I21607" s="3">
        <v>221000</v>
      </c>
      <c r="J21607" t="s">
        <v>5649</v>
      </c>
      <c r="K21607">
        <f t="shared" si="6075"/>
        <v>1</v>
      </c>
      <c r="L21607" s="3" t="s">
        <v>107452</v>
      </c>
      <c r="M21607" s="3" t="str">
        <f t="shared" si="6076"/>
        <v>14:40:17.322</v>
      </c>
      <c r="N21607" s="3" t="s">
        <v>107453</v>
      </c>
      <c r="O21607" s="3" t="str">
        <f t="shared" si="6077"/>
        <v>14:59:03.662</v>
      </c>
      <c r="P21607" s="3" t="s">
        <v>107454</v>
      </c>
      <c r="Q21607" s="3">
        <f t="shared" si="6078"/>
        <v>44294</v>
      </c>
      <c r="R21607" s="3" t="str">
        <f t="shared" si="6079"/>
        <v>Thursday</v>
      </c>
      <c r="S21607" s="10">
        <f t="shared" si="6080"/>
        <v>0.62774381944444446</v>
      </c>
      <c r="T21607" s="3" t="s">
        <v>22</v>
      </c>
      <c r="U21607" s="3">
        <f t="shared" si="6067"/>
        <v>1</v>
      </c>
      <c r="V21607" s="3">
        <v>1</v>
      </c>
      <c r="W21607" s="3">
        <v>5</v>
      </c>
      <c r="X21607" s="3">
        <v>330</v>
      </c>
      <c r="Y21607" s="3">
        <v>25</v>
      </c>
      <c r="Z21607" s="3">
        <v>0</v>
      </c>
      <c r="AA21607" s="8">
        <f t="shared" si="6081"/>
        <v>330</v>
      </c>
      <c r="AB21607" t="str">
        <f t="shared" si="6068"/>
        <v>HSR Layout</v>
      </c>
      <c r="AC21607" t="str">
        <f t="shared" si="6069"/>
        <v>Afternoon</v>
      </c>
      <c r="AD21607" t="str">
        <f>_xlfn.XLOOKUP(Sheet1!F21607,Excel_Capstone_SourceData[Column2],Excel_Capstone_SourceData[Column1],)</f>
        <v>Google</v>
      </c>
      <c r="AE21607" s="5">
        <f t="shared" si="6082"/>
        <v>0.62774381944444446</v>
      </c>
      <c r="AF21607" s="5">
        <f t="shared" si="6083"/>
        <v>1.6699166666666709E-2</v>
      </c>
      <c r="AG21607" s="5">
        <f t="shared" si="6070"/>
        <v>2.669444444444169E-4</v>
      </c>
      <c r="AH21607" s="5">
        <f t="shared" si="6071"/>
        <v>1.3036342592592676E-2</v>
      </c>
      <c r="AI21607" s="5">
        <f t="shared" si="6072"/>
        <v>1.0033958796296296</v>
      </c>
    </row>
    <row r="21608" spans="1:35" x14ac:dyDescent="0.3">
      <c r="A21608" s="3" t="s">
        <v>107455</v>
      </c>
      <c r="B21608" s="3">
        <f t="shared" si="6073"/>
        <v>44295</v>
      </c>
      <c r="C21608" s="3" t="str">
        <f t="shared" si="6074"/>
        <v>April</v>
      </c>
      <c r="D21608" s="10">
        <f t="shared" si="6066"/>
        <v>0.49109645833333332</v>
      </c>
      <c r="E21608" s="10" t="str" cm="1">
        <f t="array" ref="E21608">_xlfn.XLOOKUP(F21608,Excel_Capstone_SourceData[[#All],[Column2]],Excel_Capstone_SourceData[[#All],[Column1]],0,0)</f>
        <v>Google</v>
      </c>
      <c r="F21608" s="3" t="s">
        <v>107217</v>
      </c>
      <c r="G21608" s="3" t="s">
        <v>16</v>
      </c>
      <c r="H21608" s="3" t="s">
        <v>16</v>
      </c>
      <c r="I21608" s="3">
        <v>221640</v>
      </c>
      <c r="J21608" t="s">
        <v>5649</v>
      </c>
      <c r="K21608">
        <f t="shared" si="6075"/>
        <v>1</v>
      </c>
      <c r="L21608" s="3" t="s">
        <v>107456</v>
      </c>
      <c r="M21608" s="3" t="str">
        <f t="shared" si="6076"/>
        <v>11:48:31.459</v>
      </c>
      <c r="N21608" s="3" t="s">
        <v>107457</v>
      </c>
      <c r="O21608" s="3" t="str">
        <f t="shared" si="6077"/>
        <v>12:13:37.805</v>
      </c>
      <c r="P21608" s="3" t="s">
        <v>107458</v>
      </c>
      <c r="Q21608" s="3">
        <f t="shared" si="6078"/>
        <v>44295</v>
      </c>
      <c r="R21608" s="3" t="str">
        <f t="shared" si="6079"/>
        <v>Friday</v>
      </c>
      <c r="S21608" s="10">
        <f t="shared" si="6080"/>
        <v>0.5122508564814815</v>
      </c>
      <c r="T21608" s="3" t="s">
        <v>22</v>
      </c>
      <c r="U21608" s="3">
        <f t="shared" si="6067"/>
        <v>1</v>
      </c>
      <c r="V21608" s="3">
        <v>1</v>
      </c>
      <c r="W21608" s="3">
        <v>5</v>
      </c>
      <c r="X21608" s="3">
        <v>330</v>
      </c>
      <c r="Y21608" s="3">
        <v>25</v>
      </c>
      <c r="Z21608" s="3">
        <v>0</v>
      </c>
      <c r="AA21608" s="8">
        <f t="shared" si="6081"/>
        <v>330</v>
      </c>
      <c r="AB21608" t="str">
        <f t="shared" si="6068"/>
        <v>HSR Layout</v>
      </c>
      <c r="AC21608" t="str">
        <f t="shared" si="6069"/>
        <v>Morning</v>
      </c>
      <c r="AD21608" t="str">
        <f>_xlfn.XLOOKUP(Sheet1!F21608,Excel_Capstone_SourceData[Column2],Excel_Capstone_SourceData[Column1],)</f>
        <v>Google</v>
      </c>
      <c r="AE21608" s="5">
        <f t="shared" si="6082"/>
        <v>0.5122508564814815</v>
      </c>
      <c r="AF21608" s="5">
        <f t="shared" si="6083"/>
        <v>2.1154398148148179E-2</v>
      </c>
      <c r="AG21608" s="5">
        <f t="shared" si="6070"/>
        <v>9.3431712962965818E-4</v>
      </c>
      <c r="AH21608" s="5">
        <f t="shared" si="6071"/>
        <v>1.7434560185185133E-2</v>
      </c>
      <c r="AI21608" s="5">
        <f t="shared" si="6072"/>
        <v>1.0027855208333336</v>
      </c>
    </row>
    <row r="21609" spans="1:35" x14ac:dyDescent="0.3">
      <c r="A21609" s="3" t="s">
        <v>107459</v>
      </c>
      <c r="B21609" s="3">
        <f t="shared" si="6073"/>
        <v>44296</v>
      </c>
      <c r="C21609" s="3" t="str">
        <f t="shared" si="6074"/>
        <v>April</v>
      </c>
      <c r="D21609" s="10">
        <f t="shared" si="6066"/>
        <v>0.54513584490740741</v>
      </c>
      <c r="E21609" s="10" t="str" cm="1">
        <f t="array" ref="E21609">_xlfn.XLOOKUP(F21609,Excel_Capstone_SourceData[[#All],[Column2]],Excel_Capstone_SourceData[[#All],[Column1]],0,0)</f>
        <v>Google</v>
      </c>
      <c r="F21609" s="3" t="s">
        <v>107217</v>
      </c>
      <c r="G21609" s="3" t="s">
        <v>16</v>
      </c>
      <c r="H21609" s="3" t="s">
        <v>16</v>
      </c>
      <c r="I21609" s="3">
        <v>222588</v>
      </c>
      <c r="J21609" t="s">
        <v>107460</v>
      </c>
      <c r="K21609">
        <f t="shared" si="6075"/>
        <v>12</v>
      </c>
      <c r="L21609" s="3" t="s">
        <v>107461</v>
      </c>
      <c r="M21609" s="3" t="str">
        <f t="shared" si="6076"/>
        <v>13:10:08.146</v>
      </c>
      <c r="N21609" s="3" t="s">
        <v>107462</v>
      </c>
      <c r="O21609" s="3" t="str">
        <f t="shared" si="6077"/>
        <v>13:26:39.493</v>
      </c>
      <c r="P21609" s="3" t="s">
        <v>107463</v>
      </c>
      <c r="Q21609" s="3">
        <f t="shared" si="6078"/>
        <v>44296</v>
      </c>
      <c r="R21609" s="3" t="str">
        <f t="shared" si="6079"/>
        <v>Saturday</v>
      </c>
      <c r="S21609" s="10">
        <f t="shared" si="6080"/>
        <v>0.56413939814814817</v>
      </c>
      <c r="T21609" s="3" t="s">
        <v>22</v>
      </c>
      <c r="U21609" s="3">
        <f t="shared" si="6067"/>
        <v>1</v>
      </c>
      <c r="V21609" s="3">
        <v>1</v>
      </c>
      <c r="W21609" s="3">
        <v>5</v>
      </c>
      <c r="X21609" s="3">
        <v>710</v>
      </c>
      <c r="Y21609" s="3">
        <v>25</v>
      </c>
      <c r="Z21609" s="3">
        <v>0</v>
      </c>
      <c r="AA21609" s="8">
        <f t="shared" si="6081"/>
        <v>710</v>
      </c>
      <c r="AB21609" t="str">
        <f t="shared" si="6068"/>
        <v>HSR Layout</v>
      </c>
      <c r="AC21609" t="str">
        <f t="shared" si="6069"/>
        <v>Afternoon</v>
      </c>
      <c r="AD21609" t="str">
        <f>_xlfn.XLOOKUP(Sheet1!F21609,Excel_Capstone_SourceData[Column2],Excel_Capstone_SourceData[Column1],)</f>
        <v>Google</v>
      </c>
      <c r="AE21609" s="5">
        <f t="shared" si="6082"/>
        <v>0.56413939814814817</v>
      </c>
      <c r="AF21609" s="5">
        <f t="shared" si="6083"/>
        <v>1.9003553240740767E-2</v>
      </c>
      <c r="AG21609" s="5">
        <f t="shared" si="6070"/>
        <v>3.5695486111111396E-3</v>
      </c>
      <c r="AH21609" s="5">
        <f t="shared" si="6071"/>
        <v>1.1473923611111103E-2</v>
      </c>
      <c r="AI21609" s="5">
        <f t="shared" si="6072"/>
        <v>1.0039600810185185</v>
      </c>
    </row>
    <row r="21610" spans="1:35" x14ac:dyDescent="0.3">
      <c r="A21610" s="3" t="s">
        <v>107464</v>
      </c>
      <c r="B21610" s="3">
        <f t="shared" si="6073"/>
        <v>44301</v>
      </c>
      <c r="C21610" s="3" t="str">
        <f t="shared" si="6074"/>
        <v>April</v>
      </c>
      <c r="D21610" s="10">
        <f t="shared" si="6066"/>
        <v>0.65387909722222226</v>
      </c>
      <c r="E21610" s="10" t="str" cm="1">
        <f t="array" ref="E21610">_xlfn.XLOOKUP(F21610,Excel_Capstone_SourceData[[#All],[Column2]],Excel_Capstone_SourceData[[#All],[Column1]],0,0)</f>
        <v>Google</v>
      </c>
      <c r="F21610" s="3" t="s">
        <v>107217</v>
      </c>
      <c r="G21610" s="3" t="s">
        <v>16</v>
      </c>
      <c r="H21610" s="3" t="s">
        <v>16</v>
      </c>
      <c r="I21610" s="3">
        <v>226920</v>
      </c>
      <c r="J21610" t="s">
        <v>107465</v>
      </c>
      <c r="K21610">
        <f t="shared" si="6075"/>
        <v>2</v>
      </c>
      <c r="L21610" s="3" t="s">
        <v>107466</v>
      </c>
      <c r="M21610" s="3" t="str">
        <f t="shared" si="6076"/>
        <v>15:57:52.503</v>
      </c>
      <c r="N21610" s="3" t="s">
        <v>107467</v>
      </c>
      <c r="O21610" s="3" t="str">
        <f t="shared" si="6077"/>
        <v>16:04:41.727</v>
      </c>
      <c r="P21610" s="3" t="s">
        <v>107468</v>
      </c>
      <c r="Q21610" s="3">
        <f t="shared" si="6078"/>
        <v>44301</v>
      </c>
      <c r="R21610" s="3" t="str">
        <f t="shared" si="6079"/>
        <v>Thursday</v>
      </c>
      <c r="S21610" s="10">
        <f t="shared" si="6080"/>
        <v>0.6714135532407407</v>
      </c>
      <c r="T21610" s="3" t="s">
        <v>22</v>
      </c>
      <c r="U21610" s="3">
        <f t="shared" si="6067"/>
        <v>1</v>
      </c>
      <c r="V21610" s="3">
        <v>1</v>
      </c>
      <c r="W21610" s="3">
        <v>5</v>
      </c>
      <c r="X21610" s="3">
        <v>215</v>
      </c>
      <c r="Y21610" s="3">
        <v>25</v>
      </c>
      <c r="Z21610" s="3">
        <v>0</v>
      </c>
      <c r="AA21610" s="8">
        <f t="shared" si="6081"/>
        <v>215</v>
      </c>
      <c r="AB21610" t="str">
        <f t="shared" si="6068"/>
        <v>HSR Layout</v>
      </c>
      <c r="AC21610" t="str">
        <f t="shared" si="6069"/>
        <v>Afternoon</v>
      </c>
      <c r="AD21610" t="str">
        <f>_xlfn.XLOOKUP(Sheet1!F21610,Excel_Capstone_SourceData[Column2],Excel_Capstone_SourceData[Column1],)</f>
        <v>Google</v>
      </c>
      <c r="AE21610" s="5">
        <f t="shared" si="6082"/>
        <v>0.6714135532407407</v>
      </c>
      <c r="AF21610" s="5">
        <f t="shared" si="6083"/>
        <v>1.7534456018518441E-2</v>
      </c>
      <c r="AG21610" s="5">
        <f t="shared" si="6070"/>
        <v>1.131190972222218E-2</v>
      </c>
      <c r="AH21610" s="5">
        <f t="shared" si="6071"/>
        <v>4.7363888888888317E-3</v>
      </c>
      <c r="AI21610" s="5">
        <f t="shared" si="6072"/>
        <v>1.0014861574074074</v>
      </c>
    </row>
    <row r="21611" spans="1:35" x14ac:dyDescent="0.3">
      <c r="A21611" s="3" t="s">
        <v>107469</v>
      </c>
      <c r="B21611" s="3">
        <f t="shared" si="6073"/>
        <v>44303</v>
      </c>
      <c r="C21611" s="3" t="str">
        <f t="shared" si="6074"/>
        <v>April</v>
      </c>
      <c r="D21611" s="10">
        <f t="shared" si="6066"/>
        <v>0.36645778935185186</v>
      </c>
      <c r="E21611" s="10" t="str" cm="1">
        <f t="array" ref="E21611">_xlfn.XLOOKUP(F21611,Excel_Capstone_SourceData[[#All],[Column2]],Excel_Capstone_SourceData[[#All],[Column1]],0,0)</f>
        <v>Google</v>
      </c>
      <c r="F21611" s="3" t="s">
        <v>107217</v>
      </c>
      <c r="G21611" s="3" t="s">
        <v>16</v>
      </c>
      <c r="H21611" s="3" t="s">
        <v>16</v>
      </c>
      <c r="I21611" s="3">
        <v>228121</v>
      </c>
      <c r="J21611" t="s">
        <v>107470</v>
      </c>
      <c r="K21611">
        <f t="shared" si="6075"/>
        <v>3</v>
      </c>
      <c r="L21611" s="3" t="s">
        <v>107471</v>
      </c>
      <c r="M21611" s="3" t="str">
        <f t="shared" si="6076"/>
        <v>09:04:16.066</v>
      </c>
      <c r="N21611" s="3" t="s">
        <v>107472</v>
      </c>
      <c r="O21611" s="3" t="str">
        <f t="shared" si="6077"/>
        <v>09:08:28.872</v>
      </c>
      <c r="P21611" s="3" t="s">
        <v>107473</v>
      </c>
      <c r="Q21611" s="3">
        <f t="shared" si="6078"/>
        <v>44303</v>
      </c>
      <c r="R21611" s="3" t="str">
        <f t="shared" si="6079"/>
        <v>Saturday</v>
      </c>
      <c r="S21611" s="10">
        <f t="shared" si="6080"/>
        <v>0.38235943287037039</v>
      </c>
      <c r="T21611" s="3" t="s">
        <v>22</v>
      </c>
      <c r="U21611" s="3">
        <f t="shared" si="6067"/>
        <v>1</v>
      </c>
      <c r="V21611" s="3">
        <v>1</v>
      </c>
      <c r="W21611" s="3">
        <v>5</v>
      </c>
      <c r="X21611" s="3">
        <v>168</v>
      </c>
      <c r="Y21611" s="3">
        <v>25</v>
      </c>
      <c r="Z21611" s="3">
        <v>0</v>
      </c>
      <c r="AA21611" s="8">
        <f t="shared" si="6081"/>
        <v>168</v>
      </c>
      <c r="AB21611" t="str">
        <f t="shared" si="6068"/>
        <v>HSR Layout</v>
      </c>
      <c r="AC21611" t="str">
        <f t="shared" si="6069"/>
        <v>Morning</v>
      </c>
      <c r="AD21611" t="str">
        <f>_xlfn.XLOOKUP(Sheet1!F21611,Excel_Capstone_SourceData[Column2],Excel_Capstone_SourceData[Column1],)</f>
        <v>Google</v>
      </c>
      <c r="AE21611" s="5">
        <f t="shared" si="6082"/>
        <v>0.38235943287037039</v>
      </c>
      <c r="AF21611" s="5">
        <f t="shared" si="6083"/>
        <v>1.5901643518518527E-2</v>
      </c>
      <c r="AG21611" s="5">
        <f t="shared" si="6070"/>
        <v>1.1505937500000007E-2</v>
      </c>
      <c r="AH21611" s="5">
        <f t="shared" si="6071"/>
        <v>2.9259953703703601E-3</v>
      </c>
      <c r="AI21611" s="5">
        <f t="shared" si="6072"/>
        <v>1.001469710648148</v>
      </c>
    </row>
    <row r="21612" spans="1:35" x14ac:dyDescent="0.3">
      <c r="A21612" s="3" t="s">
        <v>107474</v>
      </c>
      <c r="B21612" s="3">
        <f t="shared" si="6073"/>
        <v>44306</v>
      </c>
      <c r="C21612" s="3" t="str">
        <f t="shared" si="6074"/>
        <v>April</v>
      </c>
      <c r="D21612" s="10">
        <f t="shared" si="6066"/>
        <v>0.60975495370370369</v>
      </c>
      <c r="E21612" s="10" t="str" cm="1">
        <f t="array" ref="E21612">_xlfn.XLOOKUP(F21612,Excel_Capstone_SourceData[[#All],[Column2]],Excel_Capstone_SourceData[[#All],[Column1]],0,0)</f>
        <v>Google</v>
      </c>
      <c r="F21612" s="3" t="s">
        <v>107217</v>
      </c>
      <c r="G21612" s="3" t="s">
        <v>16</v>
      </c>
      <c r="H21612" s="3" t="s">
        <v>16</v>
      </c>
      <c r="I21612" s="3">
        <v>230738</v>
      </c>
      <c r="J21612" t="s">
        <v>107475</v>
      </c>
      <c r="K21612">
        <f t="shared" si="6075"/>
        <v>6</v>
      </c>
      <c r="L21612" s="3" t="s">
        <v>107476</v>
      </c>
      <c r="M21612" s="3" t="str">
        <f t="shared" si="6076"/>
        <v>14:38:20.318</v>
      </c>
      <c r="N21612" s="3" t="s">
        <v>107477</v>
      </c>
      <c r="O21612" s="3" t="str">
        <f t="shared" si="6077"/>
        <v>14:58:54.019</v>
      </c>
      <c r="P21612" s="3" t="s">
        <v>107478</v>
      </c>
      <c r="Q21612" s="3">
        <f t="shared" si="6078"/>
        <v>44306</v>
      </c>
      <c r="R21612" s="3" t="str">
        <f t="shared" si="6079"/>
        <v>Tuesday</v>
      </c>
      <c r="S21612" s="10">
        <f t="shared" si="6080"/>
        <v>0.6267956944444445</v>
      </c>
      <c r="T21612" s="3" t="s">
        <v>22</v>
      </c>
      <c r="U21612" s="3">
        <f t="shared" si="6067"/>
        <v>1</v>
      </c>
      <c r="V21612" s="3">
        <v>1</v>
      </c>
      <c r="W21612" s="3">
        <v>5</v>
      </c>
      <c r="X21612" s="3">
        <v>530</v>
      </c>
      <c r="Y21612" s="3">
        <v>25</v>
      </c>
      <c r="Z21612" s="3">
        <v>20</v>
      </c>
      <c r="AA21612" s="8">
        <f t="shared" si="6081"/>
        <v>510</v>
      </c>
      <c r="AB21612" t="str">
        <f t="shared" si="6068"/>
        <v>HSR Layout</v>
      </c>
      <c r="AC21612" t="str">
        <f t="shared" si="6069"/>
        <v>Afternoon</v>
      </c>
      <c r="AD21612" t="str">
        <f>_xlfn.XLOOKUP(Sheet1!F21612,Excel_Capstone_SourceData[Column2],Excel_Capstone_SourceData[Column1],)</f>
        <v>Google</v>
      </c>
      <c r="AE21612" s="5">
        <f t="shared" si="6082"/>
        <v>0.6267956944444445</v>
      </c>
      <c r="AF21612" s="5">
        <f t="shared" si="6083"/>
        <v>1.7040740740740801E-2</v>
      </c>
      <c r="AG21612" s="5">
        <f t="shared" si="6070"/>
        <v>2.0243055555557721E-4</v>
      </c>
      <c r="AH21612" s="5">
        <f t="shared" si="6071"/>
        <v>1.4278946759259226E-2</v>
      </c>
      <c r="AI21612" s="5">
        <f t="shared" si="6072"/>
        <v>1.002559363425926</v>
      </c>
    </row>
    <row r="21613" spans="1:35" x14ac:dyDescent="0.3">
      <c r="A21613" s="3" t="s">
        <v>107479</v>
      </c>
      <c r="B21613" s="3">
        <f t="shared" si="6073"/>
        <v>44307</v>
      </c>
      <c r="C21613" s="3" t="str">
        <f t="shared" si="6074"/>
        <v>April</v>
      </c>
      <c r="D21613" s="10">
        <f t="shared" si="6066"/>
        <v>0.89075170138888893</v>
      </c>
      <c r="E21613" s="10" t="str" cm="1">
        <f t="array" ref="E21613">_xlfn.XLOOKUP(F21613,Excel_Capstone_SourceData[[#All],[Column2]],Excel_Capstone_SourceData[[#All],[Column1]],0,0)</f>
        <v>Google</v>
      </c>
      <c r="F21613" s="3" t="s">
        <v>107217</v>
      </c>
      <c r="G21613" s="3" t="s">
        <v>16</v>
      </c>
      <c r="H21613" s="3" t="s">
        <v>16</v>
      </c>
      <c r="I21613" s="3">
        <v>231785</v>
      </c>
      <c r="J21613" t="s">
        <v>107480</v>
      </c>
      <c r="K21613">
        <f t="shared" si="6075"/>
        <v>3</v>
      </c>
      <c r="L21613" s="3" t="s">
        <v>107481</v>
      </c>
      <c r="M21613" s="3" t="str">
        <f t="shared" si="6076"/>
        <v>21:22:57.851</v>
      </c>
      <c r="N21613" s="3" t="s">
        <v>107482</v>
      </c>
      <c r="O21613" s="3" t="str">
        <f t="shared" si="6077"/>
        <v>21:42:06.351</v>
      </c>
      <c r="P21613" s="3" t="s">
        <v>107483</v>
      </c>
      <c r="Q21613" s="3">
        <f t="shared" si="6078"/>
        <v>44307</v>
      </c>
      <c r="R21613" s="3" t="str">
        <f t="shared" si="6079"/>
        <v>Wednesday</v>
      </c>
      <c r="S21613" s="10">
        <f t="shared" si="6080"/>
        <v>0.90843296296296294</v>
      </c>
      <c r="T21613" s="3" t="s">
        <v>22</v>
      </c>
      <c r="U21613" s="3">
        <f t="shared" si="6067"/>
        <v>1</v>
      </c>
      <c r="V21613" s="3">
        <v>1</v>
      </c>
      <c r="W21613" s="3">
        <v>5</v>
      </c>
      <c r="X21613" s="3">
        <v>329</v>
      </c>
      <c r="Y21613" s="3">
        <v>25</v>
      </c>
      <c r="Z21613" s="3">
        <v>6</v>
      </c>
      <c r="AA21613" s="8">
        <f t="shared" si="6081"/>
        <v>323</v>
      </c>
      <c r="AB21613" t="str">
        <f t="shared" si="6068"/>
        <v>HSR Layout</v>
      </c>
      <c r="AC21613" t="str">
        <f t="shared" si="6069"/>
        <v>Night</v>
      </c>
      <c r="AD21613" t="str">
        <f>_xlfn.XLOOKUP(Sheet1!F21613,Excel_Capstone_SourceData[Column2],Excel_Capstone_SourceData[Column1],)</f>
        <v>Google</v>
      </c>
      <c r="AE21613" s="5">
        <f t="shared" si="6082"/>
        <v>0.90843296296296294</v>
      </c>
      <c r="AF21613" s="5">
        <f t="shared" si="6083"/>
        <v>1.7681261574074014E-2</v>
      </c>
      <c r="AG21613" s="5">
        <f t="shared" si="6070"/>
        <v>1.9564814814820863E-4</v>
      </c>
      <c r="AH21613" s="5">
        <f t="shared" si="6071"/>
        <v>1.329282407407395E-2</v>
      </c>
      <c r="AI21613" s="5">
        <f t="shared" si="6072"/>
        <v>1.0041927893518521</v>
      </c>
    </row>
    <row r="21614" spans="1:35" x14ac:dyDescent="0.3">
      <c r="A21614" s="3" t="s">
        <v>107484</v>
      </c>
      <c r="B21614" s="3">
        <f t="shared" si="6073"/>
        <v>44309</v>
      </c>
      <c r="C21614" s="3" t="str">
        <f t="shared" si="6074"/>
        <v>April</v>
      </c>
      <c r="D21614" s="10">
        <f t="shared" si="6066"/>
        <v>0.4632219212962963</v>
      </c>
      <c r="E21614" s="10" t="str" cm="1">
        <f t="array" ref="E21614">_xlfn.XLOOKUP(F21614,Excel_Capstone_SourceData[[#All],[Column2]],Excel_Capstone_SourceData[[#All],[Column1]],0,0)</f>
        <v>Google</v>
      </c>
      <c r="F21614" s="3" t="s">
        <v>107217</v>
      </c>
      <c r="G21614" s="3" t="s">
        <v>16</v>
      </c>
      <c r="H21614" s="3" t="s">
        <v>16</v>
      </c>
      <c r="I21614" s="3">
        <v>232841</v>
      </c>
      <c r="J21614" t="s">
        <v>107485</v>
      </c>
      <c r="K21614">
        <f t="shared" si="6075"/>
        <v>8</v>
      </c>
      <c r="L21614" s="3" t="s">
        <v>107486</v>
      </c>
      <c r="M21614" s="3" t="str">
        <f t="shared" si="6076"/>
        <v>11:07:30.683</v>
      </c>
      <c r="N21614" s="3" t="s">
        <v>107487</v>
      </c>
      <c r="O21614" s="3" t="str">
        <f t="shared" si="6077"/>
        <v>12:01:13.600</v>
      </c>
      <c r="P21614" s="3" t="s">
        <v>107488</v>
      </c>
      <c r="Q21614" s="3">
        <f t="shared" si="6078"/>
        <v>44309</v>
      </c>
      <c r="R21614" s="3" t="str">
        <f t="shared" si="6079"/>
        <v>Friday</v>
      </c>
      <c r="S21614" s="10">
        <f t="shared" si="6080"/>
        <v>0.50522760416666668</v>
      </c>
      <c r="T21614" s="3" t="s">
        <v>22</v>
      </c>
      <c r="U21614" s="3">
        <f t="shared" si="6067"/>
        <v>1</v>
      </c>
      <c r="V21614" s="3">
        <v>1</v>
      </c>
      <c r="W21614" s="3">
        <v>5</v>
      </c>
      <c r="X21614" s="3">
        <v>418</v>
      </c>
      <c r="Y21614" s="3">
        <v>25</v>
      </c>
      <c r="Z21614" s="3">
        <v>6</v>
      </c>
      <c r="AA21614" s="8">
        <f t="shared" si="6081"/>
        <v>412</v>
      </c>
      <c r="AB21614" t="str">
        <f t="shared" si="6068"/>
        <v>HSR Layout</v>
      </c>
      <c r="AC21614" t="str">
        <f t="shared" si="6069"/>
        <v>Morning</v>
      </c>
      <c r="AD21614" t="str">
        <f>_xlfn.XLOOKUP(Sheet1!F21614,Excel_Capstone_SourceData[Column2],Excel_Capstone_SourceData[Column1],)</f>
        <v>Google</v>
      </c>
      <c r="AE21614" s="5">
        <f t="shared" si="6082"/>
        <v>0.50522760416666668</v>
      </c>
      <c r="AF21614" s="5">
        <f t="shared" si="6083"/>
        <v>4.2005682870370376E-2</v>
      </c>
      <c r="AG21614" s="5">
        <f t="shared" si="6070"/>
        <v>3.2765046296295841E-4</v>
      </c>
      <c r="AH21614" s="5">
        <f t="shared" si="6071"/>
        <v>3.7302280092592621E-2</v>
      </c>
      <c r="AI21614" s="5">
        <f t="shared" si="6072"/>
        <v>1.0043757523148147</v>
      </c>
    </row>
    <row r="21615" spans="1:35" x14ac:dyDescent="0.3">
      <c r="A21615" s="3" t="s">
        <v>107489</v>
      </c>
      <c r="B21615" s="3">
        <f t="shared" si="6073"/>
        <v>44322</v>
      </c>
      <c r="C21615" s="3" t="str">
        <f t="shared" si="6074"/>
        <v>May</v>
      </c>
      <c r="D21615" s="10">
        <f t="shared" si="6066"/>
        <v>0.36598877314814815</v>
      </c>
      <c r="E21615" s="10" t="str" cm="1">
        <f t="array" ref="E21615">_xlfn.XLOOKUP(F21615,Excel_Capstone_SourceData[[#All],[Column2]],Excel_Capstone_SourceData[[#All],[Column1]],0,0)</f>
        <v>Google</v>
      </c>
      <c r="F21615" s="3" t="s">
        <v>107217</v>
      </c>
      <c r="G21615" s="3" t="s">
        <v>16</v>
      </c>
      <c r="H21615" s="3" t="s">
        <v>16</v>
      </c>
      <c r="I21615" s="3">
        <v>241042</v>
      </c>
      <c r="J21615" t="s">
        <v>5659</v>
      </c>
      <c r="K21615">
        <f t="shared" si="6075"/>
        <v>1</v>
      </c>
      <c r="L21615" s="3" t="s">
        <v>107490</v>
      </c>
      <c r="M21615" s="3" t="str">
        <f t="shared" si="6076"/>
        <v>08:45:21.361</v>
      </c>
      <c r="N21615" s="3" t="s">
        <v>107491</v>
      </c>
      <c r="O21615" s="3" t="str">
        <f t="shared" si="6077"/>
        <v>08:54:04.302</v>
      </c>
      <c r="P21615" s="3" t="s">
        <v>107492</v>
      </c>
      <c r="Q21615" s="3">
        <f t="shared" si="6078"/>
        <v>44322</v>
      </c>
      <c r="R21615" s="3" t="str">
        <f t="shared" si="6079"/>
        <v>Thursday</v>
      </c>
      <c r="S21615" s="10">
        <f t="shared" si="6080"/>
        <v>0.37418947916666667</v>
      </c>
      <c r="T21615" s="3" t="s">
        <v>22</v>
      </c>
      <c r="U21615" s="3">
        <f t="shared" si="6067"/>
        <v>1</v>
      </c>
      <c r="V21615" s="3">
        <v>1</v>
      </c>
      <c r="W21615" s="3">
        <v>5</v>
      </c>
      <c r="X21615" s="3">
        <v>256</v>
      </c>
      <c r="Y21615" s="3">
        <v>37</v>
      </c>
      <c r="Z21615" s="3">
        <v>0</v>
      </c>
      <c r="AA21615" s="8">
        <f t="shared" si="6081"/>
        <v>256</v>
      </c>
      <c r="AB21615" t="str">
        <f t="shared" si="6068"/>
        <v>HSR Layout</v>
      </c>
      <c r="AC21615" t="str">
        <f t="shared" si="6069"/>
        <v>Morning</v>
      </c>
      <c r="AD21615" t="str">
        <f>_xlfn.XLOOKUP(Sheet1!F21615,Excel_Capstone_SourceData[Column2],Excel_Capstone_SourceData[Column1],)</f>
        <v>Google</v>
      </c>
      <c r="AE21615" s="5">
        <f t="shared" si="6082"/>
        <v>0.37418947916666667</v>
      </c>
      <c r="AF21615" s="5">
        <f t="shared" si="6083"/>
        <v>8.2007060185185221E-3</v>
      </c>
      <c r="AG21615" s="5">
        <f t="shared" si="6070"/>
        <v>-1.158206018518515E-3</v>
      </c>
      <c r="AH21615" s="5">
        <f t="shared" si="6071"/>
        <v>6.0525578703703453E-3</v>
      </c>
      <c r="AI21615" s="5">
        <f t="shared" si="6072"/>
        <v>1.0033063541666667</v>
      </c>
    </row>
    <row r="21616" spans="1:35" x14ac:dyDescent="0.3">
      <c r="A21616" s="3" t="s">
        <v>107493</v>
      </c>
      <c r="B21616" s="3">
        <f t="shared" si="6073"/>
        <v>44344</v>
      </c>
      <c r="C21616" s="3" t="str">
        <f t="shared" si="6074"/>
        <v>May</v>
      </c>
      <c r="D21616" s="10">
        <f t="shared" si="6066"/>
        <v>0.39324004629629633</v>
      </c>
      <c r="E21616" s="10" t="str" cm="1">
        <f t="array" ref="E21616">_xlfn.XLOOKUP(F21616,Excel_Capstone_SourceData[[#All],[Column2]],Excel_Capstone_SourceData[[#All],[Column1]],0,0)</f>
        <v>Google</v>
      </c>
      <c r="F21616" s="3" t="s">
        <v>107217</v>
      </c>
      <c r="G21616" s="3" t="s">
        <v>16</v>
      </c>
      <c r="H21616" s="3" t="s">
        <v>16</v>
      </c>
      <c r="I21616" s="3">
        <v>256674</v>
      </c>
      <c r="J21616" t="s">
        <v>107494</v>
      </c>
      <c r="K21616">
        <f t="shared" si="6075"/>
        <v>4</v>
      </c>
      <c r="L21616" s="3" t="s">
        <v>107495</v>
      </c>
      <c r="M21616" s="3" t="str">
        <f t="shared" si="6076"/>
        <v>09:36:13.410</v>
      </c>
      <c r="N21616" s="3" t="s">
        <v>107496</v>
      </c>
      <c r="O21616" s="3" t="str">
        <f t="shared" si="6077"/>
        <v>09:45:55.541</v>
      </c>
      <c r="P21616" s="3" t="s">
        <v>107497</v>
      </c>
      <c r="Q21616" s="3">
        <f t="shared" si="6078"/>
        <v>44344</v>
      </c>
      <c r="R21616" s="3" t="str">
        <f t="shared" si="6079"/>
        <v>Friday</v>
      </c>
      <c r="S21616" s="10">
        <f t="shared" si="6080"/>
        <v>0.41068020833333335</v>
      </c>
      <c r="T21616" s="3" t="s">
        <v>22</v>
      </c>
      <c r="U21616" s="3">
        <f t="shared" si="6067"/>
        <v>1</v>
      </c>
      <c r="V21616" s="3">
        <v>1</v>
      </c>
      <c r="W21616" s="3">
        <v>5</v>
      </c>
      <c r="X21616" s="3">
        <v>292</v>
      </c>
      <c r="Y21616" s="3">
        <v>25</v>
      </c>
      <c r="Z21616" s="3">
        <v>0</v>
      </c>
      <c r="AA21616" s="8">
        <f t="shared" si="6081"/>
        <v>292</v>
      </c>
      <c r="AB21616" t="str">
        <f t="shared" si="6068"/>
        <v>HSR Layout</v>
      </c>
      <c r="AC21616" t="str">
        <f t="shared" si="6069"/>
        <v>Morning</v>
      </c>
      <c r="AD21616" t="str">
        <f>_xlfn.XLOOKUP(Sheet1!F21616,Excel_Capstone_SourceData[Column2],Excel_Capstone_SourceData[Column1],)</f>
        <v>Google</v>
      </c>
      <c r="AE21616" s="5">
        <f t="shared" si="6082"/>
        <v>0.41068020833333335</v>
      </c>
      <c r="AF21616" s="5">
        <f t="shared" si="6083"/>
        <v>1.7440162037037021E-2</v>
      </c>
      <c r="AG21616" s="5">
        <f t="shared" si="6070"/>
        <v>6.9151620370370148E-3</v>
      </c>
      <c r="AH21616" s="5">
        <f t="shared" si="6071"/>
        <v>6.7376273148147536E-3</v>
      </c>
      <c r="AI21616" s="5">
        <f t="shared" si="6072"/>
        <v>1.0037873726851854</v>
      </c>
    </row>
    <row r="21617" spans="1:35" x14ac:dyDescent="0.3">
      <c r="A21617" s="3" t="s">
        <v>107498</v>
      </c>
      <c r="B21617" s="3">
        <f t="shared" si="6073"/>
        <v>44366</v>
      </c>
      <c r="C21617" s="3" t="str">
        <f t="shared" si="6074"/>
        <v>June</v>
      </c>
      <c r="D21617" s="10">
        <f t="shared" si="6066"/>
        <v>0.87368351851851855</v>
      </c>
      <c r="E21617" s="10" t="str" cm="1">
        <f t="array" ref="E21617">_xlfn.XLOOKUP(F21617,Excel_Capstone_SourceData[[#All],[Column2]],Excel_Capstone_SourceData[[#All],[Column1]],0,0)</f>
        <v>Google</v>
      </c>
      <c r="F21617" s="3" t="s">
        <v>107217</v>
      </c>
      <c r="G21617" s="3" t="s">
        <v>16</v>
      </c>
      <c r="H21617" s="3" t="s">
        <v>16</v>
      </c>
      <c r="I21617" s="3">
        <v>274609</v>
      </c>
      <c r="J21617" t="s">
        <v>107499</v>
      </c>
      <c r="K21617">
        <f t="shared" si="6075"/>
        <v>1</v>
      </c>
      <c r="L21617" s="3" t="s">
        <v>107500</v>
      </c>
      <c r="M21617" s="3" t="str">
        <f t="shared" si="6076"/>
        <v>21:01:05.448</v>
      </c>
      <c r="N21617" s="3" t="s">
        <v>107501</v>
      </c>
      <c r="O21617" s="3" t="str">
        <f t="shared" si="6077"/>
        <v>21:17:06.946</v>
      </c>
      <c r="P21617" s="3" t="s">
        <v>107502</v>
      </c>
      <c r="Q21617" s="3">
        <f t="shared" si="6078"/>
        <v>44366</v>
      </c>
      <c r="R21617" s="3" t="str">
        <f t="shared" si="6079"/>
        <v>Saturday</v>
      </c>
      <c r="S21617" s="10">
        <f t="shared" si="6080"/>
        <v>0.88950541666666672</v>
      </c>
      <c r="T21617" s="3" t="s">
        <v>22</v>
      </c>
      <c r="U21617" s="3">
        <f t="shared" si="6067"/>
        <v>1</v>
      </c>
      <c r="V21617" s="3">
        <v>1</v>
      </c>
      <c r="W21617" s="3">
        <v>5</v>
      </c>
      <c r="X21617" s="3">
        <v>160</v>
      </c>
      <c r="Y21617" s="3">
        <v>25</v>
      </c>
      <c r="Z21617" s="3">
        <v>0</v>
      </c>
      <c r="AA21617" s="8">
        <f t="shared" si="6081"/>
        <v>160</v>
      </c>
      <c r="AB21617" t="str">
        <f t="shared" si="6068"/>
        <v>HSR Layout</v>
      </c>
      <c r="AC21617" t="str">
        <f t="shared" si="6069"/>
        <v>Night</v>
      </c>
      <c r="AD21617" t="str">
        <f>_xlfn.XLOOKUP(Sheet1!F21617,Excel_Capstone_SourceData[Column2],Excel_Capstone_SourceData[Column1],)</f>
        <v>Google</v>
      </c>
      <c r="AE21617" s="5">
        <f t="shared" si="6082"/>
        <v>0.88950541666666672</v>
      </c>
      <c r="AF21617" s="5">
        <f t="shared" si="6083"/>
        <v>1.5821898148148161E-2</v>
      </c>
      <c r="AG21617" s="5">
        <f t="shared" si="6070"/>
        <v>2.0739814814815238E-3</v>
      </c>
      <c r="AH21617" s="5">
        <f t="shared" si="6071"/>
        <v>1.1128449074073954E-2</v>
      </c>
      <c r="AI21617" s="5">
        <f t="shared" si="6072"/>
        <v>1.0026194675925928</v>
      </c>
    </row>
    <row r="21618" spans="1:35" x14ac:dyDescent="0.3">
      <c r="A21618" s="3" t="s">
        <v>107503</v>
      </c>
      <c r="B21618" s="3">
        <f t="shared" si="6073"/>
        <v>44369</v>
      </c>
      <c r="C21618" s="3" t="str">
        <f t="shared" si="6074"/>
        <v>June</v>
      </c>
      <c r="D21618" s="10">
        <f t="shared" si="6066"/>
        <v>0.8968324305555555</v>
      </c>
      <c r="E21618" s="10" t="str" cm="1">
        <f t="array" ref="E21618">_xlfn.XLOOKUP(F21618,Excel_Capstone_SourceData[[#All],[Column2]],Excel_Capstone_SourceData[[#All],[Column1]],0,0)</f>
        <v>Google</v>
      </c>
      <c r="F21618" s="3" t="s">
        <v>107217</v>
      </c>
      <c r="G21618" s="3" t="s">
        <v>16</v>
      </c>
      <c r="H21618" s="3" t="s">
        <v>16</v>
      </c>
      <c r="I21618" s="3">
        <v>276701</v>
      </c>
      <c r="J21618" t="s">
        <v>107504</v>
      </c>
      <c r="K21618">
        <f t="shared" si="6075"/>
        <v>2</v>
      </c>
      <c r="L21618" s="3" t="s">
        <v>107505</v>
      </c>
      <c r="M21618" s="3" t="str">
        <f t="shared" si="6076"/>
        <v>21:38:49.534</v>
      </c>
      <c r="N21618" s="3" t="s">
        <v>107506</v>
      </c>
      <c r="O21618" s="3" t="str">
        <f t="shared" si="6077"/>
        <v>21:42:44.491</v>
      </c>
      <c r="P21618" s="3" t="s">
        <v>107507</v>
      </c>
      <c r="Q21618" s="3">
        <f t="shared" si="6078"/>
        <v>44369</v>
      </c>
      <c r="R21618" s="3" t="str">
        <f t="shared" si="6079"/>
        <v>Tuesday</v>
      </c>
      <c r="S21618" s="10">
        <f t="shared" si="6080"/>
        <v>0.90919763888888883</v>
      </c>
      <c r="T21618" s="3" t="s">
        <v>22</v>
      </c>
      <c r="U21618" s="3">
        <f t="shared" si="6067"/>
        <v>1</v>
      </c>
      <c r="V21618" s="3">
        <v>1</v>
      </c>
      <c r="W21618" s="3">
        <v>5</v>
      </c>
      <c r="X21618" s="3">
        <v>288</v>
      </c>
      <c r="Y21618" s="3">
        <v>25</v>
      </c>
      <c r="Z21618" s="3">
        <v>0</v>
      </c>
      <c r="AA21618" s="8">
        <f t="shared" si="6081"/>
        <v>288</v>
      </c>
      <c r="AB21618" t="str">
        <f t="shared" si="6068"/>
        <v>HSR Layout</v>
      </c>
      <c r="AC21618" t="str">
        <f t="shared" si="6069"/>
        <v>Night</v>
      </c>
      <c r="AD21618" t="str">
        <f>_xlfn.XLOOKUP(Sheet1!F21618,Excel_Capstone_SourceData[Column2],Excel_Capstone_SourceData[Column1],)</f>
        <v>Google</v>
      </c>
      <c r="AE21618" s="5">
        <f t="shared" si="6082"/>
        <v>0.90919763888888883</v>
      </c>
      <c r="AF21618" s="5">
        <f t="shared" si="6083"/>
        <v>1.2365208333333322E-2</v>
      </c>
      <c r="AG21618" s="5">
        <f t="shared" si="6070"/>
        <v>5.1297685185186515E-3</v>
      </c>
      <c r="AH21618" s="5">
        <f t="shared" si="6071"/>
        <v>2.7194097222220659E-3</v>
      </c>
      <c r="AI21618" s="5">
        <f t="shared" si="6072"/>
        <v>1.0045160300925926</v>
      </c>
    </row>
    <row r="21619" spans="1:35" x14ac:dyDescent="0.3">
      <c r="A21619" s="3" t="s">
        <v>107508</v>
      </c>
      <c r="B21619" s="3">
        <f t="shared" si="6073"/>
        <v>44378</v>
      </c>
      <c r="C21619" s="3" t="str">
        <f t="shared" si="6074"/>
        <v>July</v>
      </c>
      <c r="D21619" s="10">
        <f t="shared" si="6066"/>
        <v>0.95171062500000003</v>
      </c>
      <c r="E21619" s="10" t="str" cm="1">
        <f t="array" ref="E21619">_xlfn.XLOOKUP(F21619,Excel_Capstone_SourceData[[#All],[Column2]],Excel_Capstone_SourceData[[#All],[Column1]],0,0)</f>
        <v>Google</v>
      </c>
      <c r="F21619" s="3" t="s">
        <v>107217</v>
      </c>
      <c r="G21619" s="3" t="s">
        <v>16</v>
      </c>
      <c r="H21619" s="3" t="s">
        <v>16</v>
      </c>
      <c r="I21619" s="3">
        <v>284366</v>
      </c>
      <c r="J21619" t="s">
        <v>107509</v>
      </c>
      <c r="K21619">
        <f t="shared" si="6075"/>
        <v>2</v>
      </c>
      <c r="L21619" s="3" t="s">
        <v>107510</v>
      </c>
      <c r="M21619" s="3" t="str">
        <f t="shared" si="6076"/>
        <v>22:52:59.631</v>
      </c>
      <c r="N21619" s="3" t="s">
        <v>107511</v>
      </c>
      <c r="O21619" s="3" t="str">
        <f t="shared" si="6077"/>
        <v>22:53:56.591</v>
      </c>
      <c r="P21619" s="3" t="s">
        <v>107512</v>
      </c>
      <c r="Q21619" s="3">
        <f t="shared" si="6078"/>
        <v>44378</v>
      </c>
      <c r="R21619" s="3" t="str">
        <f t="shared" si="6079"/>
        <v>Thursday</v>
      </c>
      <c r="S21619" s="10">
        <f t="shared" si="6080"/>
        <v>0.95579347222222222</v>
      </c>
      <c r="T21619" s="3" t="s">
        <v>22</v>
      </c>
      <c r="U21619" s="3">
        <f t="shared" si="6067"/>
        <v>1</v>
      </c>
      <c r="V21619" s="3">
        <v>1</v>
      </c>
      <c r="W21619" s="3"/>
      <c r="X21619" s="3">
        <v>460</v>
      </c>
      <c r="Y21619" s="3">
        <v>0</v>
      </c>
      <c r="Z21619" s="3">
        <v>0</v>
      </c>
      <c r="AA21619" s="8">
        <f t="shared" si="6081"/>
        <v>460</v>
      </c>
      <c r="AB21619" t="str">
        <f t="shared" si="6068"/>
        <v>HSR Layout</v>
      </c>
      <c r="AC21619" t="str">
        <f t="shared" si="6069"/>
        <v>Night</v>
      </c>
      <c r="AD21619" t="str">
        <f>_xlfn.XLOOKUP(Sheet1!F21619,Excel_Capstone_SourceData[Column2],Excel_Capstone_SourceData[Column1],)</f>
        <v>Google</v>
      </c>
      <c r="AE21619" s="5">
        <f t="shared" si="6082"/>
        <v>0.95579347222222222</v>
      </c>
      <c r="AF21619" s="5">
        <f t="shared" si="6083"/>
        <v>4.0828472222221857E-3</v>
      </c>
      <c r="AG21619" s="5">
        <f t="shared" si="6070"/>
        <v>1.7573263888888135E-3</v>
      </c>
      <c r="AH21619" s="5">
        <f t="shared" si="6071"/>
        <v>6.5925925925924833E-4</v>
      </c>
      <c r="AI21619" s="5">
        <f t="shared" si="6072"/>
        <v>1.0016662615740741</v>
      </c>
    </row>
    <row r="21620" spans="1:35" x14ac:dyDescent="0.3">
      <c r="A21620" s="3" t="s">
        <v>107513</v>
      </c>
      <c r="B21620" s="3">
        <f t="shared" si="6073"/>
        <v>44394</v>
      </c>
      <c r="C21620" s="3" t="str">
        <f t="shared" si="6074"/>
        <v>July</v>
      </c>
      <c r="D21620" s="10">
        <f t="shared" si="6066"/>
        <v>0.39578246527777777</v>
      </c>
      <c r="E21620" s="10" t="str" cm="1">
        <f t="array" ref="E21620">_xlfn.XLOOKUP(F21620,Excel_Capstone_SourceData[[#All],[Column2]],Excel_Capstone_SourceData[[#All],[Column1]],0,0)</f>
        <v>Google</v>
      </c>
      <c r="F21620" s="3" t="s">
        <v>107217</v>
      </c>
      <c r="G21620" s="3" t="s">
        <v>16</v>
      </c>
      <c r="H21620" s="3" t="s">
        <v>16</v>
      </c>
      <c r="I21620" s="3">
        <v>296383</v>
      </c>
      <c r="J21620" t="s">
        <v>107514</v>
      </c>
      <c r="K21620">
        <f t="shared" si="6075"/>
        <v>6</v>
      </c>
      <c r="L21620" s="3" t="s">
        <v>107515</v>
      </c>
      <c r="M21620" s="3" t="str">
        <f t="shared" si="6076"/>
        <v>09:34:43.209</v>
      </c>
      <c r="N21620" s="3" t="s">
        <v>107516</v>
      </c>
      <c r="O21620" s="3" t="str">
        <f t="shared" si="6077"/>
        <v>09:35:11.660</v>
      </c>
      <c r="P21620" s="3" t="s">
        <v>107517</v>
      </c>
      <c r="Q21620" s="3">
        <f t="shared" si="6078"/>
        <v>44394</v>
      </c>
      <c r="R21620" s="3" t="str">
        <f t="shared" si="6079"/>
        <v>Saturday</v>
      </c>
      <c r="S21620" s="10">
        <f t="shared" si="6080"/>
        <v>0.4015797337962963</v>
      </c>
      <c r="T21620" s="3" t="s">
        <v>22</v>
      </c>
      <c r="U21620" s="3">
        <f t="shared" si="6067"/>
        <v>1</v>
      </c>
      <c r="V21620" s="3">
        <v>1</v>
      </c>
      <c r="W21620" s="3">
        <v>5</v>
      </c>
      <c r="X21620" s="3">
        <v>229</v>
      </c>
      <c r="Y21620" s="3">
        <v>25</v>
      </c>
      <c r="Z21620" s="3">
        <v>7</v>
      </c>
      <c r="AA21620" s="8">
        <f t="shared" si="6081"/>
        <v>222</v>
      </c>
      <c r="AB21620" t="str">
        <f t="shared" si="6068"/>
        <v>HSR Layout</v>
      </c>
      <c r="AC21620" t="str">
        <f t="shared" si="6069"/>
        <v>Morning</v>
      </c>
      <c r="AD21620" t="str">
        <f>_xlfn.XLOOKUP(Sheet1!F21620,Excel_Capstone_SourceData[Column2],Excel_Capstone_SourceData[Column1],)</f>
        <v>Google</v>
      </c>
      <c r="AE21620" s="5">
        <f t="shared" si="6082"/>
        <v>0.4015797337962963</v>
      </c>
      <c r="AF21620" s="5">
        <f t="shared" si="6083"/>
        <v>5.797268518518528E-3</v>
      </c>
      <c r="AG21620" s="5">
        <f t="shared" si="6070"/>
        <v>3.3287499999999914E-3</v>
      </c>
      <c r="AH21620" s="5">
        <f t="shared" si="6071"/>
        <v>3.2929398148145994E-4</v>
      </c>
      <c r="AI21620" s="5">
        <f t="shared" si="6072"/>
        <v>1.0021392245370371</v>
      </c>
    </row>
    <row r="21621" spans="1:35" x14ac:dyDescent="0.3">
      <c r="A21621" s="3" t="s">
        <v>107518</v>
      </c>
      <c r="B21621" s="3">
        <f t="shared" si="6073"/>
        <v>44403</v>
      </c>
      <c r="C21621" s="3" t="str">
        <f t="shared" si="6074"/>
        <v>July</v>
      </c>
      <c r="D21621" s="10">
        <f t="shared" si="6066"/>
        <v>0.71369664351851858</v>
      </c>
      <c r="E21621" s="10" t="str" cm="1">
        <f t="array" ref="E21621">_xlfn.XLOOKUP(F21621,Excel_Capstone_SourceData[[#All],[Column2]],Excel_Capstone_SourceData[[#All],[Column1]],0,0)</f>
        <v>Google</v>
      </c>
      <c r="F21621" s="3" t="s">
        <v>107217</v>
      </c>
      <c r="G21621" s="3" t="s">
        <v>16</v>
      </c>
      <c r="H21621" s="3" t="s">
        <v>16</v>
      </c>
      <c r="I21621" s="3">
        <v>303577</v>
      </c>
      <c r="J21621" t="s">
        <v>107519</v>
      </c>
      <c r="K21621">
        <f t="shared" si="6075"/>
        <v>9</v>
      </c>
      <c r="L21621" s="3" t="s">
        <v>107520</v>
      </c>
      <c r="M21621" s="3" t="str">
        <f t="shared" si="6076"/>
        <v>17:14:41.518</v>
      </c>
      <c r="N21621" s="3" t="s">
        <v>107521</v>
      </c>
      <c r="O21621" s="3" t="str">
        <f t="shared" si="6077"/>
        <v>17:15:05.865</v>
      </c>
      <c r="P21621" s="3" t="s">
        <v>107522</v>
      </c>
      <c r="Q21621" s="3">
        <f t="shared" si="6078"/>
        <v>44403</v>
      </c>
      <c r="R21621" s="3" t="str">
        <f t="shared" si="6079"/>
        <v>Monday</v>
      </c>
      <c r="S21621" s="10">
        <f t="shared" si="6080"/>
        <v>0.72146447916666656</v>
      </c>
      <c r="T21621" s="3" t="s">
        <v>22</v>
      </c>
      <c r="U21621" s="3">
        <f t="shared" si="6067"/>
        <v>1</v>
      </c>
      <c r="V21621" s="3">
        <v>1</v>
      </c>
      <c r="W21621" s="3">
        <v>5</v>
      </c>
      <c r="X21621" s="3">
        <v>1027</v>
      </c>
      <c r="Y21621" s="3">
        <v>0</v>
      </c>
      <c r="Z21621" s="3">
        <v>0</v>
      </c>
      <c r="AA21621" s="8">
        <f t="shared" si="6081"/>
        <v>1027</v>
      </c>
      <c r="AB21621" t="str">
        <f t="shared" si="6068"/>
        <v>HSR Layout</v>
      </c>
      <c r="AC21621" t="str">
        <f t="shared" si="6069"/>
        <v>Evening</v>
      </c>
      <c r="AD21621" t="str">
        <f>_xlfn.XLOOKUP(Sheet1!F21621,Excel_Capstone_SourceData[Column2],Excel_Capstone_SourceData[Column1],)</f>
        <v>Google</v>
      </c>
      <c r="AE21621" s="5">
        <f t="shared" si="6082"/>
        <v>0.72146447916666656</v>
      </c>
      <c r="AF21621" s="5">
        <f t="shared" si="6083"/>
        <v>7.7678356481479804E-3</v>
      </c>
      <c r="AG21621" s="5">
        <f t="shared" si="6070"/>
        <v>4.8394444444443963E-3</v>
      </c>
      <c r="AH21621" s="5">
        <f t="shared" si="6071"/>
        <v>2.8179398148153734E-4</v>
      </c>
      <c r="AI21621" s="5">
        <f t="shared" si="6072"/>
        <v>1.0026465972222218</v>
      </c>
    </row>
    <row r="21622" spans="1:35" x14ac:dyDescent="0.3">
      <c r="A21622" s="3" t="s">
        <v>107523</v>
      </c>
      <c r="B21622" s="3">
        <f t="shared" si="6073"/>
        <v>44408</v>
      </c>
      <c r="C21622" s="3" t="str">
        <f t="shared" si="6074"/>
        <v>July</v>
      </c>
      <c r="D21622" s="10">
        <f t="shared" si="6066"/>
        <v>0.90365115740740742</v>
      </c>
      <c r="E21622" s="10" t="str" cm="1">
        <f t="array" ref="E21622">_xlfn.XLOOKUP(F21622,Excel_Capstone_SourceData[[#All],[Column2]],Excel_Capstone_SourceData[[#All],[Column1]],0,0)</f>
        <v>Google</v>
      </c>
      <c r="F21622" s="3" t="s">
        <v>107217</v>
      </c>
      <c r="G21622" s="3" t="s">
        <v>16</v>
      </c>
      <c r="H21622" s="3" t="s">
        <v>16</v>
      </c>
      <c r="I21622" s="3">
        <v>307467</v>
      </c>
      <c r="J21622" t="s">
        <v>107524</v>
      </c>
      <c r="K21622">
        <f t="shared" si="6075"/>
        <v>4</v>
      </c>
      <c r="L21622" s="3" t="s">
        <v>107525</v>
      </c>
      <c r="M21622" s="3" t="str">
        <f t="shared" si="6076"/>
        <v>21:45:10.565</v>
      </c>
      <c r="N21622" s="3" t="s">
        <v>107526</v>
      </c>
      <c r="O21622" s="3" t="str">
        <f t="shared" si="6077"/>
        <v>21:52:13.684</v>
      </c>
      <c r="P21622" s="3" t="s">
        <v>107527</v>
      </c>
      <c r="Q21622" s="3">
        <f t="shared" si="6078"/>
        <v>44408</v>
      </c>
      <c r="R21622" s="3" t="str">
        <f t="shared" si="6079"/>
        <v>Saturday</v>
      </c>
      <c r="S21622" s="10">
        <f t="shared" si="6080"/>
        <v>0.91533743055555561</v>
      </c>
      <c r="T21622" s="3" t="s">
        <v>22</v>
      </c>
      <c r="U21622" s="3">
        <f t="shared" si="6067"/>
        <v>1</v>
      </c>
      <c r="V21622" s="3">
        <v>1</v>
      </c>
      <c r="W21622" s="3">
        <v>5</v>
      </c>
      <c r="X21622" s="3">
        <v>510</v>
      </c>
      <c r="Y21622" s="3">
        <v>25</v>
      </c>
      <c r="Z21622" s="3">
        <v>18</v>
      </c>
      <c r="AA21622" s="8">
        <f t="shared" si="6081"/>
        <v>492</v>
      </c>
      <c r="AB21622" t="str">
        <f t="shared" si="6068"/>
        <v>HSR Layout</v>
      </c>
      <c r="AC21622" t="str">
        <f t="shared" si="6069"/>
        <v>Night</v>
      </c>
      <c r="AD21622" t="str">
        <f>_xlfn.XLOOKUP(Sheet1!F21622,Excel_Capstone_SourceData[Column2],Excel_Capstone_SourceData[Column1],)</f>
        <v>Google</v>
      </c>
      <c r="AE21622" s="5">
        <f t="shared" si="6082"/>
        <v>0.91533743055555561</v>
      </c>
      <c r="AF21622" s="5">
        <f t="shared" si="6083"/>
        <v>1.1686273148148185E-2</v>
      </c>
      <c r="AG21622" s="5">
        <f t="shared" si="6070"/>
        <v>2.7211226851850956E-3</v>
      </c>
      <c r="AH21622" s="5">
        <f t="shared" si="6071"/>
        <v>4.897210648148187E-3</v>
      </c>
      <c r="AI21622" s="5">
        <f t="shared" si="6072"/>
        <v>1.0040679398148149</v>
      </c>
    </row>
    <row r="21623" spans="1:35" x14ac:dyDescent="0.3">
      <c r="A21623" s="3" t="s">
        <v>107528</v>
      </c>
      <c r="B21623" s="3">
        <f t="shared" si="6073"/>
        <v>44434</v>
      </c>
      <c r="C21623" s="3" t="str">
        <f t="shared" si="6074"/>
        <v>August</v>
      </c>
      <c r="D21623" s="10">
        <f t="shared" si="6066"/>
        <v>0.71682990740740749</v>
      </c>
      <c r="E21623" s="10" t="str" cm="1">
        <f t="array" ref="E21623">_xlfn.XLOOKUP(F21623,Excel_Capstone_SourceData[[#All],[Column2]],Excel_Capstone_SourceData[[#All],[Column1]],0,0)</f>
        <v>Google</v>
      </c>
      <c r="F21623" s="3" t="s">
        <v>107217</v>
      </c>
      <c r="G21623" s="3" t="s">
        <v>16</v>
      </c>
      <c r="H21623" s="3" t="s">
        <v>16</v>
      </c>
      <c r="I21623" s="3">
        <v>328348</v>
      </c>
      <c r="J21623" t="s">
        <v>107529</v>
      </c>
      <c r="K21623">
        <f t="shared" si="6075"/>
        <v>5</v>
      </c>
      <c r="L21623" s="3" t="s">
        <v>107530</v>
      </c>
      <c r="M21623" s="3" t="str">
        <f t="shared" si="6076"/>
        <v>17:14:42.027</v>
      </c>
      <c r="N21623" s="3" t="s">
        <v>107531</v>
      </c>
      <c r="O21623" s="3" t="str">
        <f t="shared" si="6077"/>
        <v>17:28:36.836</v>
      </c>
      <c r="P21623" s="3" t="s">
        <v>107532</v>
      </c>
      <c r="Q21623" s="3">
        <f t="shared" si="6078"/>
        <v>44434</v>
      </c>
      <c r="R21623" s="3" t="str">
        <f t="shared" si="6079"/>
        <v>Thursday</v>
      </c>
      <c r="S21623" s="10">
        <f t="shared" si="6080"/>
        <v>0.73116184027777775</v>
      </c>
      <c r="T21623" s="3" t="s">
        <v>22</v>
      </c>
      <c r="U21623" s="3">
        <f t="shared" si="6067"/>
        <v>1</v>
      </c>
      <c r="V21623" s="3">
        <v>1</v>
      </c>
      <c r="W21623" s="3">
        <v>5</v>
      </c>
      <c r="X21623" s="3">
        <v>659</v>
      </c>
      <c r="Y21623" s="3">
        <v>0</v>
      </c>
      <c r="Z21623" s="3">
        <v>144</v>
      </c>
      <c r="AA21623" s="8">
        <f t="shared" si="6081"/>
        <v>515</v>
      </c>
      <c r="AB21623" t="str">
        <f t="shared" si="6068"/>
        <v>HSR Layout</v>
      </c>
      <c r="AC21623" t="str">
        <f t="shared" si="6069"/>
        <v>Evening</v>
      </c>
      <c r="AD21623" t="str">
        <f>_xlfn.XLOOKUP(Sheet1!F21623,Excel_Capstone_SourceData[Column2],Excel_Capstone_SourceData[Column1],)</f>
        <v>Google</v>
      </c>
      <c r="AE21623" s="5">
        <f t="shared" si="6082"/>
        <v>0.73116184027777775</v>
      </c>
      <c r="AF21623" s="5">
        <f t="shared" si="6083"/>
        <v>1.4331932870370268E-2</v>
      </c>
      <c r="AG21623" s="5">
        <f t="shared" si="6070"/>
        <v>1.7120717592591372E-3</v>
      </c>
      <c r="AH21623" s="5">
        <f t="shared" si="6071"/>
        <v>9.662141203703789E-3</v>
      </c>
      <c r="AI21623" s="5">
        <f t="shared" si="6072"/>
        <v>1.0029577199074073</v>
      </c>
    </row>
    <row r="21624" spans="1:35" x14ac:dyDescent="0.3">
      <c r="A21624" s="3" t="s">
        <v>107533</v>
      </c>
      <c r="B21624" s="3">
        <f t="shared" si="6073"/>
        <v>44469</v>
      </c>
      <c r="C21624" s="3" t="str">
        <f t="shared" si="6074"/>
        <v>September</v>
      </c>
      <c r="D21624" s="10">
        <f t="shared" si="6066"/>
        <v>0.80973524305555555</v>
      </c>
      <c r="E21624" s="10" t="str" cm="1">
        <f t="array" ref="E21624">_xlfn.XLOOKUP(F21624,Excel_Capstone_SourceData[[#All],[Column2]],Excel_Capstone_SourceData[[#All],[Column1]],0,0)</f>
        <v>Google</v>
      </c>
      <c r="F21624" s="3" t="s">
        <v>107217</v>
      </c>
      <c r="G21624" s="3" t="s">
        <v>16</v>
      </c>
      <c r="H21624" s="3" t="s">
        <v>16</v>
      </c>
      <c r="I21624" s="3">
        <v>371304</v>
      </c>
      <c r="J21624" t="s">
        <v>107534</v>
      </c>
      <c r="K21624">
        <f t="shared" si="6075"/>
        <v>3</v>
      </c>
      <c r="L21624" s="3" t="s">
        <v>107535</v>
      </c>
      <c r="M21624" s="3" t="str">
        <f t="shared" si="6076"/>
        <v>19:27:12.514</v>
      </c>
      <c r="N21624" s="3" t="s">
        <v>107536</v>
      </c>
      <c r="O21624" s="3" t="str">
        <f t="shared" si="6077"/>
        <v>19:28:14.361</v>
      </c>
      <c r="P21624" s="3" t="s">
        <v>107537</v>
      </c>
      <c r="Q21624" s="3">
        <f t="shared" si="6078"/>
        <v>44469</v>
      </c>
      <c r="R21624" s="3" t="str">
        <f t="shared" si="6079"/>
        <v>Thursday</v>
      </c>
      <c r="S21624" s="10">
        <f t="shared" si="6080"/>
        <v>0.81418625</v>
      </c>
      <c r="T21624" s="3" t="s">
        <v>22</v>
      </c>
      <c r="U21624" s="3">
        <f t="shared" si="6067"/>
        <v>1</v>
      </c>
      <c r="V21624" s="3">
        <v>1</v>
      </c>
      <c r="W21624" s="3">
        <v>5</v>
      </c>
      <c r="X21624" s="3">
        <v>151</v>
      </c>
      <c r="Y21624" s="3">
        <v>25</v>
      </c>
      <c r="Z21624" s="3">
        <v>13</v>
      </c>
      <c r="AA21624" s="8">
        <f t="shared" si="6081"/>
        <v>138</v>
      </c>
      <c r="AB21624" t="str">
        <f t="shared" si="6068"/>
        <v>HSR Layout</v>
      </c>
      <c r="AC21624" t="str">
        <f t="shared" si="6069"/>
        <v>Evening</v>
      </c>
      <c r="AD21624" t="str">
        <f>_xlfn.XLOOKUP(Sheet1!F21624,Excel_Capstone_SourceData[Column2],Excel_Capstone_SourceData[Column1],)</f>
        <v>Google</v>
      </c>
      <c r="AE21624" s="5">
        <f t="shared" si="6082"/>
        <v>0.81418625</v>
      </c>
      <c r="AF21624" s="5">
        <f t="shared" si="6083"/>
        <v>4.4510069444444467E-3</v>
      </c>
      <c r="AG21624" s="5">
        <f t="shared" si="6070"/>
        <v>8.2626157407406087E-4</v>
      </c>
      <c r="AH21624" s="5">
        <f t="shared" si="6071"/>
        <v>7.1582175925921643E-4</v>
      </c>
      <c r="AI21624" s="5">
        <f t="shared" si="6072"/>
        <v>1.0029089236111113</v>
      </c>
    </row>
    <row r="21625" spans="1:35" x14ac:dyDescent="0.3">
      <c r="A21625" s="3" t="s">
        <v>107538</v>
      </c>
      <c r="B21625" s="3">
        <f t="shared" si="6073"/>
        <v>44198</v>
      </c>
      <c r="C21625" s="3" t="str">
        <f t="shared" si="6074"/>
        <v>January</v>
      </c>
      <c r="D21625" s="10">
        <f t="shared" si="6066"/>
        <v>0.41419373842592594</v>
      </c>
      <c r="E21625" s="10" t="str" cm="1">
        <f t="array" ref="E21625">_xlfn.XLOOKUP(F21625,Excel_Capstone_SourceData[[#All],[Column2]],Excel_Capstone_SourceData[[#All],[Column1]],0,0)</f>
        <v>Organic</v>
      </c>
      <c r="F21625" s="3" t="s">
        <v>107539</v>
      </c>
      <c r="G21625" s="3" t="s">
        <v>16</v>
      </c>
      <c r="H21625" s="3" t="s">
        <v>16</v>
      </c>
      <c r="I21625" s="3">
        <v>168026</v>
      </c>
      <c r="J21625" t="s">
        <v>107540</v>
      </c>
      <c r="K21625">
        <f t="shared" si="6075"/>
        <v>2</v>
      </c>
      <c r="L21625" s="3" t="s">
        <v>107541</v>
      </c>
      <c r="M21625" s="3" t="str">
        <f t="shared" si="6076"/>
        <v>09:56:58.912</v>
      </c>
      <c r="N21625" s="3" t="s">
        <v>107542</v>
      </c>
      <c r="O21625" s="3" t="str">
        <f t="shared" si="6077"/>
        <v>09:59:41.366</v>
      </c>
      <c r="P21625" s="3" t="s">
        <v>107543</v>
      </c>
      <c r="Q21625" s="3">
        <f t="shared" si="6078"/>
        <v>44198</v>
      </c>
      <c r="R21625" s="3" t="str">
        <f t="shared" si="6079"/>
        <v>Saturday</v>
      </c>
      <c r="S21625" s="10">
        <f t="shared" si="6080"/>
        <v>0.42249189814814819</v>
      </c>
      <c r="T21625" s="3" t="s">
        <v>22</v>
      </c>
      <c r="U21625" s="3">
        <f t="shared" si="6067"/>
        <v>1</v>
      </c>
      <c r="V21625" s="3">
        <v>1</v>
      </c>
      <c r="W21625" s="3">
        <v>5</v>
      </c>
      <c r="X21625" s="3">
        <v>316</v>
      </c>
      <c r="Y21625" s="3">
        <v>36</v>
      </c>
      <c r="Z21625" s="3">
        <v>0</v>
      </c>
      <c r="AA21625" s="8">
        <f t="shared" si="6081"/>
        <v>316</v>
      </c>
      <c r="AB21625" t="str">
        <f t="shared" si="6068"/>
        <v>HSR Layout</v>
      </c>
      <c r="AC21625" t="str">
        <f t="shared" si="6069"/>
        <v>Morning</v>
      </c>
      <c r="AD21625" t="str">
        <f>_xlfn.XLOOKUP(Sheet1!F21625,Excel_Capstone_SourceData[Column2],Excel_Capstone_SourceData[Column1],)</f>
        <v>Organic</v>
      </c>
      <c r="AE21625" s="5">
        <f t="shared" si="6082"/>
        <v>0.42249189814814819</v>
      </c>
      <c r="AF21625" s="5">
        <f t="shared" si="6083"/>
        <v>8.2981597222222536E-3</v>
      </c>
      <c r="AG21625" s="5">
        <f t="shared" si="6070"/>
        <v>3.7700231481485602E-4</v>
      </c>
      <c r="AH21625" s="5">
        <f t="shared" si="6071"/>
        <v>1.8802546296295408E-3</v>
      </c>
      <c r="AI21625" s="5">
        <f t="shared" si="6072"/>
        <v>1.0060409027777779</v>
      </c>
    </row>
    <row r="21626" spans="1:35" x14ac:dyDescent="0.3">
      <c r="A21626" s="3" t="s">
        <v>107544</v>
      </c>
      <c r="B21626" s="3">
        <f t="shared" si="6073"/>
        <v>44199</v>
      </c>
      <c r="C21626" s="3" t="str">
        <f t="shared" si="6074"/>
        <v>January</v>
      </c>
      <c r="D21626" s="10">
        <f t="shared" si="6066"/>
        <v>0.44747370370370371</v>
      </c>
      <c r="E21626" s="10" t="str" cm="1">
        <f t="array" ref="E21626">_xlfn.XLOOKUP(F21626,Excel_Capstone_SourceData[[#All],[Column2]],Excel_Capstone_SourceData[[#All],[Column1]],0,0)</f>
        <v>Organic</v>
      </c>
      <c r="F21626" s="3" t="s">
        <v>107539</v>
      </c>
      <c r="G21626" s="3" t="s">
        <v>16</v>
      </c>
      <c r="H21626" s="3" t="s">
        <v>16</v>
      </c>
      <c r="I21626" s="3">
        <v>168503</v>
      </c>
      <c r="J21626" t="s">
        <v>107545</v>
      </c>
      <c r="K21626">
        <f t="shared" si="6075"/>
        <v>5</v>
      </c>
      <c r="L21626" s="3" t="s">
        <v>107546</v>
      </c>
      <c r="M21626" s="3" t="str">
        <f t="shared" si="6076"/>
        <v>10:44:47.728</v>
      </c>
      <c r="N21626" s="3" t="s">
        <v>107547</v>
      </c>
      <c r="O21626" s="3" t="str">
        <f t="shared" si="6077"/>
        <v>10:55:34.394</v>
      </c>
      <c r="P21626" s="3" t="s">
        <v>107548</v>
      </c>
      <c r="Q21626" s="3">
        <f t="shared" si="6078"/>
        <v>44199</v>
      </c>
      <c r="R21626" s="3" t="str">
        <f t="shared" si="6079"/>
        <v>Sunday</v>
      </c>
      <c r="S21626" s="10">
        <f t="shared" si="6080"/>
        <v>0.45905822916666666</v>
      </c>
      <c r="T21626" s="3" t="s">
        <v>22</v>
      </c>
      <c r="U21626" s="3">
        <f t="shared" si="6067"/>
        <v>1</v>
      </c>
      <c r="V21626" s="3">
        <v>1</v>
      </c>
      <c r="W21626" s="3">
        <v>5</v>
      </c>
      <c r="X21626" s="3">
        <v>126</v>
      </c>
      <c r="Y21626" s="3">
        <v>30</v>
      </c>
      <c r="Z21626" s="3">
        <v>0</v>
      </c>
      <c r="AA21626" s="8">
        <f t="shared" si="6081"/>
        <v>126</v>
      </c>
      <c r="AB21626" t="str">
        <f t="shared" si="6068"/>
        <v>HSR Layout</v>
      </c>
      <c r="AC21626" t="str">
        <f t="shared" si="6069"/>
        <v>Morning</v>
      </c>
      <c r="AD21626" t="str">
        <f>_xlfn.XLOOKUP(Sheet1!F21626,Excel_Capstone_SourceData[Column2],Excel_Capstone_SourceData[Column1],)</f>
        <v>Organic</v>
      </c>
      <c r="AE21626" s="5">
        <f t="shared" si="6082"/>
        <v>0.45905822916666666</v>
      </c>
      <c r="AF21626" s="5">
        <f t="shared" si="6083"/>
        <v>1.1584525462962958E-2</v>
      </c>
      <c r="AG21626" s="5">
        <f t="shared" si="6070"/>
        <v>3.0092592592595446E-4</v>
      </c>
      <c r="AH21626" s="5">
        <f t="shared" si="6071"/>
        <v>7.484560185185174E-3</v>
      </c>
      <c r="AI21626" s="5">
        <f t="shared" si="6072"/>
        <v>1.0037990393518519</v>
      </c>
    </row>
    <row r="21627" spans="1:35" x14ac:dyDescent="0.3">
      <c r="A21627" s="3" t="s">
        <v>107549</v>
      </c>
      <c r="B21627" s="3">
        <f t="shared" si="6073"/>
        <v>44199</v>
      </c>
      <c r="C21627" s="3" t="str">
        <f t="shared" si="6074"/>
        <v>January</v>
      </c>
      <c r="D21627" s="10">
        <f t="shared" si="6066"/>
        <v>0.45067253472222224</v>
      </c>
      <c r="E21627" s="10" t="str" cm="1">
        <f t="array" ref="E21627">_xlfn.XLOOKUP(F21627,Excel_Capstone_SourceData[[#All],[Column2]],Excel_Capstone_SourceData[[#All],[Column1]],0,0)</f>
        <v>Organic</v>
      </c>
      <c r="F21627" s="3" t="s">
        <v>107539</v>
      </c>
      <c r="G21627" s="3" t="s">
        <v>16</v>
      </c>
      <c r="H21627" s="3" t="s">
        <v>16</v>
      </c>
      <c r="I21627" s="3">
        <v>168509</v>
      </c>
      <c r="J21627" t="s">
        <v>107550</v>
      </c>
      <c r="K21627">
        <f t="shared" si="6075"/>
        <v>2</v>
      </c>
      <c r="L21627" s="3" t="s">
        <v>107551</v>
      </c>
      <c r="M21627" s="3" t="str">
        <f t="shared" si="6076"/>
        <v>10:49:36.958</v>
      </c>
      <c r="N21627" s="3" t="s">
        <v>107552</v>
      </c>
      <c r="O21627" s="3" t="str">
        <f t="shared" si="6077"/>
        <v>10:54:41.416</v>
      </c>
      <c r="P21627" s="3" t="s">
        <v>107553</v>
      </c>
      <c r="Q21627" s="3">
        <f t="shared" si="6078"/>
        <v>44199</v>
      </c>
      <c r="R21627" s="3" t="str">
        <f t="shared" si="6079"/>
        <v>Sunday</v>
      </c>
      <c r="S21627" s="10">
        <f t="shared" si="6080"/>
        <v>0.45871841435185184</v>
      </c>
      <c r="T21627" s="3" t="s">
        <v>22</v>
      </c>
      <c r="U21627" s="3">
        <f t="shared" si="6067"/>
        <v>1</v>
      </c>
      <c r="V21627" s="3">
        <v>1</v>
      </c>
      <c r="W21627" s="3">
        <v>5</v>
      </c>
      <c r="X21627" s="3">
        <v>140</v>
      </c>
      <c r="Y21627" s="3">
        <v>30</v>
      </c>
      <c r="Z21627" s="3">
        <v>0</v>
      </c>
      <c r="AA21627" s="8">
        <f t="shared" si="6081"/>
        <v>140</v>
      </c>
      <c r="AB21627" t="str">
        <f t="shared" si="6068"/>
        <v>HSR Layout</v>
      </c>
      <c r="AC21627" t="str">
        <f t="shared" si="6069"/>
        <v>Morning</v>
      </c>
      <c r="AD21627" t="str">
        <f>_xlfn.XLOOKUP(Sheet1!F21627,Excel_Capstone_SourceData[Column2],Excel_Capstone_SourceData[Column1],)</f>
        <v>Organic</v>
      </c>
      <c r="AE21627" s="5">
        <f t="shared" si="6082"/>
        <v>0.45871841435185184</v>
      </c>
      <c r="AF21627" s="5">
        <f t="shared" si="6083"/>
        <v>8.0458796296296042E-3</v>
      </c>
      <c r="AG21627" s="5">
        <f t="shared" si="6070"/>
        <v>4.4966435185184173E-4</v>
      </c>
      <c r="AH21627" s="5">
        <f t="shared" si="6071"/>
        <v>3.5238194444444648E-3</v>
      </c>
      <c r="AI21627" s="5">
        <f t="shared" si="6072"/>
        <v>1.0040723958333333</v>
      </c>
    </row>
    <row r="21628" spans="1:35" x14ac:dyDescent="0.3">
      <c r="A21628" s="3" t="s">
        <v>107554</v>
      </c>
      <c r="B21628" s="3">
        <f t="shared" si="6073"/>
        <v>44209</v>
      </c>
      <c r="C21628" s="3" t="str">
        <f t="shared" si="6074"/>
        <v>January</v>
      </c>
      <c r="D21628" s="10">
        <f t="shared" si="6066"/>
        <v>0.90464694444444449</v>
      </c>
      <c r="E21628" s="10" t="str" cm="1">
        <f t="array" ref="E21628">_xlfn.XLOOKUP(F21628,Excel_Capstone_SourceData[[#All],[Column2]],Excel_Capstone_SourceData[[#All],[Column1]],0,0)</f>
        <v>Organic</v>
      </c>
      <c r="F21628" s="3" t="s">
        <v>107539</v>
      </c>
      <c r="G21628" s="3" t="s">
        <v>16</v>
      </c>
      <c r="H21628" s="3" t="s">
        <v>16</v>
      </c>
      <c r="I21628" s="3">
        <v>173146</v>
      </c>
      <c r="J21628" t="s">
        <v>107555</v>
      </c>
      <c r="K21628">
        <f t="shared" si="6075"/>
        <v>6</v>
      </c>
      <c r="L21628" s="3" t="s">
        <v>107556</v>
      </c>
      <c r="M21628" s="3" t="str">
        <f t="shared" si="6076"/>
        <v>21:43:04.078</v>
      </c>
      <c r="N21628" s="3" t="s">
        <v>107557</v>
      </c>
      <c r="O21628" s="3" t="str">
        <f t="shared" si="6077"/>
        <v>21:52:29.265</v>
      </c>
      <c r="P21628" s="3" t="s">
        <v>107558</v>
      </c>
      <c r="Q21628" s="3">
        <f t="shared" si="6078"/>
        <v>44209</v>
      </c>
      <c r="R21628" s="3" t="str">
        <f t="shared" si="6079"/>
        <v>Wednesday</v>
      </c>
      <c r="S21628" s="10">
        <f t="shared" si="6080"/>
        <v>0.91677194444444454</v>
      </c>
      <c r="T21628" s="3" t="s">
        <v>22</v>
      </c>
      <c r="U21628" s="3">
        <f t="shared" si="6067"/>
        <v>1</v>
      </c>
      <c r="V21628" s="3">
        <v>1</v>
      </c>
      <c r="W21628" s="3">
        <v>5</v>
      </c>
      <c r="X21628" s="3">
        <v>416</v>
      </c>
      <c r="Y21628" s="3">
        <v>30</v>
      </c>
      <c r="Z21628" s="3">
        <v>0</v>
      </c>
      <c r="AA21628" s="8">
        <f t="shared" si="6081"/>
        <v>416</v>
      </c>
      <c r="AB21628" t="str">
        <f t="shared" si="6068"/>
        <v>HSR Layout</v>
      </c>
      <c r="AC21628" t="str">
        <f t="shared" si="6069"/>
        <v>Night</v>
      </c>
      <c r="AD21628" t="str">
        <f>_xlfn.XLOOKUP(Sheet1!F21628,Excel_Capstone_SourceData[Column2],Excel_Capstone_SourceData[Column1],)</f>
        <v>Organic</v>
      </c>
      <c r="AE21628" s="5">
        <f t="shared" si="6082"/>
        <v>0.91677194444444454</v>
      </c>
      <c r="AF21628" s="5">
        <f t="shared" si="6083"/>
        <v>1.2125000000000052E-2</v>
      </c>
      <c r="AG21628" s="5">
        <f t="shared" si="6070"/>
        <v>2.6136574074075991E-4</v>
      </c>
      <c r="AH21628" s="5">
        <f t="shared" si="6071"/>
        <v>6.54151620370369E-3</v>
      </c>
      <c r="AI21628" s="5">
        <f t="shared" si="6072"/>
        <v>1.0053221180555556</v>
      </c>
    </row>
    <row r="21629" spans="1:35" x14ac:dyDescent="0.3">
      <c r="A21629" s="3" t="s">
        <v>107559</v>
      </c>
      <c r="B21629" s="3">
        <f t="shared" si="6073"/>
        <v>44219</v>
      </c>
      <c r="C21629" s="3" t="str">
        <f t="shared" si="6074"/>
        <v>January</v>
      </c>
      <c r="D21629" s="10">
        <f t="shared" si="6066"/>
        <v>0.93910859953703707</v>
      </c>
      <c r="E21629" s="10" t="str" cm="1">
        <f t="array" ref="E21629">_xlfn.XLOOKUP(F21629,Excel_Capstone_SourceData[[#All],[Column2]],Excel_Capstone_SourceData[[#All],[Column1]],0,0)</f>
        <v>Organic</v>
      </c>
      <c r="F21629" s="3" t="s">
        <v>107539</v>
      </c>
      <c r="G21629" s="3" t="s">
        <v>16</v>
      </c>
      <c r="H21629" s="3" t="s">
        <v>16</v>
      </c>
      <c r="I21629" s="3">
        <v>177590</v>
      </c>
      <c r="J21629" t="s">
        <v>107560</v>
      </c>
      <c r="K21629">
        <f t="shared" si="6075"/>
        <v>4</v>
      </c>
      <c r="L21629" s="3" t="s">
        <v>107561</v>
      </c>
      <c r="M21629" s="3" t="str">
        <f t="shared" si="6076"/>
        <v>22:34:06.400</v>
      </c>
      <c r="N21629" s="3" t="s">
        <v>107562</v>
      </c>
      <c r="O21629" s="3" t="str">
        <f t="shared" si="6077"/>
        <v>22:39:31.380</v>
      </c>
      <c r="P21629" s="3" t="s">
        <v>107563</v>
      </c>
      <c r="Q21629" s="3">
        <f t="shared" si="6078"/>
        <v>44219</v>
      </c>
      <c r="R21629" s="3" t="str">
        <f t="shared" si="6079"/>
        <v>Saturday</v>
      </c>
      <c r="S21629" s="10">
        <f t="shared" si="6080"/>
        <v>0.96229703703703706</v>
      </c>
      <c r="T21629" s="3" t="s">
        <v>22</v>
      </c>
      <c r="U21629" s="3">
        <f t="shared" si="6067"/>
        <v>1</v>
      </c>
      <c r="V21629" s="3">
        <v>1</v>
      </c>
      <c r="W21629" s="3"/>
      <c r="X21629" s="3">
        <v>240</v>
      </c>
      <c r="Y21629" s="3">
        <v>30</v>
      </c>
      <c r="Z21629" s="3">
        <v>8</v>
      </c>
      <c r="AA21629" s="8">
        <f t="shared" si="6081"/>
        <v>232</v>
      </c>
      <c r="AB21629" t="str">
        <f t="shared" si="6068"/>
        <v>HSR Layout</v>
      </c>
      <c r="AC21629" t="str">
        <f t="shared" si="6069"/>
        <v>Night</v>
      </c>
      <c r="AD21629" t="str">
        <f>_xlfn.XLOOKUP(Sheet1!F21629,Excel_Capstone_SourceData[Column2],Excel_Capstone_SourceData[Column1],)</f>
        <v>Organic</v>
      </c>
      <c r="AE21629" s="5">
        <f t="shared" si="6082"/>
        <v>0.96229703703703706</v>
      </c>
      <c r="AF21629" s="5">
        <f t="shared" si="6083"/>
        <v>2.3188437499999992E-2</v>
      </c>
      <c r="AG21629" s="5">
        <f t="shared" si="6070"/>
        <v>1.2432523148148134E-3</v>
      </c>
      <c r="AH21629" s="5">
        <f t="shared" si="6071"/>
        <v>3.7613425925925315E-3</v>
      </c>
      <c r="AI21629" s="5">
        <f t="shared" si="6072"/>
        <v>1.0181838425925926</v>
      </c>
    </row>
    <row r="21630" spans="1:35" x14ac:dyDescent="0.3">
      <c r="A21630" s="3" t="s">
        <v>107564</v>
      </c>
      <c r="B21630" s="3">
        <f t="shared" si="6073"/>
        <v>44226</v>
      </c>
      <c r="C21630" s="3" t="str">
        <f t="shared" si="6074"/>
        <v>January</v>
      </c>
      <c r="D21630" s="10">
        <f t="shared" si="6066"/>
        <v>0.30369605324074073</v>
      </c>
      <c r="E21630" s="10" t="str" cm="1">
        <f t="array" ref="E21630">_xlfn.XLOOKUP(F21630,Excel_Capstone_SourceData[[#All],[Column2]],Excel_Capstone_SourceData[[#All],[Column1]],0,0)</f>
        <v>Organic</v>
      </c>
      <c r="F21630" s="3" t="s">
        <v>107539</v>
      </c>
      <c r="G21630" s="3" t="s">
        <v>16</v>
      </c>
      <c r="H21630" s="3" t="s">
        <v>16</v>
      </c>
      <c r="I21630" s="3">
        <v>180715</v>
      </c>
      <c r="J21630" t="s">
        <v>10748</v>
      </c>
      <c r="K21630">
        <f t="shared" si="6075"/>
        <v>1</v>
      </c>
      <c r="L21630" s="3" t="s">
        <v>107565</v>
      </c>
      <c r="M21630" s="3" t="str">
        <f t="shared" si="6076"/>
        <v>07:23:19.301</v>
      </c>
      <c r="N21630" s="3" t="s">
        <v>107566</v>
      </c>
      <c r="O21630" s="3" t="str">
        <f t="shared" si="6077"/>
        <v>07:27:16.102</v>
      </c>
      <c r="P21630" s="3" t="s">
        <v>107567</v>
      </c>
      <c r="Q21630" s="3">
        <f t="shared" si="6078"/>
        <v>44226</v>
      </c>
      <c r="R21630" s="3" t="str">
        <f t="shared" si="6079"/>
        <v>Saturday</v>
      </c>
      <c r="S21630" s="10">
        <f t="shared" si="6080"/>
        <v>0.31666611111111109</v>
      </c>
      <c r="T21630" s="3" t="s">
        <v>22</v>
      </c>
      <c r="U21630" s="3">
        <f t="shared" si="6067"/>
        <v>1</v>
      </c>
      <c r="V21630" s="3">
        <v>1</v>
      </c>
      <c r="W21630" s="3"/>
      <c r="X21630" s="3">
        <v>150</v>
      </c>
      <c r="Y21630" s="3">
        <v>30</v>
      </c>
      <c r="Z21630" s="3">
        <v>0</v>
      </c>
      <c r="AA21630" s="8">
        <f t="shared" si="6081"/>
        <v>150</v>
      </c>
      <c r="AB21630" t="str">
        <f t="shared" si="6068"/>
        <v>HSR Layout</v>
      </c>
      <c r="AC21630" t="str">
        <f t="shared" si="6069"/>
        <v>Morning</v>
      </c>
      <c r="AD21630" t="str">
        <f>_xlfn.XLOOKUP(Sheet1!F21630,Excel_Capstone_SourceData[Column2],Excel_Capstone_SourceData[Column1],)</f>
        <v>Organic</v>
      </c>
      <c r="AE21630" s="5">
        <f t="shared" si="6082"/>
        <v>0.31666611111111109</v>
      </c>
      <c r="AF21630" s="5">
        <f t="shared" si="6083"/>
        <v>1.2970057870370366E-2</v>
      </c>
      <c r="AG21630" s="5">
        <f t="shared" si="6070"/>
        <v>4.1662268518518619E-3</v>
      </c>
      <c r="AH21630" s="5">
        <f t="shared" si="6071"/>
        <v>2.7407523148148538E-3</v>
      </c>
      <c r="AI21630" s="5">
        <f t="shared" si="6072"/>
        <v>1.0060630787037037</v>
      </c>
    </row>
    <row r="21631" spans="1:35" x14ac:dyDescent="0.3">
      <c r="A21631" s="3" t="s">
        <v>107568</v>
      </c>
      <c r="B21631" s="3">
        <f t="shared" si="6073"/>
        <v>44254</v>
      </c>
      <c r="C21631" s="3" t="str">
        <f t="shared" si="6074"/>
        <v>February</v>
      </c>
      <c r="D21631" s="10">
        <f t="shared" si="6066"/>
        <v>0.53818378472222228</v>
      </c>
      <c r="E21631" s="10" t="str" cm="1">
        <f t="array" ref="E21631">_xlfn.XLOOKUP(F21631,Excel_Capstone_SourceData[[#All],[Column2]],Excel_Capstone_SourceData[[#All],[Column1]],0,0)</f>
        <v>Organic</v>
      </c>
      <c r="F21631" s="3" t="s">
        <v>107539</v>
      </c>
      <c r="G21631" s="3" t="s">
        <v>16</v>
      </c>
      <c r="H21631" s="3" t="s">
        <v>16</v>
      </c>
      <c r="I21631" s="3">
        <v>195242</v>
      </c>
      <c r="J21631" t="s">
        <v>107569</v>
      </c>
      <c r="K21631">
        <f t="shared" si="6075"/>
        <v>2</v>
      </c>
      <c r="L21631" s="3" t="s">
        <v>107570</v>
      </c>
      <c r="M21631" s="3" t="str">
        <f t="shared" si="6076"/>
        <v>12:56:57.367</v>
      </c>
      <c r="N21631" s="3" t="s">
        <v>107571</v>
      </c>
      <c r="O21631" s="3" t="str">
        <f t="shared" si="6077"/>
        <v>13:05:09.143</v>
      </c>
      <c r="P21631" s="3" t="s">
        <v>107572</v>
      </c>
      <c r="Q21631" s="3">
        <f t="shared" si="6078"/>
        <v>44254</v>
      </c>
      <c r="R21631" s="3" t="str">
        <f t="shared" si="6079"/>
        <v>Saturday</v>
      </c>
      <c r="S21631" s="10">
        <f t="shared" si="6080"/>
        <v>0.55333288194444441</v>
      </c>
      <c r="T21631" s="3" t="s">
        <v>22</v>
      </c>
      <c r="U21631" s="3">
        <f t="shared" si="6067"/>
        <v>1</v>
      </c>
      <c r="V21631" s="3">
        <v>1</v>
      </c>
      <c r="W21631" s="3">
        <v>5</v>
      </c>
      <c r="X21631" s="3">
        <v>455</v>
      </c>
      <c r="Y21631" s="3">
        <v>25</v>
      </c>
      <c r="Z21631" s="3">
        <v>0</v>
      </c>
      <c r="AA21631" s="8">
        <f t="shared" si="6081"/>
        <v>455</v>
      </c>
      <c r="AB21631" t="str">
        <f t="shared" si="6068"/>
        <v>HSR Layout</v>
      </c>
      <c r="AC21631" t="str">
        <f t="shared" si="6069"/>
        <v>Afternoon</v>
      </c>
      <c r="AD21631" t="str">
        <f>_xlfn.XLOOKUP(Sheet1!F21631,Excel_Capstone_SourceData[Column2],Excel_Capstone_SourceData[Column1],)</f>
        <v>Organic</v>
      </c>
      <c r="AE21631" s="5">
        <f t="shared" si="6082"/>
        <v>0.55333288194444441</v>
      </c>
      <c r="AF21631" s="5">
        <f t="shared" si="6083"/>
        <v>1.514909722222213E-2</v>
      </c>
      <c r="AG21631" s="5">
        <f t="shared" si="6070"/>
        <v>1.3690740740740504E-3</v>
      </c>
      <c r="AH21631" s="5">
        <f t="shared" si="6071"/>
        <v>5.6918518518518368E-3</v>
      </c>
      <c r="AI21631" s="5">
        <f t="shared" si="6072"/>
        <v>1.0080881712962961</v>
      </c>
    </row>
    <row r="21632" spans="1:35" x14ac:dyDescent="0.3">
      <c r="A21632" s="3" t="s">
        <v>107573</v>
      </c>
      <c r="B21632" s="3">
        <f t="shared" si="6073"/>
        <v>44282</v>
      </c>
      <c r="C21632" s="3" t="str">
        <f t="shared" si="6074"/>
        <v>March</v>
      </c>
      <c r="D21632" s="10">
        <f t="shared" si="6066"/>
        <v>0.49338664351851852</v>
      </c>
      <c r="E21632" s="10" t="str" cm="1">
        <f t="array" ref="E21632">_xlfn.XLOOKUP(F21632,Excel_Capstone_SourceData[[#All],[Column2]],Excel_Capstone_SourceData[[#All],[Column1]],0,0)</f>
        <v>Organic</v>
      </c>
      <c r="F21632" s="3" t="s">
        <v>107539</v>
      </c>
      <c r="G21632" s="3" t="s">
        <v>16</v>
      </c>
      <c r="H21632" s="3" t="s">
        <v>16</v>
      </c>
      <c r="I21632" s="3">
        <v>212304</v>
      </c>
      <c r="J21632" t="s">
        <v>107574</v>
      </c>
      <c r="K21632">
        <f t="shared" si="6075"/>
        <v>3</v>
      </c>
      <c r="L21632" s="3" t="s">
        <v>107575</v>
      </c>
      <c r="M21632" s="3" t="str">
        <f t="shared" si="6076"/>
        <v>11:51:57.562</v>
      </c>
      <c r="N21632" s="3" t="s">
        <v>107576</v>
      </c>
      <c r="O21632" s="3" t="str">
        <f t="shared" si="6077"/>
        <v>12:01:33.520</v>
      </c>
      <c r="P21632" s="3" t="s">
        <v>107577</v>
      </c>
      <c r="Q21632" s="3">
        <f t="shared" si="6078"/>
        <v>44282</v>
      </c>
      <c r="R21632" s="3" t="str">
        <f t="shared" si="6079"/>
        <v>Saturday</v>
      </c>
      <c r="S21632" s="10">
        <f t="shared" si="6080"/>
        <v>0.50624825231481485</v>
      </c>
      <c r="T21632" s="3" t="s">
        <v>22</v>
      </c>
      <c r="U21632" s="3">
        <f t="shared" si="6067"/>
        <v>1</v>
      </c>
      <c r="V21632" s="3">
        <v>1</v>
      </c>
      <c r="W21632" s="3"/>
      <c r="X21632" s="3">
        <v>185</v>
      </c>
      <c r="Y21632" s="3">
        <v>25</v>
      </c>
      <c r="Z21632" s="3">
        <v>0</v>
      </c>
      <c r="AA21632" s="8">
        <f t="shared" si="6081"/>
        <v>185</v>
      </c>
      <c r="AB21632" t="str">
        <f t="shared" si="6068"/>
        <v>HSR Layout</v>
      </c>
      <c r="AC21632" t="str">
        <f t="shared" si="6069"/>
        <v>Morning</v>
      </c>
      <c r="AD21632" t="str">
        <f>_xlfn.XLOOKUP(Sheet1!F21632,Excel_Capstone_SourceData[Column2],Excel_Capstone_SourceData[Column1],)</f>
        <v>Organic</v>
      </c>
      <c r="AE21632" s="5">
        <f t="shared" si="6082"/>
        <v>0.50624825231481485</v>
      </c>
      <c r="AF21632" s="5">
        <f t="shared" si="6083"/>
        <v>1.2861608796296331E-2</v>
      </c>
      <c r="AG21632" s="5">
        <f t="shared" si="6070"/>
        <v>1.0295833333333615E-3</v>
      </c>
      <c r="AH21632" s="5">
        <f t="shared" si="6071"/>
        <v>6.666180555555512E-3</v>
      </c>
      <c r="AI21632" s="5">
        <f t="shared" si="6072"/>
        <v>1.0051658449074075</v>
      </c>
    </row>
    <row r="21633" spans="1:35" x14ac:dyDescent="0.3">
      <c r="A21633" s="3" t="s">
        <v>107578</v>
      </c>
      <c r="B21633" s="3">
        <f t="shared" si="6073"/>
        <v>44290</v>
      </c>
      <c r="C21633" s="3" t="str">
        <f t="shared" si="6074"/>
        <v>April</v>
      </c>
      <c r="D21633" s="10">
        <f t="shared" si="6066"/>
        <v>0.4316726041666667</v>
      </c>
      <c r="E21633" s="10" t="str" cm="1">
        <f t="array" ref="E21633">_xlfn.XLOOKUP(F21633,Excel_Capstone_SourceData[[#All],[Column2]],Excel_Capstone_SourceData[[#All],[Column1]],0,0)</f>
        <v>Organic</v>
      </c>
      <c r="F21633" s="3" t="s">
        <v>107539</v>
      </c>
      <c r="G21633" s="3" t="s">
        <v>16</v>
      </c>
      <c r="H21633" s="3" t="s">
        <v>16</v>
      </c>
      <c r="I21633" s="3">
        <v>217906</v>
      </c>
      <c r="J21633" t="s">
        <v>107579</v>
      </c>
      <c r="K21633">
        <f t="shared" si="6075"/>
        <v>2</v>
      </c>
      <c r="L21633" s="3" t="s">
        <v>107580</v>
      </c>
      <c r="M21633" s="3" t="str">
        <f t="shared" si="6076"/>
        <v>10:26:36.065</v>
      </c>
      <c r="N21633" s="3" t="s">
        <v>107581</v>
      </c>
      <c r="O21633" s="3" t="str">
        <f t="shared" si="6077"/>
        <v>10:31:26.101</v>
      </c>
      <c r="P21633" s="3" t="s">
        <v>107582</v>
      </c>
      <c r="Q21633" s="3">
        <f t="shared" si="6078"/>
        <v>44290</v>
      </c>
      <c r="R21633" s="3" t="str">
        <f t="shared" si="6079"/>
        <v>Sunday</v>
      </c>
      <c r="S21633" s="10">
        <f t="shared" si="6080"/>
        <v>0.44472041666666667</v>
      </c>
      <c r="T21633" s="3" t="s">
        <v>22</v>
      </c>
      <c r="U21633" s="3">
        <f t="shared" si="6067"/>
        <v>1</v>
      </c>
      <c r="V21633" s="3">
        <v>1</v>
      </c>
      <c r="W21633" s="3">
        <v>5</v>
      </c>
      <c r="X21633" s="3">
        <v>130</v>
      </c>
      <c r="Y21633" s="3">
        <v>25</v>
      </c>
      <c r="Z21633" s="3">
        <v>0</v>
      </c>
      <c r="AA21633" s="8">
        <f t="shared" si="6081"/>
        <v>130</v>
      </c>
      <c r="AB21633" t="str">
        <f t="shared" si="6068"/>
        <v>HSR Layout</v>
      </c>
      <c r="AC21633" t="str">
        <f t="shared" si="6069"/>
        <v>Morning</v>
      </c>
      <c r="AD21633" t="str">
        <f>_xlfn.XLOOKUP(Sheet1!F21633,Excel_Capstone_SourceData[Column2],Excel_Capstone_SourceData[Column1],)</f>
        <v>Organic</v>
      </c>
      <c r="AE21633" s="5">
        <f t="shared" si="6082"/>
        <v>0.44472041666666667</v>
      </c>
      <c r="AF21633" s="5">
        <f t="shared" si="6083"/>
        <v>1.3047812499999978E-2</v>
      </c>
      <c r="AG21633" s="5">
        <f t="shared" si="6070"/>
        <v>3.4670370370369907E-3</v>
      </c>
      <c r="AH21633" s="5">
        <f t="shared" si="6071"/>
        <v>3.3568981481481575E-3</v>
      </c>
      <c r="AI21633" s="5">
        <f t="shared" si="6072"/>
        <v>1.0062238773148149</v>
      </c>
    </row>
    <row r="21634" spans="1:35" x14ac:dyDescent="0.3">
      <c r="A21634" s="3" t="s">
        <v>107583</v>
      </c>
      <c r="B21634" s="3">
        <f t="shared" si="6073"/>
        <v>44292</v>
      </c>
      <c r="C21634" s="3" t="str">
        <f t="shared" si="6074"/>
        <v>April</v>
      </c>
      <c r="D21634" s="10">
        <f t="shared" ref="D21634:D21697" si="6084">TIMEVALUE(RIGHT(A21634,LEN(A21634)-FIND("T",A21634,1)))</f>
        <v>0.93353040509259255</v>
      </c>
      <c r="E21634" s="10" t="str" cm="1">
        <f t="array" ref="E21634">_xlfn.XLOOKUP(F21634,Excel_Capstone_SourceData[[#All],[Column2]],Excel_Capstone_SourceData[[#All],[Column1]],0,0)</f>
        <v>Organic</v>
      </c>
      <c r="F21634" s="3" t="s">
        <v>107539</v>
      </c>
      <c r="G21634" s="3" t="s">
        <v>16</v>
      </c>
      <c r="H21634" s="3" t="s">
        <v>16</v>
      </c>
      <c r="I21634" s="3">
        <v>219822</v>
      </c>
      <c r="J21634" t="s">
        <v>107584</v>
      </c>
      <c r="K21634">
        <f t="shared" si="6075"/>
        <v>2</v>
      </c>
      <c r="L21634" s="3" t="s">
        <v>107585</v>
      </c>
      <c r="M21634" s="3" t="str">
        <f t="shared" si="6076"/>
        <v>22:25:34.162</v>
      </c>
      <c r="N21634" s="3" t="s">
        <v>107586</v>
      </c>
      <c r="O21634" s="3" t="str">
        <f t="shared" si="6077"/>
        <v>22:38:04.959</v>
      </c>
      <c r="P21634" s="3" t="s">
        <v>107587</v>
      </c>
      <c r="Q21634" s="3">
        <f t="shared" si="6078"/>
        <v>44292</v>
      </c>
      <c r="R21634" s="3" t="str">
        <f t="shared" si="6079"/>
        <v>Tuesday</v>
      </c>
      <c r="S21634" s="10">
        <f t="shared" si="6080"/>
        <v>0.94649681712962963</v>
      </c>
      <c r="T21634" s="3" t="s">
        <v>22</v>
      </c>
      <c r="U21634" s="3">
        <f t="shared" ref="U21634:U21697" si="6085">IF(T21634="YES",1,0)</f>
        <v>1</v>
      </c>
      <c r="V21634" s="3">
        <v>1</v>
      </c>
      <c r="W21634" s="3">
        <v>5</v>
      </c>
      <c r="X21634" s="3">
        <v>217</v>
      </c>
      <c r="Y21634" s="3">
        <v>25</v>
      </c>
      <c r="Z21634" s="3">
        <v>0</v>
      </c>
      <c r="AA21634" s="8">
        <f t="shared" si="6081"/>
        <v>217</v>
      </c>
      <c r="AB21634" t="str">
        <f t="shared" ref="AB21634:AB21697" si="6086">H21634</f>
        <v>HSR Layout</v>
      </c>
      <c r="AC21634" t="str">
        <f t="shared" ref="AC21634:AC21697" si="6087">IF(AND(D21634&gt;=TIME(5,0,0),D21634&lt;TIME(12,0,0)),"Morning",
IF(AND(D21634&gt;=TIME(12,0,0),D21634&lt;TIME(17,0,0)),"Afternoon",
IF(AND(D21634&gt;=TIME(17,0,0),D21634&lt;TIME(20,0,0)),"Evening",IF(AND(D21634&gt;=TIME(20,0,0),D21634&lt;TIME(23,0,0)),"Night","Late Night"))))</f>
        <v>Night</v>
      </c>
      <c r="AD21634" t="str">
        <f>_xlfn.XLOOKUP(Sheet1!F21634,Excel_Capstone_SourceData[Column2],Excel_Capstone_SourceData[Column1],)</f>
        <v>Organic</v>
      </c>
      <c r="AE21634" s="5">
        <f t="shared" si="6082"/>
        <v>0.94649681712962963</v>
      </c>
      <c r="AF21634" s="5">
        <f t="shared" si="6083"/>
        <v>1.2966412037037078E-2</v>
      </c>
      <c r="AG21634" s="5">
        <f t="shared" ref="AG21634:AG21697" si="6088">IFERROR(IF(M21634&lt;D21634,M21634+1,M21634)-D21634,"")</f>
        <v>8.9276620370382087E-4</v>
      </c>
      <c r="AH21634" s="5">
        <f t="shared" ref="AH21634:AH21697" si="6089">IFERROR(IF(O21634&lt;M21634,O21634+1,O21634)-M21634,"")</f>
        <v>8.6897800925924695E-3</v>
      </c>
      <c r="AI21634" s="5">
        <f t="shared" ref="AI21634:AI21697" si="6090">IFERROR(IF(S21634&lt;O21634,S21634+1,S21634)-O21634,"")</f>
        <v>1.0033838657407408</v>
      </c>
    </row>
    <row r="21635" spans="1:35" x14ac:dyDescent="0.3">
      <c r="A21635" s="3" t="s">
        <v>107588</v>
      </c>
      <c r="B21635" s="3">
        <f t="shared" ref="B21635:B21698" si="6091">DATEVALUE(LEFT(A21635,FIND("T",A21635,1)-1))</f>
        <v>44294</v>
      </c>
      <c r="C21635" s="3" t="str">
        <f t="shared" ref="C21635:C21698" si="6092">TEXT(B21635,"mmmm")</f>
        <v>April</v>
      </c>
      <c r="D21635" s="10">
        <f t="shared" si="6084"/>
        <v>0.92574376157407412</v>
      </c>
      <c r="E21635" s="10" t="str" cm="1">
        <f t="array" ref="E21635">_xlfn.XLOOKUP(F21635,Excel_Capstone_SourceData[[#All],[Column2]],Excel_Capstone_SourceData[[#All],[Column1]],0,0)</f>
        <v>Organic</v>
      </c>
      <c r="F21635" s="3" t="s">
        <v>107539</v>
      </c>
      <c r="G21635" s="3" t="s">
        <v>16</v>
      </c>
      <c r="H21635" s="3" t="s">
        <v>16</v>
      </c>
      <c r="I21635" s="3">
        <v>221360</v>
      </c>
      <c r="J21635" t="s">
        <v>107589</v>
      </c>
      <c r="K21635">
        <f t="shared" ref="K21635:K21698" si="6093">LEN(J21635) - LEN(SUBSTITUTE(J21635, ",", "")) + 1</f>
        <v>2</v>
      </c>
      <c r="L21635" s="3" t="s">
        <v>107590</v>
      </c>
      <c r="M21635" s="3" t="str">
        <f t="shared" ref="M21635:M21698" si="6094">IFERROR(RIGHT(L21635,LEN(L21635)-FIND("T",L21635,1)),"")</f>
        <v>22:14:27.481</v>
      </c>
      <c r="N21635" s="3" t="s">
        <v>107591</v>
      </c>
      <c r="O21635" s="3" t="str">
        <f t="shared" ref="O21635:O21698" si="6095">IFERROR(RIGHT(N21635,LEN(N21635)-FIND("T",N21635,1)),"")</f>
        <v>22:17:33.254</v>
      </c>
      <c r="P21635" s="3" t="s">
        <v>107592</v>
      </c>
      <c r="Q21635" s="3">
        <f t="shared" ref="Q21635:Q21698" si="6096">DATEVALUE(LEFT(P21635,FIND("T",P21635,1)-1))</f>
        <v>44294</v>
      </c>
      <c r="R21635" s="3" t="str">
        <f t="shared" ref="R21635:R21698" si="6097">TEXT(WEEKDAY(Q21635,1),"dddd")</f>
        <v>Thursday</v>
      </c>
      <c r="S21635" s="10">
        <f t="shared" ref="S21635:S21698" si="6098">IFERROR(TIMEVALUE(RIGHT(P21635,LEN(P21635)-FIND("T",P21635,1))),"")</f>
        <v>0.93577370370370361</v>
      </c>
      <c r="T21635" s="3" t="s">
        <v>22</v>
      </c>
      <c r="U21635" s="3">
        <f t="shared" si="6085"/>
        <v>1</v>
      </c>
      <c r="V21635" s="3">
        <v>1</v>
      </c>
      <c r="W21635" s="3">
        <v>5</v>
      </c>
      <c r="X21635" s="3">
        <v>80</v>
      </c>
      <c r="Y21635" s="3">
        <v>25</v>
      </c>
      <c r="Z21635" s="3">
        <v>0</v>
      </c>
      <c r="AA21635" s="8">
        <f t="shared" ref="AA21635:AA21698" si="6099">X21635-Z21635</f>
        <v>80</v>
      </c>
      <c r="AB21635" t="str">
        <f t="shared" si="6086"/>
        <v>HSR Layout</v>
      </c>
      <c r="AC21635" t="str">
        <f t="shared" si="6087"/>
        <v>Night</v>
      </c>
      <c r="AD21635" t="str">
        <f>_xlfn.XLOOKUP(Sheet1!F21635,Excel_Capstone_SourceData[Column2],Excel_Capstone_SourceData[Column1],)</f>
        <v>Organic</v>
      </c>
      <c r="AE21635" s="5">
        <f t="shared" ref="AE21635:AE21698" si="6100">IF(T21635="YES",S21635,"")</f>
        <v>0.93577370370370361</v>
      </c>
      <c r="AF21635" s="5">
        <f t="shared" ref="AF21635:AF21698" si="6101">IF(T21635="YES",IF(S21635&lt;D21635,S21635+1,S21635)-D21635,"")</f>
        <v>1.0029942129629488E-2</v>
      </c>
      <c r="AG21635" s="5">
        <f t="shared" si="6088"/>
        <v>9.6319444444437075E-4</v>
      </c>
      <c r="AH21635" s="5">
        <f t="shared" si="6089"/>
        <v>2.1501504629630741E-3</v>
      </c>
      <c r="AI21635" s="5">
        <f t="shared" si="6090"/>
        <v>1.0069165972222218</v>
      </c>
    </row>
    <row r="21636" spans="1:35" x14ac:dyDescent="0.3">
      <c r="A21636" s="3" t="s">
        <v>107593</v>
      </c>
      <c r="B21636" s="3">
        <f t="shared" si="6091"/>
        <v>44296</v>
      </c>
      <c r="C21636" s="3" t="str">
        <f t="shared" si="6092"/>
        <v>April</v>
      </c>
      <c r="D21636" s="10">
        <f t="shared" si="6084"/>
        <v>0.45813035879629632</v>
      </c>
      <c r="E21636" s="10" t="str" cm="1">
        <f t="array" ref="E21636">_xlfn.XLOOKUP(F21636,Excel_Capstone_SourceData[[#All],[Column2]],Excel_Capstone_SourceData[[#All],[Column1]],0,0)</f>
        <v>Organic</v>
      </c>
      <c r="F21636" s="3" t="s">
        <v>107539</v>
      </c>
      <c r="G21636" s="3" t="s">
        <v>16</v>
      </c>
      <c r="H21636" s="3" t="s">
        <v>16</v>
      </c>
      <c r="I21636" s="3">
        <v>222464</v>
      </c>
      <c r="J21636" t="s">
        <v>107594</v>
      </c>
      <c r="K21636">
        <f t="shared" si="6093"/>
        <v>3</v>
      </c>
      <c r="L21636" s="3" t="s">
        <v>107595</v>
      </c>
      <c r="M21636" s="3" t="str">
        <f t="shared" si="6094"/>
        <v>11:00:03.955</v>
      </c>
      <c r="N21636" s="3" t="s">
        <v>107596</v>
      </c>
      <c r="O21636" s="3" t="str">
        <f t="shared" si="6095"/>
        <v>11:12:15.267</v>
      </c>
      <c r="P21636" s="3" t="s">
        <v>107597</v>
      </c>
      <c r="Q21636" s="3">
        <f t="shared" si="6096"/>
        <v>44296</v>
      </c>
      <c r="R21636" s="3" t="str">
        <f t="shared" si="6097"/>
        <v>Saturday</v>
      </c>
      <c r="S21636" s="10">
        <f t="shared" si="6098"/>
        <v>0.47342505787037031</v>
      </c>
      <c r="T21636" s="3" t="s">
        <v>22</v>
      </c>
      <c r="U21636" s="3">
        <f t="shared" si="6085"/>
        <v>1</v>
      </c>
      <c r="V21636" s="3">
        <v>1</v>
      </c>
      <c r="W21636" s="3">
        <v>5</v>
      </c>
      <c r="X21636" s="3">
        <v>58</v>
      </c>
      <c r="Y21636" s="3">
        <v>25</v>
      </c>
      <c r="Z21636" s="3">
        <v>0</v>
      </c>
      <c r="AA21636" s="8">
        <f t="shared" si="6099"/>
        <v>58</v>
      </c>
      <c r="AB21636" t="str">
        <f t="shared" si="6086"/>
        <v>HSR Layout</v>
      </c>
      <c r="AC21636" t="str">
        <f t="shared" si="6087"/>
        <v>Morning</v>
      </c>
      <c r="AD21636" t="str">
        <f>_xlfn.XLOOKUP(Sheet1!F21636,Excel_Capstone_SourceData[Column2],Excel_Capstone_SourceData[Column1],)</f>
        <v>Organic</v>
      </c>
      <c r="AE21636" s="5">
        <f t="shared" si="6100"/>
        <v>0.47342505787037031</v>
      </c>
      <c r="AF21636" s="5">
        <f t="shared" si="6101"/>
        <v>1.5294699074073992E-2</v>
      </c>
      <c r="AG21636" s="5">
        <f t="shared" si="6088"/>
        <v>2.4874999999996428E-4</v>
      </c>
      <c r="AH21636" s="5">
        <f t="shared" si="6089"/>
        <v>8.4642592592592547E-3</v>
      </c>
      <c r="AI21636" s="5">
        <f t="shared" si="6090"/>
        <v>1.0065816898148148</v>
      </c>
    </row>
    <row r="21637" spans="1:35" x14ac:dyDescent="0.3">
      <c r="A21637" s="3" t="s">
        <v>107598</v>
      </c>
      <c r="B21637" s="3">
        <f t="shared" si="6091"/>
        <v>44299</v>
      </c>
      <c r="C21637" s="3" t="str">
        <f t="shared" si="6092"/>
        <v>April</v>
      </c>
      <c r="D21637" s="10">
        <f t="shared" si="6084"/>
        <v>0.9152591898148148</v>
      </c>
      <c r="E21637" s="10" t="str" cm="1">
        <f t="array" ref="E21637">_xlfn.XLOOKUP(F21637,Excel_Capstone_SourceData[[#All],[Column2]],Excel_Capstone_SourceData[[#All],[Column1]],0,0)</f>
        <v>Organic</v>
      </c>
      <c r="F21637" s="3" t="s">
        <v>107539</v>
      </c>
      <c r="G21637" s="3" t="s">
        <v>16</v>
      </c>
      <c r="H21637" s="3" t="s">
        <v>16</v>
      </c>
      <c r="I21637" s="3">
        <v>225791</v>
      </c>
      <c r="J21637" t="s">
        <v>107599</v>
      </c>
      <c r="K21637">
        <f t="shared" si="6093"/>
        <v>2</v>
      </c>
      <c r="L21637" s="3" t="s">
        <v>107600</v>
      </c>
      <c r="M21637" s="3" t="str">
        <f t="shared" si="6094"/>
        <v>22:05:35.555</v>
      </c>
      <c r="N21637" s="3" t="s">
        <v>107601</v>
      </c>
      <c r="O21637" s="3" t="str">
        <f t="shared" si="6095"/>
        <v>22:20:43.632</v>
      </c>
      <c r="P21637" s="3" t="s">
        <v>107602</v>
      </c>
      <c r="Q21637" s="3">
        <f t="shared" si="6096"/>
        <v>44299</v>
      </c>
      <c r="R21637" s="3" t="str">
        <f t="shared" si="6097"/>
        <v>Tuesday</v>
      </c>
      <c r="S21637" s="10">
        <f t="shared" si="6098"/>
        <v>0.93540622685185182</v>
      </c>
      <c r="T21637" s="3" t="s">
        <v>22</v>
      </c>
      <c r="U21637" s="3">
        <f t="shared" si="6085"/>
        <v>1</v>
      </c>
      <c r="V21637" s="3">
        <v>1</v>
      </c>
      <c r="W21637" s="3">
        <v>5</v>
      </c>
      <c r="X21637" s="3">
        <v>110</v>
      </c>
      <c r="Y21637" s="3">
        <v>37</v>
      </c>
      <c r="Z21637" s="3">
        <v>0</v>
      </c>
      <c r="AA21637" s="8">
        <f t="shared" si="6099"/>
        <v>110</v>
      </c>
      <c r="AB21637" t="str">
        <f t="shared" si="6086"/>
        <v>HSR Layout</v>
      </c>
      <c r="AC21637" t="str">
        <f t="shared" si="6087"/>
        <v>Night</v>
      </c>
      <c r="AD21637" t="str">
        <f>_xlfn.XLOOKUP(Sheet1!F21637,Excel_Capstone_SourceData[Column2],Excel_Capstone_SourceData[Column1],)</f>
        <v>Organic</v>
      </c>
      <c r="AE21637" s="5">
        <f t="shared" si="6100"/>
        <v>0.93540622685185182</v>
      </c>
      <c r="AF21637" s="5">
        <f t="shared" si="6101"/>
        <v>2.0147037037037019E-2</v>
      </c>
      <c r="AG21637" s="5">
        <f t="shared" si="6088"/>
        <v>5.291215277777872E-3</v>
      </c>
      <c r="AH21637" s="5">
        <f t="shared" si="6089"/>
        <v>1.0510150462962775E-2</v>
      </c>
      <c r="AI21637" s="5">
        <f t="shared" si="6090"/>
        <v>1.0043456712962966</v>
      </c>
    </row>
    <row r="21638" spans="1:35" x14ac:dyDescent="0.3">
      <c r="A21638" s="3" t="s">
        <v>107603</v>
      </c>
      <c r="B21638" s="3">
        <f t="shared" si="6091"/>
        <v>44305</v>
      </c>
      <c r="C21638" s="3" t="str">
        <f t="shared" si="6092"/>
        <v>April</v>
      </c>
      <c r="D21638" s="10">
        <f t="shared" si="6084"/>
        <v>0.56415405092592585</v>
      </c>
      <c r="E21638" s="10" t="str" cm="1">
        <f t="array" ref="E21638">_xlfn.XLOOKUP(F21638,Excel_Capstone_SourceData[[#All],[Column2]],Excel_Capstone_SourceData[[#All],[Column1]],0,0)</f>
        <v>Organic</v>
      </c>
      <c r="F21638" s="3" t="s">
        <v>107539</v>
      </c>
      <c r="G21638" s="3" t="s">
        <v>16</v>
      </c>
      <c r="H21638" s="3" t="s">
        <v>16</v>
      </c>
      <c r="I21638" s="3">
        <v>229913</v>
      </c>
      <c r="J21638" t="s">
        <v>107604</v>
      </c>
      <c r="K21638">
        <f t="shared" si="6093"/>
        <v>2</v>
      </c>
      <c r="L21638" s="3" t="s">
        <v>107605</v>
      </c>
      <c r="M21638" s="3" t="str">
        <f t="shared" si="6094"/>
        <v>13:49:04.857</v>
      </c>
      <c r="N21638" s="3" t="s">
        <v>107606</v>
      </c>
      <c r="O21638" s="3" t="str">
        <f t="shared" si="6095"/>
        <v>13:52:54.054</v>
      </c>
      <c r="P21638" s="3" t="s">
        <v>107607</v>
      </c>
      <c r="Q21638" s="3">
        <f t="shared" si="6096"/>
        <v>44305</v>
      </c>
      <c r="R21638" s="3" t="str">
        <f t="shared" si="6097"/>
        <v>Monday</v>
      </c>
      <c r="S21638" s="10">
        <f t="shared" si="6098"/>
        <v>0.58282384259259257</v>
      </c>
      <c r="T21638" s="3" t="s">
        <v>22</v>
      </c>
      <c r="U21638" s="3">
        <f t="shared" si="6085"/>
        <v>1</v>
      </c>
      <c r="V21638" s="3">
        <v>1</v>
      </c>
      <c r="W21638" s="3">
        <v>5</v>
      </c>
      <c r="X21638" s="3">
        <v>230</v>
      </c>
      <c r="Y21638" s="3">
        <v>25</v>
      </c>
      <c r="Z21638" s="3">
        <v>0</v>
      </c>
      <c r="AA21638" s="8">
        <f t="shared" si="6099"/>
        <v>230</v>
      </c>
      <c r="AB21638" t="str">
        <f t="shared" si="6086"/>
        <v>HSR Layout</v>
      </c>
      <c r="AC21638" t="str">
        <f t="shared" si="6087"/>
        <v>Afternoon</v>
      </c>
      <c r="AD21638" t="str">
        <f>_xlfn.XLOOKUP(Sheet1!F21638,Excel_Capstone_SourceData[Column2],Excel_Capstone_SourceData[Column1],)</f>
        <v>Organic</v>
      </c>
      <c r="AE21638" s="5">
        <f t="shared" si="6100"/>
        <v>0.58282384259259257</v>
      </c>
      <c r="AF21638" s="5">
        <f t="shared" si="6101"/>
        <v>1.8669791666666713E-2</v>
      </c>
      <c r="AG21638" s="5">
        <f t="shared" si="6088"/>
        <v>1.1596608796296426E-2</v>
      </c>
      <c r="AH21638" s="5">
        <f t="shared" si="6089"/>
        <v>2.6527430555555176E-3</v>
      </c>
      <c r="AI21638" s="5">
        <f t="shared" si="6090"/>
        <v>1.0044204398148147</v>
      </c>
    </row>
    <row r="21639" spans="1:35" x14ac:dyDescent="0.3">
      <c r="A21639" s="3" t="s">
        <v>107608</v>
      </c>
      <c r="B21639" s="3">
        <f t="shared" si="6091"/>
        <v>44309</v>
      </c>
      <c r="C21639" s="3" t="str">
        <f t="shared" si="6092"/>
        <v>April</v>
      </c>
      <c r="D21639" s="10">
        <f t="shared" si="6084"/>
        <v>0.3268071296296296</v>
      </c>
      <c r="E21639" s="10" t="str" cm="1">
        <f t="array" ref="E21639">_xlfn.XLOOKUP(F21639,Excel_Capstone_SourceData[[#All],[Column2]],Excel_Capstone_SourceData[[#All],[Column1]],0,0)</f>
        <v>Organic</v>
      </c>
      <c r="F21639" s="3" t="s">
        <v>107539</v>
      </c>
      <c r="G21639" s="3" t="s">
        <v>16</v>
      </c>
      <c r="H21639" s="3" t="s">
        <v>16</v>
      </c>
      <c r="I21639" s="3">
        <v>232695</v>
      </c>
      <c r="J21639" t="s">
        <v>107609</v>
      </c>
      <c r="K21639">
        <f t="shared" si="6093"/>
        <v>3</v>
      </c>
      <c r="L21639" s="3" t="s">
        <v>107610</v>
      </c>
      <c r="M21639" s="3" t="str">
        <f t="shared" si="6094"/>
        <v>08:03:23.636</v>
      </c>
      <c r="N21639" s="3" t="s">
        <v>107611</v>
      </c>
      <c r="O21639" s="3" t="str">
        <f t="shared" si="6095"/>
        <v>08:06:20.447</v>
      </c>
      <c r="P21639" s="3" t="s">
        <v>107612</v>
      </c>
      <c r="Q21639" s="3">
        <f t="shared" si="6096"/>
        <v>44309</v>
      </c>
      <c r="R21639" s="3" t="str">
        <f t="shared" si="6097"/>
        <v>Friday</v>
      </c>
      <c r="S21639" s="10">
        <f t="shared" si="6098"/>
        <v>0.34231539351851853</v>
      </c>
      <c r="T21639" s="3" t="s">
        <v>22</v>
      </c>
      <c r="U21639" s="3">
        <f t="shared" si="6085"/>
        <v>1</v>
      </c>
      <c r="V21639" s="3">
        <v>1</v>
      </c>
      <c r="W21639" s="3">
        <v>5</v>
      </c>
      <c r="X21639" s="3">
        <v>178</v>
      </c>
      <c r="Y21639" s="3">
        <v>25</v>
      </c>
      <c r="Z21639" s="3">
        <v>0</v>
      </c>
      <c r="AA21639" s="8">
        <f t="shared" si="6099"/>
        <v>178</v>
      </c>
      <c r="AB21639" t="str">
        <f t="shared" si="6086"/>
        <v>HSR Layout</v>
      </c>
      <c r="AC21639" t="str">
        <f t="shared" si="6087"/>
        <v>Morning</v>
      </c>
      <c r="AD21639" t="str">
        <f>_xlfn.XLOOKUP(Sheet1!F21639,Excel_Capstone_SourceData[Column2],Excel_Capstone_SourceData[Column1],)</f>
        <v>Organic</v>
      </c>
      <c r="AE21639" s="5">
        <f t="shared" si="6100"/>
        <v>0.34231539351851853</v>
      </c>
      <c r="AF21639" s="5">
        <f t="shared" si="6101"/>
        <v>1.5508263888888929E-2</v>
      </c>
      <c r="AG21639" s="5">
        <f t="shared" si="6088"/>
        <v>8.8831018518519267E-3</v>
      </c>
      <c r="AH21639" s="5">
        <f t="shared" si="6089"/>
        <v>2.0464236111110701E-3</v>
      </c>
      <c r="AI21639" s="5">
        <f t="shared" si="6090"/>
        <v>1.0045787384259259</v>
      </c>
    </row>
    <row r="21640" spans="1:35" x14ac:dyDescent="0.3">
      <c r="A21640" s="3" t="s">
        <v>107613</v>
      </c>
      <c r="B21640" s="3">
        <f t="shared" si="6091"/>
        <v>44311</v>
      </c>
      <c r="C21640" s="3" t="str">
        <f t="shared" si="6092"/>
        <v>April</v>
      </c>
      <c r="D21640" s="10">
        <f t="shared" si="6084"/>
        <v>0.47663038194444446</v>
      </c>
      <c r="E21640" s="10" t="str" cm="1">
        <f t="array" ref="E21640">_xlfn.XLOOKUP(F21640,Excel_Capstone_SourceData[[#All],[Column2]],Excel_Capstone_SourceData[[#All],[Column1]],0,0)</f>
        <v>Organic</v>
      </c>
      <c r="F21640" s="3" t="s">
        <v>107539</v>
      </c>
      <c r="G21640" s="3" t="s">
        <v>16</v>
      </c>
      <c r="H21640" s="3" t="s">
        <v>16</v>
      </c>
      <c r="I21640" s="3">
        <v>234364</v>
      </c>
      <c r="J21640" t="s">
        <v>53170</v>
      </c>
      <c r="K21640">
        <f t="shared" si="6093"/>
        <v>2</v>
      </c>
      <c r="L21640" s="3" t="s">
        <v>107614</v>
      </c>
      <c r="M21640" s="3" t="str">
        <f t="shared" si="6094"/>
        <v>12:06:53.811</v>
      </c>
      <c r="N21640" s="3" t="s">
        <v>107615</v>
      </c>
      <c r="O21640" s="3" t="str">
        <f t="shared" si="6095"/>
        <v>12:17:56.275</v>
      </c>
      <c r="P21640" s="3" t="s">
        <v>107616</v>
      </c>
      <c r="Q21640" s="3">
        <f t="shared" si="6096"/>
        <v>44311</v>
      </c>
      <c r="R21640" s="3" t="str">
        <f t="shared" si="6097"/>
        <v>Sunday</v>
      </c>
      <c r="S21640" s="10">
        <f t="shared" si="6098"/>
        <v>0.51796488425925924</v>
      </c>
      <c r="T21640" s="3" t="s">
        <v>22</v>
      </c>
      <c r="U21640" s="3">
        <f t="shared" si="6085"/>
        <v>1</v>
      </c>
      <c r="V21640" s="3">
        <v>1</v>
      </c>
      <c r="W21640" s="3">
        <v>5</v>
      </c>
      <c r="X21640" s="3">
        <v>169</v>
      </c>
      <c r="Y21640" s="3">
        <v>25</v>
      </c>
      <c r="Z21640" s="3">
        <v>0</v>
      </c>
      <c r="AA21640" s="8">
        <f t="shared" si="6099"/>
        <v>169</v>
      </c>
      <c r="AB21640" t="str">
        <f t="shared" si="6086"/>
        <v>HSR Layout</v>
      </c>
      <c r="AC21640" t="str">
        <f t="shared" si="6087"/>
        <v>Morning</v>
      </c>
      <c r="AD21640" t="str">
        <f>_xlfn.XLOOKUP(Sheet1!F21640,Excel_Capstone_SourceData[Column2],Excel_Capstone_SourceData[Column1],)</f>
        <v>Organic</v>
      </c>
      <c r="AE21640" s="5">
        <f t="shared" si="6100"/>
        <v>0.51796488425925924</v>
      </c>
      <c r="AF21640" s="5">
        <f t="shared" si="6101"/>
        <v>4.1334502314814781E-2</v>
      </c>
      <c r="AG21640" s="5">
        <f t="shared" si="6088"/>
        <v>2.8159097222222151E-2</v>
      </c>
      <c r="AH21640" s="5">
        <f t="shared" si="6089"/>
        <v>7.6674074074074561E-3</v>
      </c>
      <c r="AI21640" s="5">
        <f t="shared" si="6090"/>
        <v>1.0055079976851853</v>
      </c>
    </row>
    <row r="21641" spans="1:35" x14ac:dyDescent="0.3">
      <c r="A21641" s="3" t="s">
        <v>107617</v>
      </c>
      <c r="B21641" s="3">
        <f t="shared" si="6091"/>
        <v>44311</v>
      </c>
      <c r="C21641" s="3" t="str">
        <f t="shared" si="6092"/>
        <v>April</v>
      </c>
      <c r="D21641" s="10">
        <f t="shared" si="6084"/>
        <v>0.71956905092592593</v>
      </c>
      <c r="E21641" s="10" t="str" cm="1">
        <f t="array" ref="E21641">_xlfn.XLOOKUP(F21641,Excel_Capstone_SourceData[[#All],[Column2]],Excel_Capstone_SourceData[[#All],[Column1]],0,0)</f>
        <v>Organic</v>
      </c>
      <c r="F21641" s="3" t="s">
        <v>107539</v>
      </c>
      <c r="G21641" s="3" t="s">
        <v>16</v>
      </c>
      <c r="H21641" s="3" t="s">
        <v>16</v>
      </c>
      <c r="I21641" s="3">
        <v>234597</v>
      </c>
      <c r="J21641" t="s">
        <v>10718</v>
      </c>
      <c r="K21641">
        <f t="shared" si="6093"/>
        <v>1</v>
      </c>
      <c r="L21641" s="3" t="s">
        <v>107618</v>
      </c>
      <c r="M21641" s="3" t="str">
        <f t="shared" si="6094"/>
        <v>17:31:18.464</v>
      </c>
      <c r="N21641" s="3" t="s">
        <v>107619</v>
      </c>
      <c r="O21641" s="3" t="str">
        <f t="shared" si="6095"/>
        <v>17:31:53.301</v>
      </c>
      <c r="P21641" s="3" t="s">
        <v>107620</v>
      </c>
      <c r="Q21641" s="3">
        <f t="shared" si="6096"/>
        <v>44311</v>
      </c>
      <c r="R21641" s="3" t="str">
        <f t="shared" si="6097"/>
        <v>Sunday</v>
      </c>
      <c r="S21641" s="10">
        <f t="shared" si="6098"/>
        <v>0.73443108796296297</v>
      </c>
      <c r="T21641" s="3" t="s">
        <v>22</v>
      </c>
      <c r="U21641" s="3">
        <f t="shared" si="6085"/>
        <v>1</v>
      </c>
      <c r="V21641" s="3">
        <v>1</v>
      </c>
      <c r="W21641" s="3">
        <v>5</v>
      </c>
      <c r="X21641" s="3">
        <v>245</v>
      </c>
      <c r="Y21641" s="3">
        <v>25</v>
      </c>
      <c r="Z21641" s="3">
        <v>0</v>
      </c>
      <c r="AA21641" s="8">
        <f t="shared" si="6099"/>
        <v>245</v>
      </c>
      <c r="AB21641" t="str">
        <f t="shared" si="6086"/>
        <v>HSR Layout</v>
      </c>
      <c r="AC21641" t="str">
        <f t="shared" si="6087"/>
        <v>Evening</v>
      </c>
      <c r="AD21641" t="str">
        <f>_xlfn.XLOOKUP(Sheet1!F21641,Excel_Capstone_SourceData[Column2],Excel_Capstone_SourceData[Column1],)</f>
        <v>Organic</v>
      </c>
      <c r="AE21641" s="5">
        <f t="shared" si="6100"/>
        <v>0.73443108796296297</v>
      </c>
      <c r="AF21641" s="5">
        <f t="shared" si="6101"/>
        <v>1.4862037037037035E-2</v>
      </c>
      <c r="AG21641" s="5">
        <f t="shared" si="6088"/>
        <v>1.0505763888888908E-2</v>
      </c>
      <c r="AH21641" s="5">
        <f t="shared" si="6089"/>
        <v>4.0320601851850935E-4</v>
      </c>
      <c r="AI21641" s="5">
        <f t="shared" si="6090"/>
        <v>1.0039530671296295</v>
      </c>
    </row>
    <row r="21642" spans="1:35" x14ac:dyDescent="0.3">
      <c r="A21642" s="3" t="s">
        <v>107621</v>
      </c>
      <c r="B21642" s="3">
        <f t="shared" si="6091"/>
        <v>44314</v>
      </c>
      <c r="C21642" s="3" t="str">
        <f t="shared" si="6092"/>
        <v>April</v>
      </c>
      <c r="D21642" s="10">
        <f t="shared" si="6084"/>
        <v>0.47937893518518515</v>
      </c>
      <c r="E21642" s="10" t="str" cm="1">
        <f t="array" ref="E21642">_xlfn.XLOOKUP(F21642,Excel_Capstone_SourceData[[#All],[Column2]],Excel_Capstone_SourceData[[#All],[Column1]],0,0)</f>
        <v>Organic</v>
      </c>
      <c r="F21642" s="3" t="s">
        <v>107539</v>
      </c>
      <c r="G21642" s="3" t="s">
        <v>16</v>
      </c>
      <c r="H21642" s="3" t="s">
        <v>16</v>
      </c>
      <c r="I21642" s="3">
        <v>236412</v>
      </c>
      <c r="J21642" t="s">
        <v>107622</v>
      </c>
      <c r="K21642">
        <f t="shared" si="6093"/>
        <v>2</v>
      </c>
      <c r="L21642" s="3" t="s">
        <v>107623</v>
      </c>
      <c r="M21642" s="3" t="str">
        <f t="shared" si="6094"/>
        <v>11:39:15.933</v>
      </c>
      <c r="N21642" s="3" t="s">
        <v>107624</v>
      </c>
      <c r="O21642" s="3" t="str">
        <f t="shared" si="6095"/>
        <v>11:42:56.683</v>
      </c>
      <c r="P21642" s="3" t="s">
        <v>107625</v>
      </c>
      <c r="Q21642" s="3">
        <f t="shared" si="6096"/>
        <v>44314</v>
      </c>
      <c r="R21642" s="3" t="str">
        <f t="shared" si="6097"/>
        <v>Wednesday</v>
      </c>
      <c r="S21642" s="10">
        <f t="shared" si="6098"/>
        <v>0.49222347222222224</v>
      </c>
      <c r="T21642" s="3" t="s">
        <v>22</v>
      </c>
      <c r="U21642" s="3">
        <f t="shared" si="6085"/>
        <v>1</v>
      </c>
      <c r="V21642" s="3">
        <v>1</v>
      </c>
      <c r="W21642" s="3">
        <v>5</v>
      </c>
      <c r="X21642" s="3">
        <v>89</v>
      </c>
      <c r="Y21642" s="3">
        <v>25</v>
      </c>
      <c r="Z21642" s="3">
        <v>0</v>
      </c>
      <c r="AA21642" s="8">
        <f t="shared" si="6099"/>
        <v>89</v>
      </c>
      <c r="AB21642" t="str">
        <f t="shared" si="6086"/>
        <v>HSR Layout</v>
      </c>
      <c r="AC21642" t="str">
        <f t="shared" si="6087"/>
        <v>Morning</v>
      </c>
      <c r="AD21642" t="str">
        <f>_xlfn.XLOOKUP(Sheet1!F21642,Excel_Capstone_SourceData[Column2],Excel_Capstone_SourceData[Column1],)</f>
        <v>Organic</v>
      </c>
      <c r="AE21642" s="5">
        <f t="shared" si="6100"/>
        <v>0.49222347222222224</v>
      </c>
      <c r="AF21642" s="5">
        <f t="shared" si="6101"/>
        <v>1.2844537037037085E-2</v>
      </c>
      <c r="AG21642" s="5">
        <f t="shared" si="6088"/>
        <v>6.2221412037037349E-3</v>
      </c>
      <c r="AH21642" s="5">
        <f t="shared" si="6089"/>
        <v>2.5549768518518534E-3</v>
      </c>
      <c r="AI21642" s="5">
        <f t="shared" si="6090"/>
        <v>1.0040674189814816</v>
      </c>
    </row>
    <row r="21643" spans="1:35" x14ac:dyDescent="0.3">
      <c r="A21643" s="3" t="s">
        <v>107626</v>
      </c>
      <c r="B21643" s="3">
        <f t="shared" si="6091"/>
        <v>44315</v>
      </c>
      <c r="C21643" s="3" t="str">
        <f t="shared" si="6092"/>
        <v>April</v>
      </c>
      <c r="D21643" s="10">
        <f t="shared" si="6084"/>
        <v>0.43240972222222224</v>
      </c>
      <c r="E21643" s="10" t="str" cm="1">
        <f t="array" ref="E21643">_xlfn.XLOOKUP(F21643,Excel_Capstone_SourceData[[#All],[Column2]],Excel_Capstone_SourceData[[#All],[Column1]],0,0)</f>
        <v>Organic</v>
      </c>
      <c r="F21643" s="3" t="s">
        <v>107539</v>
      </c>
      <c r="G21643" s="3" t="s">
        <v>16</v>
      </c>
      <c r="H21643" s="3" t="s">
        <v>16</v>
      </c>
      <c r="I21643" s="3">
        <v>237057</v>
      </c>
      <c r="J21643" t="s">
        <v>107627</v>
      </c>
      <c r="K21643">
        <f t="shared" si="6093"/>
        <v>2</v>
      </c>
      <c r="L21643" s="3" t="s">
        <v>107628</v>
      </c>
      <c r="M21643" s="3" t="str">
        <f t="shared" si="6094"/>
        <v>10:37:17.928</v>
      </c>
      <c r="N21643" s="3" t="s">
        <v>107629</v>
      </c>
      <c r="O21643" s="3" t="str">
        <f t="shared" si="6095"/>
        <v>10:39:41.350</v>
      </c>
      <c r="P21643" s="3" t="s">
        <v>107630</v>
      </c>
      <c r="Q21643" s="3">
        <f t="shared" si="6096"/>
        <v>44315</v>
      </c>
      <c r="R21643" s="3" t="str">
        <f t="shared" si="6097"/>
        <v>Thursday</v>
      </c>
      <c r="S21643" s="10">
        <f t="shared" si="6098"/>
        <v>0.45444535879629627</v>
      </c>
      <c r="T21643" s="3" t="s">
        <v>22</v>
      </c>
      <c r="U21643" s="3">
        <f t="shared" si="6085"/>
        <v>1</v>
      </c>
      <c r="V21643" s="3">
        <v>1</v>
      </c>
      <c r="W21643" s="3">
        <v>5</v>
      </c>
      <c r="X21643" s="3">
        <v>294</v>
      </c>
      <c r="Y21643" s="3">
        <v>25</v>
      </c>
      <c r="Z21643" s="3">
        <v>0</v>
      </c>
      <c r="AA21643" s="8">
        <f t="shared" si="6099"/>
        <v>294</v>
      </c>
      <c r="AB21643" t="str">
        <f t="shared" si="6086"/>
        <v>HSR Layout</v>
      </c>
      <c r="AC21643" t="str">
        <f t="shared" si="6087"/>
        <v>Morning</v>
      </c>
      <c r="AD21643" t="str">
        <f>_xlfn.XLOOKUP(Sheet1!F21643,Excel_Capstone_SourceData[Column2],Excel_Capstone_SourceData[Column1],)</f>
        <v>Organic</v>
      </c>
      <c r="AE21643" s="5">
        <f t="shared" si="6100"/>
        <v>0.45444535879629627</v>
      </c>
      <c r="AF21643" s="5">
        <f t="shared" si="6101"/>
        <v>2.2035636574074036E-2</v>
      </c>
      <c r="AG21643" s="5">
        <f t="shared" si="6088"/>
        <v>1.0158888888888884E-2</v>
      </c>
      <c r="AH21643" s="5">
        <f t="shared" si="6089"/>
        <v>1.6599768518518743E-3</v>
      </c>
      <c r="AI21643" s="5">
        <f t="shared" si="6090"/>
        <v>1.0102167708333332</v>
      </c>
    </row>
    <row r="21644" spans="1:35" x14ac:dyDescent="0.3">
      <c r="A21644" s="3" t="s">
        <v>107631</v>
      </c>
      <c r="B21644" s="3">
        <f t="shared" si="6091"/>
        <v>44318</v>
      </c>
      <c r="C21644" s="3" t="str">
        <f t="shared" si="6092"/>
        <v>May</v>
      </c>
      <c r="D21644" s="10">
        <f t="shared" si="6084"/>
        <v>0.83139293981481488</v>
      </c>
      <c r="E21644" s="10" t="str" cm="1">
        <f t="array" ref="E21644">_xlfn.XLOOKUP(F21644,Excel_Capstone_SourceData[[#All],[Column2]],Excel_Capstone_SourceData[[#All],[Column1]],0,0)</f>
        <v>Organic</v>
      </c>
      <c r="F21644" s="3" t="s">
        <v>107539</v>
      </c>
      <c r="G21644" s="3" t="s">
        <v>16</v>
      </c>
      <c r="H21644" s="3" t="s">
        <v>16</v>
      </c>
      <c r="I21644" s="3">
        <v>239382</v>
      </c>
      <c r="J21644" t="s">
        <v>74161</v>
      </c>
      <c r="K21644">
        <f t="shared" si="6093"/>
        <v>2</v>
      </c>
      <c r="L21644" s="3" t="s">
        <v>107632</v>
      </c>
      <c r="M21644" s="3" t="str">
        <f t="shared" si="6094"/>
        <v>20:03:54.773</v>
      </c>
      <c r="N21644" s="3" t="s">
        <v>107633</v>
      </c>
      <c r="O21644" s="3" t="str">
        <f t="shared" si="6095"/>
        <v>20:05:48.670</v>
      </c>
      <c r="P21644" s="3" t="s">
        <v>107634</v>
      </c>
      <c r="Q21644" s="3">
        <f t="shared" si="6096"/>
        <v>44318</v>
      </c>
      <c r="R21644" s="3" t="str">
        <f t="shared" si="6097"/>
        <v>Sunday</v>
      </c>
      <c r="S21644" s="10">
        <f t="shared" si="6098"/>
        <v>0.84770642361111115</v>
      </c>
      <c r="T21644" s="3" t="s">
        <v>22</v>
      </c>
      <c r="U21644" s="3">
        <f t="shared" si="6085"/>
        <v>1</v>
      </c>
      <c r="V21644" s="3">
        <v>1</v>
      </c>
      <c r="W21644" s="3">
        <v>5</v>
      </c>
      <c r="X21644" s="3">
        <v>300</v>
      </c>
      <c r="Y21644" s="3">
        <v>0</v>
      </c>
      <c r="Z21644" s="3">
        <v>0</v>
      </c>
      <c r="AA21644" s="8">
        <f t="shared" si="6099"/>
        <v>300</v>
      </c>
      <c r="AB21644" t="str">
        <f t="shared" si="6086"/>
        <v>HSR Layout</v>
      </c>
      <c r="AC21644" t="str">
        <f t="shared" si="6087"/>
        <v>Evening</v>
      </c>
      <c r="AD21644" t="str">
        <f>_xlfn.XLOOKUP(Sheet1!F21644,Excel_Capstone_SourceData[Column2],Excel_Capstone_SourceData[Column1],)</f>
        <v>Organic</v>
      </c>
      <c r="AE21644" s="5">
        <f t="shared" si="6100"/>
        <v>0.84770642361111115</v>
      </c>
      <c r="AF21644" s="5">
        <f t="shared" si="6101"/>
        <v>1.6313483796296269E-2</v>
      </c>
      <c r="AG21644" s="5">
        <f t="shared" si="6088"/>
        <v>4.657673611111024E-3</v>
      </c>
      <c r="AH21644" s="5">
        <f t="shared" si="6089"/>
        <v>1.3182523148147496E-3</v>
      </c>
      <c r="AI21644" s="5">
        <f t="shared" si="6090"/>
        <v>1.0103375578703706</v>
      </c>
    </row>
    <row r="21645" spans="1:35" x14ac:dyDescent="0.3">
      <c r="A21645" s="3" t="s">
        <v>107635</v>
      </c>
      <c r="B21645" s="3">
        <f t="shared" si="6091"/>
        <v>44320</v>
      </c>
      <c r="C21645" s="3" t="str">
        <f t="shared" si="6092"/>
        <v>May</v>
      </c>
      <c r="D21645" s="10">
        <f t="shared" si="6084"/>
        <v>0.76518947916666669</v>
      </c>
      <c r="E21645" s="10" t="str" cm="1">
        <f t="array" ref="E21645">_xlfn.XLOOKUP(F21645,Excel_Capstone_SourceData[[#All],[Column2]],Excel_Capstone_SourceData[[#All],[Column1]],0,0)</f>
        <v>Organic</v>
      </c>
      <c r="F21645" s="3" t="s">
        <v>107539</v>
      </c>
      <c r="G21645" s="3" t="s">
        <v>16</v>
      </c>
      <c r="H21645" s="3" t="s">
        <v>16</v>
      </c>
      <c r="I21645" s="3">
        <v>240335</v>
      </c>
      <c r="J21645" t="s">
        <v>107636</v>
      </c>
      <c r="K21645">
        <f t="shared" si="6093"/>
        <v>3</v>
      </c>
      <c r="L21645" s="3" t="s">
        <v>107637</v>
      </c>
      <c r="M21645" s="3" t="str">
        <f t="shared" si="6094"/>
        <v>18:47:49.388</v>
      </c>
      <c r="N21645" s="3" t="s">
        <v>107638</v>
      </c>
      <c r="O21645" s="3" t="str">
        <f t="shared" si="6095"/>
        <v>18:51:49.580</v>
      </c>
      <c r="P21645" s="3" t="s">
        <v>107639</v>
      </c>
      <c r="Q21645" s="3">
        <f t="shared" si="6096"/>
        <v>44320</v>
      </c>
      <c r="R21645" s="3" t="str">
        <f t="shared" si="6097"/>
        <v>Tuesday</v>
      </c>
      <c r="S21645" s="10">
        <f t="shared" si="6098"/>
        <v>0.79176290509259262</v>
      </c>
      <c r="T21645" s="3" t="s">
        <v>22</v>
      </c>
      <c r="U21645" s="3">
        <f t="shared" si="6085"/>
        <v>1</v>
      </c>
      <c r="V21645" s="3">
        <v>1</v>
      </c>
      <c r="W21645" s="3">
        <v>5</v>
      </c>
      <c r="X21645" s="3">
        <v>459</v>
      </c>
      <c r="Y21645" s="3">
        <v>0</v>
      </c>
      <c r="Z21645" s="3">
        <v>24</v>
      </c>
      <c r="AA21645" s="8">
        <f t="shared" si="6099"/>
        <v>435</v>
      </c>
      <c r="AB21645" t="str">
        <f t="shared" si="6086"/>
        <v>HSR Layout</v>
      </c>
      <c r="AC21645" t="str">
        <f t="shared" si="6087"/>
        <v>Evening</v>
      </c>
      <c r="AD21645" t="str">
        <f>_xlfn.XLOOKUP(Sheet1!F21645,Excel_Capstone_SourceData[Column2],Excel_Capstone_SourceData[Column1],)</f>
        <v>Organic</v>
      </c>
      <c r="AE21645" s="5">
        <f t="shared" si="6100"/>
        <v>0.79176290509259262</v>
      </c>
      <c r="AF21645" s="5">
        <f t="shared" si="6101"/>
        <v>2.6573425925925931E-2</v>
      </c>
      <c r="AG21645" s="5">
        <f t="shared" si="6088"/>
        <v>1.8021030092592594E-2</v>
      </c>
      <c r="AH21645" s="5">
        <f t="shared" si="6089"/>
        <v>2.7800000000000047E-3</v>
      </c>
      <c r="AI21645" s="5">
        <f t="shared" si="6090"/>
        <v>1.0057723958333336</v>
      </c>
    </row>
    <row r="21646" spans="1:35" x14ac:dyDescent="0.3">
      <c r="A21646" s="3" t="s">
        <v>107640</v>
      </c>
      <c r="B21646" s="3">
        <f t="shared" si="6091"/>
        <v>44320</v>
      </c>
      <c r="C21646" s="3" t="str">
        <f t="shared" si="6092"/>
        <v>May</v>
      </c>
      <c r="D21646" s="10">
        <f t="shared" si="6084"/>
        <v>0.79408008101851857</v>
      </c>
      <c r="E21646" s="10" t="str" cm="1">
        <f t="array" ref="E21646">_xlfn.XLOOKUP(F21646,Excel_Capstone_SourceData[[#All],[Column2]],Excel_Capstone_SourceData[[#All],[Column1]],0,0)</f>
        <v>Organic</v>
      </c>
      <c r="F21646" s="3" t="s">
        <v>107539</v>
      </c>
      <c r="G21646" s="3" t="s">
        <v>16</v>
      </c>
      <c r="H21646" s="3" t="s">
        <v>16</v>
      </c>
      <c r="I21646" s="3">
        <v>240347</v>
      </c>
      <c r="J21646" t="s">
        <v>3193</v>
      </c>
      <c r="K21646">
        <f t="shared" si="6093"/>
        <v>1</v>
      </c>
      <c r="L21646" s="3" t="s">
        <v>107641</v>
      </c>
      <c r="M21646" s="3" t="str">
        <f t="shared" si="6094"/>
        <v>19:09:51.058</v>
      </c>
      <c r="N21646" s="3" t="s">
        <v>107642</v>
      </c>
      <c r="O21646" s="3" t="str">
        <f t="shared" si="6095"/>
        <v>19:14:39.207</v>
      </c>
      <c r="P21646" s="3" t="s">
        <v>107643</v>
      </c>
      <c r="Q21646" s="3">
        <f t="shared" si="6096"/>
        <v>44320</v>
      </c>
      <c r="R21646" s="3" t="str">
        <f t="shared" si="6097"/>
        <v>Tuesday</v>
      </c>
      <c r="S21646" s="10">
        <f t="shared" si="6098"/>
        <v>0.80963240740740738</v>
      </c>
      <c r="T21646" s="3" t="s">
        <v>22</v>
      </c>
      <c r="U21646" s="3">
        <f t="shared" si="6085"/>
        <v>1</v>
      </c>
      <c r="V21646" s="3">
        <v>1</v>
      </c>
      <c r="W21646" s="3">
        <v>5</v>
      </c>
      <c r="X21646" s="3">
        <v>40</v>
      </c>
      <c r="Y21646" s="3">
        <v>25</v>
      </c>
      <c r="Z21646" s="3">
        <v>0</v>
      </c>
      <c r="AA21646" s="8">
        <f t="shared" si="6099"/>
        <v>40</v>
      </c>
      <c r="AB21646" t="str">
        <f t="shared" si="6086"/>
        <v>HSR Layout</v>
      </c>
      <c r="AC21646" t="str">
        <f t="shared" si="6087"/>
        <v>Evening</v>
      </c>
      <c r="AD21646" t="str">
        <f>_xlfn.XLOOKUP(Sheet1!F21646,Excel_Capstone_SourceData[Column2],Excel_Capstone_SourceData[Column1],)</f>
        <v>Organic</v>
      </c>
      <c r="AE21646" s="5">
        <f t="shared" si="6100"/>
        <v>0.80963240740740738</v>
      </c>
      <c r="AF21646" s="5">
        <f t="shared" si="6101"/>
        <v>1.5552326388888815E-2</v>
      </c>
      <c r="AG21646" s="5">
        <f t="shared" si="6088"/>
        <v>4.4275347222222372E-3</v>
      </c>
      <c r="AH21646" s="5">
        <f t="shared" si="6089"/>
        <v>3.3350578703702505E-3</v>
      </c>
      <c r="AI21646" s="5">
        <f t="shared" si="6090"/>
        <v>1.0077897337962964</v>
      </c>
    </row>
    <row r="21647" spans="1:35" x14ac:dyDescent="0.3">
      <c r="A21647" s="3" t="s">
        <v>107644</v>
      </c>
      <c r="B21647" s="3">
        <f t="shared" si="6091"/>
        <v>44324</v>
      </c>
      <c r="C21647" s="3" t="str">
        <f t="shared" si="6092"/>
        <v>May</v>
      </c>
      <c r="D21647" s="10">
        <f t="shared" si="6084"/>
        <v>0.70578734953703703</v>
      </c>
      <c r="E21647" s="10" t="str" cm="1">
        <f t="array" ref="E21647">_xlfn.XLOOKUP(F21647,Excel_Capstone_SourceData[[#All],[Column2]],Excel_Capstone_SourceData[[#All],[Column1]],0,0)</f>
        <v>Organic</v>
      </c>
      <c r="F21647" s="3" t="s">
        <v>107539</v>
      </c>
      <c r="G21647" s="3" t="s">
        <v>16</v>
      </c>
      <c r="H21647" s="3" t="s">
        <v>16</v>
      </c>
      <c r="I21647" s="3">
        <v>242524</v>
      </c>
      <c r="J21647" t="s">
        <v>107645</v>
      </c>
      <c r="K21647">
        <f t="shared" si="6093"/>
        <v>3</v>
      </c>
      <c r="L21647" s="3" t="s">
        <v>107646</v>
      </c>
      <c r="M21647" s="3" t="str">
        <f t="shared" si="6094"/>
        <v>16:58:52.857</v>
      </c>
      <c r="N21647" s="3" t="s">
        <v>107647</v>
      </c>
      <c r="O21647" s="3" t="str">
        <f t="shared" si="6095"/>
        <v>17:04:20.571</v>
      </c>
      <c r="P21647" s="3" t="s">
        <v>107648</v>
      </c>
      <c r="Q21647" s="3">
        <f t="shared" si="6096"/>
        <v>44324</v>
      </c>
      <c r="R21647" s="3" t="str">
        <f t="shared" si="6097"/>
        <v>Saturday</v>
      </c>
      <c r="S21647" s="10">
        <f t="shared" si="6098"/>
        <v>0.71719843750000001</v>
      </c>
      <c r="T21647" s="3" t="s">
        <v>22</v>
      </c>
      <c r="U21647" s="3">
        <f t="shared" si="6085"/>
        <v>1</v>
      </c>
      <c r="V21647" s="3">
        <v>1</v>
      </c>
      <c r="W21647" s="3">
        <v>5</v>
      </c>
      <c r="X21647" s="3">
        <v>185</v>
      </c>
      <c r="Y21647" s="3">
        <v>25</v>
      </c>
      <c r="Z21647" s="3">
        <v>0</v>
      </c>
      <c r="AA21647" s="8">
        <f t="shared" si="6099"/>
        <v>185</v>
      </c>
      <c r="AB21647" t="str">
        <f t="shared" si="6086"/>
        <v>HSR Layout</v>
      </c>
      <c r="AC21647" t="str">
        <f t="shared" si="6087"/>
        <v>Afternoon</v>
      </c>
      <c r="AD21647" t="str">
        <f>_xlfn.XLOOKUP(Sheet1!F21647,Excel_Capstone_SourceData[Column2],Excel_Capstone_SourceData[Column1],)</f>
        <v>Organic</v>
      </c>
      <c r="AE21647" s="5">
        <f t="shared" si="6100"/>
        <v>0.71719843750000001</v>
      </c>
      <c r="AF21647" s="5">
        <f t="shared" si="6101"/>
        <v>1.1411087962962974E-2</v>
      </c>
      <c r="AG21647" s="5">
        <f t="shared" si="6088"/>
        <v>1.7688657407407549E-3</v>
      </c>
      <c r="AH21647" s="5">
        <f t="shared" si="6089"/>
        <v>3.7929861111111185E-3</v>
      </c>
      <c r="AI21647" s="5">
        <f t="shared" si="6090"/>
        <v>1.0058492361111111</v>
      </c>
    </row>
    <row r="21648" spans="1:35" x14ac:dyDescent="0.3">
      <c r="A21648" s="3" t="s">
        <v>107649</v>
      </c>
      <c r="B21648" s="3">
        <f t="shared" si="6091"/>
        <v>44326</v>
      </c>
      <c r="C21648" s="3" t="str">
        <f t="shared" si="6092"/>
        <v>May</v>
      </c>
      <c r="D21648" s="10">
        <f t="shared" si="6084"/>
        <v>0.56528423611111112</v>
      </c>
      <c r="E21648" s="10" t="str" cm="1">
        <f t="array" ref="E21648">_xlfn.XLOOKUP(F21648,Excel_Capstone_SourceData[[#All],[Column2]],Excel_Capstone_SourceData[[#All],[Column1]],0,0)</f>
        <v>Organic</v>
      </c>
      <c r="F21648" s="3" t="s">
        <v>107539</v>
      </c>
      <c r="G21648" s="3" t="s">
        <v>16</v>
      </c>
      <c r="H21648" s="3" t="s">
        <v>16</v>
      </c>
      <c r="I21648" s="3">
        <v>243842</v>
      </c>
      <c r="J21648" t="s">
        <v>107650</v>
      </c>
      <c r="K21648">
        <f t="shared" si="6093"/>
        <v>4</v>
      </c>
      <c r="L21648" s="3" t="s">
        <v>107651</v>
      </c>
      <c r="M21648" s="3" t="str">
        <f t="shared" si="6094"/>
        <v>14:20:07.149</v>
      </c>
      <c r="N21648" s="3" t="s">
        <v>107652</v>
      </c>
      <c r="O21648" s="3" t="str">
        <f t="shared" si="6095"/>
        <v>14:47:23.358</v>
      </c>
      <c r="P21648" s="3" t="s">
        <v>107653</v>
      </c>
      <c r="Q21648" s="3">
        <f t="shared" si="6096"/>
        <v>44326</v>
      </c>
      <c r="R21648" s="3" t="str">
        <f t="shared" si="6097"/>
        <v>Monday</v>
      </c>
      <c r="S21648" s="10">
        <f t="shared" si="6098"/>
        <v>0.62005123842592591</v>
      </c>
      <c r="T21648" s="3" t="s">
        <v>22</v>
      </c>
      <c r="U21648" s="3">
        <f t="shared" si="6085"/>
        <v>1</v>
      </c>
      <c r="V21648" s="3">
        <v>1</v>
      </c>
      <c r="W21648" s="3">
        <v>5</v>
      </c>
      <c r="X21648" s="3">
        <v>385</v>
      </c>
      <c r="Y21648" s="3">
        <v>0</v>
      </c>
      <c r="Z21648" s="3">
        <v>6</v>
      </c>
      <c r="AA21648" s="8">
        <f t="shared" si="6099"/>
        <v>379</v>
      </c>
      <c r="AB21648" t="str">
        <f t="shared" si="6086"/>
        <v>HSR Layout</v>
      </c>
      <c r="AC21648" t="str">
        <f t="shared" si="6087"/>
        <v>Afternoon</v>
      </c>
      <c r="AD21648" t="str">
        <f>_xlfn.XLOOKUP(Sheet1!F21648,Excel_Capstone_SourceData[Column2],Excel_Capstone_SourceData[Column1],)</f>
        <v>Organic</v>
      </c>
      <c r="AE21648" s="5">
        <f t="shared" si="6100"/>
        <v>0.62005123842592591</v>
      </c>
      <c r="AF21648" s="5">
        <f t="shared" si="6101"/>
        <v>5.4767002314814794E-2</v>
      </c>
      <c r="AG21648" s="5">
        <f t="shared" si="6088"/>
        <v>3.202072916666665E-2</v>
      </c>
      <c r="AH21648" s="5">
        <f t="shared" si="6089"/>
        <v>1.8937604166666677E-2</v>
      </c>
      <c r="AI21648" s="5">
        <f t="shared" si="6090"/>
        <v>1.0038086689814814</v>
      </c>
    </row>
    <row r="21649" spans="1:35" x14ac:dyDescent="0.3">
      <c r="A21649" s="3" t="s">
        <v>107654</v>
      </c>
      <c r="B21649" s="3">
        <f t="shared" si="6091"/>
        <v>44327</v>
      </c>
      <c r="C21649" s="3" t="str">
        <f t="shared" si="6092"/>
        <v>May</v>
      </c>
      <c r="D21649" s="10">
        <f t="shared" si="6084"/>
        <v>0.63905465277777773</v>
      </c>
      <c r="E21649" s="10" t="str" cm="1">
        <f t="array" ref="E21649">_xlfn.XLOOKUP(F21649,Excel_Capstone_SourceData[[#All],[Column2]],Excel_Capstone_SourceData[[#All],[Column1]],0,0)</f>
        <v>Organic</v>
      </c>
      <c r="F21649" s="3" t="s">
        <v>107539</v>
      </c>
      <c r="G21649" s="3" t="s">
        <v>16</v>
      </c>
      <c r="H21649" s="3" t="s">
        <v>16</v>
      </c>
      <c r="I21649" s="3">
        <v>244571</v>
      </c>
      <c r="J21649" t="s">
        <v>107655</v>
      </c>
      <c r="K21649">
        <f t="shared" si="6093"/>
        <v>2</v>
      </c>
      <c r="L21649" s="3" t="s">
        <v>107656</v>
      </c>
      <c r="M21649" s="3" t="str">
        <f t="shared" si="6094"/>
        <v>15:49:14.615</v>
      </c>
      <c r="N21649" s="3" t="s">
        <v>107657</v>
      </c>
      <c r="O21649" s="3" t="str">
        <f t="shared" si="6095"/>
        <v>16:11:01.612</v>
      </c>
      <c r="P21649" s="3" t="s">
        <v>107658</v>
      </c>
      <c r="Q21649" s="3">
        <f t="shared" si="6096"/>
        <v>44327</v>
      </c>
      <c r="R21649" s="3" t="str">
        <f t="shared" si="6097"/>
        <v>Tuesday</v>
      </c>
      <c r="S21649" s="10">
        <f t="shared" si="6098"/>
        <v>0.68091968749999998</v>
      </c>
      <c r="T21649" s="3" t="s">
        <v>22</v>
      </c>
      <c r="U21649" s="3">
        <f t="shared" si="6085"/>
        <v>1</v>
      </c>
      <c r="V21649" s="3">
        <v>1</v>
      </c>
      <c r="W21649" s="3">
        <v>5</v>
      </c>
      <c r="X21649" s="3">
        <v>124</v>
      </c>
      <c r="Y21649" s="3">
        <v>25</v>
      </c>
      <c r="Z21649" s="3">
        <v>0</v>
      </c>
      <c r="AA21649" s="8">
        <f t="shared" si="6099"/>
        <v>124</v>
      </c>
      <c r="AB21649" t="str">
        <f t="shared" si="6086"/>
        <v>HSR Layout</v>
      </c>
      <c r="AC21649" t="str">
        <f t="shared" si="6087"/>
        <v>Afternoon</v>
      </c>
      <c r="AD21649" t="str">
        <f>_xlfn.XLOOKUP(Sheet1!F21649,Excel_Capstone_SourceData[Column2],Excel_Capstone_SourceData[Column1],)</f>
        <v>Organic</v>
      </c>
      <c r="AE21649" s="5">
        <f t="shared" si="6100"/>
        <v>0.68091968749999998</v>
      </c>
      <c r="AF21649" s="5">
        <f t="shared" si="6101"/>
        <v>4.186503472222225E-2</v>
      </c>
      <c r="AG21649" s="5">
        <f t="shared" si="6088"/>
        <v>2.0142280092592668E-2</v>
      </c>
      <c r="AH21649" s="5">
        <f t="shared" si="6089"/>
        <v>1.5127280092592454E-2</v>
      </c>
      <c r="AI21649" s="5">
        <f t="shared" si="6090"/>
        <v>1.0065954745370371</v>
      </c>
    </row>
    <row r="21650" spans="1:35" x14ac:dyDescent="0.3">
      <c r="A21650" s="3" t="s">
        <v>107659</v>
      </c>
      <c r="B21650" s="3">
        <f t="shared" si="6091"/>
        <v>44332</v>
      </c>
      <c r="C21650" s="3" t="str">
        <f t="shared" si="6092"/>
        <v>May</v>
      </c>
      <c r="D21650" s="10">
        <f t="shared" si="6084"/>
        <v>0.6308820833333334</v>
      </c>
      <c r="E21650" s="10" t="str" cm="1">
        <f t="array" ref="E21650">_xlfn.XLOOKUP(F21650,Excel_Capstone_SourceData[[#All],[Column2]],Excel_Capstone_SourceData[[#All],[Column1]],0,0)</f>
        <v>Organic</v>
      </c>
      <c r="F21650" s="3" t="s">
        <v>107539</v>
      </c>
      <c r="G21650" s="3" t="s">
        <v>16</v>
      </c>
      <c r="H21650" s="3" t="s">
        <v>16</v>
      </c>
      <c r="I21650" s="3">
        <v>248173</v>
      </c>
      <c r="J21650" t="s">
        <v>107660</v>
      </c>
      <c r="K21650">
        <f t="shared" si="6093"/>
        <v>2</v>
      </c>
      <c r="L21650" s="3" t="s">
        <v>107661</v>
      </c>
      <c r="M21650" s="3" t="str">
        <f t="shared" si="6094"/>
        <v>15:37:06.380</v>
      </c>
      <c r="N21650" s="3" t="s">
        <v>107662</v>
      </c>
      <c r="O21650" s="3" t="str">
        <f t="shared" si="6095"/>
        <v>15:50:28.738</v>
      </c>
      <c r="P21650" s="3" t="s">
        <v>107663</v>
      </c>
      <c r="Q21650" s="3">
        <f t="shared" si="6096"/>
        <v>44332</v>
      </c>
      <c r="R21650" s="3" t="str">
        <f t="shared" si="6097"/>
        <v>Sunday</v>
      </c>
      <c r="S21650" s="10">
        <f t="shared" si="6098"/>
        <v>0.67061334490740743</v>
      </c>
      <c r="T21650" s="3" t="s">
        <v>22</v>
      </c>
      <c r="U21650" s="3">
        <f t="shared" si="6085"/>
        <v>1</v>
      </c>
      <c r="V21650" s="3">
        <v>1</v>
      </c>
      <c r="W21650" s="3">
        <v>5</v>
      </c>
      <c r="X21650" s="3">
        <v>165</v>
      </c>
      <c r="Y21650" s="3">
        <v>25</v>
      </c>
      <c r="Z21650" s="3">
        <v>0</v>
      </c>
      <c r="AA21650" s="8">
        <f t="shared" si="6099"/>
        <v>165</v>
      </c>
      <c r="AB21650" t="str">
        <f t="shared" si="6086"/>
        <v>HSR Layout</v>
      </c>
      <c r="AC21650" t="str">
        <f t="shared" si="6087"/>
        <v>Afternoon</v>
      </c>
      <c r="AD21650" t="str">
        <f>_xlfn.XLOOKUP(Sheet1!F21650,Excel_Capstone_SourceData[Column2],Excel_Capstone_SourceData[Column1],)</f>
        <v>Organic</v>
      </c>
      <c r="AE21650" s="5">
        <f t="shared" si="6100"/>
        <v>0.67061334490740743</v>
      </c>
      <c r="AF21650" s="5">
        <f t="shared" si="6101"/>
        <v>3.9731261574074028E-2</v>
      </c>
      <c r="AG21650" s="5">
        <f t="shared" si="6088"/>
        <v>1.9886203703703642E-2</v>
      </c>
      <c r="AH21650" s="5">
        <f t="shared" si="6089"/>
        <v>9.286550925925896E-3</v>
      </c>
      <c r="AI21650" s="5">
        <f t="shared" si="6090"/>
        <v>1.0105585069444445</v>
      </c>
    </row>
    <row r="21651" spans="1:35" x14ac:dyDescent="0.3">
      <c r="A21651" s="3" t="s">
        <v>107664</v>
      </c>
      <c r="B21651" s="3">
        <f t="shared" si="6091"/>
        <v>44334</v>
      </c>
      <c r="C21651" s="3" t="str">
        <f t="shared" si="6092"/>
        <v>May</v>
      </c>
      <c r="D21651" s="10">
        <f t="shared" si="6084"/>
        <v>0.63151499999999994</v>
      </c>
      <c r="E21651" s="10" t="str" cm="1">
        <f t="array" ref="E21651">_xlfn.XLOOKUP(F21651,Excel_Capstone_SourceData[[#All],[Column2]],Excel_Capstone_SourceData[[#All],[Column1]],0,0)</f>
        <v>Organic</v>
      </c>
      <c r="F21651" s="3" t="s">
        <v>107539</v>
      </c>
      <c r="G21651" s="3" t="s">
        <v>16</v>
      </c>
      <c r="H21651" s="3" t="s">
        <v>16</v>
      </c>
      <c r="I21651" s="3">
        <v>249625</v>
      </c>
      <c r="J21651" t="s">
        <v>107665</v>
      </c>
      <c r="K21651">
        <f t="shared" si="6093"/>
        <v>4</v>
      </c>
      <c r="L21651" s="3" t="s">
        <v>107666</v>
      </c>
      <c r="M21651" s="3" t="str">
        <f t="shared" si="6094"/>
        <v>15:10:24.870</v>
      </c>
      <c r="N21651" s="3" t="s">
        <v>107667</v>
      </c>
      <c r="O21651" s="3" t="str">
        <f t="shared" si="6095"/>
        <v>15:24:31.964</v>
      </c>
      <c r="P21651" s="3" t="s">
        <v>107668</v>
      </c>
      <c r="Q21651" s="3">
        <f t="shared" si="6096"/>
        <v>44334</v>
      </c>
      <c r="R21651" s="3" t="str">
        <f t="shared" si="6097"/>
        <v>Tuesday</v>
      </c>
      <c r="S21651" s="10">
        <f t="shared" si="6098"/>
        <v>0.65166219907407408</v>
      </c>
      <c r="T21651" s="3" t="s">
        <v>22</v>
      </c>
      <c r="U21651" s="3">
        <f t="shared" si="6085"/>
        <v>1</v>
      </c>
      <c r="V21651" s="3">
        <v>1</v>
      </c>
      <c r="W21651" s="3">
        <v>5</v>
      </c>
      <c r="X21651" s="3">
        <v>248</v>
      </c>
      <c r="Y21651" s="3">
        <v>25</v>
      </c>
      <c r="Z21651" s="3">
        <v>20</v>
      </c>
      <c r="AA21651" s="8">
        <f t="shared" si="6099"/>
        <v>228</v>
      </c>
      <c r="AB21651" t="str">
        <f t="shared" si="6086"/>
        <v>HSR Layout</v>
      </c>
      <c r="AC21651" t="str">
        <f t="shared" si="6087"/>
        <v>Afternoon</v>
      </c>
      <c r="AD21651" t="str">
        <f>_xlfn.XLOOKUP(Sheet1!F21651,Excel_Capstone_SourceData[Column2],Excel_Capstone_SourceData[Column1],)</f>
        <v>Organic</v>
      </c>
      <c r="AE21651" s="5">
        <f t="shared" si="6100"/>
        <v>0.65166219907407408</v>
      </c>
      <c r="AF21651" s="5">
        <f t="shared" si="6101"/>
        <v>2.014719907407414E-2</v>
      </c>
      <c r="AG21651" s="5">
        <f t="shared" si="6088"/>
        <v>7.172916666666751E-4</v>
      </c>
      <c r="AH21651" s="5">
        <f t="shared" si="6089"/>
        <v>9.8043287037037352E-3</v>
      </c>
      <c r="AI21651" s="5">
        <f t="shared" si="6090"/>
        <v>1.0096255787037038</v>
      </c>
    </row>
    <row r="21652" spans="1:35" x14ac:dyDescent="0.3">
      <c r="A21652" s="3" t="s">
        <v>107669</v>
      </c>
      <c r="B21652" s="3">
        <f t="shared" si="6091"/>
        <v>44344</v>
      </c>
      <c r="C21652" s="3" t="str">
        <f t="shared" si="6092"/>
        <v>May</v>
      </c>
      <c r="D21652" s="10">
        <f t="shared" si="6084"/>
        <v>0.51932863425925924</v>
      </c>
      <c r="E21652" s="10" t="str" cm="1">
        <f t="array" ref="E21652">_xlfn.XLOOKUP(F21652,Excel_Capstone_SourceData[[#All],[Column2]],Excel_Capstone_SourceData[[#All],[Column1]],0,0)</f>
        <v>Organic</v>
      </c>
      <c r="F21652" s="3" t="s">
        <v>107539</v>
      </c>
      <c r="G21652" s="3" t="s">
        <v>16</v>
      </c>
      <c r="H21652" s="3" t="s">
        <v>16</v>
      </c>
      <c r="I21652" s="3">
        <v>256835</v>
      </c>
      <c r="J21652" t="s">
        <v>107670</v>
      </c>
      <c r="K21652">
        <f t="shared" si="6093"/>
        <v>4</v>
      </c>
      <c r="L21652" s="3" t="s">
        <v>107671</v>
      </c>
      <c r="M21652" s="3" t="str">
        <f t="shared" si="6094"/>
        <v>12:43:43.658</v>
      </c>
      <c r="N21652" s="3" t="s">
        <v>107672</v>
      </c>
      <c r="O21652" s="3" t="str">
        <f t="shared" si="6095"/>
        <v>12:56:06.464</v>
      </c>
      <c r="P21652" s="3" t="s">
        <v>107673</v>
      </c>
      <c r="Q21652" s="3">
        <f t="shared" si="6096"/>
        <v>44344</v>
      </c>
      <c r="R21652" s="3" t="str">
        <f t="shared" si="6097"/>
        <v>Friday</v>
      </c>
      <c r="S21652" s="10">
        <f t="shared" si="6098"/>
        <v>0.55314182870370365</v>
      </c>
      <c r="T21652" s="3" t="s">
        <v>22</v>
      </c>
      <c r="U21652" s="3">
        <f t="shared" si="6085"/>
        <v>1</v>
      </c>
      <c r="V21652" s="3">
        <v>1</v>
      </c>
      <c r="W21652" s="3">
        <v>5</v>
      </c>
      <c r="X21652" s="3">
        <v>390</v>
      </c>
      <c r="Y21652" s="3">
        <v>0</v>
      </c>
      <c r="Z21652" s="3">
        <v>0</v>
      </c>
      <c r="AA21652" s="8">
        <f t="shared" si="6099"/>
        <v>390</v>
      </c>
      <c r="AB21652" t="str">
        <f t="shared" si="6086"/>
        <v>HSR Layout</v>
      </c>
      <c r="AC21652" t="str">
        <f t="shared" si="6087"/>
        <v>Afternoon</v>
      </c>
      <c r="AD21652" t="str">
        <f>_xlfn.XLOOKUP(Sheet1!F21652,Excel_Capstone_SourceData[Column2],Excel_Capstone_SourceData[Column1],)</f>
        <v>Organic</v>
      </c>
      <c r="AE21652" s="5">
        <f t="shared" si="6100"/>
        <v>0.55314182870370365</v>
      </c>
      <c r="AF21652" s="5">
        <f t="shared" si="6101"/>
        <v>3.3813194444444417E-2</v>
      </c>
      <c r="AG21652" s="5">
        <f t="shared" si="6088"/>
        <v>1.1037777777777813E-2</v>
      </c>
      <c r="AH21652" s="5">
        <f t="shared" si="6089"/>
        <v>8.5972916666666732E-3</v>
      </c>
      <c r="AI21652" s="5">
        <f t="shared" si="6090"/>
        <v>1.0141781249999999</v>
      </c>
    </row>
    <row r="21653" spans="1:35" x14ac:dyDescent="0.3">
      <c r="A21653" s="3" t="s">
        <v>107674</v>
      </c>
      <c r="B21653" s="3">
        <f t="shared" si="6091"/>
        <v>44345</v>
      </c>
      <c r="C21653" s="3" t="str">
        <f t="shared" si="6092"/>
        <v>May</v>
      </c>
      <c r="D21653" s="10">
        <f t="shared" si="6084"/>
        <v>0.48781524305555557</v>
      </c>
      <c r="E21653" s="10" t="str" cm="1">
        <f t="array" ref="E21653">_xlfn.XLOOKUP(F21653,Excel_Capstone_SourceData[[#All],[Column2]],Excel_Capstone_SourceData[[#All],[Column1]],0,0)</f>
        <v>Organic</v>
      </c>
      <c r="F21653" s="3" t="s">
        <v>107539</v>
      </c>
      <c r="G21653" s="3" t="s">
        <v>16</v>
      </c>
      <c r="H21653" s="3" t="s">
        <v>16</v>
      </c>
      <c r="I21653" s="3">
        <v>257695</v>
      </c>
      <c r="J21653" t="s">
        <v>107675</v>
      </c>
      <c r="K21653">
        <f t="shared" si="6093"/>
        <v>7</v>
      </c>
      <c r="L21653" s="3" t="s">
        <v>62344</v>
      </c>
      <c r="M21653" s="3" t="str">
        <f t="shared" si="6094"/>
        <v>12:30:22.452</v>
      </c>
      <c r="N21653" s="3" t="s">
        <v>107676</v>
      </c>
      <c r="O21653" s="3" t="str">
        <f t="shared" si="6095"/>
        <v>12:42:37.219</v>
      </c>
      <c r="P21653" s="3" t="s">
        <v>107677</v>
      </c>
      <c r="Q21653" s="3">
        <f t="shared" si="6096"/>
        <v>44345</v>
      </c>
      <c r="R21653" s="3" t="str">
        <f t="shared" si="6097"/>
        <v>Saturday</v>
      </c>
      <c r="S21653" s="10">
        <f t="shared" si="6098"/>
        <v>0.53588547453703705</v>
      </c>
      <c r="T21653" s="3" t="s">
        <v>22</v>
      </c>
      <c r="U21653" s="3">
        <f t="shared" si="6085"/>
        <v>1</v>
      </c>
      <c r="V21653" s="3">
        <v>1</v>
      </c>
      <c r="W21653" s="3">
        <v>5</v>
      </c>
      <c r="X21653" s="3">
        <v>626</v>
      </c>
      <c r="Y21653" s="3">
        <v>0</v>
      </c>
      <c r="Z21653" s="3">
        <v>111</v>
      </c>
      <c r="AA21653" s="8">
        <f t="shared" si="6099"/>
        <v>515</v>
      </c>
      <c r="AB21653" t="str">
        <f t="shared" si="6086"/>
        <v>HSR Layout</v>
      </c>
      <c r="AC21653" t="str">
        <f t="shared" si="6087"/>
        <v>Morning</v>
      </c>
      <c r="AD21653" t="str">
        <f>_xlfn.XLOOKUP(Sheet1!F21653,Excel_Capstone_SourceData[Column2],Excel_Capstone_SourceData[Column1],)</f>
        <v>Organic</v>
      </c>
      <c r="AE21653" s="5">
        <f t="shared" si="6100"/>
        <v>0.53588547453703705</v>
      </c>
      <c r="AF21653" s="5">
        <f t="shared" si="6101"/>
        <v>4.8070231481481485E-2</v>
      </c>
      <c r="AG21653" s="5">
        <f t="shared" si="6088"/>
        <v>3.3277951388888893E-2</v>
      </c>
      <c r="AH21653" s="5">
        <f t="shared" si="6089"/>
        <v>8.5042476851850957E-3</v>
      </c>
      <c r="AI21653" s="5">
        <f t="shared" si="6090"/>
        <v>1.0062880324074075</v>
      </c>
    </row>
    <row r="21654" spans="1:35" x14ac:dyDescent="0.3">
      <c r="A21654" s="3" t="s">
        <v>107678</v>
      </c>
      <c r="B21654" s="3">
        <f t="shared" si="6091"/>
        <v>44363</v>
      </c>
      <c r="C21654" s="3" t="str">
        <f t="shared" si="6092"/>
        <v>June</v>
      </c>
      <c r="D21654" s="10">
        <f t="shared" si="6084"/>
        <v>0.61217747685185187</v>
      </c>
      <c r="E21654" s="10" t="str" cm="1">
        <f t="array" ref="E21654">_xlfn.XLOOKUP(F21654,Excel_Capstone_SourceData[[#All],[Column2]],Excel_Capstone_SourceData[[#All],[Column1]],0,0)</f>
        <v>Organic</v>
      </c>
      <c r="F21654" s="3" t="s">
        <v>107539</v>
      </c>
      <c r="G21654" s="3" t="s">
        <v>16</v>
      </c>
      <c r="H21654" s="3" t="s">
        <v>16</v>
      </c>
      <c r="I21654" s="3">
        <v>271907</v>
      </c>
      <c r="J21654" t="s">
        <v>107679</v>
      </c>
      <c r="K21654">
        <f t="shared" si="6093"/>
        <v>4</v>
      </c>
      <c r="L21654" s="3" t="s">
        <v>107680</v>
      </c>
      <c r="M21654" s="3" t="str">
        <f t="shared" si="6094"/>
        <v>14:44:04.583</v>
      </c>
      <c r="N21654" s="3" t="s">
        <v>107681</v>
      </c>
      <c r="O21654" s="3" t="str">
        <f t="shared" si="6095"/>
        <v>14:46:20.352</v>
      </c>
      <c r="P21654" s="3" t="s">
        <v>107682</v>
      </c>
      <c r="Q21654" s="3">
        <f t="shared" si="6096"/>
        <v>44363</v>
      </c>
      <c r="R21654" s="3" t="str">
        <f t="shared" si="6097"/>
        <v>Wednesday</v>
      </c>
      <c r="S21654" s="10">
        <f t="shared" si="6098"/>
        <v>0.6214667592592592</v>
      </c>
      <c r="T21654" s="3" t="s">
        <v>22</v>
      </c>
      <c r="U21654" s="3">
        <f t="shared" si="6085"/>
        <v>1</v>
      </c>
      <c r="V21654" s="3">
        <v>1</v>
      </c>
      <c r="W21654" s="3">
        <v>5</v>
      </c>
      <c r="X21654" s="3">
        <v>178</v>
      </c>
      <c r="Y21654" s="3">
        <v>25</v>
      </c>
      <c r="Z21654" s="3">
        <v>5</v>
      </c>
      <c r="AA21654" s="8">
        <f t="shared" si="6099"/>
        <v>173</v>
      </c>
      <c r="AB21654" t="str">
        <f t="shared" si="6086"/>
        <v>HSR Layout</v>
      </c>
      <c r="AC21654" t="str">
        <f t="shared" si="6087"/>
        <v>Afternoon</v>
      </c>
      <c r="AD21654" t="str">
        <f>_xlfn.XLOOKUP(Sheet1!F21654,Excel_Capstone_SourceData[Column2],Excel_Capstone_SourceData[Column1],)</f>
        <v>Organic</v>
      </c>
      <c r="AE21654" s="5">
        <f t="shared" si="6100"/>
        <v>0.6214667592592592</v>
      </c>
      <c r="AF21654" s="5">
        <f t="shared" si="6101"/>
        <v>9.2892824074073399E-3</v>
      </c>
      <c r="AG21654" s="5">
        <f t="shared" si="6088"/>
        <v>1.7644560185184899E-3</v>
      </c>
      <c r="AH21654" s="5">
        <f t="shared" si="6089"/>
        <v>1.5714004629630018E-3</v>
      </c>
      <c r="AI21654" s="5">
        <f t="shared" si="6090"/>
        <v>1.005953425925926</v>
      </c>
    </row>
    <row r="21655" spans="1:35" x14ac:dyDescent="0.3">
      <c r="A21655" s="3" t="s">
        <v>107683</v>
      </c>
      <c r="B21655" s="3">
        <f t="shared" si="6091"/>
        <v>44365</v>
      </c>
      <c r="C21655" s="3" t="str">
        <f t="shared" si="6092"/>
        <v>June</v>
      </c>
      <c r="D21655" s="10">
        <f t="shared" si="6084"/>
        <v>0.72748214120370369</v>
      </c>
      <c r="E21655" s="10" t="str" cm="1">
        <f t="array" ref="E21655">_xlfn.XLOOKUP(F21655,Excel_Capstone_SourceData[[#All],[Column2]],Excel_Capstone_SourceData[[#All],[Column1]],0,0)</f>
        <v>Organic</v>
      </c>
      <c r="F21655" s="3" t="s">
        <v>107539</v>
      </c>
      <c r="G21655" s="3" t="s">
        <v>16</v>
      </c>
      <c r="H21655" s="3" t="s">
        <v>16</v>
      </c>
      <c r="I21655" s="3">
        <v>273371</v>
      </c>
      <c r="J21655" t="s">
        <v>107684</v>
      </c>
      <c r="K21655">
        <f t="shared" si="6093"/>
        <v>3</v>
      </c>
      <c r="L21655" s="3" t="s">
        <v>107685</v>
      </c>
      <c r="M21655" s="3" t="str">
        <f t="shared" si="6094"/>
        <v>17:37:40.626</v>
      </c>
      <c r="N21655" s="3" t="s">
        <v>107686</v>
      </c>
      <c r="O21655" s="3" t="str">
        <f t="shared" si="6095"/>
        <v>17:38:12.756</v>
      </c>
      <c r="P21655" s="3" t="s">
        <v>107687</v>
      </c>
      <c r="Q21655" s="3">
        <f t="shared" si="6096"/>
        <v>44365</v>
      </c>
      <c r="R21655" s="3" t="str">
        <f t="shared" si="6097"/>
        <v>Friday</v>
      </c>
      <c r="S21655" s="10">
        <f t="shared" si="6098"/>
        <v>0.73956577546296298</v>
      </c>
      <c r="T21655" s="3" t="s">
        <v>22</v>
      </c>
      <c r="U21655" s="3">
        <f t="shared" si="6085"/>
        <v>1</v>
      </c>
      <c r="V21655" s="3">
        <v>1</v>
      </c>
      <c r="W21655" s="3">
        <v>5</v>
      </c>
      <c r="X21655" s="3">
        <v>120</v>
      </c>
      <c r="Y21655" s="3">
        <v>25</v>
      </c>
      <c r="Z21655" s="3">
        <v>5</v>
      </c>
      <c r="AA21655" s="8">
        <f t="shared" si="6099"/>
        <v>115</v>
      </c>
      <c r="AB21655" t="str">
        <f t="shared" si="6086"/>
        <v>HSR Layout</v>
      </c>
      <c r="AC21655" t="str">
        <f t="shared" si="6087"/>
        <v>Evening</v>
      </c>
      <c r="AD21655" t="str">
        <f>_xlfn.XLOOKUP(Sheet1!F21655,Excel_Capstone_SourceData[Column2],Excel_Capstone_SourceData[Column1],)</f>
        <v>Organic</v>
      </c>
      <c r="AE21655" s="5">
        <f t="shared" si="6100"/>
        <v>0.73956577546296298</v>
      </c>
      <c r="AF21655" s="5">
        <f t="shared" si="6101"/>
        <v>1.208363425925929E-2</v>
      </c>
      <c r="AG21655" s="5">
        <f t="shared" si="6088"/>
        <v>7.0158449074074758E-3</v>
      </c>
      <c r="AH21655" s="5">
        <f t="shared" si="6089"/>
        <v>3.7187499999991047E-4</v>
      </c>
      <c r="AI21655" s="5">
        <f t="shared" si="6090"/>
        <v>1.0046959143518519</v>
      </c>
    </row>
    <row r="21656" spans="1:35" x14ac:dyDescent="0.3">
      <c r="A21656" s="3" t="s">
        <v>107688</v>
      </c>
      <c r="B21656" s="3">
        <f t="shared" si="6091"/>
        <v>44366</v>
      </c>
      <c r="C21656" s="3" t="str">
        <f t="shared" si="6092"/>
        <v>June</v>
      </c>
      <c r="D21656" s="10">
        <f t="shared" si="6084"/>
        <v>0.67838407407407397</v>
      </c>
      <c r="E21656" s="10" t="str" cm="1">
        <f t="array" ref="E21656">_xlfn.XLOOKUP(F21656,Excel_Capstone_SourceData[[#All],[Column2]],Excel_Capstone_SourceData[[#All],[Column1]],0,0)</f>
        <v>Organic</v>
      </c>
      <c r="F21656" s="3" t="s">
        <v>107539</v>
      </c>
      <c r="G21656" s="3" t="s">
        <v>16</v>
      </c>
      <c r="H21656" s="3" t="s">
        <v>16</v>
      </c>
      <c r="I21656" s="3">
        <v>274227</v>
      </c>
      <c r="J21656" t="s">
        <v>107689</v>
      </c>
      <c r="K21656">
        <f t="shared" si="6093"/>
        <v>3</v>
      </c>
      <c r="L21656" s="3" t="s">
        <v>107690</v>
      </c>
      <c r="M21656" s="3" t="str">
        <f t="shared" si="6094"/>
        <v>16:20:16.576</v>
      </c>
      <c r="N21656" s="3" t="s">
        <v>107691</v>
      </c>
      <c r="O21656" s="3" t="str">
        <f t="shared" si="6095"/>
        <v>16:25:41.181</v>
      </c>
      <c r="P21656" s="3" t="s">
        <v>107692</v>
      </c>
      <c r="Q21656" s="3">
        <f t="shared" si="6096"/>
        <v>44366</v>
      </c>
      <c r="R21656" s="3" t="str">
        <f t="shared" si="6097"/>
        <v>Saturday</v>
      </c>
      <c r="S21656" s="10">
        <f t="shared" si="6098"/>
        <v>0.68859940972222222</v>
      </c>
      <c r="T21656" s="3" t="s">
        <v>22</v>
      </c>
      <c r="U21656" s="3">
        <f t="shared" si="6085"/>
        <v>1</v>
      </c>
      <c r="V21656" s="3">
        <v>1</v>
      </c>
      <c r="W21656" s="3">
        <v>1</v>
      </c>
      <c r="X21656" s="3">
        <v>252</v>
      </c>
      <c r="Y21656" s="3">
        <v>25</v>
      </c>
      <c r="Z21656" s="3">
        <v>0</v>
      </c>
      <c r="AA21656" s="8">
        <f t="shared" si="6099"/>
        <v>252</v>
      </c>
      <c r="AB21656" t="str">
        <f t="shared" si="6086"/>
        <v>HSR Layout</v>
      </c>
      <c r="AC21656" t="str">
        <f t="shared" si="6087"/>
        <v>Afternoon</v>
      </c>
      <c r="AD21656" t="str">
        <f>_xlfn.XLOOKUP(Sheet1!F21656,Excel_Capstone_SourceData[Column2],Excel_Capstone_SourceData[Column1],)</f>
        <v>Organic</v>
      </c>
      <c r="AE21656" s="5">
        <f t="shared" si="6100"/>
        <v>0.68859940972222222</v>
      </c>
      <c r="AF21656" s="5">
        <f t="shared" si="6101"/>
        <v>1.0215335648148249E-2</v>
      </c>
      <c r="AG21656" s="5">
        <f t="shared" si="6088"/>
        <v>2.3633333333334949E-3</v>
      </c>
      <c r="AH21656" s="5">
        <f t="shared" si="6089"/>
        <v>3.7570023148147946E-3</v>
      </c>
      <c r="AI21656" s="5">
        <f t="shared" si="6090"/>
        <v>1.004095</v>
      </c>
    </row>
    <row r="21657" spans="1:35" x14ac:dyDescent="0.3">
      <c r="A21657" s="3" t="s">
        <v>107693</v>
      </c>
      <c r="B21657" s="3">
        <f t="shared" si="6091"/>
        <v>44367</v>
      </c>
      <c r="C21657" s="3" t="str">
        <f t="shared" si="6092"/>
        <v>June</v>
      </c>
      <c r="D21657" s="10">
        <f t="shared" si="6084"/>
        <v>0.60000740740740743</v>
      </c>
      <c r="E21657" s="10" t="str" cm="1">
        <f t="array" ref="E21657">_xlfn.XLOOKUP(F21657,Excel_Capstone_SourceData[[#All],[Column2]],Excel_Capstone_SourceData[[#All],[Column1]],0,0)</f>
        <v>Organic</v>
      </c>
      <c r="F21657" s="3" t="s">
        <v>107539</v>
      </c>
      <c r="G21657" s="3" t="s">
        <v>16</v>
      </c>
      <c r="H21657" s="3" t="s">
        <v>16</v>
      </c>
      <c r="I21657" s="3">
        <v>275088</v>
      </c>
      <c r="J21657" t="s">
        <v>107694</v>
      </c>
      <c r="K21657">
        <f t="shared" si="6093"/>
        <v>3</v>
      </c>
      <c r="L21657" s="3" t="s">
        <v>107695</v>
      </c>
      <c r="M21657" s="3" t="str">
        <f t="shared" si="6094"/>
        <v>14:32:53.855</v>
      </c>
      <c r="N21657" s="3" t="s">
        <v>107696</v>
      </c>
      <c r="O21657" s="3" t="str">
        <f t="shared" si="6095"/>
        <v>14:35:15.567</v>
      </c>
      <c r="P21657" s="3" t="s">
        <v>107697</v>
      </c>
      <c r="Q21657" s="3">
        <f t="shared" si="6096"/>
        <v>44367</v>
      </c>
      <c r="R21657" s="3" t="str">
        <f t="shared" si="6097"/>
        <v>Sunday</v>
      </c>
      <c r="S21657" s="10">
        <f t="shared" si="6098"/>
        <v>0.61261473379629627</v>
      </c>
      <c r="T21657" s="3" t="s">
        <v>22</v>
      </c>
      <c r="U21657" s="3">
        <f t="shared" si="6085"/>
        <v>1</v>
      </c>
      <c r="V21657" s="3">
        <v>1</v>
      </c>
      <c r="W21657" s="3"/>
      <c r="X21657" s="3">
        <v>50</v>
      </c>
      <c r="Y21657" s="3">
        <v>25</v>
      </c>
      <c r="Z21657" s="3">
        <v>0</v>
      </c>
      <c r="AA21657" s="8">
        <f t="shared" si="6099"/>
        <v>50</v>
      </c>
      <c r="AB21657" t="str">
        <f t="shared" si="6086"/>
        <v>HSR Layout</v>
      </c>
      <c r="AC21657" t="str">
        <f t="shared" si="6087"/>
        <v>Afternoon</v>
      </c>
      <c r="AD21657" t="str">
        <f>_xlfn.XLOOKUP(Sheet1!F21657,Excel_Capstone_SourceData[Column2],Excel_Capstone_SourceData[Column1],)</f>
        <v>Organic</v>
      </c>
      <c r="AE21657" s="5">
        <f t="shared" si="6100"/>
        <v>0.61261473379629627</v>
      </c>
      <c r="AF21657" s="5">
        <f t="shared" si="6101"/>
        <v>1.260732638888884E-2</v>
      </c>
      <c r="AG21657" s="5">
        <f t="shared" si="6088"/>
        <v>6.1714699074073565E-3</v>
      </c>
      <c r="AH21657" s="5">
        <f t="shared" si="6089"/>
        <v>1.6401851851852722E-3</v>
      </c>
      <c r="AI21657" s="5">
        <f t="shared" si="6090"/>
        <v>1.0047956712962964</v>
      </c>
    </row>
    <row r="21658" spans="1:35" x14ac:dyDescent="0.3">
      <c r="A21658" s="3" t="s">
        <v>107698</v>
      </c>
      <c r="B21658" s="3">
        <f t="shared" si="6091"/>
        <v>44377</v>
      </c>
      <c r="C21658" s="3" t="str">
        <f t="shared" si="6092"/>
        <v>June</v>
      </c>
      <c r="D21658" s="10">
        <f t="shared" si="6084"/>
        <v>0.47406687500000005</v>
      </c>
      <c r="E21658" s="10" t="str" cm="1">
        <f t="array" ref="E21658">_xlfn.XLOOKUP(F21658,Excel_Capstone_SourceData[[#All],[Column2]],Excel_Capstone_SourceData[[#All],[Column1]],0,0)</f>
        <v>Organic</v>
      </c>
      <c r="F21658" s="3" t="s">
        <v>107539</v>
      </c>
      <c r="G21658" s="3" t="s">
        <v>16</v>
      </c>
      <c r="H21658" s="3" t="s">
        <v>16</v>
      </c>
      <c r="I21658" s="3">
        <v>282870</v>
      </c>
      <c r="J21658" t="s">
        <v>9331</v>
      </c>
      <c r="K21658">
        <f t="shared" si="6093"/>
        <v>1</v>
      </c>
      <c r="L21658" s="3" t="s">
        <v>107699</v>
      </c>
      <c r="M21658" s="3" t="str">
        <f t="shared" si="6094"/>
        <v>11:23:14.741</v>
      </c>
      <c r="N21658" s="3" t="s">
        <v>107700</v>
      </c>
      <c r="O21658" s="3" t="str">
        <f t="shared" si="6095"/>
        <v>11:24:12.738</v>
      </c>
      <c r="P21658" s="3" t="s">
        <v>107701</v>
      </c>
      <c r="Q21658" s="3">
        <f t="shared" si="6096"/>
        <v>44377</v>
      </c>
      <c r="R21658" s="3" t="str">
        <f t="shared" si="6097"/>
        <v>Wednesday</v>
      </c>
      <c r="S21658" s="10">
        <f t="shared" si="6098"/>
        <v>0.48275980324074075</v>
      </c>
      <c r="T21658" s="3" t="s">
        <v>22</v>
      </c>
      <c r="U21658" s="3">
        <f t="shared" si="6085"/>
        <v>1</v>
      </c>
      <c r="V21658" s="3">
        <v>1</v>
      </c>
      <c r="W21658" s="3">
        <v>5</v>
      </c>
      <c r="X21658" s="3">
        <v>62</v>
      </c>
      <c r="Y21658" s="3">
        <v>25</v>
      </c>
      <c r="Z21658" s="3">
        <v>0</v>
      </c>
      <c r="AA21658" s="8">
        <f t="shared" si="6099"/>
        <v>62</v>
      </c>
      <c r="AB21658" t="str">
        <f t="shared" si="6086"/>
        <v>HSR Layout</v>
      </c>
      <c r="AC21658" t="str">
        <f t="shared" si="6087"/>
        <v>Morning</v>
      </c>
      <c r="AD21658" t="str">
        <f>_xlfn.XLOOKUP(Sheet1!F21658,Excel_Capstone_SourceData[Column2],Excel_Capstone_SourceData[Column1],)</f>
        <v>Organic</v>
      </c>
      <c r="AE21658" s="5">
        <f t="shared" si="6100"/>
        <v>0.48275980324074075</v>
      </c>
      <c r="AF21658" s="5">
        <f t="shared" si="6101"/>
        <v>8.6929282407406938E-3</v>
      </c>
      <c r="AG21658" s="5">
        <f t="shared" si="6088"/>
        <v>4.0929398148137341E-4</v>
      </c>
      <c r="AH21658" s="5">
        <f t="shared" si="6089"/>
        <v>6.7126157407415565E-4</v>
      </c>
      <c r="AI21658" s="5">
        <f t="shared" si="6090"/>
        <v>1.0076123726851851</v>
      </c>
    </row>
    <row r="21659" spans="1:35" x14ac:dyDescent="0.3">
      <c r="A21659" s="3" t="s">
        <v>107702</v>
      </c>
      <c r="B21659" s="3">
        <f t="shared" si="6091"/>
        <v>44378</v>
      </c>
      <c r="C21659" s="3" t="str">
        <f t="shared" si="6092"/>
        <v>July</v>
      </c>
      <c r="D21659" s="10">
        <f t="shared" si="6084"/>
        <v>0.84301776620370372</v>
      </c>
      <c r="E21659" s="10" t="str" cm="1">
        <f t="array" ref="E21659">_xlfn.XLOOKUP(F21659,Excel_Capstone_SourceData[[#All],[Column2]],Excel_Capstone_SourceData[[#All],[Column1]],0,0)</f>
        <v>Organic</v>
      </c>
      <c r="F21659" s="3" t="s">
        <v>107539</v>
      </c>
      <c r="G21659" s="3" t="s">
        <v>16</v>
      </c>
      <c r="H21659" s="3" t="s">
        <v>16</v>
      </c>
      <c r="I21659" s="3">
        <v>284186</v>
      </c>
      <c r="J21659" t="s">
        <v>107703</v>
      </c>
      <c r="K21659">
        <f t="shared" si="6093"/>
        <v>3</v>
      </c>
      <c r="L21659" s="3" t="s">
        <v>107704</v>
      </c>
      <c r="M21659" s="3" t="str">
        <f t="shared" si="6094"/>
        <v>20:15:50.087</v>
      </c>
      <c r="N21659" s="3" t="s">
        <v>107705</v>
      </c>
      <c r="O21659" s="3" t="str">
        <f t="shared" si="6095"/>
        <v>20:22:01.839</v>
      </c>
      <c r="P21659" s="3" t="s">
        <v>107706</v>
      </c>
      <c r="Q21659" s="3">
        <f t="shared" si="6096"/>
        <v>44378</v>
      </c>
      <c r="R21659" s="3" t="str">
        <f t="shared" si="6097"/>
        <v>Thursday</v>
      </c>
      <c r="S21659" s="10">
        <f t="shared" si="6098"/>
        <v>0.85311133101851855</v>
      </c>
      <c r="T21659" s="3" t="s">
        <v>22</v>
      </c>
      <c r="U21659" s="3">
        <f t="shared" si="6085"/>
        <v>1</v>
      </c>
      <c r="V21659" s="3">
        <v>1</v>
      </c>
      <c r="W21659" s="3">
        <v>5</v>
      </c>
      <c r="X21659" s="3">
        <v>92</v>
      </c>
      <c r="Y21659" s="3">
        <v>25</v>
      </c>
      <c r="Z21659" s="3">
        <v>12</v>
      </c>
      <c r="AA21659" s="8">
        <f t="shared" si="6099"/>
        <v>80</v>
      </c>
      <c r="AB21659" t="str">
        <f t="shared" si="6086"/>
        <v>HSR Layout</v>
      </c>
      <c r="AC21659" t="str">
        <f t="shared" si="6087"/>
        <v>Night</v>
      </c>
      <c r="AD21659" t="str">
        <f>_xlfn.XLOOKUP(Sheet1!F21659,Excel_Capstone_SourceData[Column2],Excel_Capstone_SourceData[Column1],)</f>
        <v>Organic</v>
      </c>
      <c r="AE21659" s="5">
        <f t="shared" si="6100"/>
        <v>0.85311133101851855</v>
      </c>
      <c r="AF21659" s="5">
        <f t="shared" si="6101"/>
        <v>1.0093564814814826E-2</v>
      </c>
      <c r="AG21659" s="5">
        <f t="shared" si="6088"/>
        <v>1.3119444444443795E-3</v>
      </c>
      <c r="AH21659" s="5">
        <f t="shared" si="6089"/>
        <v>4.3026851851852843E-3</v>
      </c>
      <c r="AI21659" s="5">
        <f t="shared" si="6090"/>
        <v>1.0044789351851851</v>
      </c>
    </row>
    <row r="21660" spans="1:35" x14ac:dyDescent="0.3">
      <c r="A21660" s="3" t="s">
        <v>107707</v>
      </c>
      <c r="B21660" s="3">
        <f t="shared" si="6091"/>
        <v>44381</v>
      </c>
      <c r="C21660" s="3" t="str">
        <f t="shared" si="6092"/>
        <v>July</v>
      </c>
      <c r="D21660" s="10">
        <f t="shared" si="6084"/>
        <v>0.36479159722222221</v>
      </c>
      <c r="E21660" s="10" t="str" cm="1">
        <f t="array" ref="E21660">_xlfn.XLOOKUP(F21660,Excel_Capstone_SourceData[[#All],[Column2]],Excel_Capstone_SourceData[[#All],[Column1]],0,0)</f>
        <v>Organic</v>
      </c>
      <c r="F21660" s="3" t="s">
        <v>107539</v>
      </c>
      <c r="G21660" s="3" t="s">
        <v>16</v>
      </c>
      <c r="H21660" s="3" t="s">
        <v>16</v>
      </c>
      <c r="I21660" s="3">
        <v>286447</v>
      </c>
      <c r="J21660" t="s">
        <v>107708</v>
      </c>
      <c r="K21660">
        <f t="shared" si="6093"/>
        <v>2</v>
      </c>
      <c r="L21660" s="3" t="s">
        <v>107709</v>
      </c>
      <c r="M21660" s="3" t="str">
        <f t="shared" si="6094"/>
        <v>08:46:32.381</v>
      </c>
      <c r="N21660" s="3" t="s">
        <v>107710</v>
      </c>
      <c r="O21660" s="3" t="str">
        <f t="shared" si="6095"/>
        <v>08:48:34.548</v>
      </c>
      <c r="P21660" s="3" t="s">
        <v>107711</v>
      </c>
      <c r="Q21660" s="3">
        <f t="shared" si="6096"/>
        <v>44381</v>
      </c>
      <c r="R21660" s="3" t="str">
        <f t="shared" si="6097"/>
        <v>Sunday</v>
      </c>
      <c r="S21660" s="10">
        <f t="shared" si="6098"/>
        <v>0.3718778703703704</v>
      </c>
      <c r="T21660" s="3" t="s">
        <v>22</v>
      </c>
      <c r="U21660" s="3">
        <f t="shared" si="6085"/>
        <v>1</v>
      </c>
      <c r="V21660" s="3">
        <v>1</v>
      </c>
      <c r="W21660" s="3">
        <v>5</v>
      </c>
      <c r="X21660" s="3">
        <v>175</v>
      </c>
      <c r="Y21660" s="3">
        <v>25</v>
      </c>
      <c r="Z21660" s="3">
        <v>35</v>
      </c>
      <c r="AA21660" s="8">
        <f t="shared" si="6099"/>
        <v>140</v>
      </c>
      <c r="AB21660" t="str">
        <f t="shared" si="6086"/>
        <v>HSR Layout</v>
      </c>
      <c r="AC21660" t="str">
        <f t="shared" si="6087"/>
        <v>Morning</v>
      </c>
      <c r="AD21660" t="str">
        <f>_xlfn.XLOOKUP(Sheet1!F21660,Excel_Capstone_SourceData[Column2],Excel_Capstone_SourceData[Column1],)</f>
        <v>Organic</v>
      </c>
      <c r="AE21660" s="5">
        <f t="shared" si="6100"/>
        <v>0.3718778703703704</v>
      </c>
      <c r="AF21660" s="5">
        <f t="shared" si="6101"/>
        <v>7.0862731481481922E-3</v>
      </c>
      <c r="AG21660" s="5">
        <f t="shared" si="6088"/>
        <v>8.6096064814816797E-4</v>
      </c>
      <c r="AH21660" s="5">
        <f t="shared" si="6089"/>
        <v>1.4139699074073864E-3</v>
      </c>
      <c r="AI21660" s="5">
        <f t="shared" si="6090"/>
        <v>1.0048113425925926</v>
      </c>
    </row>
    <row r="21661" spans="1:35" x14ac:dyDescent="0.3">
      <c r="A21661" s="3" t="s">
        <v>107712</v>
      </c>
      <c r="B21661" s="3">
        <f t="shared" si="6091"/>
        <v>44388</v>
      </c>
      <c r="C21661" s="3" t="str">
        <f t="shared" si="6092"/>
        <v>July</v>
      </c>
      <c r="D21661" s="10">
        <f t="shared" si="6084"/>
        <v>0.39187385416666665</v>
      </c>
      <c r="E21661" s="10" t="str" cm="1">
        <f t="array" ref="E21661">_xlfn.XLOOKUP(F21661,Excel_Capstone_SourceData[[#All],[Column2]],Excel_Capstone_SourceData[[#All],[Column1]],0,0)</f>
        <v>Organic</v>
      </c>
      <c r="F21661" s="3" t="s">
        <v>107539</v>
      </c>
      <c r="G21661" s="3" t="s">
        <v>16</v>
      </c>
      <c r="H21661" s="3" t="s">
        <v>16</v>
      </c>
      <c r="I21661" s="3">
        <v>291788</v>
      </c>
      <c r="J21661" t="s">
        <v>107713</v>
      </c>
      <c r="K21661">
        <f t="shared" si="6093"/>
        <v>4</v>
      </c>
      <c r="L21661" s="3" t="s">
        <v>107714</v>
      </c>
      <c r="M21661" s="3" t="str">
        <f t="shared" si="6094"/>
        <v>09:28:15.831</v>
      </c>
      <c r="N21661" s="3" t="s">
        <v>107715</v>
      </c>
      <c r="O21661" s="3" t="str">
        <f t="shared" si="6095"/>
        <v>09:31:16.228</v>
      </c>
      <c r="P21661" s="3" t="s">
        <v>107716</v>
      </c>
      <c r="Q21661" s="3">
        <f t="shared" si="6096"/>
        <v>44388</v>
      </c>
      <c r="R21661" s="3" t="str">
        <f t="shared" si="6097"/>
        <v>Sunday</v>
      </c>
      <c r="S21661" s="10">
        <f t="shared" si="6098"/>
        <v>0.40102710648148149</v>
      </c>
      <c r="T21661" s="3" t="s">
        <v>22</v>
      </c>
      <c r="U21661" s="3">
        <f t="shared" si="6085"/>
        <v>1</v>
      </c>
      <c r="V21661" s="3">
        <v>1</v>
      </c>
      <c r="W21661" s="3"/>
      <c r="X21661" s="3">
        <v>320</v>
      </c>
      <c r="Y21661" s="3">
        <v>25</v>
      </c>
      <c r="Z21661" s="3">
        <v>35</v>
      </c>
      <c r="AA21661" s="8">
        <f t="shared" si="6099"/>
        <v>285</v>
      </c>
      <c r="AB21661" t="str">
        <f t="shared" si="6086"/>
        <v>HSR Layout</v>
      </c>
      <c r="AC21661" t="str">
        <f t="shared" si="6087"/>
        <v>Morning</v>
      </c>
      <c r="AD21661" t="str">
        <f>_xlfn.XLOOKUP(Sheet1!F21661,Excel_Capstone_SourceData[Column2],Excel_Capstone_SourceData[Column1],)</f>
        <v>Organic</v>
      </c>
      <c r="AE21661" s="5">
        <f t="shared" si="6100"/>
        <v>0.40102710648148149</v>
      </c>
      <c r="AF21661" s="5">
        <f t="shared" si="6101"/>
        <v>9.1532523148148415E-3</v>
      </c>
      <c r="AG21661" s="5">
        <f t="shared" si="6088"/>
        <v>2.7538194444444719E-3</v>
      </c>
      <c r="AH21661" s="5">
        <f t="shared" si="6089"/>
        <v>2.0879282407407218E-3</v>
      </c>
      <c r="AI21661" s="5">
        <f t="shared" si="6090"/>
        <v>1.0043115046296296</v>
      </c>
    </row>
    <row r="21662" spans="1:35" x14ac:dyDescent="0.3">
      <c r="A21662" s="3" t="s">
        <v>107717</v>
      </c>
      <c r="B21662" s="3">
        <f t="shared" si="6091"/>
        <v>44395</v>
      </c>
      <c r="C21662" s="3" t="str">
        <f t="shared" si="6092"/>
        <v>July</v>
      </c>
      <c r="D21662" s="10">
        <f t="shared" si="6084"/>
        <v>0.40567802083333332</v>
      </c>
      <c r="E21662" s="10" t="str" cm="1">
        <f t="array" ref="E21662">_xlfn.XLOOKUP(F21662,Excel_Capstone_SourceData[[#All],[Column2]],Excel_Capstone_SourceData[[#All],[Column1]],0,0)</f>
        <v>Organic</v>
      </c>
      <c r="F21662" s="3" t="s">
        <v>107539</v>
      </c>
      <c r="G21662" s="3" t="s">
        <v>16</v>
      </c>
      <c r="H21662" s="3" t="s">
        <v>16</v>
      </c>
      <c r="I21662" s="3">
        <v>297213</v>
      </c>
      <c r="J21662" t="s">
        <v>5246</v>
      </c>
      <c r="K21662">
        <f t="shared" si="6093"/>
        <v>1</v>
      </c>
      <c r="L21662" s="3" t="s">
        <v>107718</v>
      </c>
      <c r="M21662" s="3" t="str">
        <f t="shared" si="6094"/>
        <v>09:52:27.657</v>
      </c>
      <c r="N21662" s="3" t="s">
        <v>107719</v>
      </c>
      <c r="O21662" s="3" t="str">
        <f t="shared" si="6095"/>
        <v>09:53:26.788</v>
      </c>
      <c r="P21662" s="3" t="s">
        <v>107720</v>
      </c>
      <c r="Q21662" s="3">
        <f t="shared" si="6096"/>
        <v>44395</v>
      </c>
      <c r="R21662" s="3" t="str">
        <f t="shared" si="6097"/>
        <v>Sunday</v>
      </c>
      <c r="S21662" s="10">
        <f t="shared" si="6098"/>
        <v>0.4173369097222222</v>
      </c>
      <c r="T21662" s="3" t="s">
        <v>22</v>
      </c>
      <c r="U21662" s="3">
        <f t="shared" si="6085"/>
        <v>1</v>
      </c>
      <c r="V21662" s="3">
        <v>1</v>
      </c>
      <c r="W21662" s="3">
        <v>5</v>
      </c>
      <c r="X21662" s="3">
        <v>140</v>
      </c>
      <c r="Y21662" s="3">
        <v>32</v>
      </c>
      <c r="Z21662" s="3">
        <v>35</v>
      </c>
      <c r="AA21662" s="8">
        <f t="shared" si="6099"/>
        <v>105</v>
      </c>
      <c r="AB21662" t="str">
        <f t="shared" si="6086"/>
        <v>HSR Layout</v>
      </c>
      <c r="AC21662" t="str">
        <f t="shared" si="6087"/>
        <v>Morning</v>
      </c>
      <c r="AD21662" t="str">
        <f>_xlfn.XLOOKUP(Sheet1!F21662,Excel_Capstone_SourceData[Column2],Excel_Capstone_SourceData[Column1],)</f>
        <v>Organic</v>
      </c>
      <c r="AE21662" s="5">
        <f t="shared" si="6100"/>
        <v>0.4173369097222222</v>
      </c>
      <c r="AF21662" s="5">
        <f t="shared" si="6101"/>
        <v>1.1658888888888885E-2</v>
      </c>
      <c r="AG21662" s="5">
        <f t="shared" si="6088"/>
        <v>5.7531944444444427E-3</v>
      </c>
      <c r="AH21662" s="5">
        <f t="shared" si="6089"/>
        <v>6.8438657407410286E-4</v>
      </c>
      <c r="AI21662" s="5">
        <f t="shared" si="6090"/>
        <v>1.0052213078703702</v>
      </c>
    </row>
    <row r="21663" spans="1:35" x14ac:dyDescent="0.3">
      <c r="A21663" s="3" t="s">
        <v>107721</v>
      </c>
      <c r="B21663" s="3">
        <f t="shared" si="6091"/>
        <v>44395</v>
      </c>
      <c r="C21663" s="3" t="str">
        <f t="shared" si="6092"/>
        <v>July</v>
      </c>
      <c r="D21663" s="10">
        <f t="shared" si="6084"/>
        <v>0.5896801967592592</v>
      </c>
      <c r="E21663" s="10" t="str" cm="1">
        <f t="array" ref="E21663">_xlfn.XLOOKUP(F21663,Excel_Capstone_SourceData[[#All],[Column2]],Excel_Capstone_SourceData[[#All],[Column1]],0,0)</f>
        <v>Organic</v>
      </c>
      <c r="F21663" s="3" t="s">
        <v>107539</v>
      </c>
      <c r="G21663" s="3" t="s">
        <v>16</v>
      </c>
      <c r="H21663" s="3" t="s">
        <v>16</v>
      </c>
      <c r="I21663" s="3">
        <v>297465</v>
      </c>
      <c r="J21663" t="s">
        <v>25687</v>
      </c>
      <c r="K21663">
        <f t="shared" si="6093"/>
        <v>1</v>
      </c>
      <c r="L21663" s="3" t="s">
        <v>107722</v>
      </c>
      <c r="M21663" s="3" t="str">
        <f t="shared" si="6094"/>
        <v>14:20:14.714</v>
      </c>
      <c r="N21663" s="3" t="s">
        <v>107723</v>
      </c>
      <c r="O21663" s="3" t="str">
        <f t="shared" si="6095"/>
        <v>14:24:03.518</v>
      </c>
      <c r="P21663" s="3" t="s">
        <v>107724</v>
      </c>
      <c r="Q21663" s="3">
        <f t="shared" si="6096"/>
        <v>44395</v>
      </c>
      <c r="R21663" s="3" t="str">
        <f t="shared" si="6097"/>
        <v>Sunday</v>
      </c>
      <c r="S21663" s="10">
        <f t="shared" si="6098"/>
        <v>0.60381251157407412</v>
      </c>
      <c r="T21663" s="3" t="s">
        <v>22</v>
      </c>
      <c r="U21663" s="3">
        <f t="shared" si="6085"/>
        <v>1</v>
      </c>
      <c r="V21663" s="3">
        <v>1</v>
      </c>
      <c r="W21663" s="3"/>
      <c r="X21663" s="3">
        <v>95</v>
      </c>
      <c r="Y21663" s="3">
        <v>25</v>
      </c>
      <c r="Z21663" s="3">
        <v>14</v>
      </c>
      <c r="AA21663" s="8">
        <f t="shared" si="6099"/>
        <v>81</v>
      </c>
      <c r="AB21663" t="str">
        <f t="shared" si="6086"/>
        <v>HSR Layout</v>
      </c>
      <c r="AC21663" t="str">
        <f t="shared" si="6087"/>
        <v>Afternoon</v>
      </c>
      <c r="AD21663" t="str">
        <f>_xlfn.XLOOKUP(Sheet1!F21663,Excel_Capstone_SourceData[Column2],Excel_Capstone_SourceData[Column1],)</f>
        <v>Organic</v>
      </c>
      <c r="AE21663" s="5">
        <f t="shared" si="6100"/>
        <v>0.60381251157407412</v>
      </c>
      <c r="AF21663" s="5">
        <f t="shared" si="6101"/>
        <v>1.4132314814814917E-2</v>
      </c>
      <c r="AG21663" s="5">
        <f t="shared" si="6088"/>
        <v>7.7123263888889682E-3</v>
      </c>
      <c r="AH21663" s="5">
        <f t="shared" si="6089"/>
        <v>2.6481944444444183E-3</v>
      </c>
      <c r="AI21663" s="5">
        <f t="shared" si="6090"/>
        <v>1.0037717939814816</v>
      </c>
    </row>
    <row r="21664" spans="1:35" x14ac:dyDescent="0.3">
      <c r="A21664" s="3" t="s">
        <v>107725</v>
      </c>
      <c r="B21664" s="3">
        <f t="shared" si="6091"/>
        <v>44405</v>
      </c>
      <c r="C21664" s="3" t="str">
        <f t="shared" si="6092"/>
        <v>July</v>
      </c>
      <c r="D21664" s="10">
        <f t="shared" si="6084"/>
        <v>0.38905424768518521</v>
      </c>
      <c r="E21664" s="10" t="str" cm="1">
        <f t="array" ref="E21664">_xlfn.XLOOKUP(F21664,Excel_Capstone_SourceData[[#All],[Column2]],Excel_Capstone_SourceData[[#All],[Column1]],0,0)</f>
        <v>Organic</v>
      </c>
      <c r="F21664" s="3" t="s">
        <v>107539</v>
      </c>
      <c r="G21664" s="3" t="s">
        <v>16</v>
      </c>
      <c r="H21664" s="3" t="s">
        <v>16</v>
      </c>
      <c r="I21664" s="3">
        <v>304683</v>
      </c>
      <c r="J21664" t="s">
        <v>59814</v>
      </c>
      <c r="K21664">
        <f t="shared" si="6093"/>
        <v>2</v>
      </c>
      <c r="L21664" s="3" t="s">
        <v>107726</v>
      </c>
      <c r="M21664" s="3" t="str">
        <f t="shared" si="6094"/>
        <v>09:23:05.661</v>
      </c>
      <c r="N21664" s="3" t="s">
        <v>107727</v>
      </c>
      <c r="O21664" s="3" t="str">
        <f t="shared" si="6095"/>
        <v>09:23:49.949</v>
      </c>
      <c r="P21664" s="3" t="s">
        <v>107728</v>
      </c>
      <c r="Q21664" s="3">
        <f t="shared" si="6096"/>
        <v>44405</v>
      </c>
      <c r="R21664" s="3" t="str">
        <f t="shared" si="6097"/>
        <v>Wednesday</v>
      </c>
      <c r="S21664" s="10">
        <f t="shared" si="6098"/>
        <v>0.39623131944444445</v>
      </c>
      <c r="T21664" s="3" t="s">
        <v>22</v>
      </c>
      <c r="U21664" s="3">
        <f t="shared" si="6085"/>
        <v>1</v>
      </c>
      <c r="V21664" s="3">
        <v>1</v>
      </c>
      <c r="W21664" s="3"/>
      <c r="X21664" s="3">
        <v>105</v>
      </c>
      <c r="Y21664" s="3">
        <v>25</v>
      </c>
      <c r="Z21664" s="3">
        <v>30</v>
      </c>
      <c r="AA21664" s="8">
        <f t="shared" si="6099"/>
        <v>75</v>
      </c>
      <c r="AB21664" t="str">
        <f t="shared" si="6086"/>
        <v>HSR Layout</v>
      </c>
      <c r="AC21664" t="str">
        <f t="shared" si="6087"/>
        <v>Morning</v>
      </c>
      <c r="AD21664" t="str">
        <f>_xlfn.XLOOKUP(Sheet1!F21664,Excel_Capstone_SourceData[Column2],Excel_Capstone_SourceData[Column1],)</f>
        <v>Organic</v>
      </c>
      <c r="AE21664" s="5">
        <f t="shared" si="6100"/>
        <v>0.39623131944444445</v>
      </c>
      <c r="AF21664" s="5">
        <f t="shared" si="6101"/>
        <v>7.1770717592592459E-3</v>
      </c>
      <c r="AG21664" s="5">
        <f t="shared" si="6088"/>
        <v>1.9834953703703473E-3</v>
      </c>
      <c r="AH21664" s="5">
        <f t="shared" si="6089"/>
        <v>5.1259259259262002E-4</v>
      </c>
      <c r="AI21664" s="5">
        <f t="shared" si="6090"/>
        <v>1.0046809837962962</v>
      </c>
    </row>
    <row r="21665" spans="1:35" x14ac:dyDescent="0.3">
      <c r="A21665" s="3" t="s">
        <v>107729</v>
      </c>
      <c r="B21665" s="3">
        <f t="shared" si="6091"/>
        <v>44425</v>
      </c>
      <c r="C21665" s="3" t="str">
        <f t="shared" si="6092"/>
        <v>August</v>
      </c>
      <c r="D21665" s="10">
        <f t="shared" si="6084"/>
        <v>0.56698638888888886</v>
      </c>
      <c r="E21665" s="10" t="str" cm="1">
        <f t="array" ref="E21665">_xlfn.XLOOKUP(F21665,Excel_Capstone_SourceData[[#All],[Column2]],Excel_Capstone_SourceData[[#All],[Column1]],0,0)</f>
        <v>Organic</v>
      </c>
      <c r="F21665" s="3" t="s">
        <v>107539</v>
      </c>
      <c r="G21665" s="3" t="s">
        <v>16</v>
      </c>
      <c r="H21665" s="3" t="s">
        <v>16</v>
      </c>
      <c r="I21665" s="3">
        <v>319869</v>
      </c>
      <c r="J21665" t="s">
        <v>107730</v>
      </c>
      <c r="K21665">
        <f t="shared" si="6093"/>
        <v>4</v>
      </c>
      <c r="L21665" s="3" t="s">
        <v>107731</v>
      </c>
      <c r="M21665" s="3" t="str">
        <f t="shared" si="6094"/>
        <v>13:50:35.919</v>
      </c>
      <c r="N21665" s="3" t="s">
        <v>107732</v>
      </c>
      <c r="O21665" s="3" t="str">
        <f t="shared" si="6095"/>
        <v>13:54:14.366</v>
      </c>
      <c r="P21665" s="3" t="s">
        <v>107733</v>
      </c>
      <c r="Q21665" s="3">
        <f t="shared" si="6096"/>
        <v>44425</v>
      </c>
      <c r="R21665" s="3" t="str">
        <f t="shared" si="6097"/>
        <v>Tuesday</v>
      </c>
      <c r="S21665" s="10">
        <f t="shared" si="6098"/>
        <v>0.58949526620370374</v>
      </c>
      <c r="T21665" s="3" t="s">
        <v>22</v>
      </c>
      <c r="U21665" s="3">
        <f t="shared" si="6085"/>
        <v>1</v>
      </c>
      <c r="V21665" s="3">
        <v>1</v>
      </c>
      <c r="W21665" s="3">
        <v>5</v>
      </c>
      <c r="X21665" s="3">
        <v>244</v>
      </c>
      <c r="Y21665" s="3">
        <v>0</v>
      </c>
      <c r="Z21665" s="3">
        <v>124</v>
      </c>
      <c r="AA21665" s="8">
        <f t="shared" si="6099"/>
        <v>120</v>
      </c>
      <c r="AB21665" t="str">
        <f t="shared" si="6086"/>
        <v>HSR Layout</v>
      </c>
      <c r="AC21665" t="str">
        <f t="shared" si="6087"/>
        <v>Afternoon</v>
      </c>
      <c r="AD21665" t="str">
        <f>_xlfn.XLOOKUP(Sheet1!F21665,Excel_Capstone_SourceData[Column2],Excel_Capstone_SourceData[Column1],)</f>
        <v>Organic</v>
      </c>
      <c r="AE21665" s="5">
        <f t="shared" si="6100"/>
        <v>0.58949526620370374</v>
      </c>
      <c r="AF21665" s="5">
        <f t="shared" si="6101"/>
        <v>2.2508877314814879E-2</v>
      </c>
      <c r="AG21665" s="5">
        <f t="shared" si="6088"/>
        <v>9.8182291666667476E-3</v>
      </c>
      <c r="AH21665" s="5">
        <f t="shared" si="6089"/>
        <v>2.5283217592592111E-3</v>
      </c>
      <c r="AI21665" s="5">
        <f t="shared" si="6090"/>
        <v>1.010162326388889</v>
      </c>
    </row>
    <row r="21666" spans="1:35" x14ac:dyDescent="0.3">
      <c r="A21666" s="3" t="s">
        <v>107734</v>
      </c>
      <c r="B21666" s="3">
        <f t="shared" si="6091"/>
        <v>44426</v>
      </c>
      <c r="C21666" s="3" t="str">
        <f t="shared" si="6092"/>
        <v>August</v>
      </c>
      <c r="D21666" s="10">
        <f t="shared" si="6084"/>
        <v>0.60966616898148152</v>
      </c>
      <c r="E21666" s="10" t="str" cm="1">
        <f t="array" ref="E21666">_xlfn.XLOOKUP(F21666,Excel_Capstone_SourceData[[#All],[Column2]],Excel_Capstone_SourceData[[#All],[Column1]],0,0)</f>
        <v>Organic</v>
      </c>
      <c r="F21666" s="3" t="s">
        <v>107539</v>
      </c>
      <c r="G21666" s="3" t="s">
        <v>16</v>
      </c>
      <c r="H21666" s="3" t="s">
        <v>16</v>
      </c>
      <c r="I21666" s="3">
        <v>320832</v>
      </c>
      <c r="J21666" t="s">
        <v>107735</v>
      </c>
      <c r="K21666">
        <f t="shared" si="6093"/>
        <v>2</v>
      </c>
      <c r="L21666" s="3" t="s">
        <v>107736</v>
      </c>
      <c r="M21666" s="3" t="str">
        <f t="shared" si="6094"/>
        <v>14:49:35.566</v>
      </c>
      <c r="N21666" s="3" t="s">
        <v>107737</v>
      </c>
      <c r="O21666" s="3" t="str">
        <f t="shared" si="6095"/>
        <v>14:50:26.594</v>
      </c>
      <c r="P21666" s="3" t="s">
        <v>107738</v>
      </c>
      <c r="Q21666" s="3">
        <f t="shared" si="6096"/>
        <v>44426</v>
      </c>
      <c r="R21666" s="3" t="str">
        <f t="shared" si="6097"/>
        <v>Wednesday</v>
      </c>
      <c r="S21666" s="10">
        <f t="shared" si="6098"/>
        <v>0.62537096064814812</v>
      </c>
      <c r="T21666" s="3" t="s">
        <v>22</v>
      </c>
      <c r="U21666" s="3">
        <f t="shared" si="6085"/>
        <v>1</v>
      </c>
      <c r="V21666" s="3">
        <v>1</v>
      </c>
      <c r="W21666" s="3">
        <v>5</v>
      </c>
      <c r="X21666" s="3">
        <v>194</v>
      </c>
      <c r="Y21666" s="3">
        <v>0</v>
      </c>
      <c r="Z21666" s="3">
        <v>50</v>
      </c>
      <c r="AA21666" s="8">
        <f t="shared" si="6099"/>
        <v>144</v>
      </c>
      <c r="AB21666" t="str">
        <f t="shared" si="6086"/>
        <v>HSR Layout</v>
      </c>
      <c r="AC21666" t="str">
        <f t="shared" si="6087"/>
        <v>Afternoon</v>
      </c>
      <c r="AD21666" t="str">
        <f>_xlfn.XLOOKUP(Sheet1!F21666,Excel_Capstone_SourceData[Column2],Excel_Capstone_SourceData[Column1],)</f>
        <v>Organic</v>
      </c>
      <c r="AE21666" s="5">
        <f t="shared" si="6100"/>
        <v>0.62537096064814812</v>
      </c>
      <c r="AF21666" s="5">
        <f t="shared" si="6101"/>
        <v>1.5704791666666607E-2</v>
      </c>
      <c r="AG21666" s="5">
        <f t="shared" si="6088"/>
        <v>8.1065856481481458E-3</v>
      </c>
      <c r="AH21666" s="5">
        <f t="shared" si="6089"/>
        <v>5.9060185185189074E-4</v>
      </c>
      <c r="AI21666" s="5">
        <f t="shared" si="6090"/>
        <v>1.0070076041666667</v>
      </c>
    </row>
    <row r="21667" spans="1:35" x14ac:dyDescent="0.3">
      <c r="A21667" s="3" t="s">
        <v>107739</v>
      </c>
      <c r="B21667" s="3">
        <f t="shared" si="6091"/>
        <v>44432</v>
      </c>
      <c r="C21667" s="3" t="str">
        <f t="shared" si="6092"/>
        <v>August</v>
      </c>
      <c r="D21667" s="10">
        <f t="shared" si="6084"/>
        <v>0.5531128125</v>
      </c>
      <c r="E21667" s="10" t="str" cm="1">
        <f t="array" ref="E21667">_xlfn.XLOOKUP(F21667,Excel_Capstone_SourceData[[#All],[Column2]],Excel_Capstone_SourceData[[#All],[Column1]],0,0)</f>
        <v>Organic</v>
      </c>
      <c r="F21667" s="3" t="s">
        <v>107539</v>
      </c>
      <c r="G21667" s="3" t="s">
        <v>16</v>
      </c>
      <c r="H21667" s="3" t="s">
        <v>16</v>
      </c>
      <c r="I21667" s="3">
        <v>326285</v>
      </c>
      <c r="J21667" t="s">
        <v>107740</v>
      </c>
      <c r="K21667">
        <f t="shared" si="6093"/>
        <v>3</v>
      </c>
      <c r="L21667" s="3" t="s">
        <v>107741</v>
      </c>
      <c r="M21667" s="3" t="str">
        <f t="shared" si="6094"/>
        <v>13:25:37.577</v>
      </c>
      <c r="N21667" s="3" t="s">
        <v>107742</v>
      </c>
      <c r="O21667" s="3" t="str">
        <f t="shared" si="6095"/>
        <v>13:31:57.927</v>
      </c>
      <c r="P21667" s="3" t="s">
        <v>107743</v>
      </c>
      <c r="Q21667" s="3">
        <f t="shared" si="6096"/>
        <v>44432</v>
      </c>
      <c r="R21667" s="3" t="str">
        <f t="shared" si="6097"/>
        <v>Tuesday</v>
      </c>
      <c r="S21667" s="10">
        <f t="shared" si="6098"/>
        <v>0.56814341435185189</v>
      </c>
      <c r="T21667" s="3" t="s">
        <v>22</v>
      </c>
      <c r="U21667" s="3">
        <f t="shared" si="6085"/>
        <v>1</v>
      </c>
      <c r="V21667" s="3">
        <v>1</v>
      </c>
      <c r="W21667" s="3">
        <v>5</v>
      </c>
      <c r="X21667" s="3">
        <v>328</v>
      </c>
      <c r="Y21667" s="3">
        <v>0</v>
      </c>
      <c r="Z21667" s="3">
        <v>133</v>
      </c>
      <c r="AA21667" s="8">
        <f t="shared" si="6099"/>
        <v>195</v>
      </c>
      <c r="AB21667" t="str">
        <f t="shared" si="6086"/>
        <v>HSR Layout</v>
      </c>
      <c r="AC21667" t="str">
        <f t="shared" si="6087"/>
        <v>Afternoon</v>
      </c>
      <c r="AD21667" t="str">
        <f>_xlfn.XLOOKUP(Sheet1!F21667,Excel_Capstone_SourceData[Column2],Excel_Capstone_SourceData[Column1],)</f>
        <v>Organic</v>
      </c>
      <c r="AE21667" s="5">
        <f t="shared" si="6100"/>
        <v>0.56814341435185189</v>
      </c>
      <c r="AF21667" s="5">
        <f t="shared" si="6101"/>
        <v>1.5030601851851899E-2</v>
      </c>
      <c r="AG21667" s="5">
        <f t="shared" si="6088"/>
        <v>6.3498842592591975E-3</v>
      </c>
      <c r="AH21667" s="5">
        <f t="shared" si="6089"/>
        <v>4.4021990740741312E-3</v>
      </c>
      <c r="AI21667" s="5">
        <f t="shared" si="6090"/>
        <v>1.0042785185185186</v>
      </c>
    </row>
    <row r="21668" spans="1:35" x14ac:dyDescent="0.3">
      <c r="A21668" s="3" t="s">
        <v>107744</v>
      </c>
      <c r="B21668" s="3">
        <f t="shared" si="6091"/>
        <v>44433</v>
      </c>
      <c r="C21668" s="3" t="str">
        <f t="shared" si="6092"/>
        <v>August</v>
      </c>
      <c r="D21668" s="10">
        <f t="shared" si="6084"/>
        <v>0.39064336805555561</v>
      </c>
      <c r="E21668" s="10" t="str" cm="1">
        <f t="array" ref="E21668">_xlfn.XLOOKUP(F21668,Excel_Capstone_SourceData[[#All],[Column2]],Excel_Capstone_SourceData[[#All],[Column1]],0,0)</f>
        <v>Organic</v>
      </c>
      <c r="F21668" s="3" t="s">
        <v>107539</v>
      </c>
      <c r="G21668" s="3" t="s">
        <v>16</v>
      </c>
      <c r="H21668" s="3" t="s">
        <v>16</v>
      </c>
      <c r="I21668" s="3">
        <v>327004</v>
      </c>
      <c r="J21668" t="s">
        <v>5246</v>
      </c>
      <c r="K21668">
        <f t="shared" si="6093"/>
        <v>1</v>
      </c>
      <c r="L21668" s="3" t="s">
        <v>107745</v>
      </c>
      <c r="M21668" s="3" t="str">
        <f t="shared" si="6094"/>
        <v>09:50:54.719</v>
      </c>
      <c r="N21668" s="3" t="s">
        <v>107746</v>
      </c>
      <c r="O21668" s="3" t="str">
        <f t="shared" si="6095"/>
        <v>09:56:59.450</v>
      </c>
      <c r="P21668" s="3" t="s">
        <v>107747</v>
      </c>
      <c r="Q21668" s="3">
        <f t="shared" si="6096"/>
        <v>44433</v>
      </c>
      <c r="R21668" s="3" t="str">
        <f t="shared" si="6097"/>
        <v>Wednesday</v>
      </c>
      <c r="S21668" s="10">
        <f t="shared" si="6098"/>
        <v>0.41801335648148147</v>
      </c>
      <c r="T21668" s="3" t="s">
        <v>22</v>
      </c>
      <c r="U21668" s="3">
        <f t="shared" si="6085"/>
        <v>1</v>
      </c>
      <c r="V21668" s="3">
        <v>1</v>
      </c>
      <c r="W21668" s="3"/>
      <c r="X21668" s="3">
        <v>140</v>
      </c>
      <c r="Y21668" s="3">
        <v>0</v>
      </c>
      <c r="Z21668" s="3">
        <v>21</v>
      </c>
      <c r="AA21668" s="8">
        <f t="shared" si="6099"/>
        <v>119</v>
      </c>
      <c r="AB21668" t="str">
        <f t="shared" si="6086"/>
        <v>HSR Layout</v>
      </c>
      <c r="AC21668" t="str">
        <f t="shared" si="6087"/>
        <v>Morning</v>
      </c>
      <c r="AD21668" t="str">
        <f>_xlfn.XLOOKUP(Sheet1!F21668,Excel_Capstone_SourceData[Column2],Excel_Capstone_SourceData[Column1],)</f>
        <v>Organic</v>
      </c>
      <c r="AE21668" s="5">
        <f t="shared" si="6100"/>
        <v>0.41801335648148147</v>
      </c>
      <c r="AF21668" s="5">
        <f t="shared" si="6101"/>
        <v>2.7369988425925862E-2</v>
      </c>
      <c r="AG21668" s="5">
        <f t="shared" si="6088"/>
        <v>1.971217592592589E-2</v>
      </c>
      <c r="AH21668" s="5">
        <f t="shared" si="6089"/>
        <v>4.2214236111111081E-3</v>
      </c>
      <c r="AI21668" s="5">
        <f t="shared" si="6090"/>
        <v>1.0034363888888889</v>
      </c>
    </row>
    <row r="21669" spans="1:35" x14ac:dyDescent="0.3">
      <c r="A21669" s="3" t="s">
        <v>107748</v>
      </c>
      <c r="B21669" s="3">
        <f t="shared" si="6091"/>
        <v>44437</v>
      </c>
      <c r="C21669" s="3" t="str">
        <f t="shared" si="6092"/>
        <v>August</v>
      </c>
      <c r="D21669" s="10">
        <f t="shared" si="6084"/>
        <v>0.44289972222222224</v>
      </c>
      <c r="E21669" s="10" t="str" cm="1">
        <f t="array" ref="E21669">_xlfn.XLOOKUP(F21669,Excel_Capstone_SourceData[[#All],[Column2]],Excel_Capstone_SourceData[[#All],[Column1]],0,0)</f>
        <v>Organic</v>
      </c>
      <c r="F21669" s="3" t="s">
        <v>107539</v>
      </c>
      <c r="G21669" s="3" t="s">
        <v>16</v>
      </c>
      <c r="H21669" s="3" t="s">
        <v>16</v>
      </c>
      <c r="I21669" s="3">
        <v>331176</v>
      </c>
      <c r="J21669" t="s">
        <v>5246</v>
      </c>
      <c r="K21669">
        <f t="shared" si="6093"/>
        <v>1</v>
      </c>
      <c r="L21669" s="3" t="s">
        <v>107749</v>
      </c>
      <c r="M21669" s="3" t="str">
        <f t="shared" si="6094"/>
        <v>10:45:18.589</v>
      </c>
      <c r="N21669" s="3" t="s">
        <v>107750</v>
      </c>
      <c r="O21669" s="3" t="str">
        <f t="shared" si="6095"/>
        <v>11:05:08.202</v>
      </c>
      <c r="P21669" s="3" t="s">
        <v>107751</v>
      </c>
      <c r="Q21669" s="3">
        <f t="shared" si="6096"/>
        <v>44437</v>
      </c>
      <c r="R21669" s="3" t="str">
        <f t="shared" si="6097"/>
        <v>Sunday</v>
      </c>
      <c r="S21669" s="10">
        <f t="shared" si="6098"/>
        <v>0.46834447916666666</v>
      </c>
      <c r="T21669" s="3" t="s">
        <v>22</v>
      </c>
      <c r="U21669" s="3">
        <f t="shared" si="6085"/>
        <v>1</v>
      </c>
      <c r="V21669" s="3">
        <v>1</v>
      </c>
      <c r="W21669" s="3"/>
      <c r="X21669" s="3">
        <v>140</v>
      </c>
      <c r="Y21669" s="3">
        <v>0</v>
      </c>
      <c r="Z21669" s="3">
        <v>21</v>
      </c>
      <c r="AA21669" s="8">
        <f t="shared" si="6099"/>
        <v>119</v>
      </c>
      <c r="AB21669" t="str">
        <f t="shared" si="6086"/>
        <v>HSR Layout</v>
      </c>
      <c r="AC21669" t="str">
        <f t="shared" si="6087"/>
        <v>Morning</v>
      </c>
      <c r="AD21669" t="str">
        <f>_xlfn.XLOOKUP(Sheet1!F21669,Excel_Capstone_SourceData[Column2],Excel_Capstone_SourceData[Column1],)</f>
        <v>Organic</v>
      </c>
      <c r="AE21669" s="5">
        <f t="shared" si="6100"/>
        <v>0.46834447916666666</v>
      </c>
      <c r="AF21669" s="5">
        <f t="shared" si="6101"/>
        <v>2.5444756944444424E-2</v>
      </c>
      <c r="AG21669" s="5">
        <f t="shared" si="6088"/>
        <v>5.2320949074073919E-3</v>
      </c>
      <c r="AH21669" s="5">
        <f t="shared" si="6089"/>
        <v>1.3768668981481491E-2</v>
      </c>
      <c r="AI21669" s="5">
        <f t="shared" si="6090"/>
        <v>1.0064439930555555</v>
      </c>
    </row>
    <row r="21670" spans="1:35" x14ac:dyDescent="0.3">
      <c r="A21670" s="3" t="s">
        <v>107752</v>
      </c>
      <c r="B21670" s="3">
        <f t="shared" si="6091"/>
        <v>44443</v>
      </c>
      <c r="C21670" s="3" t="str">
        <f t="shared" si="6092"/>
        <v>September</v>
      </c>
      <c r="D21670" s="10">
        <f t="shared" si="6084"/>
        <v>0.67542761574074073</v>
      </c>
      <c r="E21670" s="10" t="str" cm="1">
        <f t="array" ref="E21670">_xlfn.XLOOKUP(F21670,Excel_Capstone_SourceData[[#All],[Column2]],Excel_Capstone_SourceData[[#All],[Column1]],0,0)</f>
        <v>Organic</v>
      </c>
      <c r="F21670" s="3" t="s">
        <v>107539</v>
      </c>
      <c r="G21670" s="3" t="s">
        <v>16</v>
      </c>
      <c r="H21670" s="3" t="s">
        <v>16</v>
      </c>
      <c r="I21670" s="3">
        <v>337885</v>
      </c>
      <c r="J21670" t="s">
        <v>3140</v>
      </c>
      <c r="K21670">
        <f t="shared" si="6093"/>
        <v>2</v>
      </c>
      <c r="L21670" s="3" t="s">
        <v>107753</v>
      </c>
      <c r="M21670" s="3" t="str">
        <f t="shared" si="6094"/>
        <v>16:20:34.452</v>
      </c>
      <c r="N21670" s="3" t="s">
        <v>107754</v>
      </c>
      <c r="O21670" s="3" t="str">
        <f t="shared" si="6095"/>
        <v>16:22:12.069</v>
      </c>
      <c r="P21670" s="3" t="s">
        <v>107755</v>
      </c>
      <c r="Q21670" s="3">
        <f t="shared" si="6096"/>
        <v>44443</v>
      </c>
      <c r="R21670" s="3" t="str">
        <f t="shared" si="6097"/>
        <v>Saturday</v>
      </c>
      <c r="S21670" s="10">
        <f t="shared" si="6098"/>
        <v>0.68663740740740742</v>
      </c>
      <c r="T21670" s="3" t="s">
        <v>22</v>
      </c>
      <c r="U21670" s="3">
        <f t="shared" si="6085"/>
        <v>1</v>
      </c>
      <c r="V21670" s="3">
        <v>1</v>
      </c>
      <c r="W21670" s="3"/>
      <c r="X21670" s="3">
        <v>140</v>
      </c>
      <c r="Y21670" s="3">
        <v>25</v>
      </c>
      <c r="Z21670" s="3">
        <v>21</v>
      </c>
      <c r="AA21670" s="8">
        <f t="shared" si="6099"/>
        <v>119</v>
      </c>
      <c r="AB21670" t="str">
        <f t="shared" si="6086"/>
        <v>HSR Layout</v>
      </c>
      <c r="AC21670" t="str">
        <f t="shared" si="6087"/>
        <v>Afternoon</v>
      </c>
      <c r="AD21670" t="str">
        <f>_xlfn.XLOOKUP(Sheet1!F21670,Excel_Capstone_SourceData[Column2],Excel_Capstone_SourceData[Column1],)</f>
        <v>Organic</v>
      </c>
      <c r="AE21670" s="5">
        <f t="shared" si="6100"/>
        <v>0.68663740740740742</v>
      </c>
      <c r="AF21670" s="5">
        <f t="shared" si="6101"/>
        <v>1.1209791666666691E-2</v>
      </c>
      <c r="AG21670" s="5">
        <f t="shared" si="6088"/>
        <v>5.5266898148147448E-3</v>
      </c>
      <c r="AH21670" s="5">
        <f t="shared" si="6089"/>
        <v>1.1298263888889215E-3</v>
      </c>
      <c r="AI21670" s="5">
        <f t="shared" si="6090"/>
        <v>1.0045532754629631</v>
      </c>
    </row>
    <row r="21671" spans="1:35" x14ac:dyDescent="0.3">
      <c r="A21671" s="3" t="s">
        <v>107756</v>
      </c>
      <c r="B21671" s="3">
        <f t="shared" si="6091"/>
        <v>44451</v>
      </c>
      <c r="C21671" s="3" t="str">
        <f t="shared" si="6092"/>
        <v>September</v>
      </c>
      <c r="D21671" s="10">
        <f t="shared" si="6084"/>
        <v>0.42586975694444446</v>
      </c>
      <c r="E21671" s="10" t="str" cm="1">
        <f t="array" ref="E21671">_xlfn.XLOOKUP(F21671,Excel_Capstone_SourceData[[#All],[Column2]],Excel_Capstone_SourceData[[#All],[Column1]],0,0)</f>
        <v>Organic</v>
      </c>
      <c r="F21671" s="3" t="s">
        <v>107539</v>
      </c>
      <c r="G21671" s="3" t="s">
        <v>16</v>
      </c>
      <c r="H21671" s="3" t="s">
        <v>16</v>
      </c>
      <c r="I21671" s="3">
        <v>346568</v>
      </c>
      <c r="J21671" t="s">
        <v>5246</v>
      </c>
      <c r="K21671">
        <f t="shared" si="6093"/>
        <v>1</v>
      </c>
      <c r="L21671" s="3" t="s">
        <v>107757</v>
      </c>
      <c r="M21671" s="3" t="str">
        <f t="shared" si="6094"/>
        <v>10:18:43.300</v>
      </c>
      <c r="N21671" s="3" t="s">
        <v>107758</v>
      </c>
      <c r="O21671" s="3" t="str">
        <f t="shared" si="6095"/>
        <v>10:25:02.303</v>
      </c>
      <c r="P21671" s="3" t="s">
        <v>107759</v>
      </c>
      <c r="Q21671" s="3">
        <f t="shared" si="6096"/>
        <v>44451</v>
      </c>
      <c r="R21671" s="3" t="str">
        <f t="shared" si="6097"/>
        <v>Sunday</v>
      </c>
      <c r="S21671" s="10">
        <f t="shared" si="6098"/>
        <v>0.43793677083333332</v>
      </c>
      <c r="T21671" s="3" t="s">
        <v>22</v>
      </c>
      <c r="U21671" s="3">
        <f t="shared" si="6085"/>
        <v>1</v>
      </c>
      <c r="V21671" s="3">
        <v>1</v>
      </c>
      <c r="W21671" s="3">
        <v>5</v>
      </c>
      <c r="X21671" s="3">
        <v>119</v>
      </c>
      <c r="Y21671" s="3">
        <v>0</v>
      </c>
      <c r="Z21671" s="3">
        <v>17</v>
      </c>
      <c r="AA21671" s="8">
        <f t="shared" si="6099"/>
        <v>102</v>
      </c>
      <c r="AB21671" t="str">
        <f t="shared" si="6086"/>
        <v>HSR Layout</v>
      </c>
      <c r="AC21671" t="str">
        <f t="shared" si="6087"/>
        <v>Morning</v>
      </c>
      <c r="AD21671" t="str">
        <f>_xlfn.XLOOKUP(Sheet1!F21671,Excel_Capstone_SourceData[Column2],Excel_Capstone_SourceData[Column1],)</f>
        <v>Organic</v>
      </c>
      <c r="AE21671" s="5">
        <f t="shared" si="6100"/>
        <v>0.43793677083333332</v>
      </c>
      <c r="AF21671" s="5">
        <f t="shared" si="6101"/>
        <v>1.2067013888888867E-2</v>
      </c>
      <c r="AG21671" s="5">
        <f t="shared" si="6088"/>
        <v>3.7980671296296564E-3</v>
      </c>
      <c r="AH21671" s="5">
        <f t="shared" si="6089"/>
        <v>4.3866087962962652E-3</v>
      </c>
      <c r="AI21671" s="5">
        <f t="shared" si="6090"/>
        <v>1.0038823379629629</v>
      </c>
    </row>
    <row r="21672" spans="1:35" x14ac:dyDescent="0.3">
      <c r="A21672" s="3" t="s">
        <v>107760</v>
      </c>
      <c r="B21672" s="3">
        <f t="shared" si="6091"/>
        <v>44451</v>
      </c>
      <c r="C21672" s="3" t="str">
        <f t="shared" si="6092"/>
        <v>September</v>
      </c>
      <c r="D21672" s="10">
        <f t="shared" si="6084"/>
        <v>0.69110332175925926</v>
      </c>
      <c r="E21672" s="10" t="str" cm="1">
        <f t="array" ref="E21672">_xlfn.XLOOKUP(F21672,Excel_Capstone_SourceData[[#All],[Column2]],Excel_Capstone_SourceData[[#All],[Column1]],0,0)</f>
        <v>Organic</v>
      </c>
      <c r="F21672" s="3" t="s">
        <v>107539</v>
      </c>
      <c r="G21672" s="3" t="s">
        <v>16</v>
      </c>
      <c r="H21672" s="3" t="s">
        <v>16</v>
      </c>
      <c r="I21672" s="3">
        <v>347111</v>
      </c>
      <c r="J21672" t="s">
        <v>32307</v>
      </c>
      <c r="K21672">
        <f t="shared" si="6093"/>
        <v>1</v>
      </c>
      <c r="L21672" s="3" t="s">
        <v>107761</v>
      </c>
      <c r="M21672" s="3" t="str">
        <f t="shared" si="6094"/>
        <v>16:38:59.019</v>
      </c>
      <c r="N21672" s="3" t="s">
        <v>107762</v>
      </c>
      <c r="O21672" s="3" t="str">
        <f t="shared" si="6095"/>
        <v>16:41:48.397</v>
      </c>
      <c r="P21672" s="3" t="s">
        <v>107763</v>
      </c>
      <c r="Q21672" s="3">
        <f t="shared" si="6096"/>
        <v>44451</v>
      </c>
      <c r="R21672" s="3" t="str">
        <f t="shared" si="6097"/>
        <v>Sunday</v>
      </c>
      <c r="S21672" s="10">
        <f t="shared" si="6098"/>
        <v>0.70303459490740738</v>
      </c>
      <c r="T21672" s="3" t="s">
        <v>22</v>
      </c>
      <c r="U21672" s="3">
        <f t="shared" si="6085"/>
        <v>1</v>
      </c>
      <c r="V21672" s="3">
        <v>1</v>
      </c>
      <c r="W21672" s="3"/>
      <c r="X21672" s="3">
        <v>120</v>
      </c>
      <c r="Y21672" s="3">
        <v>0</v>
      </c>
      <c r="Z21672" s="3">
        <v>18</v>
      </c>
      <c r="AA21672" s="8">
        <f t="shared" si="6099"/>
        <v>102</v>
      </c>
      <c r="AB21672" t="str">
        <f t="shared" si="6086"/>
        <v>HSR Layout</v>
      </c>
      <c r="AC21672" t="str">
        <f t="shared" si="6087"/>
        <v>Afternoon</v>
      </c>
      <c r="AD21672" t="str">
        <f>_xlfn.XLOOKUP(Sheet1!F21672,Excel_Capstone_SourceData[Column2],Excel_Capstone_SourceData[Column1],)</f>
        <v>Organic</v>
      </c>
      <c r="AE21672" s="5">
        <f t="shared" si="6100"/>
        <v>0.70303459490740738</v>
      </c>
      <c r="AF21672" s="5">
        <f t="shared" si="6101"/>
        <v>1.1931273148148125E-2</v>
      </c>
      <c r="AG21672" s="5">
        <f t="shared" si="6088"/>
        <v>2.6353240740740747E-3</v>
      </c>
      <c r="AH21672" s="5">
        <f t="shared" si="6089"/>
        <v>1.9603935185185106E-3</v>
      </c>
      <c r="AI21672" s="5">
        <f t="shared" si="6090"/>
        <v>1.0073355555555557</v>
      </c>
    </row>
    <row r="21673" spans="1:35" x14ac:dyDescent="0.3">
      <c r="A21673" s="3" t="s">
        <v>107764</v>
      </c>
      <c r="B21673" s="3">
        <f t="shared" si="6091"/>
        <v>44458</v>
      </c>
      <c r="C21673" s="3" t="str">
        <f t="shared" si="6092"/>
        <v>September</v>
      </c>
      <c r="D21673" s="10">
        <f t="shared" si="6084"/>
        <v>0.69445711805555554</v>
      </c>
      <c r="E21673" s="10" t="str" cm="1">
        <f t="array" ref="E21673">_xlfn.XLOOKUP(F21673,Excel_Capstone_SourceData[[#All],[Column2]],Excel_Capstone_SourceData[[#All],[Column1]],0,0)</f>
        <v>Organic</v>
      </c>
      <c r="F21673" s="3" t="s">
        <v>107539</v>
      </c>
      <c r="G21673" s="3" t="s">
        <v>16</v>
      </c>
      <c r="H21673" s="3" t="s">
        <v>16</v>
      </c>
      <c r="I21673" s="3">
        <v>356241</v>
      </c>
      <c r="J21673" t="s">
        <v>107765</v>
      </c>
      <c r="K21673">
        <f t="shared" si="6093"/>
        <v>3</v>
      </c>
      <c r="L21673" s="3" t="s">
        <v>107766</v>
      </c>
      <c r="M21673" s="3" t="str">
        <f t="shared" si="6094"/>
        <v>16:44:35.508</v>
      </c>
      <c r="N21673" s="3" t="s">
        <v>107767</v>
      </c>
      <c r="O21673" s="3" t="str">
        <f t="shared" si="6095"/>
        <v>16:46:56.433</v>
      </c>
      <c r="P21673" s="3" t="s">
        <v>107768</v>
      </c>
      <c r="Q21673" s="3">
        <f t="shared" si="6096"/>
        <v>44458</v>
      </c>
      <c r="R21673" s="3" t="str">
        <f t="shared" si="6097"/>
        <v>Sunday</v>
      </c>
      <c r="S21673" s="10">
        <f t="shared" si="6098"/>
        <v>0.70392165509259252</v>
      </c>
      <c r="T21673" s="3" t="s">
        <v>22</v>
      </c>
      <c r="U21673" s="3">
        <f t="shared" si="6085"/>
        <v>1</v>
      </c>
      <c r="V21673" s="3">
        <v>1</v>
      </c>
      <c r="W21673" s="3">
        <v>5</v>
      </c>
      <c r="X21673" s="3">
        <v>160</v>
      </c>
      <c r="Y21673" s="3">
        <v>25</v>
      </c>
      <c r="Z21673" s="3">
        <v>9</v>
      </c>
      <c r="AA21673" s="8">
        <f t="shared" si="6099"/>
        <v>151</v>
      </c>
      <c r="AB21673" t="str">
        <f t="shared" si="6086"/>
        <v>HSR Layout</v>
      </c>
      <c r="AC21673" t="str">
        <f t="shared" si="6087"/>
        <v>Afternoon</v>
      </c>
      <c r="AD21673" t="str">
        <f>_xlfn.XLOOKUP(Sheet1!F21673,Excel_Capstone_SourceData[Column2],Excel_Capstone_SourceData[Column1],)</f>
        <v>Organic</v>
      </c>
      <c r="AE21673" s="5">
        <f t="shared" si="6100"/>
        <v>0.70392165509259252</v>
      </c>
      <c r="AF21673" s="5">
        <f t="shared" si="6101"/>
        <v>9.4645370370369797E-3</v>
      </c>
      <c r="AG21673" s="5">
        <f t="shared" si="6088"/>
        <v>3.1760763888888377E-3</v>
      </c>
      <c r="AH21673" s="5">
        <f t="shared" si="6089"/>
        <v>1.6310763888889301E-3</v>
      </c>
      <c r="AI21673" s="5">
        <f t="shared" si="6090"/>
        <v>1.004657384259259</v>
      </c>
    </row>
    <row r="21674" spans="1:35" x14ac:dyDescent="0.3">
      <c r="A21674" s="3" t="s">
        <v>107769</v>
      </c>
      <c r="B21674" s="3">
        <f t="shared" si="6091"/>
        <v>44460</v>
      </c>
      <c r="C21674" s="3" t="str">
        <f t="shared" si="6092"/>
        <v>September</v>
      </c>
      <c r="D21674" s="10">
        <f t="shared" si="6084"/>
        <v>0.42683356481481477</v>
      </c>
      <c r="E21674" s="10" t="str" cm="1">
        <f t="array" ref="E21674">_xlfn.XLOOKUP(F21674,Excel_Capstone_SourceData[[#All],[Column2]],Excel_Capstone_SourceData[[#All],[Column1]],0,0)</f>
        <v>Organic</v>
      </c>
      <c r="F21674" s="3" t="s">
        <v>107539</v>
      </c>
      <c r="G21674" s="3" t="s">
        <v>16</v>
      </c>
      <c r="H21674" s="3" t="s">
        <v>16</v>
      </c>
      <c r="I21674" s="3">
        <v>358556</v>
      </c>
      <c r="J21674" t="s">
        <v>107770</v>
      </c>
      <c r="K21674">
        <f t="shared" si="6093"/>
        <v>2</v>
      </c>
      <c r="L21674" s="3" t="s">
        <v>107771</v>
      </c>
      <c r="M21674" s="3" t="str">
        <f t="shared" si="6094"/>
        <v>10:17:45.218</v>
      </c>
      <c r="N21674" s="3" t="s">
        <v>107772</v>
      </c>
      <c r="O21674" s="3" t="str">
        <f t="shared" si="6095"/>
        <v>10:21:56.171</v>
      </c>
      <c r="P21674" s="3" t="s">
        <v>107773</v>
      </c>
      <c r="Q21674" s="3">
        <f t="shared" si="6096"/>
        <v>44460</v>
      </c>
      <c r="R21674" s="3" t="str">
        <f t="shared" si="6097"/>
        <v>Tuesday</v>
      </c>
      <c r="S21674" s="10">
        <f t="shared" si="6098"/>
        <v>0.43728797453703705</v>
      </c>
      <c r="T21674" s="3" t="s">
        <v>22</v>
      </c>
      <c r="U21674" s="3">
        <f t="shared" si="6085"/>
        <v>1</v>
      </c>
      <c r="V21674" s="3">
        <v>1</v>
      </c>
      <c r="W21674" s="3">
        <v>5</v>
      </c>
      <c r="X21674" s="3">
        <v>164</v>
      </c>
      <c r="Y21674" s="3">
        <v>0</v>
      </c>
      <c r="Z21674" s="3">
        <v>23</v>
      </c>
      <c r="AA21674" s="8">
        <f t="shared" si="6099"/>
        <v>141</v>
      </c>
      <c r="AB21674" t="str">
        <f t="shared" si="6086"/>
        <v>HSR Layout</v>
      </c>
      <c r="AC21674" t="str">
        <f t="shared" si="6087"/>
        <v>Morning</v>
      </c>
      <c r="AD21674" t="str">
        <f>_xlfn.XLOOKUP(Sheet1!F21674,Excel_Capstone_SourceData[Column2],Excel_Capstone_SourceData[Column1],)</f>
        <v>Organic</v>
      </c>
      <c r="AE21674" s="5">
        <f t="shared" si="6100"/>
        <v>0.43728797453703705</v>
      </c>
      <c r="AF21674" s="5">
        <f t="shared" si="6101"/>
        <v>1.045440972222228E-2</v>
      </c>
      <c r="AG21674" s="5">
        <f t="shared" si="6088"/>
        <v>2.1620138888889251E-3</v>
      </c>
      <c r="AH21674" s="5">
        <f t="shared" si="6089"/>
        <v>2.904548611111113E-3</v>
      </c>
      <c r="AI21674" s="5">
        <f t="shared" si="6090"/>
        <v>1.0053878472222222</v>
      </c>
    </row>
    <row r="21675" spans="1:35" x14ac:dyDescent="0.3">
      <c r="A21675" s="3" t="s">
        <v>107774</v>
      </c>
      <c r="B21675" s="3">
        <f t="shared" si="6091"/>
        <v>44463</v>
      </c>
      <c r="C21675" s="3" t="str">
        <f t="shared" si="6092"/>
        <v>September</v>
      </c>
      <c r="D21675" s="10">
        <f t="shared" si="6084"/>
        <v>0.8860772916666666</v>
      </c>
      <c r="E21675" s="10" t="str" cm="1">
        <f t="array" ref="E21675">_xlfn.XLOOKUP(F21675,Excel_Capstone_SourceData[[#All],[Column2]],Excel_Capstone_SourceData[[#All],[Column1]],0,0)</f>
        <v>Organic</v>
      </c>
      <c r="F21675" s="3" t="s">
        <v>107539</v>
      </c>
      <c r="G21675" s="3" t="s">
        <v>16</v>
      </c>
      <c r="H21675" s="3" t="s">
        <v>16</v>
      </c>
      <c r="I21675" s="3">
        <v>363121</v>
      </c>
      <c r="J21675" t="s">
        <v>2500</v>
      </c>
      <c r="K21675">
        <f t="shared" si="6093"/>
        <v>1</v>
      </c>
      <c r="L21675" s="3" t="s">
        <v>107775</v>
      </c>
      <c r="M21675" s="3" t="str">
        <f t="shared" si="6094"/>
        <v>21:16:26.092</v>
      </c>
      <c r="N21675" s="3" t="s">
        <v>107776</v>
      </c>
      <c r="O21675" s="3" t="str">
        <f t="shared" si="6095"/>
        <v>21:20:49.674</v>
      </c>
      <c r="P21675" s="3" t="s">
        <v>107777</v>
      </c>
      <c r="Q21675" s="3">
        <f t="shared" si="6096"/>
        <v>44463</v>
      </c>
      <c r="R21675" s="3" t="str">
        <f t="shared" si="6097"/>
        <v>Friday</v>
      </c>
      <c r="S21675" s="10">
        <f t="shared" si="6098"/>
        <v>0.89885018518518522</v>
      </c>
      <c r="T21675" s="3" t="s">
        <v>22</v>
      </c>
      <c r="U21675" s="3">
        <f t="shared" si="6085"/>
        <v>1</v>
      </c>
      <c r="V21675" s="3">
        <v>1</v>
      </c>
      <c r="W21675" s="3"/>
      <c r="X21675" s="3">
        <v>70</v>
      </c>
      <c r="Y21675" s="3">
        <v>0</v>
      </c>
      <c r="Z21675" s="3">
        <v>0</v>
      </c>
      <c r="AA21675" s="8">
        <f t="shared" si="6099"/>
        <v>70</v>
      </c>
      <c r="AB21675" t="str">
        <f t="shared" si="6086"/>
        <v>HSR Layout</v>
      </c>
      <c r="AC21675" t="str">
        <f t="shared" si="6087"/>
        <v>Night</v>
      </c>
      <c r="AD21675" t="str">
        <f>_xlfn.XLOOKUP(Sheet1!F21675,Excel_Capstone_SourceData[Column2],Excel_Capstone_SourceData[Column1],)</f>
        <v>Organic</v>
      </c>
      <c r="AE21675" s="5">
        <f t="shared" si="6100"/>
        <v>0.89885018518518522</v>
      </c>
      <c r="AF21675" s="5">
        <f t="shared" si="6101"/>
        <v>1.2772893518518624E-2</v>
      </c>
      <c r="AG21675" s="5">
        <f t="shared" si="6088"/>
        <v>3.3581018518524797E-4</v>
      </c>
      <c r="AH21675" s="5">
        <f t="shared" si="6089"/>
        <v>3.0507175925925667E-3</v>
      </c>
      <c r="AI21675" s="5">
        <f t="shared" si="6090"/>
        <v>1.0093863657407409</v>
      </c>
    </row>
    <row r="21676" spans="1:35" x14ac:dyDescent="0.3">
      <c r="A21676" s="3" t="s">
        <v>107778</v>
      </c>
      <c r="B21676" s="3">
        <f t="shared" si="6091"/>
        <v>44198</v>
      </c>
      <c r="C21676" s="3" t="str">
        <f t="shared" si="6092"/>
        <v>January</v>
      </c>
      <c r="D21676" s="10">
        <f t="shared" si="6084"/>
        <v>0.36545208333333329</v>
      </c>
      <c r="E21676" s="10" t="str" cm="1">
        <f t="array" ref="E21676">_xlfn.XLOOKUP(F21676,Excel_Capstone_SourceData[[#All],[Column2]],Excel_Capstone_SourceData[[#All],[Column1]],0,0)</f>
        <v>Google</v>
      </c>
      <c r="F21676" s="3" t="s">
        <v>107779</v>
      </c>
      <c r="G21676" s="3" t="s">
        <v>16</v>
      </c>
      <c r="H21676" s="3" t="s">
        <v>32</v>
      </c>
      <c r="I21676" s="3">
        <v>168015</v>
      </c>
      <c r="J21676" t="s">
        <v>107780</v>
      </c>
      <c r="K21676">
        <f t="shared" si="6093"/>
        <v>6</v>
      </c>
      <c r="L21676" s="3" t="s">
        <v>107781</v>
      </c>
      <c r="M21676" s="3" t="str">
        <f t="shared" si="6094"/>
        <v>08:46:42.838</v>
      </c>
      <c r="N21676" s="3" t="s">
        <v>107782</v>
      </c>
      <c r="O21676" s="3" t="str">
        <f t="shared" si="6095"/>
        <v>08:54:22.033</v>
      </c>
      <c r="P21676" s="3" t="s">
        <v>107783</v>
      </c>
      <c r="Q21676" s="3">
        <f t="shared" si="6096"/>
        <v>44198</v>
      </c>
      <c r="R21676" s="3" t="str">
        <f t="shared" si="6097"/>
        <v>Saturday</v>
      </c>
      <c r="S21676" s="10">
        <f t="shared" si="6098"/>
        <v>0.37846770833333337</v>
      </c>
      <c r="T21676" s="3" t="s">
        <v>22</v>
      </c>
      <c r="U21676" s="3">
        <f t="shared" si="6085"/>
        <v>1</v>
      </c>
      <c r="V21676" s="3">
        <v>1</v>
      </c>
      <c r="W21676" s="3"/>
      <c r="X21676" s="3">
        <v>672</v>
      </c>
      <c r="Y21676" s="3">
        <v>36</v>
      </c>
      <c r="Z21676" s="3">
        <v>0</v>
      </c>
      <c r="AA21676" s="8">
        <f t="shared" si="6099"/>
        <v>672</v>
      </c>
      <c r="AB21676" t="str">
        <f t="shared" si="6086"/>
        <v>ITI Layout</v>
      </c>
      <c r="AC21676" t="str">
        <f t="shared" si="6087"/>
        <v>Morning</v>
      </c>
      <c r="AD21676" t="str">
        <f>_xlfn.XLOOKUP(Sheet1!F21676,Excel_Capstone_SourceData[Column2],Excel_Capstone_SourceData[Column1],)</f>
        <v>Google</v>
      </c>
      <c r="AE21676" s="5">
        <f t="shared" si="6100"/>
        <v>0.37846770833333337</v>
      </c>
      <c r="AF21676" s="5">
        <f t="shared" si="6101"/>
        <v>1.3015625000000086E-2</v>
      </c>
      <c r="AG21676" s="5">
        <f t="shared" si="6088"/>
        <v>3.215046296296542E-4</v>
      </c>
      <c r="AH21676" s="5">
        <f t="shared" si="6089"/>
        <v>5.3147569444444431E-3</v>
      </c>
      <c r="AI21676" s="5">
        <f t="shared" si="6090"/>
        <v>1.007379363425926</v>
      </c>
    </row>
    <row r="21677" spans="1:35" x14ac:dyDescent="0.3">
      <c r="A21677" s="3" t="s">
        <v>107784</v>
      </c>
      <c r="B21677" s="3">
        <f t="shared" si="6091"/>
        <v>44234</v>
      </c>
      <c r="C21677" s="3" t="str">
        <f t="shared" si="6092"/>
        <v>February</v>
      </c>
      <c r="D21677" s="10">
        <f t="shared" si="6084"/>
        <v>0.36891268518518516</v>
      </c>
      <c r="E21677" s="10" t="str" cm="1">
        <f t="array" ref="E21677">_xlfn.XLOOKUP(F21677,Excel_Capstone_SourceData[[#All],[Column2]],Excel_Capstone_SourceData[[#All],[Column1]],0,0)</f>
        <v>Google</v>
      </c>
      <c r="F21677" s="3" t="s">
        <v>107779</v>
      </c>
      <c r="G21677" s="3" t="s">
        <v>16</v>
      </c>
      <c r="H21677" s="3" t="s">
        <v>32</v>
      </c>
      <c r="I21677" s="3">
        <v>184742</v>
      </c>
      <c r="J21677" t="s">
        <v>107785</v>
      </c>
      <c r="K21677">
        <f t="shared" si="6093"/>
        <v>7</v>
      </c>
      <c r="L21677" s="3" t="s">
        <v>107786</v>
      </c>
      <c r="M21677" s="3" t="str">
        <f t="shared" si="6094"/>
        <v>08:59:39.155</v>
      </c>
      <c r="N21677" s="3" t="s">
        <v>107787</v>
      </c>
      <c r="O21677" s="3" t="str">
        <f t="shared" si="6095"/>
        <v>09:17:25.427</v>
      </c>
      <c r="P21677" s="3" t="s">
        <v>107788</v>
      </c>
      <c r="Q21677" s="3">
        <f t="shared" si="6096"/>
        <v>44234</v>
      </c>
      <c r="R21677" s="3" t="str">
        <f t="shared" si="6097"/>
        <v>Sunday</v>
      </c>
      <c r="S21677" s="10">
        <f t="shared" si="6098"/>
        <v>0.39669793981481477</v>
      </c>
      <c r="T21677" s="3" t="s">
        <v>22</v>
      </c>
      <c r="U21677" s="3">
        <f t="shared" si="6085"/>
        <v>1</v>
      </c>
      <c r="V21677" s="3">
        <v>1</v>
      </c>
      <c r="W21677" s="3">
        <v>5</v>
      </c>
      <c r="X21677" s="3">
        <v>463</v>
      </c>
      <c r="Y21677" s="3">
        <v>30</v>
      </c>
      <c r="Z21677" s="3">
        <v>0</v>
      </c>
      <c r="AA21677" s="8">
        <f t="shared" si="6099"/>
        <v>463</v>
      </c>
      <c r="AB21677" t="str">
        <f t="shared" si="6086"/>
        <v>ITI Layout</v>
      </c>
      <c r="AC21677" t="str">
        <f t="shared" si="6087"/>
        <v>Morning</v>
      </c>
      <c r="AD21677" t="str">
        <f>_xlfn.XLOOKUP(Sheet1!F21677,Excel_Capstone_SourceData[Column2],Excel_Capstone_SourceData[Column1],)</f>
        <v>Google</v>
      </c>
      <c r="AE21677" s="5">
        <f t="shared" si="6100"/>
        <v>0.39669793981481477</v>
      </c>
      <c r="AF21677" s="5">
        <f t="shared" si="6101"/>
        <v>2.7785254629629608E-2</v>
      </c>
      <c r="AG21677" s="5">
        <f t="shared" si="6088"/>
        <v>5.8460532407407784E-3</v>
      </c>
      <c r="AH21677" s="5">
        <f t="shared" si="6089"/>
        <v>1.2341111111111081E-2</v>
      </c>
      <c r="AI21677" s="5">
        <f t="shared" si="6090"/>
        <v>1.0095980902777777</v>
      </c>
    </row>
    <row r="21678" spans="1:35" x14ac:dyDescent="0.3">
      <c r="A21678" s="3" t="s">
        <v>107789</v>
      </c>
      <c r="B21678" s="3">
        <f t="shared" si="6091"/>
        <v>44236</v>
      </c>
      <c r="C21678" s="3" t="str">
        <f t="shared" si="6092"/>
        <v>February</v>
      </c>
      <c r="D21678" s="10">
        <f t="shared" si="6084"/>
        <v>0.46605085648148153</v>
      </c>
      <c r="E21678" s="10" t="str" cm="1">
        <f t="array" ref="E21678">_xlfn.XLOOKUP(F21678,Excel_Capstone_SourceData[[#All],[Column2]],Excel_Capstone_SourceData[[#All],[Column1]],0,0)</f>
        <v>Google</v>
      </c>
      <c r="F21678" s="3" t="s">
        <v>107779</v>
      </c>
      <c r="G21678" s="3" t="s">
        <v>16</v>
      </c>
      <c r="H21678" s="3" t="s">
        <v>32</v>
      </c>
      <c r="I21678" s="3">
        <v>185819</v>
      </c>
      <c r="J21678" t="s">
        <v>107790</v>
      </c>
      <c r="K21678">
        <f t="shared" si="6093"/>
        <v>6</v>
      </c>
      <c r="L21678" s="3" t="s">
        <v>107791</v>
      </c>
      <c r="M21678" s="3" t="str">
        <f t="shared" si="6094"/>
        <v>11:11:31.372</v>
      </c>
      <c r="N21678" s="3" t="s">
        <v>107792</v>
      </c>
      <c r="O21678" s="3" t="str">
        <f t="shared" si="6095"/>
        <v>11:22:28.560</v>
      </c>
      <c r="P21678" s="3" t="s">
        <v>107793</v>
      </c>
      <c r="Q21678" s="3">
        <f t="shared" si="6096"/>
        <v>44236</v>
      </c>
      <c r="R21678" s="3" t="str">
        <f t="shared" si="6097"/>
        <v>Tuesday</v>
      </c>
      <c r="S21678" s="10">
        <f t="shared" si="6098"/>
        <v>0.48238469907407411</v>
      </c>
      <c r="T21678" s="3" t="s">
        <v>22</v>
      </c>
      <c r="U21678" s="3">
        <f t="shared" si="6085"/>
        <v>1</v>
      </c>
      <c r="V21678" s="3">
        <v>1</v>
      </c>
      <c r="W21678" s="3"/>
      <c r="X21678" s="3">
        <v>793</v>
      </c>
      <c r="Y21678" s="3">
        <v>30</v>
      </c>
      <c r="Z21678" s="3">
        <v>0</v>
      </c>
      <c r="AA21678" s="8">
        <f t="shared" si="6099"/>
        <v>793</v>
      </c>
      <c r="AB21678" t="str">
        <f t="shared" si="6086"/>
        <v>ITI Layout</v>
      </c>
      <c r="AC21678" t="str">
        <f t="shared" si="6087"/>
        <v>Morning</v>
      </c>
      <c r="AD21678" t="str">
        <f>_xlfn.XLOOKUP(Sheet1!F21678,Excel_Capstone_SourceData[Column2],Excel_Capstone_SourceData[Column1],)</f>
        <v>Google</v>
      </c>
      <c r="AE21678" s="5">
        <f t="shared" si="6100"/>
        <v>0.48238469907407411</v>
      </c>
      <c r="AF21678" s="5">
        <f t="shared" si="6101"/>
        <v>1.6333842592592573E-2</v>
      </c>
      <c r="AG21678" s="5">
        <f t="shared" si="6088"/>
        <v>2.8446759259248555E-4</v>
      </c>
      <c r="AH21678" s="5">
        <f t="shared" si="6089"/>
        <v>7.6063425925926298E-3</v>
      </c>
      <c r="AI21678" s="5">
        <f t="shared" si="6090"/>
        <v>1.0084430324074074</v>
      </c>
    </row>
    <row r="21679" spans="1:35" x14ac:dyDescent="0.3">
      <c r="A21679" s="3" t="s">
        <v>107794</v>
      </c>
      <c r="B21679" s="3">
        <f t="shared" si="6091"/>
        <v>44245</v>
      </c>
      <c r="C21679" s="3" t="str">
        <f t="shared" si="6092"/>
        <v>February</v>
      </c>
      <c r="D21679" s="10">
        <f t="shared" si="6084"/>
        <v>0.77112048611111117</v>
      </c>
      <c r="E21679" s="10" t="str" cm="1">
        <f t="array" ref="E21679">_xlfn.XLOOKUP(F21679,Excel_Capstone_SourceData[[#All],[Column2]],Excel_Capstone_SourceData[[#All],[Column1]],0,0)</f>
        <v>Google</v>
      </c>
      <c r="F21679" s="3" t="s">
        <v>107779</v>
      </c>
      <c r="G21679" s="3" t="s">
        <v>16</v>
      </c>
      <c r="H21679" s="3" t="s">
        <v>32</v>
      </c>
      <c r="I21679" s="3">
        <v>190700</v>
      </c>
      <c r="J21679" t="s">
        <v>107795</v>
      </c>
      <c r="K21679">
        <f t="shared" si="6093"/>
        <v>5</v>
      </c>
      <c r="L21679" s="3" t="s">
        <v>107796</v>
      </c>
      <c r="M21679" s="3" t="str">
        <f t="shared" si="6094"/>
        <v>18:37:32.812</v>
      </c>
      <c r="N21679" s="3" t="s">
        <v>107797</v>
      </c>
      <c r="O21679" s="3" t="str">
        <f t="shared" si="6095"/>
        <v>18:41:43.106</v>
      </c>
      <c r="P21679" s="3" t="s">
        <v>107798</v>
      </c>
      <c r="Q21679" s="3">
        <f t="shared" si="6096"/>
        <v>44245</v>
      </c>
      <c r="R21679" s="3" t="str">
        <f t="shared" si="6097"/>
        <v>Thursday</v>
      </c>
      <c r="S21679" s="10">
        <f t="shared" si="6098"/>
        <v>0.78800333333333328</v>
      </c>
      <c r="T21679" s="3" t="s">
        <v>22</v>
      </c>
      <c r="U21679" s="3">
        <f t="shared" si="6085"/>
        <v>1</v>
      </c>
      <c r="V21679" s="3">
        <v>1</v>
      </c>
      <c r="W21679" s="3"/>
      <c r="X21679" s="3">
        <v>190</v>
      </c>
      <c r="Y21679" s="3">
        <v>25</v>
      </c>
      <c r="Z21679" s="3">
        <v>0</v>
      </c>
      <c r="AA21679" s="8">
        <f t="shared" si="6099"/>
        <v>190</v>
      </c>
      <c r="AB21679" t="str">
        <f t="shared" si="6086"/>
        <v>ITI Layout</v>
      </c>
      <c r="AC21679" t="str">
        <f t="shared" si="6087"/>
        <v>Evening</v>
      </c>
      <c r="AD21679" t="str">
        <f>_xlfn.XLOOKUP(Sheet1!F21679,Excel_Capstone_SourceData[Column2],Excel_Capstone_SourceData[Column1],)</f>
        <v>Google</v>
      </c>
      <c r="AE21679" s="5">
        <f t="shared" si="6100"/>
        <v>0.78800333333333328</v>
      </c>
      <c r="AF21679" s="5">
        <f t="shared" si="6101"/>
        <v>1.6882847222222108E-2</v>
      </c>
      <c r="AG21679" s="5">
        <f t="shared" si="6088"/>
        <v>4.9537268518516919E-3</v>
      </c>
      <c r="AH21679" s="5">
        <f t="shared" si="6089"/>
        <v>2.8969212962963731E-3</v>
      </c>
      <c r="AI21679" s="5">
        <f t="shared" si="6090"/>
        <v>1.009032199074074</v>
      </c>
    </row>
    <row r="21680" spans="1:35" x14ac:dyDescent="0.3">
      <c r="A21680" s="3" t="s">
        <v>107799</v>
      </c>
      <c r="B21680" s="3">
        <f t="shared" si="6091"/>
        <v>44250</v>
      </c>
      <c r="C21680" s="3" t="str">
        <f t="shared" si="6092"/>
        <v>February</v>
      </c>
      <c r="D21680" s="10">
        <f t="shared" si="6084"/>
        <v>0.48673114583333338</v>
      </c>
      <c r="E21680" s="10" t="str" cm="1">
        <f t="array" ref="E21680">_xlfn.XLOOKUP(F21680,Excel_Capstone_SourceData[[#All],[Column2]],Excel_Capstone_SourceData[[#All],[Column1]],0,0)</f>
        <v>Google</v>
      </c>
      <c r="F21680" s="3" t="s">
        <v>107779</v>
      </c>
      <c r="G21680" s="3" t="s">
        <v>16</v>
      </c>
      <c r="H21680" s="3" t="s">
        <v>32</v>
      </c>
      <c r="I21680" s="3">
        <v>193135</v>
      </c>
      <c r="J21680" t="s">
        <v>107800</v>
      </c>
      <c r="K21680">
        <f t="shared" si="6093"/>
        <v>11</v>
      </c>
      <c r="L21680" s="3" t="s">
        <v>107801</v>
      </c>
      <c r="M21680" s="3" t="str">
        <f t="shared" si="6094"/>
        <v>11:41:21.733</v>
      </c>
      <c r="N21680" s="3" t="s">
        <v>107802</v>
      </c>
      <c r="O21680" s="3" t="str">
        <f t="shared" si="6095"/>
        <v>11:58:16.985</v>
      </c>
      <c r="P21680" s="3" t="s">
        <v>107803</v>
      </c>
      <c r="Q21680" s="3">
        <f t="shared" si="6096"/>
        <v>44250</v>
      </c>
      <c r="R21680" s="3" t="str">
        <f t="shared" si="6097"/>
        <v>Tuesday</v>
      </c>
      <c r="S21680" s="10">
        <f t="shared" si="6098"/>
        <v>0.50571527777777781</v>
      </c>
      <c r="T21680" s="3" t="s">
        <v>22</v>
      </c>
      <c r="U21680" s="3">
        <f t="shared" si="6085"/>
        <v>1</v>
      </c>
      <c r="V21680" s="3">
        <v>1</v>
      </c>
      <c r="W21680" s="3">
        <v>5</v>
      </c>
      <c r="X21680" s="3">
        <v>726</v>
      </c>
      <c r="Y21680" s="3">
        <v>25</v>
      </c>
      <c r="Z21680" s="3">
        <v>0</v>
      </c>
      <c r="AA21680" s="8">
        <f t="shared" si="6099"/>
        <v>726</v>
      </c>
      <c r="AB21680" t="str">
        <f t="shared" si="6086"/>
        <v>ITI Layout</v>
      </c>
      <c r="AC21680" t="str">
        <f t="shared" si="6087"/>
        <v>Morning</v>
      </c>
      <c r="AD21680" t="str">
        <f>_xlfn.XLOOKUP(Sheet1!F21680,Excel_Capstone_SourceData[Column2],Excel_Capstone_SourceData[Column1],)</f>
        <v>Google</v>
      </c>
      <c r="AE21680" s="5">
        <f t="shared" si="6100"/>
        <v>0.50571527777777781</v>
      </c>
      <c r="AF21680" s="5">
        <f t="shared" si="6101"/>
        <v>1.8984131944444427E-2</v>
      </c>
      <c r="AG21680" s="5">
        <f t="shared" si="6088"/>
        <v>3.2594907407401674E-4</v>
      </c>
      <c r="AH21680" s="5">
        <f t="shared" si="6089"/>
        <v>1.1750601851851838E-2</v>
      </c>
      <c r="AI21680" s="5">
        <f t="shared" si="6090"/>
        <v>1.0069075810185186</v>
      </c>
    </row>
    <row r="21681" spans="1:35" x14ac:dyDescent="0.3">
      <c r="A21681" s="3" t="s">
        <v>107804</v>
      </c>
      <c r="B21681" s="3">
        <f t="shared" si="6091"/>
        <v>44262</v>
      </c>
      <c r="C21681" s="3" t="str">
        <f t="shared" si="6092"/>
        <v>March</v>
      </c>
      <c r="D21681" s="10">
        <f t="shared" si="6084"/>
        <v>0.37799572916666668</v>
      </c>
      <c r="E21681" s="10" t="str" cm="1">
        <f t="array" ref="E21681">_xlfn.XLOOKUP(F21681,Excel_Capstone_SourceData[[#All],[Column2]],Excel_Capstone_SourceData[[#All],[Column1]],0,0)</f>
        <v>Google</v>
      </c>
      <c r="F21681" s="3" t="s">
        <v>107779</v>
      </c>
      <c r="G21681" s="3" t="s">
        <v>16</v>
      </c>
      <c r="H21681" s="3" t="s">
        <v>32</v>
      </c>
      <c r="I21681" s="3">
        <v>199533</v>
      </c>
      <c r="J21681" t="s">
        <v>107805</v>
      </c>
      <c r="K21681">
        <f t="shared" si="6093"/>
        <v>10</v>
      </c>
      <c r="L21681" s="3" t="s">
        <v>107806</v>
      </c>
      <c r="M21681" s="3" t="str">
        <f t="shared" si="6094"/>
        <v>09:05:17.624</v>
      </c>
      <c r="N21681" s="3" t="s">
        <v>107807</v>
      </c>
      <c r="O21681" s="3" t="str">
        <f t="shared" si="6095"/>
        <v>09:20:56.084</v>
      </c>
      <c r="P21681" s="3" t="s">
        <v>107808</v>
      </c>
      <c r="Q21681" s="3">
        <f t="shared" si="6096"/>
        <v>44262</v>
      </c>
      <c r="R21681" s="3" t="str">
        <f t="shared" si="6097"/>
        <v>Sunday</v>
      </c>
      <c r="S21681" s="10">
        <f t="shared" si="6098"/>
        <v>0.39748680555555554</v>
      </c>
      <c r="T21681" s="3" t="s">
        <v>22</v>
      </c>
      <c r="U21681" s="3">
        <f t="shared" si="6085"/>
        <v>1</v>
      </c>
      <c r="V21681" s="3">
        <v>1</v>
      </c>
      <c r="W21681" s="3"/>
      <c r="X21681" s="3">
        <v>555</v>
      </c>
      <c r="Y21681" s="3">
        <v>25</v>
      </c>
      <c r="Z21681" s="3">
        <v>7</v>
      </c>
      <c r="AA21681" s="8">
        <f t="shared" si="6099"/>
        <v>548</v>
      </c>
      <c r="AB21681" t="str">
        <f t="shared" si="6086"/>
        <v>ITI Layout</v>
      </c>
      <c r="AC21681" t="str">
        <f t="shared" si="6087"/>
        <v>Morning</v>
      </c>
      <c r="AD21681" t="str">
        <f>_xlfn.XLOOKUP(Sheet1!F21681,Excel_Capstone_SourceData[Column2],Excel_Capstone_SourceData[Column1],)</f>
        <v>Google</v>
      </c>
      <c r="AE21681" s="5">
        <f t="shared" si="6100"/>
        <v>0.39748680555555554</v>
      </c>
      <c r="AF21681" s="5">
        <f t="shared" si="6101"/>
        <v>1.9491076388888862E-2</v>
      </c>
      <c r="AG21681" s="5">
        <f t="shared" si="6088"/>
        <v>6.8047453703701244E-4</v>
      </c>
      <c r="AH21681" s="5">
        <f t="shared" si="6089"/>
        <v>1.0861805555555548E-2</v>
      </c>
      <c r="AI21681" s="5">
        <f t="shared" si="6090"/>
        <v>1.0079487962962963</v>
      </c>
    </row>
    <row r="21682" spans="1:35" x14ac:dyDescent="0.3">
      <c r="A21682" s="3" t="s">
        <v>107809</v>
      </c>
      <c r="B21682" s="3">
        <f t="shared" si="6091"/>
        <v>44273</v>
      </c>
      <c r="C21682" s="3" t="str">
        <f t="shared" si="6092"/>
        <v>March</v>
      </c>
      <c r="D21682" s="10">
        <f t="shared" si="6084"/>
        <v>0.66942006944444443</v>
      </c>
      <c r="E21682" s="10" t="str" cm="1">
        <f t="array" ref="E21682">_xlfn.XLOOKUP(F21682,Excel_Capstone_SourceData[[#All],[Column2]],Excel_Capstone_SourceData[[#All],[Column1]],0,0)</f>
        <v>Google</v>
      </c>
      <c r="F21682" s="3" t="s">
        <v>107779</v>
      </c>
      <c r="G21682" s="3" t="s">
        <v>16</v>
      </c>
      <c r="H21682" s="3" t="s">
        <v>32</v>
      </c>
      <c r="I21682" s="3">
        <v>206205</v>
      </c>
      <c r="J21682" t="s">
        <v>107810</v>
      </c>
      <c r="K21682">
        <f t="shared" si="6093"/>
        <v>8</v>
      </c>
      <c r="L21682" s="3" t="s">
        <v>107811</v>
      </c>
      <c r="M21682" s="3" t="str">
        <f t="shared" si="6094"/>
        <v>16:04:27.863</v>
      </c>
      <c r="N21682" s="3" t="s">
        <v>107812</v>
      </c>
      <c r="O21682" s="3" t="str">
        <f t="shared" si="6095"/>
        <v>16:25:10.855</v>
      </c>
      <c r="P21682" s="3" t="s">
        <v>107813</v>
      </c>
      <c r="Q21682" s="3">
        <f t="shared" si="6096"/>
        <v>44273</v>
      </c>
      <c r="R21682" s="3" t="str">
        <f t="shared" si="6097"/>
        <v>Thursday</v>
      </c>
      <c r="S21682" s="10">
        <f t="shared" si="6098"/>
        <v>0.69141358796296293</v>
      </c>
      <c r="T21682" s="3" t="s">
        <v>22</v>
      </c>
      <c r="U21682" s="3">
        <f t="shared" si="6085"/>
        <v>1</v>
      </c>
      <c r="V21682" s="3">
        <v>1</v>
      </c>
      <c r="W21682" s="3">
        <v>5</v>
      </c>
      <c r="X21682" s="3">
        <v>495</v>
      </c>
      <c r="Y21682" s="3">
        <v>25</v>
      </c>
      <c r="Z21682" s="3">
        <v>0</v>
      </c>
      <c r="AA21682" s="8">
        <f t="shared" si="6099"/>
        <v>495</v>
      </c>
      <c r="AB21682" t="str">
        <f t="shared" si="6086"/>
        <v>ITI Layout</v>
      </c>
      <c r="AC21682" t="str">
        <f t="shared" si="6087"/>
        <v>Afternoon</v>
      </c>
      <c r="AD21682" t="str">
        <f>_xlfn.XLOOKUP(Sheet1!F21682,Excel_Capstone_SourceData[Column2],Excel_Capstone_SourceData[Column1],)</f>
        <v>Google</v>
      </c>
      <c r="AE21682" s="5">
        <f t="shared" si="6100"/>
        <v>0.69141358796296293</v>
      </c>
      <c r="AF21682" s="5">
        <f t="shared" si="6101"/>
        <v>2.1993518518518496E-2</v>
      </c>
      <c r="AG21682" s="5">
        <f t="shared" si="6088"/>
        <v>3.4686342592593622E-4</v>
      </c>
      <c r="AH21682" s="5">
        <f t="shared" si="6089"/>
        <v>1.4386481481481472E-2</v>
      </c>
      <c r="AI21682" s="5">
        <f t="shared" si="6090"/>
        <v>1.0072601736111113</v>
      </c>
    </row>
    <row r="21683" spans="1:35" x14ac:dyDescent="0.3">
      <c r="A21683" s="3" t="s">
        <v>107814</v>
      </c>
      <c r="B21683" s="3">
        <f t="shared" si="6091"/>
        <v>44274</v>
      </c>
      <c r="C21683" s="3" t="str">
        <f t="shared" si="6092"/>
        <v>March</v>
      </c>
      <c r="D21683" s="10">
        <f t="shared" si="6084"/>
        <v>0.31880641203703702</v>
      </c>
      <c r="E21683" s="10" t="str" cm="1">
        <f t="array" ref="E21683">_xlfn.XLOOKUP(F21683,Excel_Capstone_SourceData[[#All],[Column2]],Excel_Capstone_SourceData[[#All],[Column1]],0,0)</f>
        <v>Google</v>
      </c>
      <c r="F21683" s="3" t="s">
        <v>107779</v>
      </c>
      <c r="G21683" s="3" t="s">
        <v>16</v>
      </c>
      <c r="H21683" s="3" t="s">
        <v>32</v>
      </c>
      <c r="I21683" s="3">
        <v>206604</v>
      </c>
      <c r="J21683" t="s">
        <v>107815</v>
      </c>
      <c r="K21683">
        <f t="shared" si="6093"/>
        <v>2</v>
      </c>
      <c r="L21683" s="3" t="s">
        <v>107816</v>
      </c>
      <c r="M21683" s="3" t="str">
        <f t="shared" si="6094"/>
        <v>07:40:16.755</v>
      </c>
      <c r="N21683" s="3" t="s">
        <v>107817</v>
      </c>
      <c r="O21683" s="3" t="str">
        <f t="shared" si="6095"/>
        <v>07:49:57.534</v>
      </c>
      <c r="P21683" s="3" t="s">
        <v>107818</v>
      </c>
      <c r="Q21683" s="3">
        <f t="shared" si="6096"/>
        <v>44274</v>
      </c>
      <c r="R21683" s="3" t="str">
        <f t="shared" si="6097"/>
        <v>Friday</v>
      </c>
      <c r="S21683" s="10">
        <f t="shared" si="6098"/>
        <v>0.3358014583333333</v>
      </c>
      <c r="T21683" s="3" t="s">
        <v>22</v>
      </c>
      <c r="U21683" s="3">
        <f t="shared" si="6085"/>
        <v>1</v>
      </c>
      <c r="V21683" s="3">
        <v>1</v>
      </c>
      <c r="W21683" s="3">
        <v>5</v>
      </c>
      <c r="X21683" s="3">
        <v>480</v>
      </c>
      <c r="Y21683" s="3">
        <v>25</v>
      </c>
      <c r="Z21683" s="3">
        <v>0</v>
      </c>
      <c r="AA21683" s="8">
        <f t="shared" si="6099"/>
        <v>480</v>
      </c>
      <c r="AB21683" t="str">
        <f t="shared" si="6086"/>
        <v>ITI Layout</v>
      </c>
      <c r="AC21683" t="str">
        <f t="shared" si="6087"/>
        <v>Morning</v>
      </c>
      <c r="AD21683" t="str">
        <f>_xlfn.XLOOKUP(Sheet1!F21683,Excel_Capstone_SourceData[Column2],Excel_Capstone_SourceData[Column1],)</f>
        <v>Google</v>
      </c>
      <c r="AE21683" s="5">
        <f t="shared" si="6100"/>
        <v>0.3358014583333333</v>
      </c>
      <c r="AF21683" s="5">
        <f t="shared" si="6101"/>
        <v>1.6995046296296279E-2</v>
      </c>
      <c r="AG21683" s="5">
        <f t="shared" si="6088"/>
        <v>8.3195601851854262E-4</v>
      </c>
      <c r="AH21683" s="5">
        <f t="shared" si="6089"/>
        <v>6.7219791666666695E-3</v>
      </c>
      <c r="AI21683" s="5">
        <f t="shared" si="6090"/>
        <v>1.009441111111111</v>
      </c>
    </row>
    <row r="21684" spans="1:35" x14ac:dyDescent="0.3">
      <c r="A21684" s="3" t="s">
        <v>107819</v>
      </c>
      <c r="B21684" s="3">
        <f t="shared" si="6091"/>
        <v>44280</v>
      </c>
      <c r="C21684" s="3" t="str">
        <f t="shared" si="6092"/>
        <v>March</v>
      </c>
      <c r="D21684" s="10">
        <f t="shared" si="6084"/>
        <v>0.70317557870370362</v>
      </c>
      <c r="E21684" s="10" t="str" cm="1">
        <f t="array" ref="E21684">_xlfn.XLOOKUP(F21684,Excel_Capstone_SourceData[[#All],[Column2]],Excel_Capstone_SourceData[[#All],[Column1]],0,0)</f>
        <v>Google</v>
      </c>
      <c r="F21684" s="3" t="s">
        <v>107779</v>
      </c>
      <c r="G21684" s="3" t="s">
        <v>16</v>
      </c>
      <c r="H21684" s="3" t="s">
        <v>32</v>
      </c>
      <c r="I21684" s="3">
        <v>211029</v>
      </c>
      <c r="J21684" t="s">
        <v>107820</v>
      </c>
      <c r="K21684">
        <f t="shared" si="6093"/>
        <v>5</v>
      </c>
      <c r="L21684" s="3" t="s">
        <v>107821</v>
      </c>
      <c r="M21684" s="3" t="str">
        <f t="shared" si="6094"/>
        <v>16:52:56.780</v>
      </c>
      <c r="N21684" s="3" t="s">
        <v>107822</v>
      </c>
      <c r="O21684" s="3" t="str">
        <f t="shared" si="6095"/>
        <v>16:57:14.111</v>
      </c>
      <c r="P21684" s="3" t="s">
        <v>107823</v>
      </c>
      <c r="Q21684" s="3">
        <f t="shared" si="6096"/>
        <v>44280</v>
      </c>
      <c r="R21684" s="3" t="str">
        <f t="shared" si="6097"/>
        <v>Thursday</v>
      </c>
      <c r="S21684" s="10">
        <f t="shared" si="6098"/>
        <v>0.71413405092592586</v>
      </c>
      <c r="T21684" s="3" t="s">
        <v>22</v>
      </c>
      <c r="U21684" s="3">
        <f t="shared" si="6085"/>
        <v>1</v>
      </c>
      <c r="V21684" s="3">
        <v>1</v>
      </c>
      <c r="W21684" s="3">
        <v>5</v>
      </c>
      <c r="X21684" s="3">
        <v>206</v>
      </c>
      <c r="Y21684" s="3">
        <v>25</v>
      </c>
      <c r="Z21684" s="3">
        <v>6</v>
      </c>
      <c r="AA21684" s="8">
        <f t="shared" si="6099"/>
        <v>200</v>
      </c>
      <c r="AB21684" t="str">
        <f t="shared" si="6086"/>
        <v>ITI Layout</v>
      </c>
      <c r="AC21684" t="str">
        <f t="shared" si="6087"/>
        <v>Afternoon</v>
      </c>
      <c r="AD21684" t="str">
        <f>_xlfn.XLOOKUP(Sheet1!F21684,Excel_Capstone_SourceData[Column2],Excel_Capstone_SourceData[Column1],)</f>
        <v>Google</v>
      </c>
      <c r="AE21684" s="5">
        <f t="shared" si="6100"/>
        <v>0.71413405092592586</v>
      </c>
      <c r="AF21684" s="5">
        <f t="shared" si="6101"/>
        <v>1.0958472222222237E-2</v>
      </c>
      <c r="AG21684" s="5">
        <f t="shared" si="6088"/>
        <v>2.5937500000006164E-4</v>
      </c>
      <c r="AH21684" s="5">
        <f t="shared" si="6089"/>
        <v>2.9783680555555136E-3</v>
      </c>
      <c r="AI21684" s="5">
        <f t="shared" si="6090"/>
        <v>1.0077207291666666</v>
      </c>
    </row>
    <row r="21685" spans="1:35" x14ac:dyDescent="0.3">
      <c r="A21685" s="3" t="s">
        <v>107824</v>
      </c>
      <c r="B21685" s="3">
        <f t="shared" si="6091"/>
        <v>44285</v>
      </c>
      <c r="C21685" s="3" t="str">
        <f t="shared" si="6092"/>
        <v>March</v>
      </c>
      <c r="D21685" s="10">
        <f t="shared" si="6084"/>
        <v>0.50343291666666667</v>
      </c>
      <c r="E21685" s="10" t="str" cm="1">
        <f t="array" ref="E21685">_xlfn.XLOOKUP(F21685,Excel_Capstone_SourceData[[#All],[Column2]],Excel_Capstone_SourceData[[#All],[Column1]],0,0)</f>
        <v>Google</v>
      </c>
      <c r="F21685" s="3" t="s">
        <v>107779</v>
      </c>
      <c r="G21685" s="3" t="s">
        <v>16</v>
      </c>
      <c r="H21685" s="3" t="s">
        <v>32</v>
      </c>
      <c r="I21685" s="3">
        <v>214458</v>
      </c>
      <c r="J21685" t="s">
        <v>107825</v>
      </c>
      <c r="K21685">
        <f t="shared" si="6093"/>
        <v>5</v>
      </c>
      <c r="L21685" s="3" t="s">
        <v>107826</v>
      </c>
      <c r="M21685" s="3" t="str">
        <f t="shared" si="6094"/>
        <v>12:05:17.189</v>
      </c>
      <c r="N21685" s="3" t="s">
        <v>107827</v>
      </c>
      <c r="O21685" s="3" t="str">
        <f t="shared" si="6095"/>
        <v>12:19:54.837</v>
      </c>
      <c r="P21685" s="3" t="s">
        <v>107828</v>
      </c>
      <c r="Q21685" s="3">
        <f t="shared" si="6096"/>
        <v>44285</v>
      </c>
      <c r="R21685" s="3" t="str">
        <f t="shared" si="6097"/>
        <v>Tuesday</v>
      </c>
      <c r="S21685" s="10">
        <f t="shared" si="6098"/>
        <v>0.52097089120370377</v>
      </c>
      <c r="T21685" s="3" t="s">
        <v>22</v>
      </c>
      <c r="U21685" s="3">
        <f t="shared" si="6085"/>
        <v>1</v>
      </c>
      <c r="V21685" s="3">
        <v>1</v>
      </c>
      <c r="W21685" s="3">
        <v>4</v>
      </c>
      <c r="X21685" s="3">
        <v>415</v>
      </c>
      <c r="Y21685" s="3">
        <v>25</v>
      </c>
      <c r="Z21685" s="3">
        <v>0</v>
      </c>
      <c r="AA21685" s="8">
        <f t="shared" si="6099"/>
        <v>415</v>
      </c>
      <c r="AB21685" t="str">
        <f t="shared" si="6086"/>
        <v>ITI Layout</v>
      </c>
      <c r="AC21685" t="str">
        <f t="shared" si="6087"/>
        <v>Afternoon</v>
      </c>
      <c r="AD21685" t="str">
        <f>_xlfn.XLOOKUP(Sheet1!F21685,Excel_Capstone_SourceData[Column2],Excel_Capstone_SourceData[Column1],)</f>
        <v>Google</v>
      </c>
      <c r="AE21685" s="5">
        <f t="shared" si="6100"/>
        <v>0.52097089120370377</v>
      </c>
      <c r="AF21685" s="5">
        <f t="shared" si="6101"/>
        <v>1.7537974537037093E-2</v>
      </c>
      <c r="AG21685" s="5">
        <f t="shared" si="6088"/>
        <v>2.3825231481477971E-4</v>
      </c>
      <c r="AH21685" s="5">
        <f t="shared" si="6089"/>
        <v>1.0157962962963007E-2</v>
      </c>
      <c r="AI21685" s="5">
        <f t="shared" si="6090"/>
        <v>1.0071417592592593</v>
      </c>
    </row>
    <row r="21686" spans="1:35" x14ac:dyDescent="0.3">
      <c r="A21686" s="3" t="s">
        <v>107829</v>
      </c>
      <c r="B21686" s="3">
        <f t="shared" si="6091"/>
        <v>44288</v>
      </c>
      <c r="C21686" s="3" t="str">
        <f t="shared" si="6092"/>
        <v>April</v>
      </c>
      <c r="D21686" s="10">
        <f t="shared" si="6084"/>
        <v>0.59609291666666664</v>
      </c>
      <c r="E21686" s="10" t="str" cm="1">
        <f t="array" ref="E21686">_xlfn.XLOOKUP(F21686,Excel_Capstone_SourceData[[#All],[Column2]],Excel_Capstone_SourceData[[#All],[Column1]],0,0)</f>
        <v>Google</v>
      </c>
      <c r="F21686" s="3" t="s">
        <v>107779</v>
      </c>
      <c r="G21686" s="3" t="s">
        <v>16</v>
      </c>
      <c r="H21686" s="3" t="s">
        <v>32</v>
      </c>
      <c r="I21686" s="3">
        <v>216719</v>
      </c>
      <c r="J21686" t="s">
        <v>107830</v>
      </c>
      <c r="K21686">
        <f t="shared" si="6093"/>
        <v>3</v>
      </c>
      <c r="L21686" s="3" t="s">
        <v>107831</v>
      </c>
      <c r="M21686" s="3" t="str">
        <f t="shared" si="6094"/>
        <v>14:18:51.548</v>
      </c>
      <c r="N21686" s="3" t="s">
        <v>107832</v>
      </c>
      <c r="O21686" s="3" t="str">
        <f t="shared" si="6095"/>
        <v>14:37:46.818</v>
      </c>
      <c r="P21686" s="3" t="s">
        <v>107833</v>
      </c>
      <c r="Q21686" s="3">
        <f t="shared" si="6096"/>
        <v>44288</v>
      </c>
      <c r="R21686" s="3" t="str">
        <f t="shared" si="6097"/>
        <v>Friday</v>
      </c>
      <c r="S21686" s="10">
        <f t="shared" si="6098"/>
        <v>0.61707847222222223</v>
      </c>
      <c r="T21686" s="3" t="s">
        <v>22</v>
      </c>
      <c r="U21686" s="3">
        <f t="shared" si="6085"/>
        <v>1</v>
      </c>
      <c r="V21686" s="3">
        <v>1</v>
      </c>
      <c r="W21686" s="3">
        <v>5</v>
      </c>
      <c r="X21686" s="3">
        <v>434</v>
      </c>
      <c r="Y21686" s="3">
        <v>25</v>
      </c>
      <c r="Z21686" s="3">
        <v>0</v>
      </c>
      <c r="AA21686" s="8">
        <f t="shared" si="6099"/>
        <v>434</v>
      </c>
      <c r="AB21686" t="str">
        <f t="shared" si="6086"/>
        <v>ITI Layout</v>
      </c>
      <c r="AC21686" t="str">
        <f t="shared" si="6087"/>
        <v>Afternoon</v>
      </c>
      <c r="AD21686" t="str">
        <f>_xlfn.XLOOKUP(Sheet1!F21686,Excel_Capstone_SourceData[Column2],Excel_Capstone_SourceData[Column1],)</f>
        <v>Google</v>
      </c>
      <c r="AE21686" s="5">
        <f t="shared" si="6100"/>
        <v>0.61707847222222223</v>
      </c>
      <c r="AF21686" s="5">
        <f t="shared" si="6101"/>
        <v>2.0985555555555591E-2</v>
      </c>
      <c r="AG21686" s="5">
        <f t="shared" si="6088"/>
        <v>3.3703703703713561E-4</v>
      </c>
      <c r="AH21686" s="5">
        <f t="shared" si="6089"/>
        <v>1.3139699074073974E-2</v>
      </c>
      <c r="AI21686" s="5">
        <f t="shared" si="6090"/>
        <v>1.0075088194444444</v>
      </c>
    </row>
    <row r="21687" spans="1:35" x14ac:dyDescent="0.3">
      <c r="A21687" s="3" t="s">
        <v>107834</v>
      </c>
      <c r="B21687" s="3">
        <f t="shared" si="6091"/>
        <v>44291</v>
      </c>
      <c r="C21687" s="3" t="str">
        <f t="shared" si="6092"/>
        <v>April</v>
      </c>
      <c r="D21687" s="10">
        <f t="shared" si="6084"/>
        <v>0.40274206018518521</v>
      </c>
      <c r="E21687" s="10" t="str" cm="1">
        <f t="array" ref="E21687">_xlfn.XLOOKUP(F21687,Excel_Capstone_SourceData[[#All],[Column2]],Excel_Capstone_SourceData[[#All],[Column1]],0,0)</f>
        <v>Google</v>
      </c>
      <c r="F21687" s="3" t="s">
        <v>107779</v>
      </c>
      <c r="G21687" s="3" t="s">
        <v>16</v>
      </c>
      <c r="H21687" s="3" t="s">
        <v>32</v>
      </c>
      <c r="I21687" s="3">
        <v>218615</v>
      </c>
      <c r="J21687" t="s">
        <v>107835</v>
      </c>
      <c r="K21687">
        <f t="shared" si="6093"/>
        <v>18</v>
      </c>
      <c r="L21687" s="3" t="s">
        <v>107836</v>
      </c>
      <c r="M21687" s="3" t="str">
        <f t="shared" si="6094"/>
        <v>09:40:18.457</v>
      </c>
      <c r="N21687" s="3" t="s">
        <v>107837</v>
      </c>
      <c r="O21687" s="3" t="str">
        <f t="shared" si="6095"/>
        <v>09:48:47.533</v>
      </c>
      <c r="P21687" s="3" t="s">
        <v>107838</v>
      </c>
      <c r="Q21687" s="3">
        <f t="shared" si="6096"/>
        <v>44291</v>
      </c>
      <c r="R21687" s="3" t="str">
        <f t="shared" si="6097"/>
        <v>Monday</v>
      </c>
      <c r="S21687" s="10">
        <f t="shared" si="6098"/>
        <v>0.412715474537037</v>
      </c>
      <c r="T21687" s="3" t="s">
        <v>22</v>
      </c>
      <c r="U21687" s="3">
        <f t="shared" si="6085"/>
        <v>1</v>
      </c>
      <c r="V21687" s="3">
        <v>1</v>
      </c>
      <c r="W21687" s="3">
        <v>5</v>
      </c>
      <c r="X21687" s="3">
        <v>1262</v>
      </c>
      <c r="Y21687" s="3">
        <v>25</v>
      </c>
      <c r="Z21687" s="3">
        <v>0</v>
      </c>
      <c r="AA21687" s="8">
        <f t="shared" si="6099"/>
        <v>1262</v>
      </c>
      <c r="AB21687" t="str">
        <f t="shared" si="6086"/>
        <v>ITI Layout</v>
      </c>
      <c r="AC21687" t="str">
        <f t="shared" si="6087"/>
        <v>Morning</v>
      </c>
      <c r="AD21687" t="str">
        <f>_xlfn.XLOOKUP(Sheet1!F21687,Excel_Capstone_SourceData[Column2],Excel_Capstone_SourceData[Column1],)</f>
        <v>Google</v>
      </c>
      <c r="AE21687" s="5">
        <f t="shared" si="6100"/>
        <v>0.412715474537037</v>
      </c>
      <c r="AF21687" s="5">
        <f t="shared" si="6101"/>
        <v>9.9734143518517837E-3</v>
      </c>
      <c r="AG21687" s="5">
        <f t="shared" si="6088"/>
        <v>2.4934027777773204E-4</v>
      </c>
      <c r="AH21687" s="5">
        <f t="shared" si="6089"/>
        <v>5.8920833333333533E-3</v>
      </c>
      <c r="AI21687" s="5">
        <f t="shared" si="6090"/>
        <v>1.0038319907407407</v>
      </c>
    </row>
    <row r="21688" spans="1:35" x14ac:dyDescent="0.3">
      <c r="A21688" s="3" t="s">
        <v>107839</v>
      </c>
      <c r="B21688" s="3">
        <f t="shared" si="6091"/>
        <v>44306</v>
      </c>
      <c r="C21688" s="3" t="str">
        <f t="shared" si="6092"/>
        <v>April</v>
      </c>
      <c r="D21688" s="10">
        <f t="shared" si="6084"/>
        <v>0.4071397453703704</v>
      </c>
      <c r="E21688" s="10" t="str" cm="1">
        <f t="array" ref="E21688">_xlfn.XLOOKUP(F21688,Excel_Capstone_SourceData[[#All],[Column2]],Excel_Capstone_SourceData[[#All],[Column1]],0,0)</f>
        <v>Google</v>
      </c>
      <c r="F21688" s="3" t="s">
        <v>107779</v>
      </c>
      <c r="G21688" s="3" t="s">
        <v>16</v>
      </c>
      <c r="H21688" s="3" t="s">
        <v>32</v>
      </c>
      <c r="I21688" s="3">
        <v>230532</v>
      </c>
      <c r="J21688" t="s">
        <v>107840</v>
      </c>
      <c r="K21688">
        <f t="shared" si="6093"/>
        <v>12</v>
      </c>
      <c r="L21688" s="3" t="s">
        <v>107841</v>
      </c>
      <c r="M21688" s="3" t="str">
        <f t="shared" si="6094"/>
        <v>10:25:04.538</v>
      </c>
      <c r="N21688" s="3" t="s">
        <v>107842</v>
      </c>
      <c r="O21688" s="3" t="str">
        <f t="shared" si="6095"/>
        <v>10:29:23.317</v>
      </c>
      <c r="P21688" s="3" t="s">
        <v>107843</v>
      </c>
      <c r="Q21688" s="3">
        <f t="shared" si="6096"/>
        <v>44306</v>
      </c>
      <c r="R21688" s="3" t="str">
        <f t="shared" si="6097"/>
        <v>Tuesday</v>
      </c>
      <c r="S21688" s="10">
        <f t="shared" si="6098"/>
        <v>0.44474935185185188</v>
      </c>
      <c r="T21688" s="3" t="s">
        <v>22</v>
      </c>
      <c r="U21688" s="3">
        <f t="shared" si="6085"/>
        <v>1</v>
      </c>
      <c r="V21688" s="3">
        <v>1</v>
      </c>
      <c r="W21688" s="3">
        <v>5</v>
      </c>
      <c r="X21688" s="3">
        <v>766</v>
      </c>
      <c r="Y21688" s="3">
        <v>25</v>
      </c>
      <c r="Z21688" s="3">
        <v>0</v>
      </c>
      <c r="AA21688" s="8">
        <f t="shared" si="6099"/>
        <v>766</v>
      </c>
      <c r="AB21688" t="str">
        <f t="shared" si="6086"/>
        <v>ITI Layout</v>
      </c>
      <c r="AC21688" t="str">
        <f t="shared" si="6087"/>
        <v>Morning</v>
      </c>
      <c r="AD21688" t="str">
        <f>_xlfn.XLOOKUP(Sheet1!F21688,Excel_Capstone_SourceData[Column2],Excel_Capstone_SourceData[Column1],)</f>
        <v>Google</v>
      </c>
      <c r="AE21688" s="5">
        <f t="shared" si="6100"/>
        <v>0.44474935185185188</v>
      </c>
      <c r="AF21688" s="5">
        <f t="shared" si="6101"/>
        <v>3.7609606481481483E-2</v>
      </c>
      <c r="AG21688" s="5">
        <f t="shared" si="6088"/>
        <v>2.6940555555555523E-2</v>
      </c>
      <c r="AH21688" s="5">
        <f t="shared" si="6089"/>
        <v>2.9951273148148272E-3</v>
      </c>
      <c r="AI21688" s="5">
        <f t="shared" si="6090"/>
        <v>1.0076739236111112</v>
      </c>
    </row>
    <row r="21689" spans="1:35" x14ac:dyDescent="0.3">
      <c r="A21689" s="3" t="s">
        <v>107844</v>
      </c>
      <c r="B21689" s="3">
        <f t="shared" si="6091"/>
        <v>44312</v>
      </c>
      <c r="C21689" s="3" t="str">
        <f t="shared" si="6092"/>
        <v>April</v>
      </c>
      <c r="D21689" s="10">
        <f t="shared" si="6084"/>
        <v>0.71848803240740733</v>
      </c>
      <c r="E21689" s="10" t="str" cm="1">
        <f t="array" ref="E21689">_xlfn.XLOOKUP(F21689,Excel_Capstone_SourceData[[#All],[Column2]],Excel_Capstone_SourceData[[#All],[Column1]],0,0)</f>
        <v>Google</v>
      </c>
      <c r="F21689" s="3" t="s">
        <v>107779</v>
      </c>
      <c r="G21689" s="3" t="s">
        <v>16</v>
      </c>
      <c r="H21689" s="3" t="s">
        <v>32</v>
      </c>
      <c r="I21689" s="3">
        <v>235240</v>
      </c>
      <c r="J21689" t="s">
        <v>107845</v>
      </c>
      <c r="K21689">
        <f t="shared" si="6093"/>
        <v>9</v>
      </c>
      <c r="L21689" s="3" t="s">
        <v>107846</v>
      </c>
      <c r="M21689" s="3" t="str">
        <f t="shared" si="6094"/>
        <v>17:49:27.031</v>
      </c>
      <c r="N21689" s="3" t="s">
        <v>107847</v>
      </c>
      <c r="O21689" s="3" t="str">
        <f t="shared" si="6095"/>
        <v>17:51:36.976</v>
      </c>
      <c r="P21689" s="3" t="s">
        <v>107848</v>
      </c>
      <c r="Q21689" s="3">
        <f t="shared" si="6096"/>
        <v>44312</v>
      </c>
      <c r="R21689" s="3" t="str">
        <f t="shared" si="6097"/>
        <v>Monday</v>
      </c>
      <c r="S21689" s="10">
        <f t="shared" si="6098"/>
        <v>0.75114141203703699</v>
      </c>
      <c r="T21689" s="3" t="s">
        <v>22</v>
      </c>
      <c r="U21689" s="3">
        <f t="shared" si="6085"/>
        <v>1</v>
      </c>
      <c r="V21689" s="3">
        <v>1</v>
      </c>
      <c r="W21689" s="3">
        <v>4</v>
      </c>
      <c r="X21689" s="3">
        <v>713</v>
      </c>
      <c r="Y21689" s="3">
        <v>37</v>
      </c>
      <c r="Z21689" s="3">
        <v>0</v>
      </c>
      <c r="AA21689" s="8">
        <f t="shared" si="6099"/>
        <v>713</v>
      </c>
      <c r="AB21689" t="str">
        <f t="shared" si="6086"/>
        <v>ITI Layout</v>
      </c>
      <c r="AC21689" t="str">
        <f t="shared" si="6087"/>
        <v>Evening</v>
      </c>
      <c r="AD21689" t="str">
        <f>_xlfn.XLOOKUP(Sheet1!F21689,Excel_Capstone_SourceData[Column2],Excel_Capstone_SourceData[Column1],)</f>
        <v>Google</v>
      </c>
      <c r="AE21689" s="5">
        <f t="shared" si="6100"/>
        <v>0.75114141203703699</v>
      </c>
      <c r="AF21689" s="5">
        <f t="shared" si="6101"/>
        <v>3.2653379629629664E-2</v>
      </c>
      <c r="AG21689" s="5">
        <f t="shared" si="6088"/>
        <v>2.4185937499999977E-2</v>
      </c>
      <c r="AH21689" s="5">
        <f t="shared" si="6089"/>
        <v>1.5039930555555969E-3</v>
      </c>
      <c r="AI21689" s="5">
        <f t="shared" si="6090"/>
        <v>1.0069634490740742</v>
      </c>
    </row>
    <row r="21690" spans="1:35" x14ac:dyDescent="0.3">
      <c r="A21690" s="3" t="s">
        <v>107849</v>
      </c>
      <c r="B21690" s="3">
        <f t="shared" si="6091"/>
        <v>44324</v>
      </c>
      <c r="C21690" s="3" t="str">
        <f t="shared" si="6092"/>
        <v>May</v>
      </c>
      <c r="D21690" s="10">
        <f t="shared" si="6084"/>
        <v>0.6467129050925926</v>
      </c>
      <c r="E21690" s="10" t="str" cm="1">
        <f t="array" ref="E21690">_xlfn.XLOOKUP(F21690,Excel_Capstone_SourceData[[#All],[Column2]],Excel_Capstone_SourceData[[#All],[Column1]],0,0)</f>
        <v>Google</v>
      </c>
      <c r="F21690" s="3" t="s">
        <v>107779</v>
      </c>
      <c r="G21690" s="3" t="s">
        <v>16</v>
      </c>
      <c r="H21690" s="3" t="s">
        <v>32</v>
      </c>
      <c r="I21690" s="3">
        <v>242467</v>
      </c>
      <c r="J21690" t="s">
        <v>107850</v>
      </c>
      <c r="K21690">
        <f t="shared" si="6093"/>
        <v>9</v>
      </c>
      <c r="L21690" s="3" t="s">
        <v>107851</v>
      </c>
      <c r="M21690" s="3" t="str">
        <f t="shared" si="6094"/>
        <v>16:12:36.928</v>
      </c>
      <c r="N21690" s="3" t="s">
        <v>107852</v>
      </c>
      <c r="O21690" s="3" t="str">
        <f t="shared" si="6095"/>
        <v>16:18:15.236</v>
      </c>
      <c r="P21690" s="3" t="s">
        <v>107853</v>
      </c>
      <c r="Q21690" s="3">
        <f t="shared" si="6096"/>
        <v>44324</v>
      </c>
      <c r="R21690" s="3" t="str">
        <f t="shared" si="6097"/>
        <v>Saturday</v>
      </c>
      <c r="S21690" s="10">
        <f t="shared" si="6098"/>
        <v>0.68556040509259253</v>
      </c>
      <c r="T21690" s="3" t="s">
        <v>22</v>
      </c>
      <c r="U21690" s="3">
        <f t="shared" si="6085"/>
        <v>1</v>
      </c>
      <c r="V21690" s="3">
        <v>1</v>
      </c>
      <c r="W21690" s="3">
        <v>5</v>
      </c>
      <c r="X21690" s="3">
        <v>1018</v>
      </c>
      <c r="Y21690" s="3">
        <v>25</v>
      </c>
      <c r="Z21690" s="3">
        <v>36</v>
      </c>
      <c r="AA21690" s="8">
        <f t="shared" si="6099"/>
        <v>982</v>
      </c>
      <c r="AB21690" t="str">
        <f t="shared" si="6086"/>
        <v>ITI Layout</v>
      </c>
      <c r="AC21690" t="str">
        <f t="shared" si="6087"/>
        <v>Afternoon</v>
      </c>
      <c r="AD21690" t="str">
        <f>_xlfn.XLOOKUP(Sheet1!F21690,Excel_Capstone_SourceData[Column2],Excel_Capstone_SourceData[Column1],)</f>
        <v>Google</v>
      </c>
      <c r="AE21690" s="5">
        <f t="shared" si="6100"/>
        <v>0.68556040509259253</v>
      </c>
      <c r="AF21690" s="5">
        <f t="shared" si="6101"/>
        <v>3.8847499999999924E-2</v>
      </c>
      <c r="AG21690" s="5">
        <f t="shared" si="6088"/>
        <v>2.871450231481476E-2</v>
      </c>
      <c r="AH21690" s="5">
        <f t="shared" si="6089"/>
        <v>3.9156018518519131E-3</v>
      </c>
      <c r="AI21690" s="5">
        <f t="shared" si="6090"/>
        <v>1.0062173958333331</v>
      </c>
    </row>
    <row r="21691" spans="1:35" x14ac:dyDescent="0.3">
      <c r="A21691" s="3" t="s">
        <v>107854</v>
      </c>
      <c r="B21691" s="3">
        <f t="shared" si="6091"/>
        <v>44347</v>
      </c>
      <c r="C21691" s="3" t="str">
        <f t="shared" si="6092"/>
        <v>May</v>
      </c>
      <c r="D21691" s="10">
        <f t="shared" si="6084"/>
        <v>0.75979637731481475</v>
      </c>
      <c r="E21691" s="10" t="str" cm="1">
        <f t="array" ref="E21691">_xlfn.XLOOKUP(F21691,Excel_Capstone_SourceData[[#All],[Column2]],Excel_Capstone_SourceData[[#All],[Column1]],0,0)</f>
        <v>Google</v>
      </c>
      <c r="F21691" s="3" t="s">
        <v>107779</v>
      </c>
      <c r="G21691" s="3" t="s">
        <v>16</v>
      </c>
      <c r="H21691" s="3" t="s">
        <v>32</v>
      </c>
      <c r="I21691" s="3">
        <v>259726</v>
      </c>
      <c r="J21691" t="s">
        <v>107855</v>
      </c>
      <c r="K21691">
        <f t="shared" si="6093"/>
        <v>12</v>
      </c>
      <c r="L21691" s="3" t="s">
        <v>107856</v>
      </c>
      <c r="M21691" s="3" t="str">
        <f t="shared" si="6094"/>
        <v>18:43:53.766</v>
      </c>
      <c r="N21691" s="3" t="s">
        <v>107857</v>
      </c>
      <c r="O21691" s="3" t="str">
        <f t="shared" si="6095"/>
        <v>18:52:17.626</v>
      </c>
      <c r="P21691" s="3" t="s">
        <v>107858</v>
      </c>
      <c r="Q21691" s="3">
        <f t="shared" si="6096"/>
        <v>44347</v>
      </c>
      <c r="R21691" s="3" t="str">
        <f t="shared" si="6097"/>
        <v>Monday</v>
      </c>
      <c r="S21691" s="10">
        <f t="shared" si="6098"/>
        <v>0.79230269675925935</v>
      </c>
      <c r="T21691" s="3" t="s">
        <v>22</v>
      </c>
      <c r="U21691" s="3">
        <f t="shared" si="6085"/>
        <v>1</v>
      </c>
      <c r="V21691" s="3">
        <v>1</v>
      </c>
      <c r="W21691" s="3">
        <v>4</v>
      </c>
      <c r="X21691" s="3">
        <v>830</v>
      </c>
      <c r="Y21691" s="3">
        <v>25</v>
      </c>
      <c r="Z21691" s="3">
        <v>10</v>
      </c>
      <c r="AA21691" s="8">
        <f t="shared" si="6099"/>
        <v>820</v>
      </c>
      <c r="AB21691" t="str">
        <f t="shared" si="6086"/>
        <v>ITI Layout</v>
      </c>
      <c r="AC21691" t="str">
        <f t="shared" si="6087"/>
        <v>Evening</v>
      </c>
      <c r="AD21691" t="str">
        <f>_xlfn.XLOOKUP(Sheet1!F21691,Excel_Capstone_SourceData[Column2],Excel_Capstone_SourceData[Column1],)</f>
        <v>Google</v>
      </c>
      <c r="AE21691" s="5">
        <f t="shared" si="6100"/>
        <v>0.79230269675925935</v>
      </c>
      <c r="AF21691" s="5">
        <f t="shared" si="6101"/>
        <v>3.2506319444444598E-2</v>
      </c>
      <c r="AG21691" s="5">
        <f t="shared" si="6088"/>
        <v>2.0687025462962971E-2</v>
      </c>
      <c r="AH21691" s="5">
        <f t="shared" si="6089"/>
        <v>5.8317129629630315E-3</v>
      </c>
      <c r="AI21691" s="5">
        <f t="shared" si="6090"/>
        <v>1.0059875810185188</v>
      </c>
    </row>
    <row r="21692" spans="1:35" x14ac:dyDescent="0.3">
      <c r="A21692" s="3" t="s">
        <v>107859</v>
      </c>
      <c r="B21692" s="3">
        <f t="shared" si="6091"/>
        <v>44351</v>
      </c>
      <c r="C21692" s="3" t="str">
        <f t="shared" si="6092"/>
        <v>June</v>
      </c>
      <c r="D21692" s="10">
        <f t="shared" si="6084"/>
        <v>0.69883043981481485</v>
      </c>
      <c r="E21692" s="10" t="str" cm="1">
        <f t="array" ref="E21692">_xlfn.XLOOKUP(F21692,Excel_Capstone_SourceData[[#All],[Column2]],Excel_Capstone_SourceData[[#All],[Column1]],0,0)</f>
        <v>Google</v>
      </c>
      <c r="F21692" s="3" t="s">
        <v>107779</v>
      </c>
      <c r="G21692" s="3" t="s">
        <v>16</v>
      </c>
      <c r="H21692" s="3" t="s">
        <v>32</v>
      </c>
      <c r="I21692" s="3">
        <v>262702</v>
      </c>
      <c r="J21692" t="s">
        <v>107860</v>
      </c>
      <c r="K21692">
        <f t="shared" si="6093"/>
        <v>3</v>
      </c>
      <c r="L21692" s="3" t="s">
        <v>107861</v>
      </c>
      <c r="M21692" s="3" t="str">
        <f t="shared" si="6094"/>
        <v>16:54:55.710</v>
      </c>
      <c r="N21692" s="3" t="s">
        <v>107862</v>
      </c>
      <c r="O21692" s="3" t="str">
        <f t="shared" si="6095"/>
        <v>17:07:54.142</v>
      </c>
      <c r="P21692" s="3" t="s">
        <v>107863</v>
      </c>
      <c r="Q21692" s="3">
        <f t="shared" si="6096"/>
        <v>44351</v>
      </c>
      <c r="R21692" s="3" t="str">
        <f t="shared" si="6097"/>
        <v>Friday</v>
      </c>
      <c r="S21692" s="10">
        <f t="shared" si="6098"/>
        <v>0.72087625</v>
      </c>
      <c r="T21692" s="3" t="s">
        <v>22</v>
      </c>
      <c r="U21692" s="3">
        <f t="shared" si="6085"/>
        <v>1</v>
      </c>
      <c r="V21692" s="3">
        <v>1</v>
      </c>
      <c r="W21692" s="3"/>
      <c r="X21692" s="3">
        <v>525</v>
      </c>
      <c r="Y21692" s="3">
        <v>32</v>
      </c>
      <c r="Z21692" s="3">
        <v>25</v>
      </c>
      <c r="AA21692" s="8">
        <f t="shared" si="6099"/>
        <v>500</v>
      </c>
      <c r="AB21692" t="str">
        <f t="shared" si="6086"/>
        <v>ITI Layout</v>
      </c>
      <c r="AC21692" t="str">
        <f t="shared" si="6087"/>
        <v>Afternoon</v>
      </c>
      <c r="AD21692" t="str">
        <f>_xlfn.XLOOKUP(Sheet1!F21692,Excel_Capstone_SourceData[Column2],Excel_Capstone_SourceData[Column1],)</f>
        <v>Google</v>
      </c>
      <c r="AE21692" s="5">
        <f t="shared" si="6100"/>
        <v>0.72087625</v>
      </c>
      <c r="AF21692" s="5">
        <f t="shared" si="6101"/>
        <v>2.2045810185185144E-2</v>
      </c>
      <c r="AG21692" s="5">
        <f t="shared" si="6088"/>
        <v>5.9810185185185105E-3</v>
      </c>
      <c r="AH21692" s="5">
        <f t="shared" si="6089"/>
        <v>9.0096296296295897E-3</v>
      </c>
      <c r="AI21692" s="5">
        <f t="shared" si="6090"/>
        <v>1.0070551620370369</v>
      </c>
    </row>
    <row r="21693" spans="1:35" x14ac:dyDescent="0.3">
      <c r="A21693" s="3" t="s">
        <v>107864</v>
      </c>
      <c r="B21693" s="3">
        <f t="shared" si="6091"/>
        <v>44355</v>
      </c>
      <c r="C21693" s="3" t="str">
        <f t="shared" si="6092"/>
        <v>June</v>
      </c>
      <c r="D21693" s="10">
        <f t="shared" si="6084"/>
        <v>0.49424311342592592</v>
      </c>
      <c r="E21693" s="10" t="str" cm="1">
        <f t="array" ref="E21693">_xlfn.XLOOKUP(F21693,Excel_Capstone_SourceData[[#All],[Column2]],Excel_Capstone_SourceData[[#All],[Column1]],0,0)</f>
        <v>Google</v>
      </c>
      <c r="F21693" s="3" t="s">
        <v>107779</v>
      </c>
      <c r="G21693" s="3" t="s">
        <v>16</v>
      </c>
      <c r="H21693" s="3" t="s">
        <v>32</v>
      </c>
      <c r="I21693" s="3">
        <v>265701</v>
      </c>
      <c r="J21693" t="s">
        <v>107865</v>
      </c>
      <c r="K21693">
        <f t="shared" si="6093"/>
        <v>9</v>
      </c>
      <c r="L21693" s="3" t="s">
        <v>107866</v>
      </c>
      <c r="M21693" s="3" t="str">
        <f t="shared" si="6094"/>
        <v>12:05:21.231</v>
      </c>
      <c r="N21693" s="3" t="s">
        <v>107867</v>
      </c>
      <c r="O21693" s="3" t="str">
        <f t="shared" si="6095"/>
        <v>12:11:48.440</v>
      </c>
      <c r="P21693" s="3" t="s">
        <v>107868</v>
      </c>
      <c r="Q21693" s="3">
        <f t="shared" si="6096"/>
        <v>44355</v>
      </c>
      <c r="R21693" s="3" t="str">
        <f t="shared" si="6097"/>
        <v>Tuesday</v>
      </c>
      <c r="S21693" s="10">
        <f t="shared" si="6098"/>
        <v>0.51451258101851849</v>
      </c>
      <c r="T21693" s="3" t="s">
        <v>22</v>
      </c>
      <c r="U21693" s="3">
        <f t="shared" si="6085"/>
        <v>1</v>
      </c>
      <c r="V21693" s="3">
        <v>1</v>
      </c>
      <c r="W21693" s="3">
        <v>5</v>
      </c>
      <c r="X21693" s="3">
        <v>830</v>
      </c>
      <c r="Y21693" s="3">
        <v>25</v>
      </c>
      <c r="Z21693" s="3">
        <v>0</v>
      </c>
      <c r="AA21693" s="8">
        <f t="shared" si="6099"/>
        <v>830</v>
      </c>
      <c r="AB21693" t="str">
        <f t="shared" si="6086"/>
        <v>ITI Layout</v>
      </c>
      <c r="AC21693" t="str">
        <f t="shared" si="6087"/>
        <v>Morning</v>
      </c>
      <c r="AD21693" t="str">
        <f>_xlfn.XLOOKUP(Sheet1!F21693,Excel_Capstone_SourceData[Column2],Excel_Capstone_SourceData[Column1],)</f>
        <v>Google</v>
      </c>
      <c r="AE21693" s="5">
        <f t="shared" si="6100"/>
        <v>0.51451258101851849</v>
      </c>
      <c r="AF21693" s="5">
        <f t="shared" si="6101"/>
        <v>2.0269467592592572E-2</v>
      </c>
      <c r="AG21693" s="5">
        <f t="shared" si="6088"/>
        <v>9.4748379629629453E-3</v>
      </c>
      <c r="AH21693" s="5">
        <f t="shared" si="6089"/>
        <v>4.4815856481481564E-3</v>
      </c>
      <c r="AI21693" s="5">
        <f t="shared" si="6090"/>
        <v>1.0063130439814816</v>
      </c>
    </row>
    <row r="21694" spans="1:35" x14ac:dyDescent="0.3">
      <c r="A21694" s="3" t="s">
        <v>107869</v>
      </c>
      <c r="B21694" s="3">
        <f t="shared" si="6091"/>
        <v>44357</v>
      </c>
      <c r="C21694" s="3" t="str">
        <f t="shared" si="6092"/>
        <v>June</v>
      </c>
      <c r="D21694" s="10">
        <f t="shared" si="6084"/>
        <v>0.69072027777777778</v>
      </c>
      <c r="E21694" s="10" t="str" cm="1">
        <f t="array" ref="E21694">_xlfn.XLOOKUP(F21694,Excel_Capstone_SourceData[[#All],[Column2]],Excel_Capstone_SourceData[[#All],[Column1]],0,0)</f>
        <v>Google</v>
      </c>
      <c r="F21694" s="3" t="s">
        <v>107779</v>
      </c>
      <c r="G21694" s="3" t="s">
        <v>16</v>
      </c>
      <c r="H21694" s="3" t="s">
        <v>32</v>
      </c>
      <c r="I21694" s="3">
        <v>267348</v>
      </c>
      <c r="J21694" t="s">
        <v>107870</v>
      </c>
      <c r="K21694">
        <f t="shared" si="6093"/>
        <v>3</v>
      </c>
      <c r="L21694" s="3" t="s">
        <v>107871</v>
      </c>
      <c r="M21694" s="3" t="str">
        <f t="shared" si="6094"/>
        <v>16:51:11.876</v>
      </c>
      <c r="N21694" s="3" t="s">
        <v>107872</v>
      </c>
      <c r="O21694" s="3" t="str">
        <f t="shared" si="6095"/>
        <v>16:52:18.075</v>
      </c>
      <c r="P21694" s="3" t="s">
        <v>107873</v>
      </c>
      <c r="Q21694" s="3">
        <f t="shared" si="6096"/>
        <v>44357</v>
      </c>
      <c r="R21694" s="3" t="str">
        <f t="shared" si="6097"/>
        <v>Thursday</v>
      </c>
      <c r="S21694" s="10">
        <f t="shared" si="6098"/>
        <v>0.71322775462962962</v>
      </c>
      <c r="T21694" s="3" t="s">
        <v>22</v>
      </c>
      <c r="U21694" s="3">
        <f t="shared" si="6085"/>
        <v>1</v>
      </c>
      <c r="V21694" s="3">
        <v>1</v>
      </c>
      <c r="W21694" s="3">
        <v>5</v>
      </c>
      <c r="X21694" s="3">
        <v>320</v>
      </c>
      <c r="Y21694" s="3">
        <v>25</v>
      </c>
      <c r="Z21694" s="3">
        <v>0</v>
      </c>
      <c r="AA21694" s="8">
        <f t="shared" si="6099"/>
        <v>320</v>
      </c>
      <c r="AB21694" t="str">
        <f t="shared" si="6086"/>
        <v>ITI Layout</v>
      </c>
      <c r="AC21694" t="str">
        <f t="shared" si="6087"/>
        <v>Afternoon</v>
      </c>
      <c r="AD21694" t="str">
        <f>_xlfn.XLOOKUP(Sheet1!F21694,Excel_Capstone_SourceData[Column2],Excel_Capstone_SourceData[Column1],)</f>
        <v>Google</v>
      </c>
      <c r="AE21694" s="5">
        <f t="shared" si="6100"/>
        <v>0.71322775462962962</v>
      </c>
      <c r="AF21694" s="5">
        <f t="shared" si="6101"/>
        <v>2.2507476851851838E-2</v>
      </c>
      <c r="AG21694" s="5">
        <f t="shared" si="6088"/>
        <v>1.1500509259259273E-2</v>
      </c>
      <c r="AH21694" s="5">
        <f t="shared" si="6089"/>
        <v>7.6619212962958372E-4</v>
      </c>
      <c r="AI21694" s="5">
        <f t="shared" si="6090"/>
        <v>1.0102407754629632</v>
      </c>
    </row>
    <row r="21695" spans="1:35" x14ac:dyDescent="0.3">
      <c r="A21695" s="3" t="s">
        <v>107874</v>
      </c>
      <c r="B21695" s="3">
        <f t="shared" si="6091"/>
        <v>44377</v>
      </c>
      <c r="C21695" s="3" t="str">
        <f t="shared" si="6092"/>
        <v>June</v>
      </c>
      <c r="D21695" s="10">
        <f t="shared" si="6084"/>
        <v>0.81144542824074073</v>
      </c>
      <c r="E21695" s="10" t="str" cm="1">
        <f t="array" ref="E21695">_xlfn.XLOOKUP(F21695,Excel_Capstone_SourceData[[#All],[Column2]],Excel_Capstone_SourceData[[#All],[Column1]],0,0)</f>
        <v>Google</v>
      </c>
      <c r="F21695" s="3" t="s">
        <v>107779</v>
      </c>
      <c r="G21695" s="3" t="s">
        <v>16</v>
      </c>
      <c r="H21695" s="3" t="s">
        <v>32</v>
      </c>
      <c r="I21695" s="3">
        <v>283217</v>
      </c>
      <c r="J21695" t="s">
        <v>107875</v>
      </c>
      <c r="K21695">
        <f t="shared" si="6093"/>
        <v>5</v>
      </c>
      <c r="L21695" s="3" t="s">
        <v>107876</v>
      </c>
      <c r="M21695" s="3" t="str">
        <f t="shared" si="6094"/>
        <v>19:29:19.159</v>
      </c>
      <c r="N21695" s="3" t="s">
        <v>107877</v>
      </c>
      <c r="O21695" s="3" t="str">
        <f t="shared" si="6095"/>
        <v>19:32:52.870</v>
      </c>
      <c r="P21695" s="3" t="s">
        <v>107878</v>
      </c>
      <c r="Q21695" s="3">
        <f t="shared" si="6096"/>
        <v>44377</v>
      </c>
      <c r="R21695" s="3" t="str">
        <f t="shared" si="6097"/>
        <v>Wednesday</v>
      </c>
      <c r="S21695" s="10">
        <f t="shared" si="6098"/>
        <v>0.82015967592592587</v>
      </c>
      <c r="T21695" s="3" t="s">
        <v>22</v>
      </c>
      <c r="U21695" s="3">
        <f t="shared" si="6085"/>
        <v>1</v>
      </c>
      <c r="V21695" s="3">
        <v>1</v>
      </c>
      <c r="W21695" s="3">
        <v>5</v>
      </c>
      <c r="X21695" s="3">
        <v>151</v>
      </c>
      <c r="Y21695" s="3">
        <v>25</v>
      </c>
      <c r="Z21695" s="3">
        <v>5</v>
      </c>
      <c r="AA21695" s="8">
        <f t="shared" si="6099"/>
        <v>146</v>
      </c>
      <c r="AB21695" t="str">
        <f t="shared" si="6086"/>
        <v>ITI Layout</v>
      </c>
      <c r="AC21695" t="str">
        <f t="shared" si="6087"/>
        <v>Evening</v>
      </c>
      <c r="AD21695" t="str">
        <f>_xlfn.XLOOKUP(Sheet1!F21695,Excel_Capstone_SourceData[Column2],Excel_Capstone_SourceData[Column1],)</f>
        <v>Google</v>
      </c>
      <c r="AE21695" s="5">
        <f t="shared" si="6100"/>
        <v>0.82015967592592587</v>
      </c>
      <c r="AF21695" s="5">
        <f t="shared" si="6101"/>
        <v>8.7142476851851391E-3</v>
      </c>
      <c r="AG21695" s="5">
        <f t="shared" si="6088"/>
        <v>5.8187499999995396E-4</v>
      </c>
      <c r="AH21695" s="5">
        <f t="shared" si="6089"/>
        <v>2.4735069444445923E-3</v>
      </c>
      <c r="AI21695" s="5">
        <f t="shared" si="6090"/>
        <v>1.0056588657407404</v>
      </c>
    </row>
    <row r="21696" spans="1:35" x14ac:dyDescent="0.3">
      <c r="A21696" s="3" t="s">
        <v>107879</v>
      </c>
      <c r="B21696" s="3">
        <f t="shared" si="6091"/>
        <v>44378</v>
      </c>
      <c r="C21696" s="3" t="str">
        <f t="shared" si="6092"/>
        <v>July</v>
      </c>
      <c r="D21696" s="10">
        <f t="shared" si="6084"/>
        <v>0.40374571759259265</v>
      </c>
      <c r="E21696" s="10" t="str" cm="1">
        <f t="array" ref="E21696">_xlfn.XLOOKUP(F21696,Excel_Capstone_SourceData[[#All],[Column2]],Excel_Capstone_SourceData[[#All],[Column1]],0,0)</f>
        <v>Google</v>
      </c>
      <c r="F21696" s="3" t="s">
        <v>107779</v>
      </c>
      <c r="G21696" s="3" t="s">
        <v>16</v>
      </c>
      <c r="H21696" s="3" t="s">
        <v>32</v>
      </c>
      <c r="I21696" s="3">
        <v>283639</v>
      </c>
      <c r="J21696" t="s">
        <v>107880</v>
      </c>
      <c r="K21696">
        <f t="shared" si="6093"/>
        <v>8</v>
      </c>
      <c r="L21696" s="3" t="s">
        <v>107881</v>
      </c>
      <c r="M21696" s="3" t="str">
        <f t="shared" si="6094"/>
        <v>09:57:18.577</v>
      </c>
      <c r="N21696" s="3" t="s">
        <v>107882</v>
      </c>
      <c r="O21696" s="3" t="str">
        <f t="shared" si="6095"/>
        <v>09:59:24.682</v>
      </c>
      <c r="P21696" s="3" t="s">
        <v>107883</v>
      </c>
      <c r="Q21696" s="3">
        <f t="shared" si="6096"/>
        <v>44378</v>
      </c>
      <c r="R21696" s="3" t="str">
        <f t="shared" si="6097"/>
        <v>Thursday</v>
      </c>
      <c r="S21696" s="10">
        <f t="shared" si="6098"/>
        <v>0.41991312500000005</v>
      </c>
      <c r="T21696" s="3" t="s">
        <v>22</v>
      </c>
      <c r="U21696" s="3">
        <f t="shared" si="6085"/>
        <v>1</v>
      </c>
      <c r="V21696" s="3">
        <v>1</v>
      </c>
      <c r="W21696" s="3">
        <v>5</v>
      </c>
      <c r="X21696" s="3">
        <v>335</v>
      </c>
      <c r="Y21696" s="3">
        <v>25</v>
      </c>
      <c r="Z21696" s="3">
        <v>0</v>
      </c>
      <c r="AA21696" s="8">
        <f t="shared" si="6099"/>
        <v>335</v>
      </c>
      <c r="AB21696" t="str">
        <f t="shared" si="6086"/>
        <v>ITI Layout</v>
      </c>
      <c r="AC21696" t="str">
        <f t="shared" si="6087"/>
        <v>Morning</v>
      </c>
      <c r="AD21696" t="str">
        <f>_xlfn.XLOOKUP(Sheet1!F21696,Excel_Capstone_SourceData[Column2],Excel_Capstone_SourceData[Column1],)</f>
        <v>Google</v>
      </c>
      <c r="AE21696" s="5">
        <f t="shared" si="6100"/>
        <v>0.41991312500000005</v>
      </c>
      <c r="AF21696" s="5">
        <f t="shared" si="6101"/>
        <v>1.6167407407407408E-2</v>
      </c>
      <c r="AG21696" s="5">
        <f t="shared" si="6088"/>
        <v>1.1052627314814711E-2</v>
      </c>
      <c r="AH21696" s="5">
        <f t="shared" si="6089"/>
        <v>1.4595486111111944E-3</v>
      </c>
      <c r="AI21696" s="5">
        <f t="shared" si="6090"/>
        <v>1.0036552314814815</v>
      </c>
    </row>
    <row r="21697" spans="1:35" x14ac:dyDescent="0.3">
      <c r="A21697" s="3" t="s">
        <v>107884</v>
      </c>
      <c r="B21697" s="3">
        <f t="shared" si="6091"/>
        <v>44379</v>
      </c>
      <c r="C21697" s="3" t="str">
        <f t="shared" si="6092"/>
        <v>July</v>
      </c>
      <c r="D21697" s="10">
        <f t="shared" si="6084"/>
        <v>0.29533153935185186</v>
      </c>
      <c r="E21697" s="10" t="str" cm="1">
        <f t="array" ref="E21697">_xlfn.XLOOKUP(F21697,Excel_Capstone_SourceData[[#All],[Column2]],Excel_Capstone_SourceData[[#All],[Column1]],0,0)</f>
        <v>Google</v>
      </c>
      <c r="F21697" s="3" t="s">
        <v>107779</v>
      </c>
      <c r="G21697" s="3" t="s">
        <v>16</v>
      </c>
      <c r="H21697" s="3" t="s">
        <v>32</v>
      </c>
      <c r="I21697" s="3">
        <v>284412</v>
      </c>
      <c r="J21697" t="s">
        <v>107885</v>
      </c>
      <c r="K21697">
        <f t="shared" si="6093"/>
        <v>11</v>
      </c>
      <c r="L21697" s="3" t="s">
        <v>107886</v>
      </c>
      <c r="M21697" s="3" t="str">
        <f t="shared" si="6094"/>
        <v>07:14:11.316</v>
      </c>
      <c r="N21697" s="3" t="s">
        <v>107887</v>
      </c>
      <c r="O21697" s="3" t="str">
        <f t="shared" si="6095"/>
        <v>07:22:03.213</v>
      </c>
      <c r="P21697" s="3" t="s">
        <v>107888</v>
      </c>
      <c r="Q21697" s="3">
        <f t="shared" si="6096"/>
        <v>44379</v>
      </c>
      <c r="R21697" s="3" t="str">
        <f t="shared" si="6097"/>
        <v>Friday</v>
      </c>
      <c r="S21697" s="10">
        <f t="shared" si="6098"/>
        <v>0.31623871527777775</v>
      </c>
      <c r="T21697" s="3" t="s">
        <v>22</v>
      </c>
      <c r="U21697" s="3">
        <f t="shared" si="6085"/>
        <v>1</v>
      </c>
      <c r="V21697" s="3">
        <v>1</v>
      </c>
      <c r="W21697" s="3">
        <v>4</v>
      </c>
      <c r="X21697" s="3">
        <v>313</v>
      </c>
      <c r="Y21697" s="3">
        <v>25</v>
      </c>
      <c r="Z21697" s="3">
        <v>31</v>
      </c>
      <c r="AA21697" s="8">
        <f t="shared" si="6099"/>
        <v>282</v>
      </c>
      <c r="AB21697" t="str">
        <f t="shared" si="6086"/>
        <v>ITI Layout</v>
      </c>
      <c r="AC21697" t="str">
        <f t="shared" si="6087"/>
        <v>Morning</v>
      </c>
      <c r="AD21697" t="str">
        <f>_xlfn.XLOOKUP(Sheet1!F21697,Excel_Capstone_SourceData[Column2],Excel_Capstone_SourceData[Column1],)</f>
        <v>Google</v>
      </c>
      <c r="AE21697" s="5">
        <f t="shared" si="6100"/>
        <v>0.31623871527777775</v>
      </c>
      <c r="AF21697" s="5">
        <f t="shared" si="6101"/>
        <v>2.0907175925925892E-2</v>
      </c>
      <c r="AG21697" s="5">
        <f t="shared" si="6088"/>
        <v>6.1883217592592632E-3</v>
      </c>
      <c r="AH21697" s="5">
        <f t="shared" si="6089"/>
        <v>5.4617708333333237E-3</v>
      </c>
      <c r="AI21697" s="5">
        <f t="shared" si="6090"/>
        <v>1.0092570833333332</v>
      </c>
    </row>
    <row r="21698" spans="1:35" x14ac:dyDescent="0.3">
      <c r="A21698" s="3" t="s">
        <v>107889</v>
      </c>
      <c r="B21698" s="3">
        <f t="shared" si="6091"/>
        <v>44390</v>
      </c>
      <c r="C21698" s="3" t="str">
        <f t="shared" si="6092"/>
        <v>July</v>
      </c>
      <c r="D21698" s="10">
        <f t="shared" ref="D21698:D21761" si="6102">TIMEVALUE(RIGHT(A21698,LEN(A21698)-FIND("T",A21698,1)))</f>
        <v>0.35944236111111111</v>
      </c>
      <c r="E21698" s="10" t="str" cm="1">
        <f t="array" ref="E21698">_xlfn.XLOOKUP(F21698,Excel_Capstone_SourceData[[#All],[Column2]],Excel_Capstone_SourceData[[#All],[Column1]],0,0)</f>
        <v>Google</v>
      </c>
      <c r="F21698" s="3" t="s">
        <v>107779</v>
      </c>
      <c r="G21698" s="3" t="s">
        <v>16</v>
      </c>
      <c r="H21698" s="3" t="s">
        <v>32</v>
      </c>
      <c r="I21698" s="3">
        <v>293222</v>
      </c>
      <c r="J21698" t="s">
        <v>107890</v>
      </c>
      <c r="K21698">
        <f t="shared" si="6093"/>
        <v>4</v>
      </c>
      <c r="L21698" s="3" t="s">
        <v>107891</v>
      </c>
      <c r="M21698" s="3" t="str">
        <f t="shared" si="6094"/>
        <v>08:40:35.104</v>
      </c>
      <c r="N21698" s="3" t="s">
        <v>107892</v>
      </c>
      <c r="O21698" s="3" t="str">
        <f t="shared" si="6095"/>
        <v>08:43:06.531</v>
      </c>
      <c r="P21698" s="3" t="s">
        <v>107893</v>
      </c>
      <c r="Q21698" s="3">
        <f t="shared" si="6096"/>
        <v>44390</v>
      </c>
      <c r="R21698" s="3" t="str">
        <f t="shared" si="6097"/>
        <v>Tuesday</v>
      </c>
      <c r="S21698" s="10">
        <f t="shared" si="6098"/>
        <v>0.37122681712962963</v>
      </c>
      <c r="T21698" s="3" t="s">
        <v>22</v>
      </c>
      <c r="U21698" s="3">
        <f t="shared" ref="U21698:U21761" si="6103">IF(T21698="YES",1,0)</f>
        <v>1</v>
      </c>
      <c r="V21698" s="3">
        <v>1</v>
      </c>
      <c r="W21698" s="3">
        <v>5</v>
      </c>
      <c r="X21698" s="3">
        <v>831</v>
      </c>
      <c r="Y21698" s="3">
        <v>25</v>
      </c>
      <c r="Z21698" s="3">
        <v>35</v>
      </c>
      <c r="AA21698" s="8">
        <f t="shared" si="6099"/>
        <v>796</v>
      </c>
      <c r="AB21698" t="str">
        <f t="shared" ref="AB21698:AB21761" si="6104">H21698</f>
        <v>ITI Layout</v>
      </c>
      <c r="AC21698" t="str">
        <f t="shared" ref="AC21698:AC21761" si="6105">IF(AND(D21698&gt;=TIME(5,0,0),D21698&lt;TIME(12,0,0)),"Morning",
IF(AND(D21698&gt;=TIME(12,0,0),D21698&lt;TIME(17,0,0)),"Afternoon",
IF(AND(D21698&gt;=TIME(17,0,0),D21698&lt;TIME(20,0,0)),"Evening",IF(AND(D21698&gt;=TIME(20,0,0),D21698&lt;TIME(23,0,0)),"Night","Late Night"))))</f>
        <v>Morning</v>
      </c>
      <c r="AD21698" t="str">
        <f>_xlfn.XLOOKUP(Sheet1!F21698,Excel_Capstone_SourceData[Column2],Excel_Capstone_SourceData[Column1],)</f>
        <v>Google</v>
      </c>
      <c r="AE21698" s="5">
        <f t="shared" si="6100"/>
        <v>0.37122681712962963</v>
      </c>
      <c r="AF21698" s="5">
        <f t="shared" si="6101"/>
        <v>1.1784456018518519E-2</v>
      </c>
      <c r="AG21698" s="5">
        <f t="shared" ref="AG21698:AG21761" si="6106">IFERROR(IF(M21698&lt;D21698,M21698+1,M21698)-D21698,"")</f>
        <v>2.0750462962962901E-3</v>
      </c>
      <c r="AH21698" s="5">
        <f t="shared" ref="AH21698:AH21761" si="6107">IFERROR(IF(O21698&lt;M21698,O21698+1,O21698)-M21698,"")</f>
        <v>1.7526273148147919E-3</v>
      </c>
      <c r="AI21698" s="5">
        <f t="shared" ref="AI21698:AI21761" si="6108">IFERROR(IF(S21698&lt;O21698,S21698+1,S21698)-O21698,"")</f>
        <v>1.0079567824074074</v>
      </c>
    </row>
    <row r="21699" spans="1:35" x14ac:dyDescent="0.3">
      <c r="A21699" s="3" t="s">
        <v>107894</v>
      </c>
      <c r="B21699" s="3">
        <f t="shared" ref="B21699:B21762" si="6109">DATEVALUE(LEFT(A21699,FIND("T",A21699,1)-1))</f>
        <v>44391</v>
      </c>
      <c r="C21699" s="3" t="str">
        <f t="shared" ref="C21699:C21762" si="6110">TEXT(B21699,"mmmm")</f>
        <v>July</v>
      </c>
      <c r="D21699" s="10">
        <f t="shared" si="6102"/>
        <v>0.37558987268518518</v>
      </c>
      <c r="E21699" s="10" t="str" cm="1">
        <f t="array" ref="E21699">_xlfn.XLOOKUP(F21699,Excel_Capstone_SourceData[[#All],[Column2]],Excel_Capstone_SourceData[[#All],[Column1]],0,0)</f>
        <v>Google</v>
      </c>
      <c r="F21699" s="3" t="s">
        <v>107779</v>
      </c>
      <c r="G21699" s="3" t="s">
        <v>16</v>
      </c>
      <c r="H21699" s="3" t="s">
        <v>32</v>
      </c>
      <c r="I21699" s="3">
        <v>293962</v>
      </c>
      <c r="J21699" t="s">
        <v>107895</v>
      </c>
      <c r="K21699">
        <f t="shared" ref="K21699:K21762" si="6111">LEN(J21699) - LEN(SUBSTITUTE(J21699, ",", "")) + 1</f>
        <v>2</v>
      </c>
      <c r="L21699" s="3" t="s">
        <v>107896</v>
      </c>
      <c r="M21699" s="3" t="str">
        <f t="shared" ref="M21699:M21762" si="6112">IFERROR(RIGHT(L21699,LEN(L21699)-FIND("T",L21699,1)),"")</f>
        <v>09:11:08.950</v>
      </c>
      <c r="N21699" s="3" t="s">
        <v>107897</v>
      </c>
      <c r="O21699" s="3" t="str">
        <f t="shared" ref="O21699:O21762" si="6113">IFERROR(RIGHT(N21699,LEN(N21699)-FIND("T",N21699,1)),"")</f>
        <v>09:14:19.552</v>
      </c>
      <c r="P21699" s="3" t="s">
        <v>107898</v>
      </c>
      <c r="Q21699" s="3">
        <f t="shared" ref="Q21699:Q21762" si="6114">DATEVALUE(LEFT(P21699,FIND("T",P21699,1)-1))</f>
        <v>44391</v>
      </c>
      <c r="R21699" s="3" t="str">
        <f t="shared" ref="R21699:R21762" si="6115">TEXT(WEEKDAY(Q21699,1),"dddd")</f>
        <v>Wednesday</v>
      </c>
      <c r="S21699" s="10">
        <f t="shared" ref="S21699:S21762" si="6116">IFERROR(TIMEVALUE(RIGHT(P21699,LEN(P21699)-FIND("T",P21699,1))),"")</f>
        <v>0.38962658564814817</v>
      </c>
      <c r="T21699" s="3" t="s">
        <v>22</v>
      </c>
      <c r="U21699" s="3">
        <f t="shared" si="6103"/>
        <v>1</v>
      </c>
      <c r="V21699" s="3">
        <v>1</v>
      </c>
      <c r="W21699" s="3">
        <v>5</v>
      </c>
      <c r="X21699" s="3">
        <v>133</v>
      </c>
      <c r="Y21699" s="3">
        <v>25</v>
      </c>
      <c r="Z21699" s="3">
        <v>35</v>
      </c>
      <c r="AA21699" s="8">
        <f t="shared" ref="AA21699:AA21762" si="6117">X21699-Z21699</f>
        <v>98</v>
      </c>
      <c r="AB21699" t="str">
        <f t="shared" si="6104"/>
        <v>ITI Layout</v>
      </c>
      <c r="AC21699" t="str">
        <f t="shared" si="6105"/>
        <v>Morning</v>
      </c>
      <c r="AD21699" t="str">
        <f>_xlfn.XLOOKUP(Sheet1!F21699,Excel_Capstone_SourceData[Column2],Excel_Capstone_SourceData[Column1],)</f>
        <v>Google</v>
      </c>
      <c r="AE21699" s="5">
        <f t="shared" ref="AE21699:AE21762" si="6118">IF(T21699="YES",S21699,"")</f>
        <v>0.38962658564814817</v>
      </c>
      <c r="AF21699" s="5">
        <f t="shared" ref="AF21699:AF21762" si="6119">IF(T21699="YES",IF(S21699&lt;D21699,S21699+1,S21699)-D21699,"")</f>
        <v>1.4036712962962994E-2</v>
      </c>
      <c r="AG21699" s="5">
        <f t="shared" si="6106"/>
        <v>7.1526041666666873E-3</v>
      </c>
      <c r="AH21699" s="5">
        <f t="shared" si="6107"/>
        <v>2.2060416666666027E-3</v>
      </c>
      <c r="AI21699" s="5">
        <f t="shared" si="6108"/>
        <v>1.0046780671296298</v>
      </c>
    </row>
    <row r="21700" spans="1:35" x14ac:dyDescent="0.3">
      <c r="A21700" s="3" t="s">
        <v>107899</v>
      </c>
      <c r="B21700" s="3">
        <f t="shared" si="6109"/>
        <v>44393</v>
      </c>
      <c r="C21700" s="3" t="str">
        <f t="shared" si="6110"/>
        <v>July</v>
      </c>
      <c r="D21700" s="10">
        <f t="shared" si="6102"/>
        <v>0.35200844907407408</v>
      </c>
      <c r="E21700" s="10" t="str" cm="1">
        <f t="array" ref="E21700">_xlfn.XLOOKUP(F21700,Excel_Capstone_SourceData[[#All],[Column2]],Excel_Capstone_SourceData[[#All],[Column1]],0,0)</f>
        <v>Google</v>
      </c>
      <c r="F21700" s="3" t="s">
        <v>107779</v>
      </c>
      <c r="G21700" s="3" t="s">
        <v>16</v>
      </c>
      <c r="H21700" s="3" t="s">
        <v>32</v>
      </c>
      <c r="I21700" s="3">
        <v>295519</v>
      </c>
      <c r="J21700" t="s">
        <v>107900</v>
      </c>
      <c r="K21700">
        <f t="shared" si="6111"/>
        <v>2</v>
      </c>
      <c r="L21700" s="3" t="s">
        <v>107901</v>
      </c>
      <c r="M21700" s="3" t="str">
        <f t="shared" si="6112"/>
        <v>08:32:46.556</v>
      </c>
      <c r="N21700" s="3" t="s">
        <v>107902</v>
      </c>
      <c r="O21700" s="3" t="str">
        <f t="shared" si="6113"/>
        <v>08:33:17.083</v>
      </c>
      <c r="P21700" s="3" t="s">
        <v>107903</v>
      </c>
      <c r="Q21700" s="3">
        <f t="shared" si="6114"/>
        <v>44393</v>
      </c>
      <c r="R21700" s="3" t="str">
        <f t="shared" si="6115"/>
        <v>Friday</v>
      </c>
      <c r="S21700" s="10">
        <f t="shared" si="6116"/>
        <v>0.36497216435185181</v>
      </c>
      <c r="T21700" s="3" t="s">
        <v>22</v>
      </c>
      <c r="U21700" s="3">
        <f t="shared" si="6103"/>
        <v>1</v>
      </c>
      <c r="V21700" s="3">
        <v>1</v>
      </c>
      <c r="W21700" s="3">
        <v>5</v>
      </c>
      <c r="X21700" s="3">
        <v>548</v>
      </c>
      <c r="Y21700" s="3">
        <v>25</v>
      </c>
      <c r="Z21700" s="3">
        <v>0</v>
      </c>
      <c r="AA21700" s="8">
        <f t="shared" si="6117"/>
        <v>548</v>
      </c>
      <c r="AB21700" t="str">
        <f t="shared" si="6104"/>
        <v>ITI Layout</v>
      </c>
      <c r="AC21700" t="str">
        <f t="shared" si="6105"/>
        <v>Morning</v>
      </c>
      <c r="AD21700" t="str">
        <f>_xlfn.XLOOKUP(Sheet1!F21700,Excel_Capstone_SourceData[Column2],Excel_Capstone_SourceData[Column1],)</f>
        <v>Google</v>
      </c>
      <c r="AE21700" s="5">
        <f t="shared" si="6118"/>
        <v>0.36497216435185181</v>
      </c>
      <c r="AF21700" s="5">
        <f t="shared" si="6119"/>
        <v>1.2963715277777732E-2</v>
      </c>
      <c r="AG21700" s="5">
        <f t="shared" si="6106"/>
        <v>4.0859490740740578E-3</v>
      </c>
      <c r="AH21700" s="5">
        <f t="shared" si="6107"/>
        <v>3.5332175925928411E-4</v>
      </c>
      <c r="AI21700" s="5">
        <f t="shared" si="6108"/>
        <v>1.0085244444444443</v>
      </c>
    </row>
    <row r="21701" spans="1:35" x14ac:dyDescent="0.3">
      <c r="A21701" s="3" t="s">
        <v>107904</v>
      </c>
      <c r="B21701" s="3">
        <f t="shared" si="6109"/>
        <v>44393</v>
      </c>
      <c r="C21701" s="3" t="str">
        <f t="shared" si="6110"/>
        <v>July</v>
      </c>
      <c r="D21701" s="10">
        <f t="shared" si="6102"/>
        <v>0.36007325231481485</v>
      </c>
      <c r="E21701" s="10" t="str" cm="1">
        <f t="array" ref="E21701">_xlfn.XLOOKUP(F21701,Excel_Capstone_SourceData[[#All],[Column2]],Excel_Capstone_SourceData[[#All],[Column1]],0,0)</f>
        <v>Google</v>
      </c>
      <c r="F21701" s="3" t="s">
        <v>107779</v>
      </c>
      <c r="G21701" s="3" t="s">
        <v>16</v>
      </c>
      <c r="H21701" s="3" t="s">
        <v>32</v>
      </c>
      <c r="I21701" s="3">
        <v>295525</v>
      </c>
      <c r="J21701" t="s">
        <v>107905</v>
      </c>
      <c r="K21701">
        <f t="shared" si="6111"/>
        <v>3</v>
      </c>
      <c r="L21701" s="3" t="s">
        <v>107906</v>
      </c>
      <c r="M21701" s="3" t="str">
        <f t="shared" si="6112"/>
        <v>09:08:49.333</v>
      </c>
      <c r="N21701" s="3" t="s">
        <v>107907</v>
      </c>
      <c r="O21701" s="3" t="str">
        <f t="shared" si="6113"/>
        <v>09:12:48.553</v>
      </c>
      <c r="P21701" s="3" t="s">
        <v>107908</v>
      </c>
      <c r="Q21701" s="3">
        <f t="shared" si="6114"/>
        <v>44393</v>
      </c>
      <c r="R21701" s="3" t="str">
        <f t="shared" si="6115"/>
        <v>Friday</v>
      </c>
      <c r="S21701" s="10">
        <f t="shared" si="6116"/>
        <v>0.38778666666666667</v>
      </c>
      <c r="T21701" s="3" t="s">
        <v>22</v>
      </c>
      <c r="U21701" s="3">
        <f t="shared" si="6103"/>
        <v>1</v>
      </c>
      <c r="V21701" s="3">
        <v>1</v>
      </c>
      <c r="W21701" s="3">
        <v>5</v>
      </c>
      <c r="X21701" s="3">
        <v>283</v>
      </c>
      <c r="Y21701" s="3">
        <v>25</v>
      </c>
      <c r="Z21701" s="3">
        <v>0</v>
      </c>
      <c r="AA21701" s="8">
        <f t="shared" si="6117"/>
        <v>283</v>
      </c>
      <c r="AB21701" t="str">
        <f t="shared" si="6104"/>
        <v>ITI Layout</v>
      </c>
      <c r="AC21701" t="str">
        <f t="shared" si="6105"/>
        <v>Morning</v>
      </c>
      <c r="AD21701" t="str">
        <f>_xlfn.XLOOKUP(Sheet1!F21701,Excel_Capstone_SourceData[Column2],Excel_Capstone_SourceData[Column1],)</f>
        <v>Google</v>
      </c>
      <c r="AE21701" s="5">
        <f t="shared" si="6118"/>
        <v>0.38778666666666667</v>
      </c>
      <c r="AF21701" s="5">
        <f t="shared" si="6119"/>
        <v>2.7713414351851817E-2</v>
      </c>
      <c r="AG21701" s="5">
        <f t="shared" si="6106"/>
        <v>2.1053287037037016E-2</v>
      </c>
      <c r="AH21701" s="5">
        <f t="shared" si="6107"/>
        <v>2.7687499999999865E-3</v>
      </c>
      <c r="AI21701" s="5">
        <f t="shared" si="6108"/>
        <v>1.0038913773148148</v>
      </c>
    </row>
    <row r="21702" spans="1:35" x14ac:dyDescent="0.3">
      <c r="A21702" s="3" t="s">
        <v>107909</v>
      </c>
      <c r="B21702" s="3">
        <f t="shared" si="6109"/>
        <v>44395</v>
      </c>
      <c r="C21702" s="3" t="str">
        <f t="shared" si="6110"/>
        <v>July</v>
      </c>
      <c r="D21702" s="10">
        <f t="shared" si="6102"/>
        <v>0.45939017361111106</v>
      </c>
      <c r="E21702" s="10" t="str" cm="1">
        <f t="array" ref="E21702">_xlfn.XLOOKUP(F21702,Excel_Capstone_SourceData[[#All],[Column2]],Excel_Capstone_SourceData[[#All],[Column1]],0,0)</f>
        <v>Google</v>
      </c>
      <c r="F21702" s="3" t="s">
        <v>107779</v>
      </c>
      <c r="G21702" s="3" t="s">
        <v>16</v>
      </c>
      <c r="H21702" s="3" t="s">
        <v>32</v>
      </c>
      <c r="I21702" s="3">
        <v>297267</v>
      </c>
      <c r="J21702" t="s">
        <v>107910</v>
      </c>
      <c r="K21702">
        <f t="shared" si="6111"/>
        <v>13</v>
      </c>
      <c r="L21702" s="3" t="s">
        <v>107911</v>
      </c>
      <c r="M21702" s="3" t="str">
        <f t="shared" si="6112"/>
        <v>11:06:35.509</v>
      </c>
      <c r="N21702" s="3" t="s">
        <v>107912</v>
      </c>
      <c r="O21702" s="3" t="str">
        <f t="shared" si="6113"/>
        <v>11:15:26.302</v>
      </c>
      <c r="P21702" s="3" t="s">
        <v>107913</v>
      </c>
      <c r="Q21702" s="3">
        <f t="shared" si="6114"/>
        <v>44395</v>
      </c>
      <c r="R21702" s="3" t="str">
        <f t="shared" si="6115"/>
        <v>Sunday</v>
      </c>
      <c r="S21702" s="10">
        <f t="shared" si="6116"/>
        <v>0.47342587962962962</v>
      </c>
      <c r="T21702" s="3" t="s">
        <v>22</v>
      </c>
      <c r="U21702" s="3">
        <f t="shared" si="6103"/>
        <v>1</v>
      </c>
      <c r="V21702" s="3">
        <v>1</v>
      </c>
      <c r="W21702" s="3"/>
      <c r="X21702" s="3">
        <v>876</v>
      </c>
      <c r="Y21702" s="3">
        <v>25</v>
      </c>
      <c r="Z21702" s="3">
        <v>78</v>
      </c>
      <c r="AA21702" s="8">
        <f t="shared" si="6117"/>
        <v>798</v>
      </c>
      <c r="AB21702" t="str">
        <f t="shared" si="6104"/>
        <v>ITI Layout</v>
      </c>
      <c r="AC21702" t="str">
        <f t="shared" si="6105"/>
        <v>Morning</v>
      </c>
      <c r="AD21702" t="str">
        <f>_xlfn.XLOOKUP(Sheet1!F21702,Excel_Capstone_SourceData[Column2],Excel_Capstone_SourceData[Column1],)</f>
        <v>Google</v>
      </c>
      <c r="AE21702" s="5">
        <f t="shared" si="6118"/>
        <v>0.47342587962962962</v>
      </c>
      <c r="AF21702" s="5">
        <f t="shared" si="6119"/>
        <v>1.4035706018518557E-2</v>
      </c>
      <c r="AG21702" s="5">
        <f t="shared" si="6106"/>
        <v>3.5208101851852414E-3</v>
      </c>
      <c r="AH21702" s="5">
        <f t="shared" si="6107"/>
        <v>6.1434375000000152E-3</v>
      </c>
      <c r="AI21702" s="5">
        <f t="shared" si="6108"/>
        <v>1.0043714583333332</v>
      </c>
    </row>
    <row r="21703" spans="1:35" x14ac:dyDescent="0.3">
      <c r="A21703" s="3" t="s">
        <v>107914</v>
      </c>
      <c r="B21703" s="3">
        <f t="shared" si="6109"/>
        <v>44401</v>
      </c>
      <c r="C21703" s="3" t="str">
        <f t="shared" si="6110"/>
        <v>July</v>
      </c>
      <c r="D21703" s="10">
        <f t="shared" si="6102"/>
        <v>0.55595872685185188</v>
      </c>
      <c r="E21703" s="10" t="str" cm="1">
        <f t="array" ref="E21703">_xlfn.XLOOKUP(F21703,Excel_Capstone_SourceData[[#All],[Column2]],Excel_Capstone_SourceData[[#All],[Column1]],0,0)</f>
        <v>Google</v>
      </c>
      <c r="F21703" s="3" t="s">
        <v>107779</v>
      </c>
      <c r="G21703" s="3" t="s">
        <v>16</v>
      </c>
      <c r="H21703" s="3" t="s">
        <v>32</v>
      </c>
      <c r="I21703" s="3">
        <v>301975</v>
      </c>
      <c r="J21703" t="s">
        <v>107915</v>
      </c>
      <c r="K21703">
        <f t="shared" si="6111"/>
        <v>3</v>
      </c>
      <c r="L21703" s="3" t="s">
        <v>107916</v>
      </c>
      <c r="M21703" s="3" t="str">
        <f t="shared" si="6112"/>
        <v>13:25:09.593</v>
      </c>
      <c r="N21703" s="3" t="s">
        <v>107917</v>
      </c>
      <c r="O21703" s="3" t="str">
        <f t="shared" si="6113"/>
        <v>13:26:10.426</v>
      </c>
      <c r="P21703" s="3" t="s">
        <v>107918</v>
      </c>
      <c r="Q21703" s="3">
        <f t="shared" si="6114"/>
        <v>44401</v>
      </c>
      <c r="R21703" s="3" t="str">
        <f t="shared" si="6115"/>
        <v>Saturday</v>
      </c>
      <c r="S21703" s="10">
        <f t="shared" si="6116"/>
        <v>0.56812906250000006</v>
      </c>
      <c r="T21703" s="3" t="s">
        <v>22</v>
      </c>
      <c r="U21703" s="3">
        <f t="shared" si="6103"/>
        <v>1</v>
      </c>
      <c r="V21703" s="3">
        <v>1</v>
      </c>
      <c r="W21703" s="3">
        <v>5</v>
      </c>
      <c r="X21703" s="3">
        <v>223</v>
      </c>
      <c r="Y21703" s="3">
        <v>25</v>
      </c>
      <c r="Z21703" s="3">
        <v>0</v>
      </c>
      <c r="AA21703" s="8">
        <f t="shared" si="6117"/>
        <v>223</v>
      </c>
      <c r="AB21703" t="str">
        <f t="shared" si="6104"/>
        <v>ITI Layout</v>
      </c>
      <c r="AC21703" t="str">
        <f t="shared" si="6105"/>
        <v>Afternoon</v>
      </c>
      <c r="AD21703" t="str">
        <f>_xlfn.XLOOKUP(Sheet1!F21703,Excel_Capstone_SourceData[Column2],Excel_Capstone_SourceData[Column1],)</f>
        <v>Google</v>
      </c>
      <c r="AE21703" s="5">
        <f t="shared" si="6118"/>
        <v>0.56812906250000006</v>
      </c>
      <c r="AF21703" s="5">
        <f t="shared" si="6119"/>
        <v>1.2170335648148178E-2</v>
      </c>
      <c r="AG21703" s="5">
        <f t="shared" si="6106"/>
        <v>3.1800810185185213E-3</v>
      </c>
      <c r="AH21703" s="5">
        <f t="shared" si="6107"/>
        <v>7.0408564814816721E-4</v>
      </c>
      <c r="AI21703" s="5">
        <f t="shared" si="6108"/>
        <v>1.0082861689814817</v>
      </c>
    </row>
    <row r="21704" spans="1:35" x14ac:dyDescent="0.3">
      <c r="A21704" s="3" t="s">
        <v>107919</v>
      </c>
      <c r="B21704" s="3">
        <f t="shared" si="6109"/>
        <v>44403</v>
      </c>
      <c r="C21704" s="3" t="str">
        <f t="shared" si="6110"/>
        <v>July</v>
      </c>
      <c r="D21704" s="10">
        <f t="shared" si="6102"/>
        <v>0.74397444444444449</v>
      </c>
      <c r="E21704" s="10" t="str" cm="1">
        <f t="array" ref="E21704">_xlfn.XLOOKUP(F21704,Excel_Capstone_SourceData[[#All],[Column2]],Excel_Capstone_SourceData[[#All],[Column1]],0,0)</f>
        <v>Google</v>
      </c>
      <c r="F21704" s="3" t="s">
        <v>107779</v>
      </c>
      <c r="G21704" s="3" t="s">
        <v>16</v>
      </c>
      <c r="H21704" s="3" t="s">
        <v>32</v>
      </c>
      <c r="I21704" s="3">
        <v>303609</v>
      </c>
      <c r="J21704" t="s">
        <v>107920</v>
      </c>
      <c r="K21704">
        <f t="shared" si="6111"/>
        <v>2</v>
      </c>
      <c r="L21704" s="3" t="s">
        <v>107921</v>
      </c>
      <c r="M21704" s="3" t="str">
        <f t="shared" si="6112"/>
        <v>17:54:20.281</v>
      </c>
      <c r="N21704" s="3" t="s">
        <v>107922</v>
      </c>
      <c r="O21704" s="3" t="str">
        <f t="shared" si="6113"/>
        <v>17:55:33.236</v>
      </c>
      <c r="P21704" s="3" t="s">
        <v>107923</v>
      </c>
      <c r="Q21704" s="3">
        <f t="shared" si="6114"/>
        <v>44403</v>
      </c>
      <c r="R21704" s="3" t="str">
        <f t="shared" si="6115"/>
        <v>Monday</v>
      </c>
      <c r="S21704" s="10">
        <f t="shared" si="6116"/>
        <v>0.75534273148148146</v>
      </c>
      <c r="T21704" s="3" t="s">
        <v>22</v>
      </c>
      <c r="U21704" s="3">
        <f t="shared" si="6103"/>
        <v>1</v>
      </c>
      <c r="V21704" s="3">
        <v>1</v>
      </c>
      <c r="W21704" s="3"/>
      <c r="X21704" s="3">
        <v>180</v>
      </c>
      <c r="Y21704" s="3">
        <v>25</v>
      </c>
      <c r="Z21704" s="3">
        <v>0</v>
      </c>
      <c r="AA21704" s="8">
        <f t="shared" si="6117"/>
        <v>180</v>
      </c>
      <c r="AB21704" t="str">
        <f t="shared" si="6104"/>
        <v>ITI Layout</v>
      </c>
      <c r="AC21704" t="str">
        <f t="shared" si="6105"/>
        <v>Evening</v>
      </c>
      <c r="AD21704" t="str">
        <f>_xlfn.XLOOKUP(Sheet1!F21704,Excel_Capstone_SourceData[Column2],Excel_Capstone_SourceData[Column1],)</f>
        <v>Google</v>
      </c>
      <c r="AE21704" s="5">
        <f t="shared" si="6118"/>
        <v>0.75534273148148146</v>
      </c>
      <c r="AF21704" s="5">
        <f t="shared" si="6119"/>
        <v>1.1368287037036962E-2</v>
      </c>
      <c r="AG21704" s="5">
        <f t="shared" si="6106"/>
        <v>2.0936226851850925E-3</v>
      </c>
      <c r="AH21704" s="5">
        <f t="shared" si="6107"/>
        <v>8.4438657407404083E-4</v>
      </c>
      <c r="AI21704" s="5">
        <f t="shared" si="6108"/>
        <v>1.0084302777777778</v>
      </c>
    </row>
    <row r="21705" spans="1:35" x14ac:dyDescent="0.3">
      <c r="A21705" s="3" t="s">
        <v>107924</v>
      </c>
      <c r="B21705" s="3">
        <f t="shared" si="6109"/>
        <v>44404</v>
      </c>
      <c r="C21705" s="3" t="str">
        <f t="shared" si="6110"/>
        <v>July</v>
      </c>
      <c r="D21705" s="10">
        <f t="shared" si="6102"/>
        <v>0.39424204861111112</v>
      </c>
      <c r="E21705" s="10" t="str" cm="1">
        <f t="array" ref="E21705">_xlfn.XLOOKUP(F21705,Excel_Capstone_SourceData[[#All],[Column2]],Excel_Capstone_SourceData[[#All],[Column1]],0,0)</f>
        <v>Google</v>
      </c>
      <c r="F21705" s="3" t="s">
        <v>107779</v>
      </c>
      <c r="G21705" s="3" t="s">
        <v>16</v>
      </c>
      <c r="H21705" s="3" t="s">
        <v>32</v>
      </c>
      <c r="I21705" s="3">
        <v>303993</v>
      </c>
      <c r="J21705" t="s">
        <v>107925</v>
      </c>
      <c r="K21705">
        <f t="shared" si="6111"/>
        <v>5</v>
      </c>
      <c r="L21705" s="3" t="s">
        <v>107926</v>
      </c>
      <c r="M21705" s="3" t="str">
        <f t="shared" si="6112"/>
        <v>09:31:11.061</v>
      </c>
      <c r="N21705" s="3" t="s">
        <v>107927</v>
      </c>
      <c r="O21705" s="3" t="str">
        <f t="shared" si="6113"/>
        <v>09:35:56.255</v>
      </c>
      <c r="P21705" s="3" t="s">
        <v>107928</v>
      </c>
      <c r="Q21705" s="3">
        <f t="shared" si="6114"/>
        <v>44404</v>
      </c>
      <c r="R21705" s="3" t="str">
        <f t="shared" si="6115"/>
        <v>Tuesday</v>
      </c>
      <c r="S21705" s="10">
        <f t="shared" si="6116"/>
        <v>0.40972999999999998</v>
      </c>
      <c r="T21705" s="3" t="s">
        <v>22</v>
      </c>
      <c r="U21705" s="3">
        <f t="shared" si="6103"/>
        <v>1</v>
      </c>
      <c r="V21705" s="3">
        <v>1</v>
      </c>
      <c r="W21705" s="3">
        <v>5</v>
      </c>
      <c r="X21705" s="3">
        <v>528</v>
      </c>
      <c r="Y21705" s="3">
        <v>25</v>
      </c>
      <c r="Z21705" s="3">
        <v>0</v>
      </c>
      <c r="AA21705" s="8">
        <f t="shared" si="6117"/>
        <v>528</v>
      </c>
      <c r="AB21705" t="str">
        <f t="shared" si="6104"/>
        <v>ITI Layout</v>
      </c>
      <c r="AC21705" t="str">
        <f t="shared" si="6105"/>
        <v>Morning</v>
      </c>
      <c r="AD21705" t="str">
        <f>_xlfn.XLOOKUP(Sheet1!F21705,Excel_Capstone_SourceData[Column2],Excel_Capstone_SourceData[Column1],)</f>
        <v>Google</v>
      </c>
      <c r="AE21705" s="5">
        <f t="shared" si="6118"/>
        <v>0.40972999999999998</v>
      </c>
      <c r="AF21705" s="5">
        <f t="shared" si="6119"/>
        <v>1.5487951388888865E-2</v>
      </c>
      <c r="AG21705" s="5">
        <f t="shared" si="6106"/>
        <v>2.4137500000000478E-3</v>
      </c>
      <c r="AH21705" s="5">
        <f t="shared" si="6107"/>
        <v>3.300856481481429E-3</v>
      </c>
      <c r="AI21705" s="5">
        <f t="shared" si="6108"/>
        <v>1.0097733449074073</v>
      </c>
    </row>
    <row r="21706" spans="1:35" x14ac:dyDescent="0.3">
      <c r="A21706" s="3" t="s">
        <v>107929</v>
      </c>
      <c r="B21706" s="3">
        <f t="shared" si="6109"/>
        <v>44408</v>
      </c>
      <c r="C21706" s="3" t="str">
        <f t="shared" si="6110"/>
        <v>July</v>
      </c>
      <c r="D21706" s="10">
        <f t="shared" si="6102"/>
        <v>0.3603223611111111</v>
      </c>
      <c r="E21706" s="10" t="str" cm="1">
        <f t="array" ref="E21706">_xlfn.XLOOKUP(F21706,Excel_Capstone_SourceData[[#All],[Column2]],Excel_Capstone_SourceData[[#All],[Column1]],0,0)</f>
        <v>Google</v>
      </c>
      <c r="F21706" s="3" t="s">
        <v>107779</v>
      </c>
      <c r="G21706" s="3" t="s">
        <v>16</v>
      </c>
      <c r="H21706" s="3" t="s">
        <v>32</v>
      </c>
      <c r="I21706" s="3">
        <v>306935</v>
      </c>
      <c r="J21706" t="s">
        <v>107930</v>
      </c>
      <c r="K21706">
        <f t="shared" si="6111"/>
        <v>6</v>
      </c>
      <c r="L21706" s="3" t="s">
        <v>107931</v>
      </c>
      <c r="M21706" s="3" t="str">
        <f t="shared" si="6112"/>
        <v>08:52:15.181</v>
      </c>
      <c r="N21706" s="3" t="s">
        <v>107932</v>
      </c>
      <c r="O21706" s="3" t="str">
        <f t="shared" si="6113"/>
        <v>08:52:45.917</v>
      </c>
      <c r="P21706" s="3" t="s">
        <v>107933</v>
      </c>
      <c r="Q21706" s="3">
        <f t="shared" si="6114"/>
        <v>44408</v>
      </c>
      <c r="R21706" s="3" t="str">
        <f t="shared" si="6115"/>
        <v>Saturday</v>
      </c>
      <c r="S21706" s="10">
        <f t="shared" si="6116"/>
        <v>0.37800875</v>
      </c>
      <c r="T21706" s="3" t="s">
        <v>22</v>
      </c>
      <c r="U21706" s="3">
        <f t="shared" si="6103"/>
        <v>1</v>
      </c>
      <c r="V21706" s="3">
        <v>1</v>
      </c>
      <c r="W21706" s="3">
        <v>5</v>
      </c>
      <c r="X21706" s="3">
        <v>894</v>
      </c>
      <c r="Y21706" s="3">
        <v>25</v>
      </c>
      <c r="Z21706" s="3">
        <v>80</v>
      </c>
      <c r="AA21706" s="8">
        <f t="shared" si="6117"/>
        <v>814</v>
      </c>
      <c r="AB21706" t="str">
        <f t="shared" si="6104"/>
        <v>ITI Layout</v>
      </c>
      <c r="AC21706" t="str">
        <f t="shared" si="6105"/>
        <v>Morning</v>
      </c>
      <c r="AD21706" t="str">
        <f>_xlfn.XLOOKUP(Sheet1!F21706,Excel_Capstone_SourceData[Column2],Excel_Capstone_SourceData[Column1],)</f>
        <v>Google</v>
      </c>
      <c r="AE21706" s="5">
        <f t="shared" si="6118"/>
        <v>0.37800875</v>
      </c>
      <c r="AF21706" s="5">
        <f t="shared" si="6119"/>
        <v>1.7686388888888904E-2</v>
      </c>
      <c r="AG21706" s="5">
        <f t="shared" si="6106"/>
        <v>9.2977893518518817E-3</v>
      </c>
      <c r="AH21706" s="5">
        <f t="shared" si="6107"/>
        <v>3.557407407407398E-4</v>
      </c>
      <c r="AI21706" s="5">
        <f t="shared" si="6108"/>
        <v>1.0080328587962963</v>
      </c>
    </row>
    <row r="21707" spans="1:35" x14ac:dyDescent="0.3">
      <c r="A21707" s="3" t="s">
        <v>107934</v>
      </c>
      <c r="B21707" s="3">
        <f t="shared" si="6109"/>
        <v>44410</v>
      </c>
      <c r="C21707" s="3" t="str">
        <f t="shared" si="6110"/>
        <v>August</v>
      </c>
      <c r="D21707" s="10">
        <f t="shared" si="6102"/>
        <v>0.60567748842592595</v>
      </c>
      <c r="E21707" s="10" t="str" cm="1">
        <f t="array" ref="E21707">_xlfn.XLOOKUP(F21707,Excel_Capstone_SourceData[[#All],[Column2]],Excel_Capstone_SourceData[[#All],[Column1]],0,0)</f>
        <v>Google</v>
      </c>
      <c r="F21707" s="3" t="s">
        <v>107779</v>
      </c>
      <c r="G21707" s="3" t="s">
        <v>16</v>
      </c>
      <c r="H21707" s="3" t="s">
        <v>32</v>
      </c>
      <c r="I21707" s="3">
        <v>308658</v>
      </c>
      <c r="J21707" t="s">
        <v>107935</v>
      </c>
      <c r="K21707">
        <f t="shared" si="6111"/>
        <v>4</v>
      </c>
      <c r="L21707" s="3" t="s">
        <v>107936</v>
      </c>
      <c r="M21707" s="3" t="str">
        <f t="shared" si="6112"/>
        <v>14:36:24.554</v>
      </c>
      <c r="N21707" s="3" t="s">
        <v>107937</v>
      </c>
      <c r="O21707" s="3" t="str">
        <f t="shared" si="6113"/>
        <v>14:37:21.221</v>
      </c>
      <c r="P21707" s="3" t="s">
        <v>107938</v>
      </c>
      <c r="Q21707" s="3">
        <f t="shared" si="6114"/>
        <v>44410</v>
      </c>
      <c r="R21707" s="3" t="str">
        <f t="shared" si="6115"/>
        <v>Monday</v>
      </c>
      <c r="S21707" s="10">
        <f t="shared" si="6116"/>
        <v>0.61582003472222224</v>
      </c>
      <c r="T21707" s="3" t="s">
        <v>22</v>
      </c>
      <c r="U21707" s="3">
        <f t="shared" si="6103"/>
        <v>1</v>
      </c>
      <c r="V21707" s="3">
        <v>1</v>
      </c>
      <c r="W21707" s="3">
        <v>5</v>
      </c>
      <c r="X21707" s="3">
        <v>180</v>
      </c>
      <c r="Y21707" s="3">
        <v>25</v>
      </c>
      <c r="Z21707" s="3">
        <v>0</v>
      </c>
      <c r="AA21707" s="8">
        <f t="shared" si="6117"/>
        <v>180</v>
      </c>
      <c r="AB21707" t="str">
        <f t="shared" si="6104"/>
        <v>ITI Layout</v>
      </c>
      <c r="AC21707" t="str">
        <f t="shared" si="6105"/>
        <v>Afternoon</v>
      </c>
      <c r="AD21707" t="str">
        <f>_xlfn.XLOOKUP(Sheet1!F21707,Excel_Capstone_SourceData[Column2],Excel_Capstone_SourceData[Column1],)</f>
        <v>Google</v>
      </c>
      <c r="AE21707" s="5">
        <f t="shared" si="6118"/>
        <v>0.61582003472222224</v>
      </c>
      <c r="AF21707" s="5">
        <f t="shared" si="6119"/>
        <v>1.0142546296296295E-2</v>
      </c>
      <c r="AG21707" s="5">
        <f t="shared" si="6106"/>
        <v>2.9400347222222623E-3</v>
      </c>
      <c r="AH21707" s="5">
        <f t="shared" si="6107"/>
        <v>6.5586805555550853E-4</v>
      </c>
      <c r="AI21707" s="5">
        <f t="shared" si="6108"/>
        <v>1.0065466435185186</v>
      </c>
    </row>
    <row r="21708" spans="1:35" x14ac:dyDescent="0.3">
      <c r="A21708" s="3" t="s">
        <v>107939</v>
      </c>
      <c r="B21708" s="3">
        <f t="shared" si="6109"/>
        <v>44411</v>
      </c>
      <c r="C21708" s="3" t="str">
        <f t="shared" si="6110"/>
        <v>August</v>
      </c>
      <c r="D21708" s="10">
        <f t="shared" si="6102"/>
        <v>0.52745273148148153</v>
      </c>
      <c r="E21708" s="10" t="str" cm="1">
        <f t="array" ref="E21708">_xlfn.XLOOKUP(F21708,Excel_Capstone_SourceData[[#All],[Column2]],Excel_Capstone_SourceData[[#All],[Column1]],0,0)</f>
        <v>Google</v>
      </c>
      <c r="F21708" s="3" t="s">
        <v>107779</v>
      </c>
      <c r="G21708" s="3" t="s">
        <v>16</v>
      </c>
      <c r="H21708" s="3" t="s">
        <v>32</v>
      </c>
      <c r="I21708" s="3">
        <v>309213</v>
      </c>
      <c r="J21708" t="s">
        <v>107940</v>
      </c>
      <c r="K21708">
        <f t="shared" si="6111"/>
        <v>14</v>
      </c>
      <c r="L21708" s="3" t="s">
        <v>107941</v>
      </c>
      <c r="M21708" s="3" t="str">
        <f t="shared" si="6112"/>
        <v>12:52:23.727</v>
      </c>
      <c r="N21708" s="3" t="s">
        <v>107942</v>
      </c>
      <c r="O21708" s="3" t="str">
        <f t="shared" si="6113"/>
        <v>12:58:07.209</v>
      </c>
      <c r="P21708" s="3" t="s">
        <v>107943</v>
      </c>
      <c r="Q21708" s="3">
        <f t="shared" si="6114"/>
        <v>44411</v>
      </c>
      <c r="R21708" s="3" t="str">
        <f t="shared" si="6115"/>
        <v>Tuesday</v>
      </c>
      <c r="S21708" s="10">
        <f t="shared" si="6116"/>
        <v>0.5517252777777778</v>
      </c>
      <c r="T21708" s="3" t="s">
        <v>22</v>
      </c>
      <c r="U21708" s="3">
        <f t="shared" si="6103"/>
        <v>1</v>
      </c>
      <c r="V21708" s="3">
        <v>1</v>
      </c>
      <c r="W21708" s="3">
        <v>4</v>
      </c>
      <c r="X21708" s="3">
        <v>1647</v>
      </c>
      <c r="Y21708" s="3">
        <v>25</v>
      </c>
      <c r="Z21708" s="3">
        <v>131</v>
      </c>
      <c r="AA21708" s="8">
        <f t="shared" si="6117"/>
        <v>1516</v>
      </c>
      <c r="AB21708" t="str">
        <f t="shared" si="6104"/>
        <v>ITI Layout</v>
      </c>
      <c r="AC21708" t="str">
        <f t="shared" si="6105"/>
        <v>Afternoon</v>
      </c>
      <c r="AD21708" t="str">
        <f>_xlfn.XLOOKUP(Sheet1!F21708,Excel_Capstone_SourceData[Column2],Excel_Capstone_SourceData[Column1],)</f>
        <v>Google</v>
      </c>
      <c r="AE21708" s="5">
        <f t="shared" si="6118"/>
        <v>0.5517252777777778</v>
      </c>
      <c r="AF21708" s="5">
        <f t="shared" si="6119"/>
        <v>2.4272546296296271E-2</v>
      </c>
      <c r="AG21708" s="5">
        <f t="shared" si="6106"/>
        <v>8.9329976851850734E-3</v>
      </c>
      <c r="AH21708" s="5">
        <f t="shared" si="6107"/>
        <v>3.9754861111112039E-3</v>
      </c>
      <c r="AI21708" s="5">
        <f t="shared" si="6108"/>
        <v>1.0113640625000002</v>
      </c>
    </row>
    <row r="21709" spans="1:35" x14ac:dyDescent="0.3">
      <c r="A21709" s="3" t="s">
        <v>107944</v>
      </c>
      <c r="B21709" s="3">
        <f t="shared" si="6109"/>
        <v>44412</v>
      </c>
      <c r="C21709" s="3" t="str">
        <f t="shared" si="6110"/>
        <v>August</v>
      </c>
      <c r="D21709" s="10">
        <f t="shared" si="6102"/>
        <v>0.58471370370370368</v>
      </c>
      <c r="E21709" s="10" t="str" cm="1">
        <f t="array" ref="E21709">_xlfn.XLOOKUP(F21709,Excel_Capstone_SourceData[[#All],[Column2]],Excel_Capstone_SourceData[[#All],[Column1]],0,0)</f>
        <v>Google</v>
      </c>
      <c r="F21709" s="3" t="s">
        <v>107779</v>
      </c>
      <c r="G21709" s="3" t="s">
        <v>16</v>
      </c>
      <c r="H21709" s="3" t="s">
        <v>32</v>
      </c>
      <c r="I21709" s="3">
        <v>309838</v>
      </c>
      <c r="J21709" t="s">
        <v>107945</v>
      </c>
      <c r="K21709">
        <f t="shared" si="6111"/>
        <v>5</v>
      </c>
      <c r="L21709" s="3" t="s">
        <v>107946</v>
      </c>
      <c r="M21709" s="3" t="str">
        <f t="shared" si="6112"/>
        <v>14:08:50.289</v>
      </c>
      <c r="N21709" s="3" t="s">
        <v>107947</v>
      </c>
      <c r="O21709" s="3" t="str">
        <f t="shared" si="6113"/>
        <v>14:11:13.488</v>
      </c>
      <c r="P21709" s="3" t="s">
        <v>107948</v>
      </c>
      <c r="Q21709" s="3">
        <f t="shared" si="6114"/>
        <v>44412</v>
      </c>
      <c r="R21709" s="3" t="str">
        <f t="shared" si="6115"/>
        <v>Wednesday</v>
      </c>
      <c r="S21709" s="10">
        <f t="shared" si="6116"/>
        <v>0.59841607638888894</v>
      </c>
      <c r="T21709" s="3" t="s">
        <v>22</v>
      </c>
      <c r="U21709" s="3">
        <f t="shared" si="6103"/>
        <v>1</v>
      </c>
      <c r="V21709" s="3">
        <v>1</v>
      </c>
      <c r="W21709" s="3">
        <v>4</v>
      </c>
      <c r="X21709" s="3">
        <v>360</v>
      </c>
      <c r="Y21709" s="3">
        <v>0</v>
      </c>
      <c r="Z21709" s="3">
        <v>0</v>
      </c>
      <c r="AA21709" s="8">
        <f t="shared" si="6117"/>
        <v>360</v>
      </c>
      <c r="AB21709" t="str">
        <f t="shared" si="6104"/>
        <v>ITI Layout</v>
      </c>
      <c r="AC21709" t="str">
        <f t="shared" si="6105"/>
        <v>Afternoon</v>
      </c>
      <c r="AD21709" t="str">
        <f>_xlfn.XLOOKUP(Sheet1!F21709,Excel_Capstone_SourceData[Column2],Excel_Capstone_SourceData[Column1],)</f>
        <v>Google</v>
      </c>
      <c r="AE21709" s="5">
        <f t="shared" si="6118"/>
        <v>0.59841607638888894</v>
      </c>
      <c r="AF21709" s="5">
        <f t="shared" si="6119"/>
        <v>1.370237268518526E-2</v>
      </c>
      <c r="AG21709" s="5">
        <f t="shared" si="6106"/>
        <v>4.757233796296334E-3</v>
      </c>
      <c r="AH21709" s="5">
        <f t="shared" si="6107"/>
        <v>1.6573958333333527E-3</v>
      </c>
      <c r="AI21709" s="5">
        <f t="shared" si="6108"/>
        <v>1.0072877430555556</v>
      </c>
    </row>
    <row r="21710" spans="1:35" x14ac:dyDescent="0.3">
      <c r="A21710" s="3" t="s">
        <v>107949</v>
      </c>
      <c r="B21710" s="3">
        <f t="shared" si="6109"/>
        <v>44416</v>
      </c>
      <c r="C21710" s="3" t="str">
        <f t="shared" si="6110"/>
        <v>August</v>
      </c>
      <c r="D21710" s="10">
        <f t="shared" si="6102"/>
        <v>0.47093792824074071</v>
      </c>
      <c r="E21710" s="10" t="str" cm="1">
        <f t="array" ref="E21710">_xlfn.XLOOKUP(F21710,Excel_Capstone_SourceData[[#All],[Column2]],Excel_Capstone_SourceData[[#All],[Column1]],0,0)</f>
        <v>Google</v>
      </c>
      <c r="F21710" s="3" t="s">
        <v>107779</v>
      </c>
      <c r="G21710" s="3" t="s">
        <v>16</v>
      </c>
      <c r="H21710" s="3" t="s">
        <v>32</v>
      </c>
      <c r="I21710" s="3">
        <v>312379</v>
      </c>
      <c r="J21710" t="s">
        <v>107950</v>
      </c>
      <c r="K21710">
        <f t="shared" si="6111"/>
        <v>3</v>
      </c>
      <c r="L21710" s="3" t="s">
        <v>107951</v>
      </c>
      <c r="M21710" s="3" t="str">
        <f t="shared" si="6112"/>
        <v>11:25:11.905</v>
      </c>
      <c r="N21710" s="3" t="s">
        <v>107952</v>
      </c>
      <c r="O21710" s="3" t="str">
        <f t="shared" si="6113"/>
        <v>11:26:40.252</v>
      </c>
      <c r="P21710" s="3" t="s">
        <v>107953</v>
      </c>
      <c r="Q21710" s="3">
        <f t="shared" si="6114"/>
        <v>44416</v>
      </c>
      <c r="R21710" s="3" t="str">
        <f t="shared" si="6115"/>
        <v>Sunday</v>
      </c>
      <c r="S21710" s="10">
        <f t="shared" si="6116"/>
        <v>0.48384128472222221</v>
      </c>
      <c r="T21710" s="3" t="s">
        <v>22</v>
      </c>
      <c r="U21710" s="3">
        <f t="shared" si="6103"/>
        <v>1</v>
      </c>
      <c r="V21710" s="3">
        <v>1</v>
      </c>
      <c r="W21710" s="3"/>
      <c r="X21710" s="3">
        <v>380</v>
      </c>
      <c r="Y21710" s="3">
        <v>25</v>
      </c>
      <c r="Z21710" s="3">
        <v>25</v>
      </c>
      <c r="AA21710" s="8">
        <f t="shared" si="6117"/>
        <v>355</v>
      </c>
      <c r="AB21710" t="str">
        <f t="shared" si="6104"/>
        <v>ITI Layout</v>
      </c>
      <c r="AC21710" t="str">
        <f t="shared" si="6105"/>
        <v>Morning</v>
      </c>
      <c r="AD21710" t="str">
        <f>_xlfn.XLOOKUP(Sheet1!F21710,Excel_Capstone_SourceData[Column2],Excel_Capstone_SourceData[Column1],)</f>
        <v>Google</v>
      </c>
      <c r="AE21710" s="5">
        <f t="shared" si="6118"/>
        <v>0.48384128472222221</v>
      </c>
      <c r="AF21710" s="5">
        <f t="shared" si="6119"/>
        <v>1.2903356481481498E-2</v>
      </c>
      <c r="AG21710" s="5">
        <f t="shared" si="6106"/>
        <v>4.8943055555555892E-3</v>
      </c>
      <c r="AH21710" s="5">
        <f t="shared" si="6107"/>
        <v>1.0225347222221903E-3</v>
      </c>
      <c r="AI21710" s="5">
        <f t="shared" si="6108"/>
        <v>1.0069865162037037</v>
      </c>
    </row>
    <row r="21711" spans="1:35" x14ac:dyDescent="0.3">
      <c r="A21711" s="3" t="s">
        <v>107954</v>
      </c>
      <c r="B21711" s="3">
        <f t="shared" si="6109"/>
        <v>44418</v>
      </c>
      <c r="C21711" s="3" t="str">
        <f t="shared" si="6110"/>
        <v>August</v>
      </c>
      <c r="D21711" s="10">
        <f t="shared" si="6102"/>
        <v>0.81419087962962966</v>
      </c>
      <c r="E21711" s="10" t="str" cm="1">
        <f t="array" ref="E21711">_xlfn.XLOOKUP(F21711,Excel_Capstone_SourceData[[#All],[Column2]],Excel_Capstone_SourceData[[#All],[Column1]],0,0)</f>
        <v>Google</v>
      </c>
      <c r="F21711" s="3" t="s">
        <v>107779</v>
      </c>
      <c r="G21711" s="3" t="s">
        <v>16</v>
      </c>
      <c r="H21711" s="3" t="s">
        <v>32</v>
      </c>
      <c r="I21711" s="3">
        <v>314197</v>
      </c>
      <c r="J21711" t="s">
        <v>107955</v>
      </c>
      <c r="K21711">
        <f t="shared" si="6111"/>
        <v>2</v>
      </c>
      <c r="L21711" s="3" t="s">
        <v>107956</v>
      </c>
      <c r="M21711" s="3" t="str">
        <f t="shared" si="6112"/>
        <v>19:36:19.653</v>
      </c>
      <c r="N21711" s="3" t="s">
        <v>107957</v>
      </c>
      <c r="O21711" s="3" t="str">
        <f t="shared" si="6113"/>
        <v>19:41:17.786</v>
      </c>
      <c r="P21711" s="3" t="s">
        <v>107958</v>
      </c>
      <c r="Q21711" s="3">
        <f t="shared" si="6114"/>
        <v>44418</v>
      </c>
      <c r="R21711" s="3" t="str">
        <f t="shared" si="6115"/>
        <v>Tuesday</v>
      </c>
      <c r="S21711" s="10">
        <f t="shared" si="6116"/>
        <v>0.83126570601851846</v>
      </c>
      <c r="T21711" s="3" t="s">
        <v>22</v>
      </c>
      <c r="U21711" s="3">
        <f t="shared" si="6103"/>
        <v>1</v>
      </c>
      <c r="V21711" s="3">
        <v>1</v>
      </c>
      <c r="W21711" s="3"/>
      <c r="X21711" s="3">
        <v>169</v>
      </c>
      <c r="Y21711" s="3">
        <v>25</v>
      </c>
      <c r="Z21711" s="3">
        <v>89</v>
      </c>
      <c r="AA21711" s="8">
        <f t="shared" si="6117"/>
        <v>80</v>
      </c>
      <c r="AB21711" t="str">
        <f t="shared" si="6104"/>
        <v>ITI Layout</v>
      </c>
      <c r="AC21711" t="str">
        <f t="shared" si="6105"/>
        <v>Evening</v>
      </c>
      <c r="AD21711" t="str">
        <f>_xlfn.XLOOKUP(Sheet1!F21711,Excel_Capstone_SourceData[Column2],Excel_Capstone_SourceData[Column1],)</f>
        <v>Google</v>
      </c>
      <c r="AE21711" s="5">
        <f t="shared" si="6118"/>
        <v>0.83126570601851846</v>
      </c>
      <c r="AF21711" s="5">
        <f t="shared" si="6119"/>
        <v>1.7074826388888797E-2</v>
      </c>
      <c r="AG21711" s="5">
        <f t="shared" si="6106"/>
        <v>2.7032523148147192E-3</v>
      </c>
      <c r="AH21711" s="5">
        <f t="shared" si="6107"/>
        <v>3.4506134259260079E-3</v>
      </c>
      <c r="AI21711" s="5">
        <f t="shared" si="6108"/>
        <v>1.0109209606481482</v>
      </c>
    </row>
    <row r="21712" spans="1:35" x14ac:dyDescent="0.3">
      <c r="A21712" s="3" t="s">
        <v>107959</v>
      </c>
      <c r="B21712" s="3">
        <f t="shared" si="6109"/>
        <v>44420</v>
      </c>
      <c r="C21712" s="3" t="str">
        <f t="shared" si="6110"/>
        <v>August</v>
      </c>
      <c r="D21712" s="10">
        <f t="shared" si="6102"/>
        <v>0.39718440972222219</v>
      </c>
      <c r="E21712" s="10" t="str" cm="1">
        <f t="array" ref="E21712">_xlfn.XLOOKUP(F21712,Excel_Capstone_SourceData[[#All],[Column2]],Excel_Capstone_SourceData[[#All],[Column1]],0,0)</f>
        <v>Google</v>
      </c>
      <c r="F21712" s="3" t="s">
        <v>107779</v>
      </c>
      <c r="G21712" s="3" t="s">
        <v>16</v>
      </c>
      <c r="H21712" s="3" t="s">
        <v>32</v>
      </c>
      <c r="I21712" s="3">
        <v>315417</v>
      </c>
      <c r="J21712" t="s">
        <v>107960</v>
      </c>
      <c r="K21712">
        <f t="shared" si="6111"/>
        <v>8</v>
      </c>
      <c r="L21712" s="3" t="s">
        <v>107961</v>
      </c>
      <c r="M21712" s="3" t="str">
        <f t="shared" si="6112"/>
        <v>09:43:08.782</v>
      </c>
      <c r="N21712" s="3" t="s">
        <v>107962</v>
      </c>
      <c r="O21712" s="3" t="str">
        <f t="shared" si="6113"/>
        <v>09:46:05.073</v>
      </c>
      <c r="P21712" s="3" t="s">
        <v>107963</v>
      </c>
      <c r="Q21712" s="3">
        <f t="shared" si="6114"/>
        <v>44420</v>
      </c>
      <c r="R21712" s="3" t="str">
        <f t="shared" si="6115"/>
        <v>Thursday</v>
      </c>
      <c r="S21712" s="10">
        <f t="shared" si="6116"/>
        <v>0.41066606481481482</v>
      </c>
      <c r="T21712" s="3" t="s">
        <v>22</v>
      </c>
      <c r="U21712" s="3">
        <f t="shared" si="6103"/>
        <v>1</v>
      </c>
      <c r="V21712" s="3">
        <v>1</v>
      </c>
      <c r="W21712" s="3">
        <v>4</v>
      </c>
      <c r="X21712" s="3">
        <v>1080</v>
      </c>
      <c r="Y21712" s="3">
        <v>0</v>
      </c>
      <c r="Z21712" s="3">
        <v>600</v>
      </c>
      <c r="AA21712" s="8">
        <f t="shared" si="6117"/>
        <v>480</v>
      </c>
      <c r="AB21712" t="str">
        <f t="shared" si="6104"/>
        <v>ITI Layout</v>
      </c>
      <c r="AC21712" t="str">
        <f t="shared" si="6105"/>
        <v>Morning</v>
      </c>
      <c r="AD21712" t="str">
        <f>_xlfn.XLOOKUP(Sheet1!F21712,Excel_Capstone_SourceData[Column2],Excel_Capstone_SourceData[Column1],)</f>
        <v>Google</v>
      </c>
      <c r="AE21712" s="5">
        <f t="shared" si="6118"/>
        <v>0.41066606481481482</v>
      </c>
      <c r="AF21712" s="5">
        <f t="shared" si="6119"/>
        <v>1.3481655092592637E-2</v>
      </c>
      <c r="AG21712" s="5">
        <f t="shared" si="6106"/>
        <v>7.7783449074074751E-3</v>
      </c>
      <c r="AH21712" s="5">
        <f t="shared" si="6107"/>
        <v>2.0404050925925121E-3</v>
      </c>
      <c r="AI21712" s="5">
        <f t="shared" si="6108"/>
        <v>1.0036629050925927</v>
      </c>
    </row>
    <row r="21713" spans="1:35" x14ac:dyDescent="0.3">
      <c r="A21713" s="3" t="s">
        <v>107964</v>
      </c>
      <c r="B21713" s="3">
        <f t="shared" si="6109"/>
        <v>44427</v>
      </c>
      <c r="C21713" s="3" t="str">
        <f t="shared" si="6110"/>
        <v>August</v>
      </c>
      <c r="D21713" s="10">
        <f t="shared" si="6102"/>
        <v>0.91455491898148145</v>
      </c>
      <c r="E21713" s="10" t="str" cm="1">
        <f t="array" ref="E21713">_xlfn.XLOOKUP(F21713,Excel_Capstone_SourceData[[#All],[Column2]],Excel_Capstone_SourceData[[#All],[Column1]],0,0)</f>
        <v>Google</v>
      </c>
      <c r="F21713" s="3" t="s">
        <v>107779</v>
      </c>
      <c r="G21713" s="3" t="s">
        <v>16</v>
      </c>
      <c r="H21713" s="3" t="s">
        <v>32</v>
      </c>
      <c r="I21713" s="3">
        <v>322108</v>
      </c>
      <c r="J21713" t="s">
        <v>107965</v>
      </c>
      <c r="K21713">
        <f t="shared" si="6111"/>
        <v>3</v>
      </c>
      <c r="L21713" s="3" t="s">
        <v>107966</v>
      </c>
      <c r="M21713" s="3" t="str">
        <f t="shared" si="6112"/>
        <v>21:59:08.189</v>
      </c>
      <c r="N21713" s="3" t="s">
        <v>107967</v>
      </c>
      <c r="O21713" s="3" t="str">
        <f t="shared" si="6113"/>
        <v>22:10:25.870</v>
      </c>
      <c r="P21713" s="3" t="s">
        <v>107968</v>
      </c>
      <c r="Q21713" s="3">
        <f t="shared" si="6114"/>
        <v>44427</v>
      </c>
      <c r="R21713" s="3" t="str">
        <f t="shared" si="6115"/>
        <v>Thursday</v>
      </c>
      <c r="S21713" s="10">
        <f t="shared" si="6116"/>
        <v>0.93069530092592589</v>
      </c>
      <c r="T21713" s="3" t="s">
        <v>22</v>
      </c>
      <c r="U21713" s="3">
        <f t="shared" si="6103"/>
        <v>1</v>
      </c>
      <c r="V21713" s="3">
        <v>1</v>
      </c>
      <c r="W21713" s="3"/>
      <c r="X21713" s="3">
        <v>324</v>
      </c>
      <c r="Y21713" s="3">
        <v>25</v>
      </c>
      <c r="Z21713" s="3">
        <v>124</v>
      </c>
      <c r="AA21713" s="8">
        <f t="shared" si="6117"/>
        <v>200</v>
      </c>
      <c r="AB21713" t="str">
        <f t="shared" si="6104"/>
        <v>ITI Layout</v>
      </c>
      <c r="AC21713" t="str">
        <f t="shared" si="6105"/>
        <v>Night</v>
      </c>
      <c r="AD21713" t="str">
        <f>_xlfn.XLOOKUP(Sheet1!F21713,Excel_Capstone_SourceData[Column2],Excel_Capstone_SourceData[Column1],)</f>
        <v>Google</v>
      </c>
      <c r="AE21713" s="5">
        <f t="shared" si="6118"/>
        <v>0.93069530092592589</v>
      </c>
      <c r="AF21713" s="5">
        <f t="shared" si="6119"/>
        <v>1.6140381944444449E-2</v>
      </c>
      <c r="AG21713" s="5">
        <f t="shared" si="6106"/>
        <v>1.5120833333334138E-3</v>
      </c>
      <c r="AH21713" s="5">
        <f t="shared" si="6107"/>
        <v>7.8435300925925322E-3</v>
      </c>
      <c r="AI21713" s="5">
        <f t="shared" si="6108"/>
        <v>1.0067847685185187</v>
      </c>
    </row>
    <row r="21714" spans="1:35" x14ac:dyDescent="0.3">
      <c r="A21714" s="3" t="s">
        <v>107969</v>
      </c>
      <c r="B21714" s="3">
        <f t="shared" si="6109"/>
        <v>44429</v>
      </c>
      <c r="C21714" s="3" t="str">
        <f t="shared" si="6110"/>
        <v>August</v>
      </c>
      <c r="D21714" s="10">
        <f t="shared" si="6102"/>
        <v>0.84046877314814816</v>
      </c>
      <c r="E21714" s="10" t="str" cm="1">
        <f t="array" ref="E21714">_xlfn.XLOOKUP(F21714,Excel_Capstone_SourceData[[#All],[Column2]],Excel_Capstone_SourceData[[#All],[Column1]],0,0)</f>
        <v>Google</v>
      </c>
      <c r="F21714" s="3" t="s">
        <v>107779</v>
      </c>
      <c r="G21714" s="3" t="s">
        <v>16</v>
      </c>
      <c r="H21714" s="3" t="s">
        <v>32</v>
      </c>
      <c r="I21714" s="3">
        <v>323736</v>
      </c>
      <c r="J21714" t="s">
        <v>107970</v>
      </c>
      <c r="K21714">
        <f t="shared" si="6111"/>
        <v>8</v>
      </c>
      <c r="L21714" s="3" t="s">
        <v>107971</v>
      </c>
      <c r="M21714" s="3" t="str">
        <f t="shared" si="6112"/>
        <v>20:13:19.872</v>
      </c>
      <c r="N21714" s="3" t="s">
        <v>107972</v>
      </c>
      <c r="O21714" s="3" t="str">
        <f t="shared" si="6113"/>
        <v>20:20:53.203</v>
      </c>
      <c r="P21714" s="3" t="s">
        <v>107973</v>
      </c>
      <c r="Q21714" s="3">
        <f t="shared" si="6114"/>
        <v>44429</v>
      </c>
      <c r="R21714" s="3" t="str">
        <f t="shared" si="6115"/>
        <v>Saturday</v>
      </c>
      <c r="S21714" s="10">
        <f t="shared" si="6116"/>
        <v>0.856043912037037</v>
      </c>
      <c r="T21714" s="3" t="s">
        <v>22</v>
      </c>
      <c r="U21714" s="3">
        <f t="shared" si="6103"/>
        <v>1</v>
      </c>
      <c r="V21714" s="3">
        <v>1</v>
      </c>
      <c r="W21714" s="3"/>
      <c r="X21714" s="3">
        <v>624</v>
      </c>
      <c r="Y21714" s="3">
        <v>0</v>
      </c>
      <c r="Z21714" s="3">
        <v>146</v>
      </c>
      <c r="AA21714" s="8">
        <f t="shared" si="6117"/>
        <v>478</v>
      </c>
      <c r="AB21714" t="str">
        <f t="shared" si="6104"/>
        <v>ITI Layout</v>
      </c>
      <c r="AC21714" t="str">
        <f t="shared" si="6105"/>
        <v>Night</v>
      </c>
      <c r="AD21714" t="str">
        <f>_xlfn.XLOOKUP(Sheet1!F21714,Excel_Capstone_SourceData[Column2],Excel_Capstone_SourceData[Column1],)</f>
        <v>Google</v>
      </c>
      <c r="AE21714" s="5">
        <f t="shared" si="6118"/>
        <v>0.856043912037037</v>
      </c>
      <c r="AF21714" s="5">
        <f t="shared" si="6119"/>
        <v>1.557513888888884E-2</v>
      </c>
      <c r="AG21714" s="5">
        <f t="shared" si="6106"/>
        <v>2.1223379629629058E-3</v>
      </c>
      <c r="AH21714" s="5">
        <f t="shared" si="6107"/>
        <v>5.2468865740741277E-3</v>
      </c>
      <c r="AI21714" s="5">
        <f t="shared" si="6108"/>
        <v>1.0082059143518518</v>
      </c>
    </row>
    <row r="21715" spans="1:35" x14ac:dyDescent="0.3">
      <c r="A21715" s="3" t="s">
        <v>107974</v>
      </c>
      <c r="B21715" s="3">
        <f t="shared" si="6109"/>
        <v>44430</v>
      </c>
      <c r="C21715" s="3" t="str">
        <f t="shared" si="6110"/>
        <v>August</v>
      </c>
      <c r="D21715" s="10">
        <f t="shared" si="6102"/>
        <v>0.55500644675925925</v>
      </c>
      <c r="E21715" s="10" t="str" cm="1">
        <f t="array" ref="E21715">_xlfn.XLOOKUP(F21715,Excel_Capstone_SourceData[[#All],[Column2]],Excel_Capstone_SourceData[[#All],[Column1]],0,0)</f>
        <v>Google</v>
      </c>
      <c r="F21715" s="3" t="s">
        <v>107779</v>
      </c>
      <c r="G21715" s="3" t="s">
        <v>16</v>
      </c>
      <c r="H21715" s="3" t="s">
        <v>32</v>
      </c>
      <c r="I21715" s="3">
        <v>324437</v>
      </c>
      <c r="J21715" t="s">
        <v>107975</v>
      </c>
      <c r="K21715">
        <f t="shared" si="6111"/>
        <v>2</v>
      </c>
      <c r="L21715" s="3" t="s">
        <v>107976</v>
      </c>
      <c r="M21715" s="3" t="str">
        <f t="shared" si="6112"/>
        <v>13:27:06.677</v>
      </c>
      <c r="N21715" s="3" t="s">
        <v>107977</v>
      </c>
      <c r="O21715" s="3" t="str">
        <f t="shared" si="6113"/>
        <v>13:28:43.926</v>
      </c>
      <c r="P21715" s="3" t="s">
        <v>107978</v>
      </c>
      <c r="Q21715" s="3">
        <f t="shared" si="6114"/>
        <v>44430</v>
      </c>
      <c r="R21715" s="3" t="str">
        <f t="shared" si="6115"/>
        <v>Sunday</v>
      </c>
      <c r="S21715" s="10">
        <f t="shared" si="6116"/>
        <v>0.56920819444444437</v>
      </c>
      <c r="T21715" s="3" t="s">
        <v>22</v>
      </c>
      <c r="U21715" s="3">
        <f t="shared" si="6103"/>
        <v>1</v>
      </c>
      <c r="V21715" s="3">
        <v>1</v>
      </c>
      <c r="W21715" s="3">
        <v>5</v>
      </c>
      <c r="X21715" s="3">
        <v>180</v>
      </c>
      <c r="Y21715" s="3">
        <v>25</v>
      </c>
      <c r="Z21715" s="3">
        <v>11</v>
      </c>
      <c r="AA21715" s="8">
        <f t="shared" si="6117"/>
        <v>169</v>
      </c>
      <c r="AB21715" t="str">
        <f t="shared" si="6104"/>
        <v>ITI Layout</v>
      </c>
      <c r="AC21715" t="str">
        <f t="shared" si="6105"/>
        <v>Afternoon</v>
      </c>
      <c r="AD21715" t="str">
        <f>_xlfn.XLOOKUP(Sheet1!F21715,Excel_Capstone_SourceData[Column2],Excel_Capstone_SourceData[Column1],)</f>
        <v>Google</v>
      </c>
      <c r="AE21715" s="5">
        <f t="shared" si="6118"/>
        <v>0.56920819444444437</v>
      </c>
      <c r="AF21715" s="5">
        <f t="shared" si="6119"/>
        <v>1.4201747685185118E-2</v>
      </c>
      <c r="AG21715" s="5">
        <f t="shared" si="6106"/>
        <v>5.4874999999999785E-3</v>
      </c>
      <c r="AH21715" s="5">
        <f t="shared" si="6107"/>
        <v>1.1255671296296343E-3</v>
      </c>
      <c r="AI21715" s="5">
        <f t="shared" si="6108"/>
        <v>1.0075886805555554</v>
      </c>
    </row>
    <row r="21716" spans="1:35" x14ac:dyDescent="0.3">
      <c r="A21716" s="3" t="s">
        <v>107979</v>
      </c>
      <c r="B21716" s="3">
        <f t="shared" si="6109"/>
        <v>44431</v>
      </c>
      <c r="C21716" s="3" t="str">
        <f t="shared" si="6110"/>
        <v>August</v>
      </c>
      <c r="D21716" s="10">
        <f t="shared" si="6102"/>
        <v>0.34992306712962962</v>
      </c>
      <c r="E21716" s="10" t="str" cm="1">
        <f t="array" ref="E21716">_xlfn.XLOOKUP(F21716,Excel_Capstone_SourceData[[#All],[Column2]],Excel_Capstone_SourceData[[#All],[Column1]],0,0)</f>
        <v>Google</v>
      </c>
      <c r="F21716" s="3" t="s">
        <v>107779</v>
      </c>
      <c r="G21716" s="3" t="s">
        <v>16</v>
      </c>
      <c r="H21716" s="3" t="s">
        <v>32</v>
      </c>
      <c r="I21716" s="3">
        <v>325160</v>
      </c>
      <c r="J21716" t="s">
        <v>107980</v>
      </c>
      <c r="K21716">
        <f t="shared" si="6111"/>
        <v>3</v>
      </c>
      <c r="L21716" s="3" t="s">
        <v>107981</v>
      </c>
      <c r="M21716" s="3" t="str">
        <f t="shared" si="6112"/>
        <v>08:24:54.270</v>
      </c>
      <c r="N21716" s="3" t="s">
        <v>107982</v>
      </c>
      <c r="O21716" s="3" t="str">
        <f t="shared" si="6113"/>
        <v>08:26:40.935</v>
      </c>
      <c r="P21716" s="3" t="s">
        <v>107983</v>
      </c>
      <c r="Q21716" s="3">
        <f t="shared" si="6114"/>
        <v>44431</v>
      </c>
      <c r="R21716" s="3" t="str">
        <f t="shared" si="6115"/>
        <v>Monday</v>
      </c>
      <c r="S21716" s="10">
        <f t="shared" si="6116"/>
        <v>0.36097120370370367</v>
      </c>
      <c r="T21716" s="3" t="s">
        <v>22</v>
      </c>
      <c r="U21716" s="3">
        <f t="shared" si="6103"/>
        <v>1</v>
      </c>
      <c r="V21716" s="3">
        <v>1</v>
      </c>
      <c r="W21716" s="3"/>
      <c r="X21716" s="3">
        <v>265</v>
      </c>
      <c r="Y21716" s="3">
        <v>25</v>
      </c>
      <c r="Z21716" s="3">
        <v>25</v>
      </c>
      <c r="AA21716" s="8">
        <f t="shared" si="6117"/>
        <v>240</v>
      </c>
      <c r="AB21716" t="str">
        <f t="shared" si="6104"/>
        <v>ITI Layout</v>
      </c>
      <c r="AC21716" t="str">
        <f t="shared" si="6105"/>
        <v>Morning</v>
      </c>
      <c r="AD21716" t="str">
        <f>_xlfn.XLOOKUP(Sheet1!F21716,Excel_Capstone_SourceData[Column2],Excel_Capstone_SourceData[Column1],)</f>
        <v>Google</v>
      </c>
      <c r="AE21716" s="5">
        <f t="shared" si="6118"/>
        <v>0.36097120370370367</v>
      </c>
      <c r="AF21716" s="5">
        <f t="shared" si="6119"/>
        <v>1.1048136574074052E-2</v>
      </c>
      <c r="AG21716" s="5">
        <f t="shared" si="6106"/>
        <v>7.050578703703958E-4</v>
      </c>
      <c r="AH21716" s="5">
        <f t="shared" si="6107"/>
        <v>1.2345486111110526E-3</v>
      </c>
      <c r="AI21716" s="5">
        <f t="shared" si="6108"/>
        <v>1.0091085300925926</v>
      </c>
    </row>
    <row r="21717" spans="1:35" x14ac:dyDescent="0.3">
      <c r="A21717" s="3" t="s">
        <v>107984</v>
      </c>
      <c r="B21717" s="3">
        <f t="shared" si="6109"/>
        <v>44431</v>
      </c>
      <c r="C21717" s="3" t="str">
        <f t="shared" si="6110"/>
        <v>August</v>
      </c>
      <c r="D21717" s="10">
        <f t="shared" si="6102"/>
        <v>0.64136146990740739</v>
      </c>
      <c r="E21717" s="10" t="str" cm="1">
        <f t="array" ref="E21717">_xlfn.XLOOKUP(F21717,Excel_Capstone_SourceData[[#All],[Column2]],Excel_Capstone_SourceData[[#All],[Column1]],0,0)</f>
        <v>Google</v>
      </c>
      <c r="F21717" s="3" t="s">
        <v>107779</v>
      </c>
      <c r="G21717" s="3" t="s">
        <v>16</v>
      </c>
      <c r="H21717" s="3" t="s">
        <v>32</v>
      </c>
      <c r="I21717" s="3">
        <v>325488</v>
      </c>
      <c r="J21717" t="s">
        <v>54338</v>
      </c>
      <c r="K21717">
        <f t="shared" si="6111"/>
        <v>1</v>
      </c>
      <c r="L21717" s="3" t="s">
        <v>107985</v>
      </c>
      <c r="M21717" s="3" t="str">
        <f t="shared" si="6112"/>
        <v>15:28:32.859</v>
      </c>
      <c r="N21717" s="3" t="s">
        <v>107986</v>
      </c>
      <c r="O21717" s="3" t="str">
        <f t="shared" si="6113"/>
        <v>15:34:30.733</v>
      </c>
      <c r="P21717" s="3" t="s">
        <v>107987</v>
      </c>
      <c r="Q21717" s="3">
        <f t="shared" si="6114"/>
        <v>44431</v>
      </c>
      <c r="R21717" s="3" t="str">
        <f t="shared" si="6115"/>
        <v>Monday</v>
      </c>
      <c r="S21717" s="10">
        <f t="shared" si="6116"/>
        <v>0.65757417824074071</v>
      </c>
      <c r="T21717" s="3" t="s">
        <v>22</v>
      </c>
      <c r="U21717" s="3">
        <f t="shared" si="6103"/>
        <v>1</v>
      </c>
      <c r="V21717" s="3">
        <v>1</v>
      </c>
      <c r="W21717" s="3"/>
      <c r="X21717" s="3">
        <v>100</v>
      </c>
      <c r="Y21717" s="3">
        <v>25</v>
      </c>
      <c r="Z21717" s="3">
        <v>0</v>
      </c>
      <c r="AA21717" s="8">
        <f t="shared" si="6117"/>
        <v>100</v>
      </c>
      <c r="AB21717" t="str">
        <f t="shared" si="6104"/>
        <v>ITI Layout</v>
      </c>
      <c r="AC21717" t="str">
        <f t="shared" si="6105"/>
        <v>Afternoon</v>
      </c>
      <c r="AD21717" t="str">
        <f>_xlfn.XLOOKUP(Sheet1!F21717,Excel_Capstone_SourceData[Column2],Excel_Capstone_SourceData[Column1],)</f>
        <v>Google</v>
      </c>
      <c r="AE21717" s="5">
        <f t="shared" si="6118"/>
        <v>0.65757417824074071</v>
      </c>
      <c r="AF21717" s="5">
        <f t="shared" si="6119"/>
        <v>1.6212708333333326E-2</v>
      </c>
      <c r="AG21717" s="5">
        <f t="shared" si="6106"/>
        <v>3.4632870370370217E-3</v>
      </c>
      <c r="AH21717" s="5">
        <f t="shared" si="6107"/>
        <v>4.142060185185148E-3</v>
      </c>
      <c r="AI21717" s="5">
        <f t="shared" si="6108"/>
        <v>1.0086073611111113</v>
      </c>
    </row>
    <row r="21718" spans="1:35" x14ac:dyDescent="0.3">
      <c r="A21718" s="3" t="s">
        <v>107988</v>
      </c>
      <c r="B21718" s="3">
        <f t="shared" si="6109"/>
        <v>44431</v>
      </c>
      <c r="C21718" s="3" t="str">
        <f t="shared" si="6110"/>
        <v>August</v>
      </c>
      <c r="D21718" s="10">
        <f t="shared" si="6102"/>
        <v>0.82586815972222227</v>
      </c>
      <c r="E21718" s="10" t="str" cm="1">
        <f t="array" ref="E21718">_xlfn.XLOOKUP(F21718,Excel_Capstone_SourceData[[#All],[Column2]],Excel_Capstone_SourceData[[#All],[Column1]],0,0)</f>
        <v>Google</v>
      </c>
      <c r="F21718" s="3" t="s">
        <v>107779</v>
      </c>
      <c r="G21718" s="3" t="s">
        <v>16</v>
      </c>
      <c r="H21718" s="3" t="s">
        <v>32</v>
      </c>
      <c r="I21718" s="3">
        <v>325736</v>
      </c>
      <c r="J21718" t="s">
        <v>107989</v>
      </c>
      <c r="K21718">
        <f t="shared" si="6111"/>
        <v>3</v>
      </c>
      <c r="L21718" s="3" t="s">
        <v>107990</v>
      </c>
      <c r="M21718" s="3" t="str">
        <f t="shared" si="6112"/>
        <v>19:50:57.459</v>
      </c>
      <c r="N21718" s="3" t="s">
        <v>107991</v>
      </c>
      <c r="O21718" s="3" t="str">
        <f t="shared" si="6113"/>
        <v>19:59:11.512</v>
      </c>
      <c r="P21718" s="3" t="s">
        <v>107992</v>
      </c>
      <c r="Q21718" s="3">
        <f t="shared" si="6114"/>
        <v>44431</v>
      </c>
      <c r="R21718" s="3" t="str">
        <f t="shared" si="6115"/>
        <v>Monday</v>
      </c>
      <c r="S21718" s="10">
        <f t="shared" si="6116"/>
        <v>0.8399113425925927</v>
      </c>
      <c r="T21718" s="3" t="s">
        <v>22</v>
      </c>
      <c r="U21718" s="3">
        <f t="shared" si="6103"/>
        <v>1</v>
      </c>
      <c r="V21718" s="3">
        <v>1</v>
      </c>
      <c r="W21718" s="3"/>
      <c r="X21718" s="3">
        <v>300</v>
      </c>
      <c r="Y21718" s="3">
        <v>25</v>
      </c>
      <c r="Z21718" s="3">
        <v>0</v>
      </c>
      <c r="AA21718" s="8">
        <f t="shared" si="6117"/>
        <v>300</v>
      </c>
      <c r="AB21718" t="str">
        <f t="shared" si="6104"/>
        <v>ITI Layout</v>
      </c>
      <c r="AC21718" t="str">
        <f t="shared" si="6105"/>
        <v>Evening</v>
      </c>
      <c r="AD21718" t="str">
        <f>_xlfn.XLOOKUP(Sheet1!F21718,Excel_Capstone_SourceData[Column2],Excel_Capstone_SourceData[Column1],)</f>
        <v>Google</v>
      </c>
      <c r="AE21718" s="5">
        <f t="shared" si="6118"/>
        <v>0.8399113425925927</v>
      </c>
      <c r="AF21718" s="5">
        <f t="shared" si="6119"/>
        <v>1.404318287037043E-2</v>
      </c>
      <c r="AG21718" s="5">
        <f t="shared" si="6106"/>
        <v>1.1857638888888022E-3</v>
      </c>
      <c r="AH21718" s="5">
        <f t="shared" si="6107"/>
        <v>5.718206018518579E-3</v>
      </c>
      <c r="AI21718" s="5">
        <f t="shared" si="6108"/>
        <v>1.0071392129629633</v>
      </c>
    </row>
    <row r="21719" spans="1:35" x14ac:dyDescent="0.3">
      <c r="A21719" s="3" t="s">
        <v>107993</v>
      </c>
      <c r="B21719" s="3">
        <f t="shared" si="6109"/>
        <v>44436</v>
      </c>
      <c r="C21719" s="3" t="str">
        <f t="shared" si="6110"/>
        <v>August</v>
      </c>
      <c r="D21719" s="10">
        <f t="shared" si="6102"/>
        <v>0.57847353009259261</v>
      </c>
      <c r="E21719" s="10" t="str" cm="1">
        <f t="array" ref="E21719">_xlfn.XLOOKUP(F21719,Excel_Capstone_SourceData[[#All],[Column2]],Excel_Capstone_SourceData[[#All],[Column1]],0,0)</f>
        <v>Google</v>
      </c>
      <c r="F21719" s="3" t="s">
        <v>107779</v>
      </c>
      <c r="G21719" s="3" t="s">
        <v>16</v>
      </c>
      <c r="H21719" s="3" t="s">
        <v>32</v>
      </c>
      <c r="I21719" s="3">
        <v>330277</v>
      </c>
      <c r="J21719" t="s">
        <v>107994</v>
      </c>
      <c r="K21719">
        <f t="shared" si="6111"/>
        <v>5</v>
      </c>
      <c r="L21719" s="3" t="s">
        <v>107995</v>
      </c>
      <c r="M21719" s="3" t="str">
        <f t="shared" si="6112"/>
        <v>13:58:45.903</v>
      </c>
      <c r="N21719" s="3" t="s">
        <v>107996</v>
      </c>
      <c r="O21719" s="3" t="str">
        <f t="shared" si="6113"/>
        <v>14:08:54.776</v>
      </c>
      <c r="P21719" s="3" t="s">
        <v>107997</v>
      </c>
      <c r="Q21719" s="3">
        <f t="shared" si="6114"/>
        <v>44436</v>
      </c>
      <c r="R21719" s="3" t="str">
        <f t="shared" si="6115"/>
        <v>Saturday</v>
      </c>
      <c r="S21719" s="10">
        <f t="shared" si="6116"/>
        <v>0.59431557870370366</v>
      </c>
      <c r="T21719" s="3" t="s">
        <v>22</v>
      </c>
      <c r="U21719" s="3">
        <f t="shared" si="6103"/>
        <v>1</v>
      </c>
      <c r="V21719" s="3">
        <v>1</v>
      </c>
      <c r="W21719" s="3"/>
      <c r="X21719" s="3">
        <v>549</v>
      </c>
      <c r="Y21719" s="3">
        <v>0</v>
      </c>
      <c r="Z21719" s="3">
        <v>81</v>
      </c>
      <c r="AA21719" s="8">
        <f t="shared" si="6117"/>
        <v>468</v>
      </c>
      <c r="AB21719" t="str">
        <f t="shared" si="6104"/>
        <v>ITI Layout</v>
      </c>
      <c r="AC21719" t="str">
        <f t="shared" si="6105"/>
        <v>Afternoon</v>
      </c>
      <c r="AD21719" t="str">
        <f>_xlfn.XLOOKUP(Sheet1!F21719,Excel_Capstone_SourceData[Column2],Excel_Capstone_SourceData[Column1],)</f>
        <v>Google</v>
      </c>
      <c r="AE21719" s="5">
        <f t="shared" si="6118"/>
        <v>0.59431557870370366</v>
      </c>
      <c r="AF21719" s="5">
        <f t="shared" si="6119"/>
        <v>1.5842048611111048E-2</v>
      </c>
      <c r="AG21719" s="5">
        <f t="shared" si="6106"/>
        <v>4.0021990740740643E-3</v>
      </c>
      <c r="AH21719" s="5">
        <f t="shared" si="6107"/>
        <v>7.0471412037037551E-3</v>
      </c>
      <c r="AI21719" s="5">
        <f t="shared" si="6108"/>
        <v>1.004792708333333</v>
      </c>
    </row>
    <row r="21720" spans="1:35" x14ac:dyDescent="0.3">
      <c r="A21720" s="3" t="s">
        <v>107998</v>
      </c>
      <c r="B21720" s="3">
        <f t="shared" si="6109"/>
        <v>44437</v>
      </c>
      <c r="C21720" s="3" t="str">
        <f t="shared" si="6110"/>
        <v>August</v>
      </c>
      <c r="D21720" s="10">
        <f t="shared" si="6102"/>
        <v>0.38082498842592588</v>
      </c>
      <c r="E21720" s="10" t="str" cm="1">
        <f t="array" ref="E21720">_xlfn.XLOOKUP(F21720,Excel_Capstone_SourceData[[#All],[Column2]],Excel_Capstone_SourceData[[#All],[Column1]],0,0)</f>
        <v>Google</v>
      </c>
      <c r="F21720" s="3" t="s">
        <v>107779</v>
      </c>
      <c r="G21720" s="3" t="s">
        <v>16</v>
      </c>
      <c r="H21720" s="3" t="s">
        <v>32</v>
      </c>
      <c r="I21720" s="3">
        <v>331066</v>
      </c>
      <c r="J21720" t="s">
        <v>107999</v>
      </c>
      <c r="K21720">
        <f t="shared" si="6111"/>
        <v>4</v>
      </c>
      <c r="L21720" s="3" t="s">
        <v>108000</v>
      </c>
      <c r="M21720" s="3" t="str">
        <f t="shared" si="6112"/>
        <v>09:11:27.021</v>
      </c>
      <c r="N21720" s="3" t="s">
        <v>108001</v>
      </c>
      <c r="O21720" s="3" t="str">
        <f t="shared" si="6113"/>
        <v>09:18:09.218</v>
      </c>
      <c r="P21720" s="3" t="s">
        <v>108002</v>
      </c>
      <c r="Q21720" s="3">
        <f t="shared" si="6114"/>
        <v>44437</v>
      </c>
      <c r="R21720" s="3" t="str">
        <f t="shared" si="6115"/>
        <v>Sunday</v>
      </c>
      <c r="S21720" s="10">
        <f t="shared" si="6116"/>
        <v>0.39874793981481482</v>
      </c>
      <c r="T21720" s="3" t="s">
        <v>22</v>
      </c>
      <c r="U21720" s="3">
        <f t="shared" si="6103"/>
        <v>1</v>
      </c>
      <c r="V21720" s="3">
        <v>1</v>
      </c>
      <c r="W21720" s="3"/>
      <c r="X21720" s="3">
        <v>355</v>
      </c>
      <c r="Y21720" s="3">
        <v>0</v>
      </c>
      <c r="Z21720" s="3">
        <v>30</v>
      </c>
      <c r="AA21720" s="8">
        <f t="shared" si="6117"/>
        <v>325</v>
      </c>
      <c r="AB21720" t="str">
        <f t="shared" si="6104"/>
        <v>ITI Layout</v>
      </c>
      <c r="AC21720" t="str">
        <f t="shared" si="6105"/>
        <v>Morning</v>
      </c>
      <c r="AD21720" t="str">
        <f>_xlfn.XLOOKUP(Sheet1!F21720,Excel_Capstone_SourceData[Column2],Excel_Capstone_SourceData[Column1],)</f>
        <v>Google</v>
      </c>
      <c r="AE21720" s="5">
        <f t="shared" si="6118"/>
        <v>0.39874793981481482</v>
      </c>
      <c r="AF21720" s="5">
        <f t="shared" si="6119"/>
        <v>1.7922951388888941E-2</v>
      </c>
      <c r="AG21720" s="5">
        <f t="shared" si="6106"/>
        <v>2.1266435185185451E-3</v>
      </c>
      <c r="AH21720" s="5">
        <f t="shared" si="6107"/>
        <v>4.6550578703703493E-3</v>
      </c>
      <c r="AI21720" s="5">
        <f t="shared" si="6108"/>
        <v>1.0111412500000001</v>
      </c>
    </row>
    <row r="21721" spans="1:35" x14ac:dyDescent="0.3">
      <c r="A21721" s="3" t="s">
        <v>108003</v>
      </c>
      <c r="B21721" s="3">
        <f t="shared" si="6109"/>
        <v>44437</v>
      </c>
      <c r="C21721" s="3" t="str">
        <f t="shared" si="6110"/>
        <v>August</v>
      </c>
      <c r="D21721" s="10">
        <f t="shared" si="6102"/>
        <v>0.78109138888888896</v>
      </c>
      <c r="E21721" s="10" t="str" cm="1">
        <f t="array" ref="E21721">_xlfn.XLOOKUP(F21721,Excel_Capstone_SourceData[[#All],[Column2]],Excel_Capstone_SourceData[[#All],[Column1]],0,0)</f>
        <v>Google</v>
      </c>
      <c r="F21721" s="3" t="s">
        <v>107779</v>
      </c>
      <c r="G21721" s="3" t="s">
        <v>16</v>
      </c>
      <c r="H21721" s="3" t="s">
        <v>32</v>
      </c>
      <c r="I21721" s="3">
        <v>331669</v>
      </c>
      <c r="J21721" t="s">
        <v>108004</v>
      </c>
      <c r="K21721">
        <f t="shared" si="6111"/>
        <v>1</v>
      </c>
      <c r="L21721" s="3" t="s">
        <v>108005</v>
      </c>
      <c r="M21721" s="3" t="str">
        <f t="shared" si="6112"/>
        <v>18:45:40.608</v>
      </c>
      <c r="N21721" s="3" t="s">
        <v>108006</v>
      </c>
      <c r="O21721" s="3" t="str">
        <f t="shared" si="6113"/>
        <v>18:46:48.211</v>
      </c>
      <c r="P21721" s="3" t="s">
        <v>108007</v>
      </c>
      <c r="Q21721" s="3">
        <f t="shared" si="6114"/>
        <v>44437</v>
      </c>
      <c r="R21721" s="3" t="str">
        <f t="shared" si="6115"/>
        <v>Sunday</v>
      </c>
      <c r="S21721" s="10">
        <f t="shared" si="6116"/>
        <v>0.78969157407407409</v>
      </c>
      <c r="T21721" s="3" t="s">
        <v>22</v>
      </c>
      <c r="U21721" s="3">
        <f t="shared" si="6103"/>
        <v>1</v>
      </c>
      <c r="V21721" s="3">
        <v>1</v>
      </c>
      <c r="W21721" s="3"/>
      <c r="X21721" s="3">
        <v>90</v>
      </c>
      <c r="Y21721" s="3">
        <v>25</v>
      </c>
      <c r="Z21721" s="3">
        <v>0</v>
      </c>
      <c r="AA21721" s="8">
        <f t="shared" si="6117"/>
        <v>90</v>
      </c>
      <c r="AB21721" t="str">
        <f t="shared" si="6104"/>
        <v>ITI Layout</v>
      </c>
      <c r="AC21721" t="str">
        <f t="shared" si="6105"/>
        <v>Evening</v>
      </c>
      <c r="AD21721" t="str">
        <f>_xlfn.XLOOKUP(Sheet1!F21721,Excel_Capstone_SourceData[Column2],Excel_Capstone_SourceData[Column1],)</f>
        <v>Google</v>
      </c>
      <c r="AE21721" s="5">
        <f t="shared" si="6118"/>
        <v>0.78969157407407409</v>
      </c>
      <c r="AF21721" s="5">
        <f t="shared" si="6119"/>
        <v>8.6001851851851274E-3</v>
      </c>
      <c r="AG21721" s="5">
        <f t="shared" si="6106"/>
        <v>6.2861111111101042E-4</v>
      </c>
      <c r="AH21721" s="5">
        <f t="shared" si="6107"/>
        <v>7.8244212962974569E-4</v>
      </c>
      <c r="AI21721" s="5">
        <f t="shared" si="6108"/>
        <v>1.0071891319444441</v>
      </c>
    </row>
    <row r="21722" spans="1:35" x14ac:dyDescent="0.3">
      <c r="A21722" s="3" t="s">
        <v>108008</v>
      </c>
      <c r="B21722" s="3">
        <f t="shared" si="6109"/>
        <v>44439</v>
      </c>
      <c r="C21722" s="3" t="str">
        <f t="shared" si="6110"/>
        <v>August</v>
      </c>
      <c r="D21722" s="10">
        <f t="shared" si="6102"/>
        <v>0.31218472222222221</v>
      </c>
      <c r="E21722" s="10" t="str" cm="1">
        <f t="array" ref="E21722">_xlfn.XLOOKUP(F21722,Excel_Capstone_SourceData[[#All],[Column2]],Excel_Capstone_SourceData[[#All],[Column1]],0,0)</f>
        <v>Google</v>
      </c>
      <c r="F21722" s="3" t="s">
        <v>107779</v>
      </c>
      <c r="G21722" s="3" t="s">
        <v>16</v>
      </c>
      <c r="H21722" s="3" t="s">
        <v>32</v>
      </c>
      <c r="I21722" s="3">
        <v>333198</v>
      </c>
      <c r="J21722" t="s">
        <v>108009</v>
      </c>
      <c r="K21722">
        <f t="shared" si="6111"/>
        <v>3</v>
      </c>
      <c r="L21722" s="3" t="s">
        <v>108010</v>
      </c>
      <c r="M21722" s="3" t="str">
        <f t="shared" si="6112"/>
        <v>07:31:08.020</v>
      </c>
      <c r="N21722" s="3" t="s">
        <v>108011</v>
      </c>
      <c r="O21722" s="3" t="str">
        <f t="shared" si="6113"/>
        <v>07:31:52.949</v>
      </c>
      <c r="P21722" s="3" t="s">
        <v>108012</v>
      </c>
      <c r="Q21722" s="3">
        <f t="shared" si="6114"/>
        <v>44439</v>
      </c>
      <c r="R21722" s="3" t="str">
        <f t="shared" si="6115"/>
        <v>Tuesday</v>
      </c>
      <c r="S21722" s="10">
        <f t="shared" si="6116"/>
        <v>0.31701221064814816</v>
      </c>
      <c r="T21722" s="3" t="s">
        <v>22</v>
      </c>
      <c r="U21722" s="3">
        <f t="shared" si="6103"/>
        <v>1</v>
      </c>
      <c r="V21722" s="3">
        <v>1</v>
      </c>
      <c r="W21722" s="3"/>
      <c r="X21722" s="3">
        <v>85</v>
      </c>
      <c r="Y21722" s="3">
        <v>25</v>
      </c>
      <c r="Z21722" s="3">
        <v>29</v>
      </c>
      <c r="AA21722" s="8">
        <f t="shared" si="6117"/>
        <v>56</v>
      </c>
      <c r="AB21722" t="str">
        <f t="shared" si="6104"/>
        <v>ITI Layout</v>
      </c>
      <c r="AC21722" t="str">
        <f t="shared" si="6105"/>
        <v>Morning</v>
      </c>
      <c r="AD21722" t="str">
        <f>_xlfn.XLOOKUP(Sheet1!F21722,Excel_Capstone_SourceData[Column2],Excel_Capstone_SourceData[Column1],)</f>
        <v>Google</v>
      </c>
      <c r="AE21722" s="5">
        <f t="shared" si="6118"/>
        <v>0.31701221064814816</v>
      </c>
      <c r="AF21722" s="5">
        <f t="shared" si="6119"/>
        <v>4.8274884259259521E-3</v>
      </c>
      <c r="AG21722" s="5">
        <f t="shared" si="6106"/>
        <v>1.1025462962963029E-3</v>
      </c>
      <c r="AH21722" s="5">
        <f t="shared" si="6107"/>
        <v>5.2001157407405296E-4</v>
      </c>
      <c r="AI21722" s="5">
        <f t="shared" si="6108"/>
        <v>1.0032049305555555</v>
      </c>
    </row>
    <row r="21723" spans="1:35" x14ac:dyDescent="0.3">
      <c r="A21723" s="3" t="s">
        <v>108013</v>
      </c>
      <c r="B21723" s="3">
        <f t="shared" si="6109"/>
        <v>44439</v>
      </c>
      <c r="C21723" s="3" t="str">
        <f t="shared" si="6110"/>
        <v>August</v>
      </c>
      <c r="D21723" s="10">
        <f t="shared" si="6102"/>
        <v>0.54482111111111109</v>
      </c>
      <c r="E21723" s="10" t="str" cm="1">
        <f t="array" ref="E21723">_xlfn.XLOOKUP(F21723,Excel_Capstone_SourceData[[#All],[Column2]],Excel_Capstone_SourceData[[#All],[Column1]],0,0)</f>
        <v>Google</v>
      </c>
      <c r="F21723" s="3" t="s">
        <v>107779</v>
      </c>
      <c r="G21723" s="3" t="s">
        <v>16</v>
      </c>
      <c r="H21723" s="3" t="s">
        <v>32</v>
      </c>
      <c r="I21723" s="3">
        <v>333500</v>
      </c>
      <c r="J21723" t="s">
        <v>108014</v>
      </c>
      <c r="K21723">
        <f t="shared" si="6111"/>
        <v>5</v>
      </c>
      <c r="L21723" s="3" t="s">
        <v>108015</v>
      </c>
      <c r="M21723" s="3" t="str">
        <f t="shared" si="6112"/>
        <v>13:13:43.932</v>
      </c>
      <c r="N21723" s="3" t="s">
        <v>108016</v>
      </c>
      <c r="O21723" s="3" t="str">
        <f t="shared" si="6113"/>
        <v>13:16:28.579</v>
      </c>
      <c r="P21723" s="3" t="s">
        <v>108017</v>
      </c>
      <c r="Q21723" s="3">
        <f t="shared" si="6114"/>
        <v>44439</v>
      </c>
      <c r="R21723" s="3" t="str">
        <f t="shared" si="6115"/>
        <v>Tuesday</v>
      </c>
      <c r="S21723" s="10">
        <f t="shared" si="6116"/>
        <v>0.55670326388888891</v>
      </c>
      <c r="T21723" s="3" t="s">
        <v>22</v>
      </c>
      <c r="U21723" s="3">
        <f t="shared" si="6103"/>
        <v>1</v>
      </c>
      <c r="V21723" s="3">
        <v>1</v>
      </c>
      <c r="W21723" s="3"/>
      <c r="X21723" s="3">
        <v>345</v>
      </c>
      <c r="Y21723" s="3">
        <v>25</v>
      </c>
      <c r="Z21723" s="3">
        <v>0</v>
      </c>
      <c r="AA21723" s="8">
        <f t="shared" si="6117"/>
        <v>345</v>
      </c>
      <c r="AB21723" t="str">
        <f t="shared" si="6104"/>
        <v>ITI Layout</v>
      </c>
      <c r="AC21723" t="str">
        <f t="shared" si="6105"/>
        <v>Afternoon</v>
      </c>
      <c r="AD21723" t="str">
        <f>_xlfn.XLOOKUP(Sheet1!F21723,Excel_Capstone_SourceData[Column2],Excel_Capstone_SourceData[Column1],)</f>
        <v>Google</v>
      </c>
      <c r="AE21723" s="5">
        <f t="shared" si="6118"/>
        <v>0.55670326388888891</v>
      </c>
      <c r="AF21723" s="5">
        <f t="shared" si="6119"/>
        <v>1.1882152777777821E-2</v>
      </c>
      <c r="AG21723" s="5">
        <f t="shared" si="6106"/>
        <v>6.3818055555555642E-3</v>
      </c>
      <c r="AH21723" s="5">
        <f t="shared" si="6107"/>
        <v>1.9056365740740544E-3</v>
      </c>
      <c r="AI21723" s="5">
        <f t="shared" si="6108"/>
        <v>1.0035947106481482</v>
      </c>
    </row>
    <row r="21724" spans="1:35" x14ac:dyDescent="0.3">
      <c r="A21724" s="3" t="s">
        <v>108018</v>
      </c>
      <c r="B21724" s="3">
        <f t="shared" si="6109"/>
        <v>44441</v>
      </c>
      <c r="C21724" s="3" t="str">
        <f t="shared" si="6110"/>
        <v>September</v>
      </c>
      <c r="D21724" s="10">
        <f t="shared" si="6102"/>
        <v>0.78172430555555561</v>
      </c>
      <c r="E21724" s="10" t="str" cm="1">
        <f t="array" ref="E21724">_xlfn.XLOOKUP(F21724,Excel_Capstone_SourceData[[#All],[Column2]],Excel_Capstone_SourceData[[#All],[Column1]],0,0)</f>
        <v>Google</v>
      </c>
      <c r="F21724" s="3" t="s">
        <v>107779</v>
      </c>
      <c r="G21724" s="3" t="s">
        <v>16</v>
      </c>
      <c r="H21724" s="3" t="s">
        <v>32</v>
      </c>
      <c r="I21724" s="3">
        <v>335893</v>
      </c>
      <c r="J21724" t="s">
        <v>108019</v>
      </c>
      <c r="K21724">
        <f t="shared" si="6111"/>
        <v>2</v>
      </c>
      <c r="L21724" s="3" t="s">
        <v>108020</v>
      </c>
      <c r="M21724" s="3" t="str">
        <f t="shared" si="6112"/>
        <v>18:48:31.218</v>
      </c>
      <c r="N21724" s="3" t="s">
        <v>108021</v>
      </c>
      <c r="O21724" s="3" t="str">
        <f t="shared" si="6113"/>
        <v>18:51:33.921</v>
      </c>
      <c r="P21724" s="3" t="s">
        <v>108022</v>
      </c>
      <c r="Q21724" s="3">
        <f t="shared" si="6114"/>
        <v>44441</v>
      </c>
      <c r="R21724" s="3" t="str">
        <f t="shared" si="6115"/>
        <v>Thursday</v>
      </c>
      <c r="S21724" s="10">
        <f t="shared" si="6116"/>
        <v>0.79292194444444453</v>
      </c>
      <c r="T21724" s="3" t="s">
        <v>22</v>
      </c>
      <c r="U21724" s="3">
        <f t="shared" si="6103"/>
        <v>1</v>
      </c>
      <c r="V21724" s="3">
        <v>1</v>
      </c>
      <c r="W21724" s="3">
        <v>5</v>
      </c>
      <c r="X21724" s="3">
        <v>150</v>
      </c>
      <c r="Y21724" s="3">
        <v>25</v>
      </c>
      <c r="Z21724" s="3">
        <v>0</v>
      </c>
      <c r="AA21724" s="8">
        <f t="shared" si="6117"/>
        <v>150</v>
      </c>
      <c r="AB21724" t="str">
        <f t="shared" si="6104"/>
        <v>ITI Layout</v>
      </c>
      <c r="AC21724" t="str">
        <f t="shared" si="6105"/>
        <v>Evening</v>
      </c>
      <c r="AD21724" t="str">
        <f>_xlfn.XLOOKUP(Sheet1!F21724,Excel_Capstone_SourceData[Column2],Excel_Capstone_SourceData[Column1],)</f>
        <v>Google</v>
      </c>
      <c r="AE21724" s="5">
        <f t="shared" si="6118"/>
        <v>0.79292194444444453</v>
      </c>
      <c r="AF21724" s="5">
        <f t="shared" si="6119"/>
        <v>1.1197638888888917E-2</v>
      </c>
      <c r="AG21724" s="5">
        <f t="shared" si="6106"/>
        <v>1.970347222222113E-3</v>
      </c>
      <c r="AH21724" s="5">
        <f t="shared" si="6107"/>
        <v>2.1146180555556837E-3</v>
      </c>
      <c r="AI21724" s="5">
        <f t="shared" si="6108"/>
        <v>1.0071126736111111</v>
      </c>
    </row>
    <row r="21725" spans="1:35" x14ac:dyDescent="0.3">
      <c r="A21725" s="3" t="s">
        <v>108023</v>
      </c>
      <c r="B21725" s="3">
        <f t="shared" si="6109"/>
        <v>44443</v>
      </c>
      <c r="C21725" s="3" t="str">
        <f t="shared" si="6110"/>
        <v>September</v>
      </c>
      <c r="D21725" s="10">
        <f t="shared" si="6102"/>
        <v>0.33642141203703702</v>
      </c>
      <c r="E21725" s="10" t="str" cm="1">
        <f t="array" ref="E21725">_xlfn.XLOOKUP(F21725,Excel_Capstone_SourceData[[#All],[Column2]],Excel_Capstone_SourceData[[#All],[Column1]],0,0)</f>
        <v>Google</v>
      </c>
      <c r="F21725" s="3" t="s">
        <v>107779</v>
      </c>
      <c r="G21725" s="3" t="s">
        <v>16</v>
      </c>
      <c r="H21725" s="3" t="s">
        <v>32</v>
      </c>
      <c r="I21725" s="3">
        <v>337384</v>
      </c>
      <c r="J21725" t="s">
        <v>108024</v>
      </c>
      <c r="K21725">
        <f t="shared" si="6111"/>
        <v>3</v>
      </c>
      <c r="L21725" s="3" t="s">
        <v>108025</v>
      </c>
      <c r="M21725" s="3" t="str">
        <f t="shared" si="6112"/>
        <v>08:06:21.108</v>
      </c>
      <c r="N21725" s="3" t="s">
        <v>108026</v>
      </c>
      <c r="O21725" s="3" t="str">
        <f t="shared" si="6113"/>
        <v>08:10:09.234</v>
      </c>
      <c r="P21725" s="3" t="s">
        <v>108027</v>
      </c>
      <c r="Q21725" s="3">
        <f t="shared" si="6114"/>
        <v>44443</v>
      </c>
      <c r="R21725" s="3" t="str">
        <f t="shared" si="6115"/>
        <v>Saturday</v>
      </c>
      <c r="S21725" s="10">
        <f t="shared" si="6116"/>
        <v>0.3479882407407407</v>
      </c>
      <c r="T21725" s="3" t="s">
        <v>22</v>
      </c>
      <c r="U21725" s="3">
        <f t="shared" si="6103"/>
        <v>1</v>
      </c>
      <c r="V21725" s="3">
        <v>1</v>
      </c>
      <c r="W21725" s="3">
        <v>5</v>
      </c>
      <c r="X21725" s="3">
        <v>229</v>
      </c>
      <c r="Y21725" s="3">
        <v>25</v>
      </c>
      <c r="Z21725" s="3">
        <v>25</v>
      </c>
      <c r="AA21725" s="8">
        <f t="shared" si="6117"/>
        <v>204</v>
      </c>
      <c r="AB21725" t="str">
        <f t="shared" si="6104"/>
        <v>ITI Layout</v>
      </c>
      <c r="AC21725" t="str">
        <f t="shared" si="6105"/>
        <v>Morning</v>
      </c>
      <c r="AD21725" t="str">
        <f>_xlfn.XLOOKUP(Sheet1!F21725,Excel_Capstone_SourceData[Column2],Excel_Capstone_SourceData[Column1],)</f>
        <v>Google</v>
      </c>
      <c r="AE21725" s="5">
        <f t="shared" si="6118"/>
        <v>0.3479882407407407</v>
      </c>
      <c r="AF21725" s="5">
        <f t="shared" si="6119"/>
        <v>1.156682870370368E-2</v>
      </c>
      <c r="AG21725" s="5">
        <f t="shared" si="6106"/>
        <v>1.3228935185185531E-3</v>
      </c>
      <c r="AH21725" s="5">
        <f t="shared" si="6107"/>
        <v>2.640347222222228E-3</v>
      </c>
      <c r="AI21725" s="5">
        <f t="shared" si="6108"/>
        <v>1.0076035879629628</v>
      </c>
    </row>
    <row r="21726" spans="1:35" x14ac:dyDescent="0.3">
      <c r="A21726" s="3" t="s">
        <v>108028</v>
      </c>
      <c r="B21726" s="3">
        <f t="shared" si="6109"/>
        <v>44443</v>
      </c>
      <c r="C21726" s="3" t="str">
        <f t="shared" si="6110"/>
        <v>September</v>
      </c>
      <c r="D21726" s="10">
        <f t="shared" si="6102"/>
        <v>0.55097045138888889</v>
      </c>
      <c r="E21726" s="10" t="str" cm="1">
        <f t="array" ref="E21726">_xlfn.XLOOKUP(F21726,Excel_Capstone_SourceData[[#All],[Column2]],Excel_Capstone_SourceData[[#All],[Column1]],0,0)</f>
        <v>Google</v>
      </c>
      <c r="F21726" s="3" t="s">
        <v>107779</v>
      </c>
      <c r="G21726" s="3" t="s">
        <v>16</v>
      </c>
      <c r="H21726" s="3" t="s">
        <v>32</v>
      </c>
      <c r="I21726" s="3">
        <v>337735</v>
      </c>
      <c r="J21726" t="s">
        <v>108029</v>
      </c>
      <c r="K21726">
        <f t="shared" si="6111"/>
        <v>7</v>
      </c>
      <c r="L21726" s="3" t="s">
        <v>72191</v>
      </c>
      <c r="M21726" s="3" t="str">
        <f t="shared" si="6112"/>
        <v>13:20:41.349</v>
      </c>
      <c r="N21726" s="3" t="s">
        <v>108030</v>
      </c>
      <c r="O21726" s="3" t="str">
        <f t="shared" si="6113"/>
        <v>13:32:57.825</v>
      </c>
      <c r="P21726" s="3" t="s">
        <v>108031</v>
      </c>
      <c r="Q21726" s="3">
        <f t="shared" si="6114"/>
        <v>44443</v>
      </c>
      <c r="R21726" s="3" t="str">
        <f t="shared" si="6115"/>
        <v>Saturday</v>
      </c>
      <c r="S21726" s="10">
        <f t="shared" si="6116"/>
        <v>0.57815354166666666</v>
      </c>
      <c r="T21726" s="3" t="s">
        <v>22</v>
      </c>
      <c r="U21726" s="3">
        <f t="shared" si="6103"/>
        <v>1</v>
      </c>
      <c r="V21726" s="3">
        <v>1</v>
      </c>
      <c r="W21726" s="3">
        <v>4</v>
      </c>
      <c r="X21726" s="3">
        <v>415</v>
      </c>
      <c r="Y21726" s="3">
        <v>0</v>
      </c>
      <c r="Z21726" s="3">
        <v>39</v>
      </c>
      <c r="AA21726" s="8">
        <f t="shared" si="6117"/>
        <v>376</v>
      </c>
      <c r="AB21726" t="str">
        <f t="shared" si="6104"/>
        <v>ITI Layout</v>
      </c>
      <c r="AC21726" t="str">
        <f t="shared" si="6105"/>
        <v>Afternoon</v>
      </c>
      <c r="AD21726" t="str">
        <f>_xlfn.XLOOKUP(Sheet1!F21726,Excel_Capstone_SourceData[Column2],Excel_Capstone_SourceData[Column1],)</f>
        <v>Google</v>
      </c>
      <c r="AE21726" s="5">
        <f t="shared" si="6118"/>
        <v>0.57815354166666666</v>
      </c>
      <c r="AF21726" s="5">
        <f t="shared" si="6119"/>
        <v>2.7183090277777766E-2</v>
      </c>
      <c r="AG21726" s="5">
        <f t="shared" si="6106"/>
        <v>5.0636805555556164E-3</v>
      </c>
      <c r="AH21726" s="5">
        <f t="shared" si="6107"/>
        <v>8.5240277777777207E-3</v>
      </c>
      <c r="AI21726" s="5">
        <f t="shared" si="6108"/>
        <v>1.0135953819444443</v>
      </c>
    </row>
    <row r="21727" spans="1:35" x14ac:dyDescent="0.3">
      <c r="A21727" s="3" t="s">
        <v>108032</v>
      </c>
      <c r="B21727" s="3">
        <f t="shared" si="6109"/>
        <v>44445</v>
      </c>
      <c r="C21727" s="3" t="str">
        <f t="shared" si="6110"/>
        <v>September</v>
      </c>
      <c r="D21727" s="10">
        <f t="shared" si="6102"/>
        <v>0.71474715277777767</v>
      </c>
      <c r="E21727" s="10" t="str" cm="1">
        <f t="array" ref="E21727">_xlfn.XLOOKUP(F21727,Excel_Capstone_SourceData[[#All],[Column2]],Excel_Capstone_SourceData[[#All],[Column1]],0,0)</f>
        <v>Google</v>
      </c>
      <c r="F21727" s="3" t="s">
        <v>107779</v>
      </c>
      <c r="G21727" s="3" t="s">
        <v>16</v>
      </c>
      <c r="H21727" s="3" t="s">
        <v>32</v>
      </c>
      <c r="I21727" s="3">
        <v>340188</v>
      </c>
      <c r="J21727" t="s">
        <v>108033</v>
      </c>
      <c r="K21727">
        <f t="shared" si="6111"/>
        <v>5</v>
      </c>
      <c r="L21727" s="3" t="s">
        <v>108034</v>
      </c>
      <c r="M21727" s="3" t="str">
        <f t="shared" si="6112"/>
        <v>17:26:23.435</v>
      </c>
      <c r="N21727" s="3" t="s">
        <v>108035</v>
      </c>
      <c r="O21727" s="3" t="str">
        <f t="shared" si="6113"/>
        <v>17:37:00.690</v>
      </c>
      <c r="P21727" s="3" t="s">
        <v>108036</v>
      </c>
      <c r="Q21727" s="3">
        <f t="shared" si="6114"/>
        <v>44445</v>
      </c>
      <c r="R21727" s="3" t="str">
        <f t="shared" si="6115"/>
        <v>Monday</v>
      </c>
      <c r="S21727" s="10">
        <f t="shared" si="6116"/>
        <v>0.74086232638888883</v>
      </c>
      <c r="T21727" s="3" t="s">
        <v>22</v>
      </c>
      <c r="U21727" s="3">
        <f t="shared" si="6103"/>
        <v>1</v>
      </c>
      <c r="V21727" s="3">
        <v>1</v>
      </c>
      <c r="W21727" s="3">
        <v>5</v>
      </c>
      <c r="X21727" s="3">
        <v>345</v>
      </c>
      <c r="Y21727" s="3">
        <v>25</v>
      </c>
      <c r="Z21727" s="3">
        <v>9</v>
      </c>
      <c r="AA21727" s="8">
        <f t="shared" si="6117"/>
        <v>336</v>
      </c>
      <c r="AB21727" t="str">
        <f t="shared" si="6104"/>
        <v>ITI Layout</v>
      </c>
      <c r="AC21727" t="str">
        <f t="shared" si="6105"/>
        <v>Evening</v>
      </c>
      <c r="AD21727" t="str">
        <f>_xlfn.XLOOKUP(Sheet1!F21727,Excel_Capstone_SourceData[Column2],Excel_Capstone_SourceData[Column1],)</f>
        <v>Google</v>
      </c>
      <c r="AE21727" s="5">
        <f t="shared" si="6118"/>
        <v>0.74086232638888883</v>
      </c>
      <c r="AF21727" s="5">
        <f t="shared" si="6119"/>
        <v>2.6115173611111153E-2</v>
      </c>
      <c r="AG21727" s="5">
        <f t="shared" si="6106"/>
        <v>1.1912974537037213E-2</v>
      </c>
      <c r="AH21727" s="5">
        <f t="shared" si="6107"/>
        <v>7.3756365740740293E-3</v>
      </c>
      <c r="AI21727" s="5">
        <f t="shared" si="6108"/>
        <v>1.0068265624999997</v>
      </c>
    </row>
    <row r="21728" spans="1:35" x14ac:dyDescent="0.3">
      <c r="A21728" s="3" t="s">
        <v>108037</v>
      </c>
      <c r="B21728" s="3">
        <f t="shared" si="6109"/>
        <v>44446</v>
      </c>
      <c r="C21728" s="3" t="str">
        <f t="shared" si="6110"/>
        <v>September</v>
      </c>
      <c r="D21728" s="10">
        <f t="shared" si="6102"/>
        <v>0.42583619212962964</v>
      </c>
      <c r="E21728" s="10" t="str" cm="1">
        <f t="array" ref="E21728">_xlfn.XLOOKUP(F21728,Excel_Capstone_SourceData[[#All],[Column2]],Excel_Capstone_SourceData[[#All],[Column1]],0,0)</f>
        <v>Google</v>
      </c>
      <c r="F21728" s="3" t="s">
        <v>107779</v>
      </c>
      <c r="G21728" s="3" t="s">
        <v>16</v>
      </c>
      <c r="H21728" s="3" t="s">
        <v>32</v>
      </c>
      <c r="I21728" s="3">
        <v>340914</v>
      </c>
      <c r="J21728" t="s">
        <v>108038</v>
      </c>
      <c r="K21728">
        <f t="shared" si="6111"/>
        <v>5</v>
      </c>
      <c r="L21728" s="3" t="s">
        <v>108039</v>
      </c>
      <c r="M21728" s="3" t="str">
        <f t="shared" si="6112"/>
        <v>10:16:13.961</v>
      </c>
      <c r="N21728" s="3" t="s">
        <v>108040</v>
      </c>
      <c r="O21728" s="3" t="str">
        <f t="shared" si="6113"/>
        <v>10:20:23.948</v>
      </c>
      <c r="P21728" s="3" t="s">
        <v>108041</v>
      </c>
      <c r="Q21728" s="3">
        <f t="shared" si="6114"/>
        <v>44446</v>
      </c>
      <c r="R21728" s="3" t="str">
        <f t="shared" si="6115"/>
        <v>Tuesday</v>
      </c>
      <c r="S21728" s="10">
        <f t="shared" si="6116"/>
        <v>0.43773600694444448</v>
      </c>
      <c r="T21728" s="3" t="s">
        <v>22</v>
      </c>
      <c r="U21728" s="3">
        <f t="shared" si="6103"/>
        <v>1</v>
      </c>
      <c r="V21728" s="3">
        <v>1</v>
      </c>
      <c r="W21728" s="3"/>
      <c r="X21728" s="3">
        <v>362</v>
      </c>
      <c r="Y21728" s="3">
        <v>25</v>
      </c>
      <c r="Z21728" s="3">
        <v>27</v>
      </c>
      <c r="AA21728" s="8">
        <f t="shared" si="6117"/>
        <v>335</v>
      </c>
      <c r="AB21728" t="str">
        <f t="shared" si="6104"/>
        <v>ITI Layout</v>
      </c>
      <c r="AC21728" t="str">
        <f t="shared" si="6105"/>
        <v>Morning</v>
      </c>
      <c r="AD21728" t="str">
        <f>_xlfn.XLOOKUP(Sheet1!F21728,Excel_Capstone_SourceData[Column2],Excel_Capstone_SourceData[Column1],)</f>
        <v>Google</v>
      </c>
      <c r="AE21728" s="5">
        <f t="shared" si="6118"/>
        <v>0.43773600694444448</v>
      </c>
      <c r="AF21728" s="5">
        <f t="shared" si="6119"/>
        <v>1.1899814814814835E-2</v>
      </c>
      <c r="AG21728" s="5">
        <f t="shared" si="6106"/>
        <v>2.1031712962962801E-3</v>
      </c>
      <c r="AH21728" s="5">
        <f t="shared" si="6107"/>
        <v>2.8933680555555674E-3</v>
      </c>
      <c r="AI21728" s="5">
        <f t="shared" si="6108"/>
        <v>1.006903275462963</v>
      </c>
    </row>
    <row r="21729" spans="1:35" x14ac:dyDescent="0.3">
      <c r="A21729" s="3" t="s">
        <v>108042</v>
      </c>
      <c r="B21729" s="3">
        <f t="shared" si="6109"/>
        <v>44446</v>
      </c>
      <c r="C21729" s="3" t="str">
        <f t="shared" si="6110"/>
        <v>September</v>
      </c>
      <c r="D21729" s="10">
        <f t="shared" si="6102"/>
        <v>0.79155813657407403</v>
      </c>
      <c r="E21729" s="10" t="str" cm="1">
        <f t="array" ref="E21729">_xlfn.XLOOKUP(F21729,Excel_Capstone_SourceData[[#All],[Column2]],Excel_Capstone_SourceData[[#All],[Column1]],0,0)</f>
        <v>Google</v>
      </c>
      <c r="F21729" s="3" t="s">
        <v>107779</v>
      </c>
      <c r="G21729" s="3" t="s">
        <v>16</v>
      </c>
      <c r="H21729" s="3" t="s">
        <v>32</v>
      </c>
      <c r="I21729" s="3">
        <v>341439</v>
      </c>
      <c r="J21729" t="s">
        <v>108043</v>
      </c>
      <c r="K21729">
        <f t="shared" si="6111"/>
        <v>1</v>
      </c>
      <c r="L21729" s="3" t="s">
        <v>108044</v>
      </c>
      <c r="M21729" s="3" t="str">
        <f t="shared" si="6112"/>
        <v>19:01:37.287</v>
      </c>
      <c r="N21729" s="3" t="s">
        <v>108045</v>
      </c>
      <c r="O21729" s="3" t="str">
        <f t="shared" si="6113"/>
        <v>19:04:01.247</v>
      </c>
      <c r="P21729" s="3" t="s">
        <v>108046</v>
      </c>
      <c r="Q21729" s="3">
        <f t="shared" si="6114"/>
        <v>44446</v>
      </c>
      <c r="R21729" s="3" t="str">
        <f t="shared" si="6115"/>
        <v>Tuesday</v>
      </c>
      <c r="S21729" s="10">
        <f t="shared" si="6116"/>
        <v>0.800142824074074</v>
      </c>
      <c r="T21729" s="3" t="s">
        <v>22</v>
      </c>
      <c r="U21729" s="3">
        <f t="shared" si="6103"/>
        <v>1</v>
      </c>
      <c r="V21729" s="3">
        <v>1</v>
      </c>
      <c r="W21729" s="3">
        <v>5</v>
      </c>
      <c r="X21729" s="3">
        <v>220</v>
      </c>
      <c r="Y21729" s="3">
        <v>25</v>
      </c>
      <c r="Z21729" s="3">
        <v>0</v>
      </c>
      <c r="AA21729" s="8">
        <f t="shared" si="6117"/>
        <v>220</v>
      </c>
      <c r="AB21729" t="str">
        <f t="shared" si="6104"/>
        <v>ITI Layout</v>
      </c>
      <c r="AC21729" t="str">
        <f t="shared" si="6105"/>
        <v>Evening</v>
      </c>
      <c r="AD21729" t="str">
        <f>_xlfn.XLOOKUP(Sheet1!F21729,Excel_Capstone_SourceData[Column2],Excel_Capstone_SourceData[Column1],)</f>
        <v>Google</v>
      </c>
      <c r="AE21729" s="5">
        <f t="shared" si="6118"/>
        <v>0.800142824074074</v>
      </c>
      <c r="AF21729" s="5">
        <f t="shared" si="6119"/>
        <v>8.5846874999999656E-3</v>
      </c>
      <c r="AG21729" s="5">
        <f t="shared" si="6106"/>
        <v>1.2345370370371311E-3</v>
      </c>
      <c r="AH21729" s="5">
        <f t="shared" si="6107"/>
        <v>1.6662037037036281E-3</v>
      </c>
      <c r="AI21729" s="5">
        <f t="shared" si="6108"/>
        <v>1.0056839467592593</v>
      </c>
    </row>
    <row r="21730" spans="1:35" x14ac:dyDescent="0.3">
      <c r="A21730" s="3" t="s">
        <v>108047</v>
      </c>
      <c r="B21730" s="3">
        <f t="shared" si="6109"/>
        <v>44448</v>
      </c>
      <c r="C21730" s="3" t="str">
        <f t="shared" si="6110"/>
        <v>September</v>
      </c>
      <c r="D21730" s="10">
        <f t="shared" si="6102"/>
        <v>0.37644217592592594</v>
      </c>
      <c r="E21730" s="10" t="str" cm="1">
        <f t="array" ref="E21730">_xlfn.XLOOKUP(F21730,Excel_Capstone_SourceData[[#All],[Column2]],Excel_Capstone_SourceData[[#All],[Column1]],0,0)</f>
        <v>Google</v>
      </c>
      <c r="F21730" s="3" t="s">
        <v>107779</v>
      </c>
      <c r="G21730" s="3" t="s">
        <v>16</v>
      </c>
      <c r="H21730" s="3" t="s">
        <v>32</v>
      </c>
      <c r="I21730" s="3">
        <v>342984</v>
      </c>
      <c r="J21730" t="s">
        <v>108048</v>
      </c>
      <c r="K21730">
        <f t="shared" si="6111"/>
        <v>15</v>
      </c>
      <c r="L21730" s="3" t="s">
        <v>108049</v>
      </c>
      <c r="M21730" s="3" t="str">
        <f t="shared" si="6112"/>
        <v>09:23:23.623</v>
      </c>
      <c r="N21730" s="3" t="s">
        <v>108050</v>
      </c>
      <c r="O21730" s="3" t="str">
        <f t="shared" si="6113"/>
        <v>09:30:45.509</v>
      </c>
      <c r="P21730" s="3" t="s">
        <v>108051</v>
      </c>
      <c r="Q21730" s="3">
        <f t="shared" si="6114"/>
        <v>44448</v>
      </c>
      <c r="R21730" s="3" t="str">
        <f t="shared" si="6115"/>
        <v>Thursday</v>
      </c>
      <c r="S21730" s="10">
        <f t="shared" si="6116"/>
        <v>0.40551623842592593</v>
      </c>
      <c r="T21730" s="3" t="s">
        <v>22</v>
      </c>
      <c r="U21730" s="3">
        <f t="shared" si="6103"/>
        <v>1</v>
      </c>
      <c r="V21730" s="3">
        <v>1</v>
      </c>
      <c r="W21730" s="3">
        <v>5</v>
      </c>
      <c r="X21730" s="3">
        <v>1146</v>
      </c>
      <c r="Y21730" s="3">
        <v>0</v>
      </c>
      <c r="Z21730" s="3">
        <v>61</v>
      </c>
      <c r="AA21730" s="8">
        <f t="shared" si="6117"/>
        <v>1085</v>
      </c>
      <c r="AB21730" t="str">
        <f t="shared" si="6104"/>
        <v>ITI Layout</v>
      </c>
      <c r="AC21730" t="str">
        <f t="shared" si="6105"/>
        <v>Morning</v>
      </c>
      <c r="AD21730" t="str">
        <f>_xlfn.XLOOKUP(Sheet1!F21730,Excel_Capstone_SourceData[Column2],Excel_Capstone_SourceData[Column1],)</f>
        <v>Google</v>
      </c>
      <c r="AE21730" s="5">
        <f t="shared" si="6118"/>
        <v>0.40551623842592593</v>
      </c>
      <c r="AF21730" s="5">
        <f t="shared" si="6119"/>
        <v>2.9074062499999997E-2</v>
      </c>
      <c r="AG21730" s="5">
        <f t="shared" si="6106"/>
        <v>1.4803460648148192E-2</v>
      </c>
      <c r="AH21730" s="5">
        <f t="shared" si="6107"/>
        <v>5.1144212962962454E-3</v>
      </c>
      <c r="AI21730" s="5">
        <f t="shared" si="6108"/>
        <v>1.0091561805555556</v>
      </c>
    </row>
    <row r="21731" spans="1:35" x14ac:dyDescent="0.3">
      <c r="A21731" s="3" t="s">
        <v>108052</v>
      </c>
      <c r="B21731" s="3">
        <f t="shared" si="6109"/>
        <v>44448</v>
      </c>
      <c r="C21731" s="3" t="str">
        <f t="shared" si="6110"/>
        <v>September</v>
      </c>
      <c r="D21731" s="10">
        <f t="shared" si="6102"/>
        <v>0.88494747685185182</v>
      </c>
      <c r="E21731" s="10" t="str" cm="1">
        <f t="array" ref="E21731">_xlfn.XLOOKUP(F21731,Excel_Capstone_SourceData[[#All],[Column2]],Excel_Capstone_SourceData[[#All],[Column1]],0,0)</f>
        <v>Google</v>
      </c>
      <c r="F21731" s="3" t="s">
        <v>107779</v>
      </c>
      <c r="G21731" s="3" t="s">
        <v>16</v>
      </c>
      <c r="H21731" s="3" t="s">
        <v>32</v>
      </c>
      <c r="I21731" s="3">
        <v>343690</v>
      </c>
      <c r="J21731" t="s">
        <v>108053</v>
      </c>
      <c r="K21731">
        <f t="shared" si="6111"/>
        <v>6</v>
      </c>
      <c r="L21731" s="3" t="s">
        <v>108054</v>
      </c>
      <c r="M21731" s="3" t="str">
        <f t="shared" si="6112"/>
        <v>21:14:33.772</v>
      </c>
      <c r="N21731" s="3" t="s">
        <v>108055</v>
      </c>
      <c r="O21731" s="3" t="str">
        <f t="shared" si="6113"/>
        <v>21:20:47.925</v>
      </c>
      <c r="P21731" s="3" t="s">
        <v>108056</v>
      </c>
      <c r="Q21731" s="3">
        <f t="shared" si="6114"/>
        <v>44448</v>
      </c>
      <c r="R21731" s="3" t="str">
        <f t="shared" si="6115"/>
        <v>Thursday</v>
      </c>
      <c r="S21731" s="10">
        <f t="shared" si="6116"/>
        <v>0.89720640046296296</v>
      </c>
      <c r="T21731" s="3" t="s">
        <v>22</v>
      </c>
      <c r="U21731" s="3">
        <f t="shared" si="6103"/>
        <v>1</v>
      </c>
      <c r="V21731" s="3">
        <v>1</v>
      </c>
      <c r="W21731" s="3">
        <v>5</v>
      </c>
      <c r="X21731" s="3">
        <v>599</v>
      </c>
      <c r="Y21731" s="3">
        <v>0</v>
      </c>
      <c r="Z21731" s="3">
        <v>85</v>
      </c>
      <c r="AA21731" s="8">
        <f t="shared" si="6117"/>
        <v>514</v>
      </c>
      <c r="AB21731" t="str">
        <f t="shared" si="6104"/>
        <v>ITI Layout</v>
      </c>
      <c r="AC21731" t="str">
        <f t="shared" si="6105"/>
        <v>Night</v>
      </c>
      <c r="AD21731" t="str">
        <f>_xlfn.XLOOKUP(Sheet1!F21731,Excel_Capstone_SourceData[Column2],Excel_Capstone_SourceData[Column1],)</f>
        <v>Google</v>
      </c>
      <c r="AE21731" s="5">
        <f t="shared" si="6118"/>
        <v>0.89720640046296296</v>
      </c>
      <c r="AF21731" s="5">
        <f t="shared" si="6119"/>
        <v>1.2258923611111139E-2</v>
      </c>
      <c r="AG21731" s="5">
        <f t="shared" si="6106"/>
        <v>1.6562500000005809E-4</v>
      </c>
      <c r="AH21731" s="5">
        <f t="shared" si="6107"/>
        <v>4.3304745370370545E-3</v>
      </c>
      <c r="AI21731" s="5">
        <f t="shared" si="6108"/>
        <v>1.0077628240740739</v>
      </c>
    </row>
    <row r="21732" spans="1:35" x14ac:dyDescent="0.3">
      <c r="A21732" s="3" t="s">
        <v>108057</v>
      </c>
      <c r="B21732" s="3">
        <f t="shared" si="6109"/>
        <v>44449</v>
      </c>
      <c r="C21732" s="3" t="str">
        <f t="shared" si="6110"/>
        <v>September</v>
      </c>
      <c r="D21732" s="10">
        <f t="shared" si="6102"/>
        <v>0.37728947916666672</v>
      </c>
      <c r="E21732" s="10" t="str" cm="1">
        <f t="array" ref="E21732">_xlfn.XLOOKUP(F21732,Excel_Capstone_SourceData[[#All],[Column2]],Excel_Capstone_SourceData[[#All],[Column1]],0,0)</f>
        <v>Google</v>
      </c>
      <c r="F21732" s="3" t="s">
        <v>107779</v>
      </c>
      <c r="G21732" s="3" t="s">
        <v>16</v>
      </c>
      <c r="H21732" s="3" t="s">
        <v>32</v>
      </c>
      <c r="I21732" s="3">
        <v>343992</v>
      </c>
      <c r="J21732" t="s">
        <v>108058</v>
      </c>
      <c r="K21732">
        <f t="shared" si="6111"/>
        <v>9</v>
      </c>
      <c r="L21732" s="3" t="s">
        <v>108059</v>
      </c>
      <c r="M21732" s="3" t="str">
        <f t="shared" si="6112"/>
        <v>09:03:48.750</v>
      </c>
      <c r="N21732" s="3" t="s">
        <v>108060</v>
      </c>
      <c r="O21732" s="3" t="str">
        <f t="shared" si="6113"/>
        <v>09:11:40.322</v>
      </c>
      <c r="P21732" s="3" t="s">
        <v>108061</v>
      </c>
      <c r="Q21732" s="3">
        <f t="shared" si="6114"/>
        <v>44449</v>
      </c>
      <c r="R21732" s="3" t="str">
        <f t="shared" si="6115"/>
        <v>Friday</v>
      </c>
      <c r="S21732" s="10">
        <f t="shared" si="6116"/>
        <v>0.3916645601851852</v>
      </c>
      <c r="T21732" s="3" t="s">
        <v>22</v>
      </c>
      <c r="U21732" s="3">
        <f t="shared" si="6103"/>
        <v>1</v>
      </c>
      <c r="V21732" s="3">
        <v>1</v>
      </c>
      <c r="W21732" s="3">
        <v>5</v>
      </c>
      <c r="X21732" s="3">
        <v>1245</v>
      </c>
      <c r="Y21732" s="3">
        <v>0</v>
      </c>
      <c r="Z21732" s="3">
        <v>26</v>
      </c>
      <c r="AA21732" s="8">
        <f t="shared" si="6117"/>
        <v>1219</v>
      </c>
      <c r="AB21732" t="str">
        <f t="shared" si="6104"/>
        <v>ITI Layout</v>
      </c>
      <c r="AC21732" t="str">
        <f t="shared" si="6105"/>
        <v>Morning</v>
      </c>
      <c r="AD21732" t="str">
        <f>_xlfn.XLOOKUP(Sheet1!F21732,Excel_Capstone_SourceData[Column2],Excel_Capstone_SourceData[Column1],)</f>
        <v>Google</v>
      </c>
      <c r="AE21732" s="5">
        <f t="shared" si="6118"/>
        <v>0.3916645601851852</v>
      </c>
      <c r="AF21732" s="5">
        <f t="shared" si="6119"/>
        <v>1.4375081018518476E-2</v>
      </c>
      <c r="AG21732" s="5">
        <f t="shared" si="6106"/>
        <v>3.5809027777777835E-4</v>
      </c>
      <c r="AH21732" s="5">
        <f t="shared" si="6107"/>
        <v>5.4580092592592111E-3</v>
      </c>
      <c r="AI21732" s="5">
        <f t="shared" si="6108"/>
        <v>1.0085589814814815</v>
      </c>
    </row>
    <row r="21733" spans="1:35" x14ac:dyDescent="0.3">
      <c r="A21733" s="3" t="s">
        <v>108062</v>
      </c>
      <c r="B21733" s="3">
        <f t="shared" si="6109"/>
        <v>44450</v>
      </c>
      <c r="C21733" s="3" t="str">
        <f t="shared" si="6110"/>
        <v>September</v>
      </c>
      <c r="D21733" s="10">
        <f t="shared" si="6102"/>
        <v>0.39782166666666668</v>
      </c>
      <c r="E21733" s="10" t="str" cm="1">
        <f t="array" ref="E21733">_xlfn.XLOOKUP(F21733,Excel_Capstone_SourceData[[#All],[Column2]],Excel_Capstone_SourceData[[#All],[Column1]],0,0)</f>
        <v>Google</v>
      </c>
      <c r="F21733" s="3" t="s">
        <v>107779</v>
      </c>
      <c r="G21733" s="3" t="s">
        <v>16</v>
      </c>
      <c r="H21733" s="3" t="s">
        <v>32</v>
      </c>
      <c r="I21733" s="3">
        <v>345261</v>
      </c>
      <c r="J21733" t="s">
        <v>108063</v>
      </c>
      <c r="K21733">
        <f t="shared" si="6111"/>
        <v>2</v>
      </c>
      <c r="L21733" s="3" t="s">
        <v>108064</v>
      </c>
      <c r="M21733" s="3" t="str">
        <f t="shared" si="6112"/>
        <v>09:34:40.338</v>
      </c>
      <c r="N21733" s="3" t="s">
        <v>108065</v>
      </c>
      <c r="O21733" s="3" t="str">
        <f t="shared" si="6113"/>
        <v>09:37:15.358</v>
      </c>
      <c r="P21733" s="3" t="s">
        <v>108066</v>
      </c>
      <c r="Q21733" s="3">
        <f t="shared" si="6114"/>
        <v>44450</v>
      </c>
      <c r="R21733" s="3" t="str">
        <f t="shared" si="6115"/>
        <v>Saturday</v>
      </c>
      <c r="S21733" s="10">
        <f t="shared" si="6116"/>
        <v>0.41300636574074073</v>
      </c>
      <c r="T21733" s="3" t="s">
        <v>22</v>
      </c>
      <c r="U21733" s="3">
        <f t="shared" si="6103"/>
        <v>1</v>
      </c>
      <c r="V21733" s="3">
        <v>1</v>
      </c>
      <c r="W21733" s="3">
        <v>5</v>
      </c>
      <c r="X21733" s="3">
        <v>260</v>
      </c>
      <c r="Y21733" s="3">
        <v>0</v>
      </c>
      <c r="Z21733" s="3">
        <v>25</v>
      </c>
      <c r="AA21733" s="8">
        <f t="shared" si="6117"/>
        <v>235</v>
      </c>
      <c r="AB21733" t="str">
        <f t="shared" si="6104"/>
        <v>ITI Layout</v>
      </c>
      <c r="AC21733" t="str">
        <f t="shared" si="6105"/>
        <v>Morning</v>
      </c>
      <c r="AD21733" t="str">
        <f>_xlfn.XLOOKUP(Sheet1!F21733,Excel_Capstone_SourceData[Column2],Excel_Capstone_SourceData[Column1],)</f>
        <v>Google</v>
      </c>
      <c r="AE21733" s="5">
        <f t="shared" si="6118"/>
        <v>0.41300636574074073</v>
      </c>
      <c r="AF21733" s="5">
        <f t="shared" si="6119"/>
        <v>1.5184699074074048E-2</v>
      </c>
      <c r="AG21733" s="5">
        <f t="shared" si="6106"/>
        <v>1.2563194444444314E-3</v>
      </c>
      <c r="AH21733" s="5">
        <f t="shared" si="6107"/>
        <v>1.7942129629629489E-3</v>
      </c>
      <c r="AI21733" s="5">
        <f t="shared" si="6108"/>
        <v>1.0121341666666668</v>
      </c>
    </row>
    <row r="21734" spans="1:35" x14ac:dyDescent="0.3">
      <c r="A21734" s="3" t="s">
        <v>108067</v>
      </c>
      <c r="B21734" s="3">
        <f t="shared" si="6109"/>
        <v>44451</v>
      </c>
      <c r="C21734" s="3" t="str">
        <f t="shared" si="6110"/>
        <v>September</v>
      </c>
      <c r="D21734" s="10">
        <f t="shared" si="6102"/>
        <v>0.60557547453703708</v>
      </c>
      <c r="E21734" s="10" t="str" cm="1">
        <f t="array" ref="E21734">_xlfn.XLOOKUP(F21734,Excel_Capstone_SourceData[[#All],[Column2]],Excel_Capstone_SourceData[[#All],[Column1]],0,0)</f>
        <v>Google</v>
      </c>
      <c r="F21734" s="3" t="s">
        <v>107779</v>
      </c>
      <c r="G21734" s="3" t="s">
        <v>16</v>
      </c>
      <c r="H21734" s="3" t="s">
        <v>32</v>
      </c>
      <c r="I21734" s="3">
        <v>346976</v>
      </c>
      <c r="J21734" t="s">
        <v>108068</v>
      </c>
      <c r="K21734">
        <f t="shared" si="6111"/>
        <v>1</v>
      </c>
      <c r="L21734" s="3" t="s">
        <v>108069</v>
      </c>
      <c r="M21734" s="3" t="str">
        <f t="shared" si="6112"/>
        <v>14:42:25.383</v>
      </c>
      <c r="N21734" s="3" t="s">
        <v>108070</v>
      </c>
      <c r="O21734" s="3" t="str">
        <f t="shared" si="6113"/>
        <v>14:46:49.781</v>
      </c>
      <c r="P21734" s="3" t="s">
        <v>108071</v>
      </c>
      <c r="Q21734" s="3">
        <f t="shared" si="6114"/>
        <v>44451</v>
      </c>
      <c r="R21734" s="3" t="str">
        <f t="shared" si="6115"/>
        <v>Sunday</v>
      </c>
      <c r="S21734" s="10">
        <f t="shared" si="6116"/>
        <v>0.62349586805555557</v>
      </c>
      <c r="T21734" s="3" t="s">
        <v>22</v>
      </c>
      <c r="U21734" s="3">
        <f t="shared" si="6103"/>
        <v>1</v>
      </c>
      <c r="V21734" s="3">
        <v>1</v>
      </c>
      <c r="W21734" s="3">
        <v>4</v>
      </c>
      <c r="X21734" s="3">
        <v>72</v>
      </c>
      <c r="Y21734" s="3">
        <v>0</v>
      </c>
      <c r="Z21734" s="3">
        <v>0</v>
      </c>
      <c r="AA21734" s="8">
        <f t="shared" si="6117"/>
        <v>72</v>
      </c>
      <c r="AB21734" t="str">
        <f t="shared" si="6104"/>
        <v>ITI Layout</v>
      </c>
      <c r="AC21734" t="str">
        <f t="shared" si="6105"/>
        <v>Afternoon</v>
      </c>
      <c r="AD21734" t="str">
        <f>_xlfn.XLOOKUP(Sheet1!F21734,Excel_Capstone_SourceData[Column2],Excel_Capstone_SourceData[Column1],)</f>
        <v>Google</v>
      </c>
      <c r="AE21734" s="5">
        <f t="shared" si="6118"/>
        <v>0.62349586805555557</v>
      </c>
      <c r="AF21734" s="5">
        <f t="shared" si="6119"/>
        <v>1.7920393518518485E-2</v>
      </c>
      <c r="AG21734" s="5">
        <f t="shared" si="6106"/>
        <v>7.2183101851851506E-3</v>
      </c>
      <c r="AH21734" s="5">
        <f t="shared" si="6107"/>
        <v>3.060162037037073E-3</v>
      </c>
      <c r="AI21734" s="5">
        <f t="shared" si="6108"/>
        <v>1.0076419212962962</v>
      </c>
    </row>
    <row r="21735" spans="1:35" x14ac:dyDescent="0.3">
      <c r="A21735" s="3" t="s">
        <v>108072</v>
      </c>
      <c r="B21735" s="3">
        <f t="shared" si="6109"/>
        <v>44453</v>
      </c>
      <c r="C21735" s="3" t="str">
        <f t="shared" si="6110"/>
        <v>September</v>
      </c>
      <c r="D21735" s="10">
        <f t="shared" si="6102"/>
        <v>0.48835334490740739</v>
      </c>
      <c r="E21735" s="10" t="str" cm="1">
        <f t="array" ref="E21735">_xlfn.XLOOKUP(F21735,Excel_Capstone_SourceData[[#All],[Column2]],Excel_Capstone_SourceData[[#All],[Column1]],0,0)</f>
        <v>Google</v>
      </c>
      <c r="F21735" s="3" t="s">
        <v>107779</v>
      </c>
      <c r="G21735" s="3" t="s">
        <v>16</v>
      </c>
      <c r="H21735" s="3" t="s">
        <v>32</v>
      </c>
      <c r="I21735" s="3">
        <v>349214</v>
      </c>
      <c r="J21735" t="s">
        <v>108073</v>
      </c>
      <c r="K21735">
        <f t="shared" si="6111"/>
        <v>10</v>
      </c>
      <c r="L21735" s="3" t="s">
        <v>108074</v>
      </c>
      <c r="M21735" s="3" t="str">
        <f t="shared" si="6112"/>
        <v>11:55:46.788</v>
      </c>
      <c r="N21735" s="3" t="s">
        <v>108075</v>
      </c>
      <c r="O21735" s="3" t="str">
        <f t="shared" si="6113"/>
        <v>11:56:07.979</v>
      </c>
      <c r="P21735" s="3" t="s">
        <v>108076</v>
      </c>
      <c r="Q21735" s="3">
        <f t="shared" si="6114"/>
        <v>44453</v>
      </c>
      <c r="R21735" s="3" t="str">
        <f t="shared" si="6115"/>
        <v>Tuesday</v>
      </c>
      <c r="S21735" s="10">
        <f t="shared" si="6116"/>
        <v>0.50518706018518522</v>
      </c>
      <c r="T21735" s="3" t="s">
        <v>22</v>
      </c>
      <c r="U21735" s="3">
        <f t="shared" si="6103"/>
        <v>1</v>
      </c>
      <c r="V21735" s="3">
        <v>1</v>
      </c>
      <c r="W21735" s="3">
        <v>5</v>
      </c>
      <c r="X21735" s="3">
        <v>399</v>
      </c>
      <c r="Y21735" s="3">
        <v>0</v>
      </c>
      <c r="Z21735" s="3">
        <v>17</v>
      </c>
      <c r="AA21735" s="8">
        <f t="shared" si="6117"/>
        <v>382</v>
      </c>
      <c r="AB21735" t="str">
        <f t="shared" si="6104"/>
        <v>ITI Layout</v>
      </c>
      <c r="AC21735" t="str">
        <f t="shared" si="6105"/>
        <v>Morning</v>
      </c>
      <c r="AD21735" t="str">
        <f>_xlfn.XLOOKUP(Sheet1!F21735,Excel_Capstone_SourceData[Column2],Excel_Capstone_SourceData[Column1],)</f>
        <v>Google</v>
      </c>
      <c r="AE21735" s="5">
        <f t="shared" si="6118"/>
        <v>0.50518706018518522</v>
      </c>
      <c r="AF21735" s="5">
        <f t="shared" si="6119"/>
        <v>1.6833715277777828E-2</v>
      </c>
      <c r="AG21735" s="5">
        <f t="shared" si="6106"/>
        <v>8.7159606481481688E-3</v>
      </c>
      <c r="AH21735" s="5">
        <f t="shared" si="6107"/>
        <v>2.4526620370368679E-4</v>
      </c>
      <c r="AI21735" s="5">
        <f t="shared" si="6108"/>
        <v>1.0078724884259258</v>
      </c>
    </row>
    <row r="21736" spans="1:35" x14ac:dyDescent="0.3">
      <c r="A21736" s="3" t="s">
        <v>108077</v>
      </c>
      <c r="B21736" s="3">
        <f t="shared" si="6109"/>
        <v>44454</v>
      </c>
      <c r="C21736" s="3" t="str">
        <f t="shared" si="6110"/>
        <v>September</v>
      </c>
      <c r="D21736" s="10">
        <f t="shared" si="6102"/>
        <v>0.31607557870370367</v>
      </c>
      <c r="E21736" s="10" t="str" cm="1">
        <f t="array" ref="E21736">_xlfn.XLOOKUP(F21736,Excel_Capstone_SourceData[[#All],[Column2]],Excel_Capstone_SourceData[[#All],[Column1]],0,0)</f>
        <v>Google</v>
      </c>
      <c r="F21736" s="3" t="s">
        <v>107779</v>
      </c>
      <c r="G21736" s="3" t="s">
        <v>16</v>
      </c>
      <c r="H21736" s="3" t="s">
        <v>32</v>
      </c>
      <c r="I21736" s="3">
        <v>350129</v>
      </c>
      <c r="J21736" t="s">
        <v>108078</v>
      </c>
      <c r="K21736">
        <f t="shared" si="6111"/>
        <v>19</v>
      </c>
      <c r="L21736" s="3" t="s">
        <v>108079</v>
      </c>
      <c r="M21736" s="3" t="str">
        <f t="shared" si="6112"/>
        <v>07:41:18.335</v>
      </c>
      <c r="N21736" s="3" t="s">
        <v>108080</v>
      </c>
      <c r="O21736" s="3" t="str">
        <f t="shared" si="6113"/>
        <v>07:47:31.161</v>
      </c>
      <c r="P21736" s="3" t="s">
        <v>108081</v>
      </c>
      <c r="Q21736" s="3">
        <f t="shared" si="6114"/>
        <v>44454</v>
      </c>
      <c r="R21736" s="3" t="str">
        <f t="shared" si="6115"/>
        <v>Wednesday</v>
      </c>
      <c r="S21736" s="10">
        <f t="shared" si="6116"/>
        <v>0.34280685185185183</v>
      </c>
      <c r="T21736" s="3" t="s">
        <v>22</v>
      </c>
      <c r="U21736" s="3">
        <f t="shared" si="6103"/>
        <v>1</v>
      </c>
      <c r="V21736" s="3">
        <v>1</v>
      </c>
      <c r="W21736" s="3">
        <v>5</v>
      </c>
      <c r="X21736" s="3">
        <v>986</v>
      </c>
      <c r="Y21736" s="3">
        <v>0</v>
      </c>
      <c r="Z21736" s="3">
        <v>24</v>
      </c>
      <c r="AA21736" s="8">
        <f t="shared" si="6117"/>
        <v>962</v>
      </c>
      <c r="AB21736" t="str">
        <f t="shared" si="6104"/>
        <v>ITI Layout</v>
      </c>
      <c r="AC21736" t="str">
        <f t="shared" si="6105"/>
        <v>Morning</v>
      </c>
      <c r="AD21736" t="str">
        <f>_xlfn.XLOOKUP(Sheet1!F21736,Excel_Capstone_SourceData[Column2],Excel_Capstone_SourceData[Column1],)</f>
        <v>Google</v>
      </c>
      <c r="AE21736" s="5">
        <f t="shared" si="6118"/>
        <v>0.34280685185185183</v>
      </c>
      <c r="AF21736" s="5">
        <f t="shared" si="6119"/>
        <v>2.673127314814816E-2</v>
      </c>
      <c r="AG21736" s="5">
        <f t="shared" si="6106"/>
        <v>4.2755208333333794E-3</v>
      </c>
      <c r="AH21736" s="5">
        <f t="shared" si="6107"/>
        <v>4.315115740740727E-3</v>
      </c>
      <c r="AI21736" s="5">
        <f t="shared" si="6108"/>
        <v>1.0181406365740742</v>
      </c>
    </row>
    <row r="21737" spans="1:35" x14ac:dyDescent="0.3">
      <c r="A21737" s="3" t="s">
        <v>108082</v>
      </c>
      <c r="B21737" s="3">
        <f t="shared" si="6109"/>
        <v>44455</v>
      </c>
      <c r="C21737" s="3" t="str">
        <f t="shared" si="6110"/>
        <v>September</v>
      </c>
      <c r="D21737" s="10">
        <f t="shared" si="6102"/>
        <v>0.35889841435185188</v>
      </c>
      <c r="E21737" s="10" t="str" cm="1">
        <f t="array" ref="E21737">_xlfn.XLOOKUP(F21737,Excel_Capstone_SourceData[[#All],[Column2]],Excel_Capstone_SourceData[[#All],[Column1]],0,0)</f>
        <v>Google</v>
      </c>
      <c r="F21737" s="3" t="s">
        <v>107779</v>
      </c>
      <c r="G21737" s="3" t="s">
        <v>16</v>
      </c>
      <c r="H21737" s="3" t="s">
        <v>32</v>
      </c>
      <c r="I21737" s="3">
        <v>351407</v>
      </c>
      <c r="J21737" t="s">
        <v>108083</v>
      </c>
      <c r="K21737">
        <f t="shared" si="6111"/>
        <v>2</v>
      </c>
      <c r="L21737" s="3" t="s">
        <v>108084</v>
      </c>
      <c r="M21737" s="3" t="str">
        <f t="shared" si="6112"/>
        <v>08:37:11.120</v>
      </c>
      <c r="N21737" s="3" t="s">
        <v>108085</v>
      </c>
      <c r="O21737" s="3" t="str">
        <f t="shared" si="6113"/>
        <v>08:47:52.002</v>
      </c>
      <c r="P21737" s="3" t="s">
        <v>108086</v>
      </c>
      <c r="Q21737" s="3">
        <f t="shared" si="6114"/>
        <v>44455</v>
      </c>
      <c r="R21737" s="3" t="str">
        <f t="shared" si="6115"/>
        <v>Thursday</v>
      </c>
      <c r="S21737" s="10">
        <f t="shared" si="6116"/>
        <v>0.37459511574074073</v>
      </c>
      <c r="T21737" s="3" t="s">
        <v>22</v>
      </c>
      <c r="U21737" s="3">
        <f t="shared" si="6103"/>
        <v>1</v>
      </c>
      <c r="V21737" s="3">
        <v>1</v>
      </c>
      <c r="W21737" s="3">
        <v>5</v>
      </c>
      <c r="X21737" s="3">
        <v>196</v>
      </c>
      <c r="Y21737" s="3">
        <v>25</v>
      </c>
      <c r="Z21737" s="3">
        <v>0</v>
      </c>
      <c r="AA21737" s="8">
        <f t="shared" si="6117"/>
        <v>196</v>
      </c>
      <c r="AB21737" t="str">
        <f t="shared" si="6104"/>
        <v>ITI Layout</v>
      </c>
      <c r="AC21737" t="str">
        <f t="shared" si="6105"/>
        <v>Morning</v>
      </c>
      <c r="AD21737" t="str">
        <f>_xlfn.XLOOKUP(Sheet1!F21737,Excel_Capstone_SourceData[Column2],Excel_Capstone_SourceData[Column1],)</f>
        <v>Google</v>
      </c>
      <c r="AE21737" s="5">
        <f t="shared" si="6118"/>
        <v>0.37459511574074073</v>
      </c>
      <c r="AF21737" s="5">
        <f t="shared" si="6119"/>
        <v>1.5696701388888845E-2</v>
      </c>
      <c r="AG21737" s="5">
        <f t="shared" si="6106"/>
        <v>2.580671296295578E-4</v>
      </c>
      <c r="AH21737" s="5">
        <f t="shared" si="6107"/>
        <v>7.4176157407407906E-3</v>
      </c>
      <c r="AI21737" s="5">
        <f t="shared" si="6108"/>
        <v>1.0080210185185186</v>
      </c>
    </row>
    <row r="21738" spans="1:35" x14ac:dyDescent="0.3">
      <c r="A21738" s="3" t="s">
        <v>108087</v>
      </c>
      <c r="B21738" s="3">
        <f t="shared" si="6109"/>
        <v>44466</v>
      </c>
      <c r="C21738" s="3" t="str">
        <f t="shared" si="6110"/>
        <v>September</v>
      </c>
      <c r="D21738" s="10">
        <f t="shared" si="6102"/>
        <v>0.36877365740740742</v>
      </c>
      <c r="E21738" s="10" t="str" cm="1">
        <f t="array" ref="E21738">_xlfn.XLOOKUP(F21738,Excel_Capstone_SourceData[[#All],[Column2]],Excel_Capstone_SourceData[[#All],[Column1]],0,0)</f>
        <v>Google</v>
      </c>
      <c r="F21738" s="3" t="s">
        <v>107779</v>
      </c>
      <c r="G21738" s="3" t="s">
        <v>16</v>
      </c>
      <c r="H21738" s="3" t="s">
        <v>32</v>
      </c>
      <c r="I21738" s="3">
        <v>366468</v>
      </c>
      <c r="J21738" t="s">
        <v>108088</v>
      </c>
      <c r="K21738">
        <f t="shared" si="6111"/>
        <v>2</v>
      </c>
      <c r="L21738" s="3" t="s">
        <v>108089</v>
      </c>
      <c r="M21738" s="3" t="str">
        <f t="shared" si="6112"/>
        <v>09:02:21.650</v>
      </c>
      <c r="N21738" s="3" t="s">
        <v>108090</v>
      </c>
      <c r="O21738" s="3" t="str">
        <f t="shared" si="6113"/>
        <v>09:08:54.712</v>
      </c>
      <c r="P21738" s="3" t="s">
        <v>108091</v>
      </c>
      <c r="Q21738" s="3">
        <f t="shared" si="6114"/>
        <v>44466</v>
      </c>
      <c r="R21738" s="3" t="str">
        <f t="shared" si="6115"/>
        <v>Monday</v>
      </c>
      <c r="S21738" s="10">
        <f t="shared" si="6116"/>
        <v>0.38946453703703704</v>
      </c>
      <c r="T21738" s="3" t="s">
        <v>22</v>
      </c>
      <c r="U21738" s="3">
        <f t="shared" si="6103"/>
        <v>1</v>
      </c>
      <c r="V21738" s="3">
        <v>1</v>
      </c>
      <c r="W21738" s="3">
        <v>5</v>
      </c>
      <c r="X21738" s="3">
        <v>78</v>
      </c>
      <c r="Y21738" s="3">
        <v>25</v>
      </c>
      <c r="Z21738" s="3">
        <v>4</v>
      </c>
      <c r="AA21738" s="8">
        <f t="shared" si="6117"/>
        <v>74</v>
      </c>
      <c r="AB21738" t="str">
        <f t="shared" si="6104"/>
        <v>ITI Layout</v>
      </c>
      <c r="AC21738" t="str">
        <f t="shared" si="6105"/>
        <v>Morning</v>
      </c>
      <c r="AD21738" t="str">
        <f>_xlfn.XLOOKUP(Sheet1!F21738,Excel_Capstone_SourceData[Column2],Excel_Capstone_SourceData[Column1],)</f>
        <v>Google</v>
      </c>
      <c r="AE21738" s="5">
        <f t="shared" si="6118"/>
        <v>0.38946453703703704</v>
      </c>
      <c r="AF21738" s="5">
        <f t="shared" si="6119"/>
        <v>2.0690879629629622E-2</v>
      </c>
      <c r="AG21738" s="5">
        <f t="shared" si="6106"/>
        <v>7.8658101851851736E-3</v>
      </c>
      <c r="AH21738" s="5">
        <f t="shared" si="6107"/>
        <v>4.5493287037037256E-3</v>
      </c>
      <c r="AI21738" s="5">
        <f t="shared" si="6108"/>
        <v>1.0082757407407408</v>
      </c>
    </row>
    <row r="21739" spans="1:35" x14ac:dyDescent="0.3">
      <c r="A21739" s="3" t="s">
        <v>108092</v>
      </c>
      <c r="B21739" s="3">
        <f t="shared" si="6109"/>
        <v>44198</v>
      </c>
      <c r="C21739" s="3" t="str">
        <f t="shared" si="6110"/>
        <v>January</v>
      </c>
      <c r="D21739" s="10">
        <f t="shared" si="6102"/>
        <v>0.35730251157407406</v>
      </c>
      <c r="E21739" s="10" t="str" cm="1">
        <f t="array" ref="E21739">_xlfn.XLOOKUP(F21739,Excel_Capstone_SourceData[[#All],[Column2]],Excel_Capstone_SourceData[[#All],[Column1]],0,0)</f>
        <v>Facebook</v>
      </c>
      <c r="F21739" s="3" t="s">
        <v>108093</v>
      </c>
      <c r="G21739" s="3" t="s">
        <v>16</v>
      </c>
      <c r="H21739" s="3" t="s">
        <v>16</v>
      </c>
      <c r="I21739" s="3">
        <v>168011</v>
      </c>
      <c r="J21739" t="s">
        <v>3072</v>
      </c>
      <c r="K21739">
        <f t="shared" si="6111"/>
        <v>1</v>
      </c>
      <c r="L21739" s="3" t="s">
        <v>108094</v>
      </c>
      <c r="M21739" s="3" t="str">
        <f t="shared" si="6112"/>
        <v>08:41:38.152</v>
      </c>
      <c r="N21739" s="3" t="s">
        <v>108095</v>
      </c>
      <c r="O21739" s="3" t="str">
        <f t="shared" si="6113"/>
        <v>08:44:25.258</v>
      </c>
      <c r="P21739" s="3" t="s">
        <v>108096</v>
      </c>
      <c r="Q21739" s="3">
        <f t="shared" si="6114"/>
        <v>44198</v>
      </c>
      <c r="R21739" s="3" t="str">
        <f t="shared" si="6115"/>
        <v>Saturday</v>
      </c>
      <c r="S21739" s="10">
        <f t="shared" si="6116"/>
        <v>0.36749601851851854</v>
      </c>
      <c r="T21739" s="3" t="s">
        <v>22</v>
      </c>
      <c r="U21739" s="3">
        <f t="shared" si="6103"/>
        <v>1</v>
      </c>
      <c r="V21739" s="3">
        <v>1</v>
      </c>
      <c r="W21739" s="3"/>
      <c r="X21739" s="3">
        <v>22</v>
      </c>
      <c r="Y21739" s="3">
        <v>36</v>
      </c>
      <c r="Z21739" s="3">
        <v>0</v>
      </c>
      <c r="AA21739" s="8">
        <f t="shared" si="6117"/>
        <v>22</v>
      </c>
      <c r="AB21739" t="str">
        <f t="shared" si="6104"/>
        <v>HSR Layout</v>
      </c>
      <c r="AC21739" t="str">
        <f t="shared" si="6105"/>
        <v>Morning</v>
      </c>
      <c r="AD21739" t="str">
        <f>_xlfn.XLOOKUP(Sheet1!F21739,Excel_Capstone_SourceData[Column2],Excel_Capstone_SourceData[Column1],)</f>
        <v>Facebook</v>
      </c>
      <c r="AE21739" s="5">
        <f t="shared" si="6118"/>
        <v>0.36749601851851854</v>
      </c>
      <c r="AF21739" s="5">
        <f t="shared" si="6119"/>
        <v>1.0193506944444486E-2</v>
      </c>
      <c r="AG21739" s="5">
        <f t="shared" si="6106"/>
        <v>4.9446180555555719E-3</v>
      </c>
      <c r="AH21739" s="5">
        <f t="shared" si="6107"/>
        <v>1.9340972222222086E-3</v>
      </c>
      <c r="AI21739" s="5">
        <f t="shared" si="6108"/>
        <v>1.0033147916666667</v>
      </c>
    </row>
    <row r="21740" spans="1:35" x14ac:dyDescent="0.3">
      <c r="A21740" s="3" t="s">
        <v>108097</v>
      </c>
      <c r="B21740" s="3">
        <f t="shared" si="6109"/>
        <v>44205</v>
      </c>
      <c r="C21740" s="3" t="str">
        <f t="shared" si="6110"/>
        <v>January</v>
      </c>
      <c r="D21740" s="10">
        <f t="shared" si="6102"/>
        <v>0.72245321759259262</v>
      </c>
      <c r="E21740" s="10" t="str" cm="1">
        <f t="array" ref="E21740">_xlfn.XLOOKUP(F21740,Excel_Capstone_SourceData[[#All],[Column2]],Excel_Capstone_SourceData[[#All],[Column1]],0,0)</f>
        <v>Facebook</v>
      </c>
      <c r="F21740" s="3" t="s">
        <v>108093</v>
      </c>
      <c r="G21740" s="3" t="s">
        <v>16</v>
      </c>
      <c r="H21740" s="3" t="s">
        <v>16</v>
      </c>
      <c r="I21740" s="3">
        <v>171206</v>
      </c>
      <c r="J21740" t="s">
        <v>3072</v>
      </c>
      <c r="K21740">
        <f t="shared" si="6111"/>
        <v>1</v>
      </c>
      <c r="L21740" s="3" t="s">
        <v>108098</v>
      </c>
      <c r="M21740" s="3" t="str">
        <f t="shared" si="6112"/>
        <v>17:25:19.329</v>
      </c>
      <c r="N21740" s="3" t="s">
        <v>108099</v>
      </c>
      <c r="O21740" s="3" t="str">
        <f t="shared" si="6113"/>
        <v>17:26:08.231</v>
      </c>
      <c r="P21740" s="3" t="s">
        <v>108100</v>
      </c>
      <c r="Q21740" s="3">
        <f t="shared" si="6114"/>
        <v>44205</v>
      </c>
      <c r="R21740" s="3" t="str">
        <f t="shared" si="6115"/>
        <v>Saturday</v>
      </c>
      <c r="S21740" s="10">
        <f t="shared" si="6116"/>
        <v>0.73097738425925929</v>
      </c>
      <c r="T21740" s="3" t="s">
        <v>22</v>
      </c>
      <c r="U21740" s="3">
        <f t="shared" si="6103"/>
        <v>1</v>
      </c>
      <c r="V21740" s="3">
        <v>1</v>
      </c>
      <c r="W21740" s="3"/>
      <c r="X21740" s="3">
        <v>22</v>
      </c>
      <c r="Y21740" s="3">
        <v>30</v>
      </c>
      <c r="Z21740" s="3">
        <v>0</v>
      </c>
      <c r="AA21740" s="8">
        <f t="shared" si="6117"/>
        <v>22</v>
      </c>
      <c r="AB21740" t="str">
        <f t="shared" si="6104"/>
        <v>HSR Layout</v>
      </c>
      <c r="AC21740" t="str">
        <f t="shared" si="6105"/>
        <v>Evening</v>
      </c>
      <c r="AD21740" t="str">
        <f>_xlfn.XLOOKUP(Sheet1!F21740,Excel_Capstone_SourceData[Column2],Excel_Capstone_SourceData[Column1],)</f>
        <v>Facebook</v>
      </c>
      <c r="AE21740" s="5">
        <f t="shared" si="6118"/>
        <v>0.73097738425925929</v>
      </c>
      <c r="AF21740" s="5">
        <f t="shared" si="6119"/>
        <v>8.524166666666666E-3</v>
      </c>
      <c r="AG21740" s="5">
        <f t="shared" si="6106"/>
        <v>3.4649421296295557E-3</v>
      </c>
      <c r="AH21740" s="5">
        <f t="shared" si="6107"/>
        <v>5.6599537037038683E-4</v>
      </c>
      <c r="AI21740" s="5">
        <f t="shared" si="6108"/>
        <v>1.0044932291666666</v>
      </c>
    </row>
    <row r="21741" spans="1:35" x14ac:dyDescent="0.3">
      <c r="A21741" s="3" t="s">
        <v>108101</v>
      </c>
      <c r="B21741" s="3">
        <f t="shared" si="6109"/>
        <v>44210</v>
      </c>
      <c r="C21741" s="3" t="str">
        <f t="shared" si="6110"/>
        <v>January</v>
      </c>
      <c r="D21741" s="10">
        <f t="shared" si="6102"/>
        <v>0.39989976851851855</v>
      </c>
      <c r="E21741" s="10" t="str" cm="1">
        <f t="array" ref="E21741">_xlfn.XLOOKUP(F21741,Excel_Capstone_SourceData[[#All],[Column2]],Excel_Capstone_SourceData[[#All],[Column1]],0,0)</f>
        <v>Facebook</v>
      </c>
      <c r="F21741" s="3" t="s">
        <v>108093</v>
      </c>
      <c r="G21741" s="3" t="s">
        <v>16</v>
      </c>
      <c r="H21741" s="3" t="s">
        <v>16</v>
      </c>
      <c r="I21741" s="3">
        <v>173300</v>
      </c>
      <c r="J21741" t="s">
        <v>108102</v>
      </c>
      <c r="K21741">
        <f t="shared" si="6111"/>
        <v>6</v>
      </c>
      <c r="L21741" s="3" t="s">
        <v>108103</v>
      </c>
      <c r="M21741" s="3" t="str">
        <f t="shared" si="6112"/>
        <v>09:36:10.694</v>
      </c>
      <c r="N21741" s="3" t="s">
        <v>108104</v>
      </c>
      <c r="O21741" s="3" t="str">
        <f t="shared" si="6113"/>
        <v>09:39:44.923</v>
      </c>
      <c r="P21741" s="3" t="s">
        <v>108105</v>
      </c>
      <c r="Q21741" s="3">
        <f t="shared" si="6114"/>
        <v>44210</v>
      </c>
      <c r="R21741" s="3" t="str">
        <f t="shared" si="6115"/>
        <v>Thursday</v>
      </c>
      <c r="S21741" s="10">
        <f t="shared" si="6116"/>
        <v>0.40733653935185182</v>
      </c>
      <c r="T21741" s="3" t="s">
        <v>22</v>
      </c>
      <c r="U21741" s="3">
        <f t="shared" si="6103"/>
        <v>1</v>
      </c>
      <c r="V21741" s="3">
        <v>1</v>
      </c>
      <c r="W21741" s="3">
        <v>5</v>
      </c>
      <c r="X21741" s="3">
        <v>416</v>
      </c>
      <c r="Y21741" s="3">
        <v>30</v>
      </c>
      <c r="Z21741" s="3">
        <v>0</v>
      </c>
      <c r="AA21741" s="8">
        <f t="shared" si="6117"/>
        <v>416</v>
      </c>
      <c r="AB21741" t="str">
        <f t="shared" si="6104"/>
        <v>HSR Layout</v>
      </c>
      <c r="AC21741" t="str">
        <f t="shared" si="6105"/>
        <v>Morning</v>
      </c>
      <c r="AD21741" t="str">
        <f>_xlfn.XLOOKUP(Sheet1!F21741,Excel_Capstone_SourceData[Column2],Excel_Capstone_SourceData[Column1],)</f>
        <v>Facebook</v>
      </c>
      <c r="AE21741" s="5">
        <f t="shared" si="6118"/>
        <v>0.40733653935185182</v>
      </c>
      <c r="AF21741" s="5">
        <f t="shared" si="6119"/>
        <v>7.4367708333332727E-3</v>
      </c>
      <c r="AG21741" s="5">
        <f t="shared" si="6106"/>
        <v>2.2400462962962608E-4</v>
      </c>
      <c r="AH21741" s="5">
        <f t="shared" si="6107"/>
        <v>2.4795023148147521E-3</v>
      </c>
      <c r="AI21741" s="5">
        <f t="shared" si="6108"/>
        <v>1.0047332638888888</v>
      </c>
    </row>
    <row r="21742" spans="1:35" x14ac:dyDescent="0.3">
      <c r="A21742" s="3" t="s">
        <v>108106</v>
      </c>
      <c r="B21742" s="3">
        <f t="shared" si="6109"/>
        <v>44217</v>
      </c>
      <c r="C21742" s="3" t="str">
        <f t="shared" si="6110"/>
        <v>January</v>
      </c>
      <c r="D21742" s="10">
        <f t="shared" si="6102"/>
        <v>0.85836865740740731</v>
      </c>
      <c r="E21742" s="10" t="str" cm="1">
        <f t="array" ref="E21742">_xlfn.XLOOKUP(F21742,Excel_Capstone_SourceData[[#All],[Column2]],Excel_Capstone_SourceData[[#All],[Column1]],0,0)</f>
        <v>Facebook</v>
      </c>
      <c r="F21742" s="3" t="s">
        <v>108093</v>
      </c>
      <c r="G21742" s="3" t="s">
        <v>16</v>
      </c>
      <c r="H21742" s="3" t="s">
        <v>16</v>
      </c>
      <c r="I21742" s="3">
        <v>176459</v>
      </c>
      <c r="J21742" t="s">
        <v>108107</v>
      </c>
      <c r="K21742">
        <f t="shared" si="6111"/>
        <v>4</v>
      </c>
      <c r="L21742" s="3" t="s">
        <v>108108</v>
      </c>
      <c r="M21742" s="3" t="str">
        <f t="shared" si="6112"/>
        <v>20:43:51.338</v>
      </c>
      <c r="N21742" s="3" t="s">
        <v>108109</v>
      </c>
      <c r="O21742" s="3" t="str">
        <f t="shared" si="6113"/>
        <v>20:53:36.753</v>
      </c>
      <c r="P21742" s="3" t="s">
        <v>108110</v>
      </c>
      <c r="Q21742" s="3">
        <f t="shared" si="6114"/>
        <v>44217</v>
      </c>
      <c r="R21742" s="3" t="str">
        <f t="shared" si="6115"/>
        <v>Thursday</v>
      </c>
      <c r="S21742" s="10">
        <f t="shared" si="6116"/>
        <v>0.87484263888888891</v>
      </c>
      <c r="T21742" s="3" t="s">
        <v>22</v>
      </c>
      <c r="U21742" s="3">
        <f t="shared" si="6103"/>
        <v>1</v>
      </c>
      <c r="V21742" s="3">
        <v>1</v>
      </c>
      <c r="W21742" s="3">
        <v>5</v>
      </c>
      <c r="X21742" s="3">
        <v>136</v>
      </c>
      <c r="Y21742" s="3">
        <v>30</v>
      </c>
      <c r="Z21742" s="3">
        <v>0</v>
      </c>
      <c r="AA21742" s="8">
        <f t="shared" si="6117"/>
        <v>136</v>
      </c>
      <c r="AB21742" t="str">
        <f t="shared" si="6104"/>
        <v>HSR Layout</v>
      </c>
      <c r="AC21742" t="str">
        <f t="shared" si="6105"/>
        <v>Night</v>
      </c>
      <c r="AD21742" t="str">
        <f>_xlfn.XLOOKUP(Sheet1!F21742,Excel_Capstone_SourceData[Column2],Excel_Capstone_SourceData[Column1],)</f>
        <v>Facebook</v>
      </c>
      <c r="AE21742" s="5">
        <f t="shared" si="6118"/>
        <v>0.87484263888888891</v>
      </c>
      <c r="AF21742" s="5">
        <f t="shared" si="6119"/>
        <v>1.6473981481481603E-2</v>
      </c>
      <c r="AG21742" s="5">
        <f t="shared" si="6106"/>
        <v>5.4199768518519154E-3</v>
      </c>
      <c r="AH21742" s="5">
        <f t="shared" si="6107"/>
        <v>6.7756365740740954E-3</v>
      </c>
      <c r="AI21742" s="5">
        <f t="shared" si="6108"/>
        <v>1.0042783680555556</v>
      </c>
    </row>
    <row r="21743" spans="1:35" x14ac:dyDescent="0.3">
      <c r="A21743" s="3" t="s">
        <v>108111</v>
      </c>
      <c r="B21743" s="3">
        <f t="shared" si="6109"/>
        <v>44222</v>
      </c>
      <c r="C21743" s="3" t="str">
        <f t="shared" si="6110"/>
        <v>January</v>
      </c>
      <c r="D21743" s="10">
        <f t="shared" si="6102"/>
        <v>0.51000261574074079</v>
      </c>
      <c r="E21743" s="10" t="str" cm="1">
        <f t="array" ref="E21743">_xlfn.XLOOKUP(F21743,Excel_Capstone_SourceData[[#All],[Column2]],Excel_Capstone_SourceData[[#All],[Column1]],0,0)</f>
        <v>Facebook</v>
      </c>
      <c r="F21743" s="3" t="s">
        <v>108093</v>
      </c>
      <c r="G21743" s="3" t="s">
        <v>16</v>
      </c>
      <c r="H21743" s="3" t="s">
        <v>16</v>
      </c>
      <c r="I21743" s="3">
        <v>178772</v>
      </c>
      <c r="J21743" t="s">
        <v>108112</v>
      </c>
      <c r="K21743">
        <f t="shared" si="6111"/>
        <v>8</v>
      </c>
      <c r="L21743" s="3" t="s">
        <v>108113</v>
      </c>
      <c r="M21743" s="3" t="str">
        <f t="shared" si="6112"/>
        <v>12:17:29.927</v>
      </c>
      <c r="N21743" s="3" t="s">
        <v>108114</v>
      </c>
      <c r="O21743" s="3" t="str">
        <f t="shared" si="6113"/>
        <v>12:51:35.555</v>
      </c>
      <c r="P21743" s="3" t="s">
        <v>108115</v>
      </c>
      <c r="Q21743" s="3">
        <f t="shared" si="6114"/>
        <v>44222</v>
      </c>
      <c r="R21743" s="3" t="str">
        <f t="shared" si="6115"/>
        <v>Tuesday</v>
      </c>
      <c r="S21743" s="10">
        <f t="shared" si="6116"/>
        <v>0.54085321759259253</v>
      </c>
      <c r="T21743" s="3" t="s">
        <v>22</v>
      </c>
      <c r="U21743" s="3">
        <f t="shared" si="6103"/>
        <v>1</v>
      </c>
      <c r="V21743" s="3">
        <v>1</v>
      </c>
      <c r="W21743" s="3">
        <v>5</v>
      </c>
      <c r="X21743" s="3">
        <v>336</v>
      </c>
      <c r="Y21743" s="3">
        <v>30</v>
      </c>
      <c r="Z21743" s="3">
        <v>0</v>
      </c>
      <c r="AA21743" s="8">
        <f t="shared" si="6117"/>
        <v>336</v>
      </c>
      <c r="AB21743" t="str">
        <f t="shared" si="6104"/>
        <v>HSR Layout</v>
      </c>
      <c r="AC21743" t="str">
        <f t="shared" si="6105"/>
        <v>Afternoon</v>
      </c>
      <c r="AD21743" t="str">
        <f>_xlfn.XLOOKUP(Sheet1!F21743,Excel_Capstone_SourceData[Column2],Excel_Capstone_SourceData[Column1],)</f>
        <v>Facebook</v>
      </c>
      <c r="AE21743" s="5">
        <f t="shared" si="6118"/>
        <v>0.54085321759259253</v>
      </c>
      <c r="AF21743" s="5">
        <f t="shared" si="6119"/>
        <v>3.0850601851851733E-2</v>
      </c>
      <c r="AG21743" s="5">
        <f t="shared" si="6106"/>
        <v>2.1493171296296243E-3</v>
      </c>
      <c r="AH21743" s="5">
        <f t="shared" si="6107"/>
        <v>2.3676249999999954E-2</v>
      </c>
      <c r="AI21743" s="5">
        <f t="shared" si="6108"/>
        <v>1.0050250347222223</v>
      </c>
    </row>
    <row r="21744" spans="1:35" x14ac:dyDescent="0.3">
      <c r="A21744" s="3" t="s">
        <v>108116</v>
      </c>
      <c r="B21744" s="3">
        <f t="shared" si="6109"/>
        <v>44233</v>
      </c>
      <c r="C21744" s="3" t="str">
        <f t="shared" si="6110"/>
        <v>February</v>
      </c>
      <c r="D21744" s="10">
        <f t="shared" si="6102"/>
        <v>0.93583447916666662</v>
      </c>
      <c r="E21744" s="10" t="str" cm="1">
        <f t="array" ref="E21744">_xlfn.XLOOKUP(F21744,Excel_Capstone_SourceData[[#All],[Column2]],Excel_Capstone_SourceData[[#All],[Column1]],0,0)</f>
        <v>Facebook</v>
      </c>
      <c r="F21744" s="3" t="s">
        <v>108093</v>
      </c>
      <c r="G21744" s="3" t="s">
        <v>16</v>
      </c>
      <c r="H21744" s="3" t="s">
        <v>16</v>
      </c>
      <c r="I21744" s="3">
        <v>184620</v>
      </c>
      <c r="J21744" t="s">
        <v>83270</v>
      </c>
      <c r="K21744">
        <f t="shared" si="6111"/>
        <v>2</v>
      </c>
      <c r="L21744" s="3" t="s">
        <v>108117</v>
      </c>
      <c r="M21744" s="3" t="str">
        <f t="shared" si="6112"/>
        <v>22:28:03.104</v>
      </c>
      <c r="N21744" s="3" t="s">
        <v>108118</v>
      </c>
      <c r="O21744" s="3" t="str">
        <f t="shared" si="6113"/>
        <v>22:31:26.150</v>
      </c>
      <c r="P21744" s="3" t="s">
        <v>108119</v>
      </c>
      <c r="Q21744" s="3">
        <f t="shared" si="6114"/>
        <v>44233</v>
      </c>
      <c r="R21744" s="3" t="str">
        <f t="shared" si="6115"/>
        <v>Saturday</v>
      </c>
      <c r="S21744" s="10">
        <f t="shared" si="6116"/>
        <v>0.94455263888888885</v>
      </c>
      <c r="T21744" s="3" t="s">
        <v>22</v>
      </c>
      <c r="U21744" s="3">
        <f t="shared" si="6103"/>
        <v>1</v>
      </c>
      <c r="V21744" s="3">
        <v>1</v>
      </c>
      <c r="W21744" s="3"/>
      <c r="X21744" s="3">
        <v>72</v>
      </c>
      <c r="Y21744" s="3">
        <v>30</v>
      </c>
      <c r="Z21744" s="3">
        <v>0</v>
      </c>
      <c r="AA21744" s="8">
        <f t="shared" si="6117"/>
        <v>72</v>
      </c>
      <c r="AB21744" t="str">
        <f t="shared" si="6104"/>
        <v>HSR Layout</v>
      </c>
      <c r="AC21744" t="str">
        <f t="shared" si="6105"/>
        <v>Night</v>
      </c>
      <c r="AD21744" t="str">
        <f>_xlfn.XLOOKUP(Sheet1!F21744,Excel_Capstone_SourceData[Column2],Excel_Capstone_SourceData[Column1],)</f>
        <v>Facebook</v>
      </c>
      <c r="AE21744" s="5">
        <f t="shared" si="6118"/>
        <v>0.94455263888888885</v>
      </c>
      <c r="AF21744" s="5">
        <f t="shared" si="6119"/>
        <v>8.7181597222222296E-3</v>
      </c>
      <c r="AG21744" s="5">
        <f t="shared" si="6106"/>
        <v>3.1255787037043348E-4</v>
      </c>
      <c r="AH21744" s="5">
        <f t="shared" si="6107"/>
        <v>2.3500694444443804E-3</v>
      </c>
      <c r="AI21744" s="5">
        <f t="shared" si="6108"/>
        <v>1.0060555324074074</v>
      </c>
    </row>
    <row r="21745" spans="1:35" x14ac:dyDescent="0.3">
      <c r="A21745" s="3" t="s">
        <v>108120</v>
      </c>
      <c r="B21745" s="3">
        <f t="shared" si="6109"/>
        <v>44271</v>
      </c>
      <c r="C21745" s="3" t="str">
        <f t="shared" si="6110"/>
        <v>March</v>
      </c>
      <c r="D21745" s="10">
        <f t="shared" si="6102"/>
        <v>0.83716427083333322</v>
      </c>
      <c r="E21745" s="10" t="str" cm="1">
        <f t="array" ref="E21745">_xlfn.XLOOKUP(F21745,Excel_Capstone_SourceData[[#All],[Column2]],Excel_Capstone_SourceData[[#All],[Column1]],0,0)</f>
        <v>Facebook</v>
      </c>
      <c r="F21745" s="3" t="s">
        <v>108093</v>
      </c>
      <c r="G21745" s="3" t="s">
        <v>16</v>
      </c>
      <c r="H21745" s="3" t="s">
        <v>16</v>
      </c>
      <c r="I21745" s="3">
        <v>205164</v>
      </c>
      <c r="J21745" t="s">
        <v>108121</v>
      </c>
      <c r="K21745">
        <f t="shared" si="6111"/>
        <v>5</v>
      </c>
      <c r="L21745" s="3" t="s">
        <v>108122</v>
      </c>
      <c r="M21745" s="3" t="str">
        <f t="shared" si="6112"/>
        <v>20:06:52.531</v>
      </c>
      <c r="N21745" s="3" t="s">
        <v>108123</v>
      </c>
      <c r="O21745" s="3" t="str">
        <f t="shared" si="6113"/>
        <v>20:25:58.422</v>
      </c>
      <c r="P21745" s="3" t="s">
        <v>108124</v>
      </c>
      <c r="Q21745" s="3">
        <f t="shared" si="6114"/>
        <v>44271</v>
      </c>
      <c r="R21745" s="3" t="str">
        <f t="shared" si="6115"/>
        <v>Tuesday</v>
      </c>
      <c r="S21745" s="10">
        <f t="shared" si="6116"/>
        <v>0.85628378472222222</v>
      </c>
      <c r="T21745" s="3" t="s">
        <v>22</v>
      </c>
      <c r="U21745" s="3">
        <f t="shared" si="6103"/>
        <v>1</v>
      </c>
      <c r="V21745" s="3">
        <v>1</v>
      </c>
      <c r="W21745" s="3">
        <v>5</v>
      </c>
      <c r="X21745" s="3">
        <v>114</v>
      </c>
      <c r="Y21745" s="3">
        <v>25</v>
      </c>
      <c r="Z21745" s="3">
        <v>0</v>
      </c>
      <c r="AA21745" s="8">
        <f t="shared" si="6117"/>
        <v>114</v>
      </c>
      <c r="AB21745" t="str">
        <f t="shared" si="6104"/>
        <v>HSR Layout</v>
      </c>
      <c r="AC21745" t="str">
        <f t="shared" si="6105"/>
        <v>Night</v>
      </c>
      <c r="AD21745" t="str">
        <f>_xlfn.XLOOKUP(Sheet1!F21745,Excel_Capstone_SourceData[Column2],Excel_Capstone_SourceData[Column1],)</f>
        <v>Facebook</v>
      </c>
      <c r="AE21745" s="5">
        <f t="shared" si="6118"/>
        <v>0.85628378472222222</v>
      </c>
      <c r="AF21745" s="5">
        <f t="shared" si="6119"/>
        <v>1.9119513888888995E-2</v>
      </c>
      <c r="AG21745" s="5">
        <f t="shared" si="6106"/>
        <v>9.4372685185195593E-4</v>
      </c>
      <c r="AH21745" s="5">
        <f t="shared" si="6107"/>
        <v>1.3262627314814757E-2</v>
      </c>
      <c r="AI21745" s="5">
        <f t="shared" si="6108"/>
        <v>1.0049131597222223</v>
      </c>
    </row>
    <row r="21746" spans="1:35" x14ac:dyDescent="0.3">
      <c r="A21746" s="3" t="s">
        <v>108125</v>
      </c>
      <c r="B21746" s="3">
        <f t="shared" si="6109"/>
        <v>44272</v>
      </c>
      <c r="C21746" s="3" t="str">
        <f t="shared" si="6110"/>
        <v>March</v>
      </c>
      <c r="D21746" s="10">
        <f t="shared" si="6102"/>
        <v>0.82383226851851854</v>
      </c>
      <c r="E21746" s="10" t="str" cm="1">
        <f t="array" ref="E21746">_xlfn.XLOOKUP(F21746,Excel_Capstone_SourceData[[#All],[Column2]],Excel_Capstone_SourceData[[#All],[Column1]],0,0)</f>
        <v>Facebook</v>
      </c>
      <c r="F21746" s="3" t="s">
        <v>108093</v>
      </c>
      <c r="G21746" s="3" t="s">
        <v>16</v>
      </c>
      <c r="H21746" s="3" t="s">
        <v>16</v>
      </c>
      <c r="I21746" s="3">
        <v>205759</v>
      </c>
      <c r="J21746" t="s">
        <v>108126</v>
      </c>
      <c r="K21746">
        <f t="shared" si="6111"/>
        <v>5</v>
      </c>
      <c r="L21746" s="3" t="s">
        <v>108127</v>
      </c>
      <c r="M21746" s="3" t="str">
        <f t="shared" si="6112"/>
        <v>19:49:31.008</v>
      </c>
      <c r="N21746" s="3" t="s">
        <v>108128</v>
      </c>
      <c r="O21746" s="3" t="str">
        <f t="shared" si="6113"/>
        <v>20:09:41.065</v>
      </c>
      <c r="P21746" s="3" t="s">
        <v>108129</v>
      </c>
      <c r="Q21746" s="3">
        <f t="shared" si="6114"/>
        <v>44272</v>
      </c>
      <c r="R21746" s="3" t="str">
        <f t="shared" si="6115"/>
        <v>Wednesday</v>
      </c>
      <c r="S21746" s="10">
        <f t="shared" si="6116"/>
        <v>0.84396626157407406</v>
      </c>
      <c r="T21746" s="3" t="s">
        <v>22</v>
      </c>
      <c r="U21746" s="3">
        <f t="shared" si="6103"/>
        <v>1</v>
      </c>
      <c r="V21746" s="3">
        <v>1</v>
      </c>
      <c r="W21746" s="3"/>
      <c r="X21746" s="3">
        <v>289</v>
      </c>
      <c r="Y21746" s="3">
        <v>25</v>
      </c>
      <c r="Z21746" s="3">
        <v>0</v>
      </c>
      <c r="AA21746" s="8">
        <f t="shared" si="6117"/>
        <v>289</v>
      </c>
      <c r="AB21746" t="str">
        <f t="shared" si="6104"/>
        <v>HSR Layout</v>
      </c>
      <c r="AC21746" t="str">
        <f t="shared" si="6105"/>
        <v>Evening</v>
      </c>
      <c r="AD21746" t="str">
        <f>_xlfn.XLOOKUP(Sheet1!F21746,Excel_Capstone_SourceData[Column2],Excel_Capstone_SourceData[Column1],)</f>
        <v>Facebook</v>
      </c>
      <c r="AE21746" s="5">
        <f t="shared" si="6118"/>
        <v>0.84396626157407406</v>
      </c>
      <c r="AF21746" s="5">
        <f t="shared" si="6119"/>
        <v>2.0133993055555521E-2</v>
      </c>
      <c r="AG21746" s="5">
        <f t="shared" si="6106"/>
        <v>2.221064814814766E-3</v>
      </c>
      <c r="AH21746" s="5">
        <f t="shared" si="6107"/>
        <v>1.4005289351851857E-2</v>
      </c>
      <c r="AI21746" s="5">
        <f t="shared" si="6108"/>
        <v>1.0039076388888888</v>
      </c>
    </row>
    <row r="21747" spans="1:35" x14ac:dyDescent="0.3">
      <c r="A21747" s="3" t="s">
        <v>108130</v>
      </c>
      <c r="B21747" s="3">
        <f t="shared" si="6109"/>
        <v>44275</v>
      </c>
      <c r="C21747" s="3" t="str">
        <f t="shared" si="6110"/>
        <v>March</v>
      </c>
      <c r="D21747" s="10">
        <f t="shared" si="6102"/>
        <v>0.90843277777777776</v>
      </c>
      <c r="E21747" s="10" t="str" cm="1">
        <f t="array" ref="E21747">_xlfn.XLOOKUP(F21747,Excel_Capstone_SourceData[[#All],[Column2]],Excel_Capstone_SourceData[[#All],[Column1]],0,0)</f>
        <v>Facebook</v>
      </c>
      <c r="F21747" s="3" t="s">
        <v>108093</v>
      </c>
      <c r="G21747" s="3" t="s">
        <v>16</v>
      </c>
      <c r="H21747" s="3" t="s">
        <v>16</v>
      </c>
      <c r="I21747" s="3">
        <v>207813</v>
      </c>
      <c r="J21747" t="s">
        <v>83270</v>
      </c>
      <c r="K21747">
        <f t="shared" si="6111"/>
        <v>2</v>
      </c>
      <c r="L21747" s="3" t="s">
        <v>108131</v>
      </c>
      <c r="M21747" s="3" t="str">
        <f t="shared" si="6112"/>
        <v>21:49:52.984</v>
      </c>
      <c r="N21747" s="3" t="s">
        <v>108132</v>
      </c>
      <c r="O21747" s="3" t="str">
        <f t="shared" si="6113"/>
        <v>21:51:15.091</v>
      </c>
      <c r="P21747" s="3" t="s">
        <v>108133</v>
      </c>
      <c r="Q21747" s="3">
        <f t="shared" si="6114"/>
        <v>44275</v>
      </c>
      <c r="R21747" s="3" t="str">
        <f t="shared" si="6115"/>
        <v>Saturday</v>
      </c>
      <c r="S21747" s="10">
        <f t="shared" si="6116"/>
        <v>0.91725300925925923</v>
      </c>
      <c r="T21747" s="3" t="s">
        <v>22</v>
      </c>
      <c r="U21747" s="3">
        <f t="shared" si="6103"/>
        <v>1</v>
      </c>
      <c r="V21747" s="3">
        <v>1</v>
      </c>
      <c r="W21747" s="3">
        <v>5</v>
      </c>
      <c r="X21747" s="3">
        <v>82</v>
      </c>
      <c r="Y21747" s="3">
        <v>25</v>
      </c>
      <c r="Z21747" s="3">
        <v>0</v>
      </c>
      <c r="AA21747" s="8">
        <f t="shared" si="6117"/>
        <v>82</v>
      </c>
      <c r="AB21747" t="str">
        <f t="shared" si="6104"/>
        <v>HSR Layout</v>
      </c>
      <c r="AC21747" t="str">
        <f t="shared" si="6105"/>
        <v>Night</v>
      </c>
      <c r="AD21747" t="str">
        <f>_xlfn.XLOOKUP(Sheet1!F21747,Excel_Capstone_SourceData[Column2],Excel_Capstone_SourceData[Column1],)</f>
        <v>Facebook</v>
      </c>
      <c r="AE21747" s="5">
        <f t="shared" si="6118"/>
        <v>0.91725300925925923</v>
      </c>
      <c r="AF21747" s="5">
        <f t="shared" si="6119"/>
        <v>8.8202314814814775E-3</v>
      </c>
      <c r="AG21747" s="5">
        <f t="shared" si="6106"/>
        <v>1.2082407407407736E-3</v>
      </c>
      <c r="AH21747" s="5">
        <f t="shared" si="6107"/>
        <v>9.5031249999999456E-4</v>
      </c>
      <c r="AI21747" s="5">
        <f t="shared" si="6108"/>
        <v>1.0066616782407407</v>
      </c>
    </row>
    <row r="21748" spans="1:35" x14ac:dyDescent="0.3">
      <c r="A21748" s="3" t="s">
        <v>108134</v>
      </c>
      <c r="B21748" s="3">
        <f t="shared" si="6109"/>
        <v>44276</v>
      </c>
      <c r="C21748" s="3" t="str">
        <f t="shared" si="6110"/>
        <v>March</v>
      </c>
      <c r="D21748" s="10">
        <f t="shared" si="6102"/>
        <v>0.89303171296296302</v>
      </c>
      <c r="E21748" s="10" t="str" cm="1">
        <f t="array" ref="E21748">_xlfn.XLOOKUP(F21748,Excel_Capstone_SourceData[[#All],[Column2]],Excel_Capstone_SourceData[[#All],[Column1]],0,0)</f>
        <v>Facebook</v>
      </c>
      <c r="F21748" s="3" t="s">
        <v>108093</v>
      </c>
      <c r="G21748" s="3" t="s">
        <v>16</v>
      </c>
      <c r="H21748" s="3" t="s">
        <v>16</v>
      </c>
      <c r="I21748" s="3">
        <v>208521</v>
      </c>
      <c r="J21748" t="s">
        <v>108135</v>
      </c>
      <c r="K21748">
        <f t="shared" si="6111"/>
        <v>4</v>
      </c>
      <c r="L21748" s="3" t="s">
        <v>108136</v>
      </c>
      <c r="M21748" s="3" t="str">
        <f t="shared" si="6112"/>
        <v>21:26:19.182</v>
      </c>
      <c r="N21748" s="3" t="s">
        <v>108137</v>
      </c>
      <c r="O21748" s="3" t="str">
        <f t="shared" si="6113"/>
        <v>21:35:16.338</v>
      </c>
      <c r="P21748" s="3" t="s">
        <v>108138</v>
      </c>
      <c r="Q21748" s="3">
        <f t="shared" si="6114"/>
        <v>44276</v>
      </c>
      <c r="R21748" s="3" t="str">
        <f t="shared" si="6115"/>
        <v>Sunday</v>
      </c>
      <c r="S21748" s="10">
        <f t="shared" si="6116"/>
        <v>0.90649584490740731</v>
      </c>
      <c r="T21748" s="3" t="s">
        <v>22</v>
      </c>
      <c r="U21748" s="3">
        <f t="shared" si="6103"/>
        <v>1</v>
      </c>
      <c r="V21748" s="3">
        <v>1</v>
      </c>
      <c r="W21748" s="3">
        <v>5</v>
      </c>
      <c r="X21748" s="3">
        <v>406</v>
      </c>
      <c r="Y21748" s="3">
        <v>25</v>
      </c>
      <c r="Z21748" s="3">
        <v>0</v>
      </c>
      <c r="AA21748" s="8">
        <f t="shared" si="6117"/>
        <v>406</v>
      </c>
      <c r="AB21748" t="str">
        <f t="shared" si="6104"/>
        <v>HSR Layout</v>
      </c>
      <c r="AC21748" t="str">
        <f t="shared" si="6105"/>
        <v>Night</v>
      </c>
      <c r="AD21748" t="str">
        <f>_xlfn.XLOOKUP(Sheet1!F21748,Excel_Capstone_SourceData[Column2],Excel_Capstone_SourceData[Column1],)</f>
        <v>Facebook</v>
      </c>
      <c r="AE21748" s="5">
        <f t="shared" si="6118"/>
        <v>0.90649584490740731</v>
      </c>
      <c r="AF21748" s="5">
        <f t="shared" si="6119"/>
        <v>1.3464131944444291E-2</v>
      </c>
      <c r="AG21748" s="5">
        <f t="shared" si="6106"/>
        <v>2.4585648148145456E-4</v>
      </c>
      <c r="AH21748" s="5">
        <f t="shared" si="6107"/>
        <v>6.217083333333373E-3</v>
      </c>
      <c r="AI21748" s="5">
        <f t="shared" si="6108"/>
        <v>1.0070011921296294</v>
      </c>
    </row>
    <row r="21749" spans="1:35" x14ac:dyDescent="0.3">
      <c r="A21749" s="3" t="s">
        <v>108139</v>
      </c>
      <c r="B21749" s="3">
        <f t="shared" si="6109"/>
        <v>44279</v>
      </c>
      <c r="C21749" s="3" t="str">
        <f t="shared" si="6110"/>
        <v>March</v>
      </c>
      <c r="D21749" s="10">
        <f t="shared" si="6102"/>
        <v>0.3754384837962963</v>
      </c>
      <c r="E21749" s="10" t="str" cm="1">
        <f t="array" ref="E21749">_xlfn.XLOOKUP(F21749,Excel_Capstone_SourceData[[#All],[Column2]],Excel_Capstone_SourceData[[#All],[Column1]],0,0)</f>
        <v>Facebook</v>
      </c>
      <c r="F21749" s="3" t="s">
        <v>108093</v>
      </c>
      <c r="G21749" s="3" t="s">
        <v>16</v>
      </c>
      <c r="H21749" s="3" t="s">
        <v>16</v>
      </c>
      <c r="I21749" s="3">
        <v>210049</v>
      </c>
      <c r="J21749" t="s">
        <v>67434</v>
      </c>
      <c r="K21749">
        <f t="shared" si="6111"/>
        <v>1</v>
      </c>
      <c r="L21749" s="3" t="s">
        <v>108140</v>
      </c>
      <c r="M21749" s="3" t="str">
        <f t="shared" si="6112"/>
        <v>09:16:34.207</v>
      </c>
      <c r="N21749" s="3" t="s">
        <v>108141</v>
      </c>
      <c r="O21749" s="3" t="str">
        <f t="shared" si="6113"/>
        <v>09:17:25.148</v>
      </c>
      <c r="P21749" s="3" t="s">
        <v>108142</v>
      </c>
      <c r="Q21749" s="3">
        <f t="shared" si="6114"/>
        <v>44279</v>
      </c>
      <c r="R21749" s="3" t="str">
        <f t="shared" si="6115"/>
        <v>Wednesday</v>
      </c>
      <c r="S21749" s="10">
        <f t="shared" si="6116"/>
        <v>0.3954790856481481</v>
      </c>
      <c r="T21749" s="3" t="s">
        <v>22</v>
      </c>
      <c r="U21749" s="3">
        <f t="shared" si="6103"/>
        <v>1</v>
      </c>
      <c r="V21749" s="3">
        <v>1</v>
      </c>
      <c r="W21749" s="3">
        <v>5</v>
      </c>
      <c r="X21749" s="3">
        <v>91</v>
      </c>
      <c r="Y21749" s="3">
        <v>25</v>
      </c>
      <c r="Z21749" s="3">
        <v>0</v>
      </c>
      <c r="AA21749" s="8">
        <f t="shared" si="6117"/>
        <v>91</v>
      </c>
      <c r="AB21749" t="str">
        <f t="shared" si="6104"/>
        <v>HSR Layout</v>
      </c>
      <c r="AC21749" t="str">
        <f t="shared" si="6105"/>
        <v>Morning</v>
      </c>
      <c r="AD21749" t="str">
        <f>_xlfn.XLOOKUP(Sheet1!F21749,Excel_Capstone_SourceData[Column2],Excel_Capstone_SourceData[Column1],)</f>
        <v>Facebook</v>
      </c>
      <c r="AE21749" s="5">
        <f t="shared" si="6118"/>
        <v>0.3954790856481481</v>
      </c>
      <c r="AF21749" s="5">
        <f t="shared" si="6119"/>
        <v>2.0040601851851803E-2</v>
      </c>
      <c r="AG21749" s="5">
        <f t="shared" si="6106"/>
        <v>1.1068541666666654E-2</v>
      </c>
      <c r="AH21749" s="5">
        <f t="shared" si="6107"/>
        <v>5.8959490740739806E-4</v>
      </c>
      <c r="AI21749" s="5">
        <f t="shared" si="6108"/>
        <v>1.0083824652777778</v>
      </c>
    </row>
    <row r="21750" spans="1:35" x14ac:dyDescent="0.3">
      <c r="A21750" s="3" t="s">
        <v>108143</v>
      </c>
      <c r="B21750" s="3">
        <f t="shared" si="6109"/>
        <v>44283</v>
      </c>
      <c r="C21750" s="3" t="str">
        <f t="shared" si="6110"/>
        <v>March</v>
      </c>
      <c r="D21750" s="10">
        <f t="shared" si="6102"/>
        <v>0.30690125000000001</v>
      </c>
      <c r="E21750" s="10" t="str" cm="1">
        <f t="array" ref="E21750">_xlfn.XLOOKUP(F21750,Excel_Capstone_SourceData[[#All],[Column2]],Excel_Capstone_SourceData[[#All],[Column1]],0,0)</f>
        <v>Facebook</v>
      </c>
      <c r="F21750" s="3" t="s">
        <v>108093</v>
      </c>
      <c r="G21750" s="3" t="s">
        <v>16</v>
      </c>
      <c r="H21750" s="3" t="s">
        <v>16</v>
      </c>
      <c r="I21750" s="3">
        <v>212870</v>
      </c>
      <c r="J21750" t="s">
        <v>3072</v>
      </c>
      <c r="K21750">
        <f t="shared" si="6111"/>
        <v>1</v>
      </c>
      <c r="L21750" s="3" t="s">
        <v>108144</v>
      </c>
      <c r="M21750" s="3" t="str">
        <f t="shared" si="6112"/>
        <v>07:24:28.697</v>
      </c>
      <c r="N21750" s="3" t="s">
        <v>108145</v>
      </c>
      <c r="O21750" s="3" t="str">
        <f t="shared" si="6113"/>
        <v>07:26:51.176</v>
      </c>
      <c r="P21750" s="3" t="s">
        <v>108146</v>
      </c>
      <c r="Q21750" s="3">
        <f t="shared" si="6114"/>
        <v>44283</v>
      </c>
      <c r="R21750" s="3" t="str">
        <f t="shared" si="6115"/>
        <v>Sunday</v>
      </c>
      <c r="S21750" s="10">
        <f t="shared" si="6116"/>
        <v>0.31468619212962962</v>
      </c>
      <c r="T21750" s="3" t="s">
        <v>22</v>
      </c>
      <c r="U21750" s="3">
        <f t="shared" si="6103"/>
        <v>1</v>
      </c>
      <c r="V21750" s="3">
        <v>1</v>
      </c>
      <c r="W21750" s="3">
        <v>5</v>
      </c>
      <c r="X21750" s="3">
        <v>22</v>
      </c>
      <c r="Y21750" s="3">
        <v>25</v>
      </c>
      <c r="Z21750" s="3">
        <v>0</v>
      </c>
      <c r="AA21750" s="8">
        <f t="shared" si="6117"/>
        <v>22</v>
      </c>
      <c r="AB21750" t="str">
        <f t="shared" si="6104"/>
        <v>HSR Layout</v>
      </c>
      <c r="AC21750" t="str">
        <f t="shared" si="6105"/>
        <v>Morning</v>
      </c>
      <c r="AD21750" t="str">
        <f>_xlfn.XLOOKUP(Sheet1!F21750,Excel_Capstone_SourceData[Column2],Excel_Capstone_SourceData[Column1],)</f>
        <v>Facebook</v>
      </c>
      <c r="AE21750" s="5">
        <f t="shared" si="6118"/>
        <v>0.31468619212962962</v>
      </c>
      <c r="AF21750" s="5">
        <f t="shared" si="6119"/>
        <v>7.7849421296296017E-3</v>
      </c>
      <c r="AG21750" s="5">
        <f t="shared" si="6106"/>
        <v>1.7642245370370069E-3</v>
      </c>
      <c r="AH21750" s="5">
        <f t="shared" si="6107"/>
        <v>1.6490625000000203E-3</v>
      </c>
      <c r="AI21750" s="5">
        <f t="shared" si="6108"/>
        <v>1.0043716550925925</v>
      </c>
    </row>
    <row r="21751" spans="1:35" x14ac:dyDescent="0.3">
      <c r="A21751" s="3" t="s">
        <v>108147</v>
      </c>
      <c r="B21751" s="3">
        <f t="shared" si="6109"/>
        <v>44198</v>
      </c>
      <c r="C21751" s="3" t="str">
        <f t="shared" si="6110"/>
        <v>January</v>
      </c>
      <c r="D21751" s="10">
        <f t="shared" si="6102"/>
        <v>0.35648990740740744</v>
      </c>
      <c r="E21751" s="10" t="str" cm="1">
        <f t="array" ref="E21751">_xlfn.XLOOKUP(F21751,Excel_Capstone_SourceData[[#All],[Column2]],Excel_Capstone_SourceData[[#All],[Column1]],0,0)</f>
        <v>Google</v>
      </c>
      <c r="F21751" s="3" t="s">
        <v>108148</v>
      </c>
      <c r="G21751" s="3" t="s">
        <v>16</v>
      </c>
      <c r="H21751" s="3" t="s">
        <v>16</v>
      </c>
      <c r="I21751" s="3">
        <v>168009</v>
      </c>
      <c r="J21751" t="s">
        <v>108149</v>
      </c>
      <c r="K21751">
        <f t="shared" si="6111"/>
        <v>2</v>
      </c>
      <c r="L21751" s="3" t="s">
        <v>108150</v>
      </c>
      <c r="M21751" s="3" t="str">
        <f t="shared" si="6112"/>
        <v>08:36:23.174</v>
      </c>
      <c r="N21751" s="3" t="s">
        <v>108151</v>
      </c>
      <c r="O21751" s="3" t="str">
        <f t="shared" si="6113"/>
        <v>08:37:00.857</v>
      </c>
      <c r="P21751" s="3" t="s">
        <v>108152</v>
      </c>
      <c r="Q21751" s="3">
        <f t="shared" si="6114"/>
        <v>44198</v>
      </c>
      <c r="R21751" s="3" t="str">
        <f t="shared" si="6115"/>
        <v>Saturday</v>
      </c>
      <c r="S21751" s="10">
        <f t="shared" si="6116"/>
        <v>0.36343399305555552</v>
      </c>
      <c r="T21751" s="3" t="s">
        <v>22</v>
      </c>
      <c r="U21751" s="3">
        <f t="shared" si="6103"/>
        <v>1</v>
      </c>
      <c r="V21751" s="3">
        <v>1</v>
      </c>
      <c r="W21751" s="3">
        <v>5</v>
      </c>
      <c r="X21751" s="3">
        <v>155</v>
      </c>
      <c r="Y21751" s="3">
        <v>36</v>
      </c>
      <c r="Z21751" s="3">
        <v>0</v>
      </c>
      <c r="AA21751" s="8">
        <f t="shared" si="6117"/>
        <v>155</v>
      </c>
      <c r="AB21751" t="str">
        <f t="shared" si="6104"/>
        <v>HSR Layout</v>
      </c>
      <c r="AC21751" t="str">
        <f t="shared" si="6105"/>
        <v>Morning</v>
      </c>
      <c r="AD21751" t="str">
        <f>_xlfn.XLOOKUP(Sheet1!F21751,Excel_Capstone_SourceData[Column2],Excel_Capstone_SourceData[Column1],)</f>
        <v>Google</v>
      </c>
      <c r="AE21751" s="5">
        <f t="shared" si="6118"/>
        <v>0.36343399305555552</v>
      </c>
      <c r="AF21751" s="5">
        <f t="shared" si="6119"/>
        <v>6.9440856481480795E-3</v>
      </c>
      <c r="AG21751" s="5">
        <f t="shared" si="6106"/>
        <v>2.1116435185185023E-3</v>
      </c>
      <c r="AH21751" s="5">
        <f t="shared" si="6107"/>
        <v>4.3614583333329016E-4</v>
      </c>
      <c r="AI21751" s="5">
        <f t="shared" si="6108"/>
        <v>1.0043962962962962</v>
      </c>
    </row>
    <row r="21752" spans="1:35" x14ac:dyDescent="0.3">
      <c r="A21752" s="3" t="s">
        <v>108153</v>
      </c>
      <c r="B21752" s="3">
        <f t="shared" si="6109"/>
        <v>44419</v>
      </c>
      <c r="C21752" s="3" t="str">
        <f t="shared" si="6110"/>
        <v>August</v>
      </c>
      <c r="D21752" s="10">
        <f t="shared" si="6102"/>
        <v>0.43722124999999995</v>
      </c>
      <c r="E21752" s="10" t="str" cm="1">
        <f t="array" ref="E21752">_xlfn.XLOOKUP(F21752,Excel_Capstone_SourceData[[#All],[Column2]],Excel_Capstone_SourceData[[#All],[Column1]],0,0)</f>
        <v>Google</v>
      </c>
      <c r="F21752" s="3" t="s">
        <v>108148</v>
      </c>
      <c r="G21752" s="3" t="s">
        <v>16</v>
      </c>
      <c r="H21752" s="3" t="s">
        <v>16</v>
      </c>
      <c r="I21752" s="3">
        <v>314593</v>
      </c>
      <c r="J21752" t="s">
        <v>108154</v>
      </c>
      <c r="K21752">
        <f t="shared" si="6111"/>
        <v>3</v>
      </c>
      <c r="L21752" s="3" t="s">
        <v>108155</v>
      </c>
      <c r="M21752" s="3" t="str">
        <f t="shared" si="6112"/>
        <v>10:31:32.978</v>
      </c>
      <c r="N21752" s="3" t="s">
        <v>108156</v>
      </c>
      <c r="O21752" s="3" t="str">
        <f t="shared" si="6113"/>
        <v>10:33:58.586</v>
      </c>
      <c r="P21752" s="3" t="s">
        <v>108157</v>
      </c>
      <c r="Q21752" s="3">
        <f t="shared" si="6114"/>
        <v>44419</v>
      </c>
      <c r="R21752" s="3" t="str">
        <f t="shared" si="6115"/>
        <v>Wednesday</v>
      </c>
      <c r="S21752" s="10">
        <f t="shared" si="6116"/>
        <v>0.44609916666666666</v>
      </c>
      <c r="T21752" s="3" t="s">
        <v>22</v>
      </c>
      <c r="U21752" s="3">
        <f t="shared" si="6103"/>
        <v>1</v>
      </c>
      <c r="V21752" s="3">
        <v>1</v>
      </c>
      <c r="W21752" s="3"/>
      <c r="X21752" s="3">
        <v>265</v>
      </c>
      <c r="Y21752" s="3">
        <v>25</v>
      </c>
      <c r="Z21752" s="3">
        <v>25</v>
      </c>
      <c r="AA21752" s="8">
        <f t="shared" si="6117"/>
        <v>240</v>
      </c>
      <c r="AB21752" t="str">
        <f t="shared" si="6104"/>
        <v>HSR Layout</v>
      </c>
      <c r="AC21752" t="str">
        <f t="shared" si="6105"/>
        <v>Morning</v>
      </c>
      <c r="AD21752" t="str">
        <f>_xlfn.XLOOKUP(Sheet1!F21752,Excel_Capstone_SourceData[Column2],Excel_Capstone_SourceData[Column1],)</f>
        <v>Google</v>
      </c>
      <c r="AE21752" s="5">
        <f t="shared" si="6118"/>
        <v>0.44609916666666666</v>
      </c>
      <c r="AF21752" s="5">
        <f t="shared" si="6119"/>
        <v>8.8779166666667075E-3</v>
      </c>
      <c r="AG21752" s="5">
        <f t="shared" si="6106"/>
        <v>1.3548842592593369E-3</v>
      </c>
      <c r="AH21752" s="5">
        <f t="shared" si="6107"/>
        <v>1.6852777777777161E-3</v>
      </c>
      <c r="AI21752" s="5">
        <f t="shared" si="6108"/>
        <v>1.0058377546296298</v>
      </c>
    </row>
    <row r="21753" spans="1:35" x14ac:dyDescent="0.3">
      <c r="A21753" s="3" t="s">
        <v>108158</v>
      </c>
      <c r="B21753" s="3">
        <f t="shared" si="6109"/>
        <v>44455</v>
      </c>
      <c r="C21753" s="3" t="str">
        <f t="shared" si="6110"/>
        <v>September</v>
      </c>
      <c r="D21753" s="10">
        <f t="shared" si="6102"/>
        <v>0.35284603009259258</v>
      </c>
      <c r="E21753" s="10" t="str" cm="1">
        <f t="array" ref="E21753">_xlfn.XLOOKUP(F21753,Excel_Capstone_SourceData[[#All],[Column2]],Excel_Capstone_SourceData[[#All],[Column1]],0,0)</f>
        <v>Google</v>
      </c>
      <c r="F21753" s="3" t="s">
        <v>108148</v>
      </c>
      <c r="G21753" s="3" t="s">
        <v>16</v>
      </c>
      <c r="H21753" s="3" t="s">
        <v>16</v>
      </c>
      <c r="I21753" s="3">
        <v>351400</v>
      </c>
      <c r="J21753" t="s">
        <v>108159</v>
      </c>
      <c r="K21753">
        <f t="shared" si="6111"/>
        <v>2</v>
      </c>
      <c r="L21753" s="3" t="s">
        <v>108160</v>
      </c>
      <c r="M21753" s="3" t="str">
        <f t="shared" si="6112"/>
        <v>08:28:29.285</v>
      </c>
      <c r="N21753" s="3" t="s">
        <v>108161</v>
      </c>
      <c r="O21753" s="3" t="str">
        <f t="shared" si="6113"/>
        <v>08:36:31.160</v>
      </c>
      <c r="P21753" s="3" t="s">
        <v>108162</v>
      </c>
      <c r="Q21753" s="3">
        <f t="shared" si="6114"/>
        <v>44455</v>
      </c>
      <c r="R21753" s="3" t="str">
        <f t="shared" si="6115"/>
        <v>Thursday</v>
      </c>
      <c r="S21753" s="10">
        <f t="shared" si="6116"/>
        <v>0.36112594907407408</v>
      </c>
      <c r="T21753" s="3" t="s">
        <v>22</v>
      </c>
      <c r="U21753" s="3">
        <f t="shared" si="6103"/>
        <v>1</v>
      </c>
      <c r="V21753" s="3">
        <v>1</v>
      </c>
      <c r="W21753" s="3">
        <v>5</v>
      </c>
      <c r="X21753" s="3">
        <v>190</v>
      </c>
      <c r="Y21753" s="3">
        <v>0</v>
      </c>
      <c r="Z21753" s="3">
        <v>87</v>
      </c>
      <c r="AA21753" s="8">
        <f t="shared" si="6117"/>
        <v>103</v>
      </c>
      <c r="AB21753" t="str">
        <f t="shared" si="6104"/>
        <v>HSR Layout</v>
      </c>
      <c r="AC21753" t="str">
        <f t="shared" si="6105"/>
        <v>Morning</v>
      </c>
      <c r="AD21753" t="str">
        <f>_xlfn.XLOOKUP(Sheet1!F21753,Excel_Capstone_SourceData[Column2],Excel_Capstone_SourceData[Column1],)</f>
        <v>Google</v>
      </c>
      <c r="AE21753" s="5">
        <f t="shared" si="6118"/>
        <v>0.36112594907407408</v>
      </c>
      <c r="AF21753" s="5">
        <f t="shared" si="6119"/>
        <v>8.2799189814815044E-3</v>
      </c>
      <c r="AG21753" s="5">
        <f t="shared" si="6106"/>
        <v>2.7069444444444146E-4</v>
      </c>
      <c r="AH21753" s="5">
        <f t="shared" si="6107"/>
        <v>5.5772569444444975E-3</v>
      </c>
      <c r="AI21753" s="5">
        <f t="shared" si="6108"/>
        <v>1.0024319675925926</v>
      </c>
    </row>
    <row r="21754" spans="1:35" x14ac:dyDescent="0.3">
      <c r="A21754" s="3" t="s">
        <v>108163</v>
      </c>
      <c r="B21754" s="3">
        <f t="shared" si="6109"/>
        <v>44198</v>
      </c>
      <c r="C21754" s="3" t="str">
        <f t="shared" si="6110"/>
        <v>January</v>
      </c>
      <c r="D21754" s="10">
        <f t="shared" si="6102"/>
        <v>4.1921990740740748E-3</v>
      </c>
      <c r="E21754" s="10" t="str" cm="1">
        <f t="array" ref="E21754">_xlfn.XLOOKUP(F21754,Excel_Capstone_SourceData[[#All],[Column2]],Excel_Capstone_SourceData[[#All],[Column1]],0,0)</f>
        <v>Facebook</v>
      </c>
      <c r="F21754" s="3" t="s">
        <v>108164</v>
      </c>
      <c r="G21754" s="3" t="s">
        <v>16</v>
      </c>
      <c r="H21754" s="3" t="s">
        <v>718</v>
      </c>
      <c r="I21754" s="3">
        <v>167989</v>
      </c>
      <c r="J21754" t="s">
        <v>108165</v>
      </c>
      <c r="K21754">
        <f t="shared" si="6111"/>
        <v>3</v>
      </c>
      <c r="L21754" s="3" t="s">
        <v>108166</v>
      </c>
      <c r="M21754" s="3" t="str">
        <f t="shared" si="6112"/>
        <v>00:08:45.431</v>
      </c>
      <c r="N21754" s="3" t="s">
        <v>108167</v>
      </c>
      <c r="O21754" s="3" t="str">
        <f t="shared" si="6113"/>
        <v>00:15:44.996</v>
      </c>
      <c r="P21754" s="3" t="s">
        <v>108168</v>
      </c>
      <c r="Q21754" s="3">
        <f t="shared" si="6114"/>
        <v>44198</v>
      </c>
      <c r="R21754" s="3" t="str">
        <f t="shared" si="6115"/>
        <v>Saturday</v>
      </c>
      <c r="S21754" s="10">
        <f t="shared" si="6116"/>
        <v>1.9103634259259258E-2</v>
      </c>
      <c r="T21754" s="3" t="s">
        <v>22</v>
      </c>
      <c r="U21754" s="3">
        <f t="shared" si="6103"/>
        <v>1</v>
      </c>
      <c r="V21754" s="3">
        <v>1</v>
      </c>
      <c r="W21754" s="3"/>
      <c r="X21754" s="3">
        <v>180</v>
      </c>
      <c r="Y21754" s="3">
        <v>36</v>
      </c>
      <c r="Z21754" s="3">
        <v>0</v>
      </c>
      <c r="AA21754" s="8">
        <f t="shared" si="6117"/>
        <v>180</v>
      </c>
      <c r="AB21754" t="str">
        <f t="shared" si="6104"/>
        <v>Kudlu</v>
      </c>
      <c r="AC21754" t="str">
        <f t="shared" si="6105"/>
        <v>Late Night</v>
      </c>
      <c r="AD21754" t="str">
        <f>_xlfn.XLOOKUP(Sheet1!F21754,Excel_Capstone_SourceData[Column2],Excel_Capstone_SourceData[Column1],)</f>
        <v>Facebook</v>
      </c>
      <c r="AE21754" s="5">
        <f t="shared" si="6118"/>
        <v>1.9103634259259258E-2</v>
      </c>
      <c r="AF21754" s="5">
        <f t="shared" si="6119"/>
        <v>1.4911435185185184E-2</v>
      </c>
      <c r="AG21754" s="5">
        <f t="shared" si="6106"/>
        <v>1.8891782407407407E-3</v>
      </c>
      <c r="AH21754" s="5">
        <f t="shared" si="6107"/>
        <v>4.8560763888888889E-3</v>
      </c>
      <c r="AI21754" s="5">
        <f t="shared" si="6108"/>
        <v>1.0081661805555555</v>
      </c>
    </row>
    <row r="21755" spans="1:35" x14ac:dyDescent="0.3">
      <c r="A21755" s="3" t="s">
        <v>108169</v>
      </c>
      <c r="B21755" s="3">
        <f t="shared" si="6109"/>
        <v>44255</v>
      </c>
      <c r="C21755" s="3" t="str">
        <f t="shared" si="6110"/>
        <v>February</v>
      </c>
      <c r="D21755" s="10">
        <f t="shared" si="6102"/>
        <v>2.4053483796296297E-2</v>
      </c>
      <c r="E21755" s="10" t="str" cm="1">
        <f t="array" ref="E21755">_xlfn.XLOOKUP(F21755,Excel_Capstone_SourceData[[#All],[Column2]],Excel_Capstone_SourceData[[#All],[Column1]],0,0)</f>
        <v>Facebook</v>
      </c>
      <c r="F21755" s="3" t="s">
        <v>108164</v>
      </c>
      <c r="G21755" s="3" t="s">
        <v>16</v>
      </c>
      <c r="H21755" s="3" t="s">
        <v>718</v>
      </c>
      <c r="I21755" s="3">
        <v>195648</v>
      </c>
      <c r="J21755" t="s">
        <v>2370</v>
      </c>
      <c r="K21755">
        <f t="shared" si="6111"/>
        <v>1</v>
      </c>
      <c r="L21755" s="3" t="s">
        <v>108170</v>
      </c>
      <c r="M21755" s="3" t="str">
        <f t="shared" si="6112"/>
        <v>00:35:09.900</v>
      </c>
      <c r="N21755" s="3" t="s">
        <v>108171</v>
      </c>
      <c r="O21755" s="3" t="str">
        <f t="shared" si="6113"/>
        <v>00:38:23.282</v>
      </c>
      <c r="P21755" s="3" t="s">
        <v>108172</v>
      </c>
      <c r="Q21755" s="3">
        <f t="shared" si="6114"/>
        <v>44255</v>
      </c>
      <c r="R21755" s="3" t="str">
        <f t="shared" si="6115"/>
        <v>Sunday</v>
      </c>
      <c r="S21755" s="10">
        <f t="shared" si="6116"/>
        <v>4.0389224537037034E-2</v>
      </c>
      <c r="T21755" s="3" t="s">
        <v>22</v>
      </c>
      <c r="U21755" s="3">
        <f t="shared" si="6103"/>
        <v>1</v>
      </c>
      <c r="V21755" s="3">
        <v>1</v>
      </c>
      <c r="W21755" s="3"/>
      <c r="X21755" s="3">
        <v>100</v>
      </c>
      <c r="Y21755" s="3">
        <v>67</v>
      </c>
      <c r="Z21755" s="3">
        <v>0</v>
      </c>
      <c r="AA21755" s="8">
        <f t="shared" si="6117"/>
        <v>100</v>
      </c>
      <c r="AB21755" t="str">
        <f t="shared" si="6104"/>
        <v>Kudlu</v>
      </c>
      <c r="AC21755" t="str">
        <f t="shared" si="6105"/>
        <v>Late Night</v>
      </c>
      <c r="AD21755" t="str">
        <f>_xlfn.XLOOKUP(Sheet1!F21755,Excel_Capstone_SourceData[Column2],Excel_Capstone_SourceData[Column1],)</f>
        <v>Facebook</v>
      </c>
      <c r="AE21755" s="5">
        <f t="shared" si="6118"/>
        <v>4.0389224537037034E-2</v>
      </c>
      <c r="AF21755" s="5">
        <f t="shared" si="6119"/>
        <v>1.6335740740740737E-2</v>
      </c>
      <c r="AG21755" s="5">
        <f t="shared" si="6106"/>
        <v>3.666550925925903E-4</v>
      </c>
      <c r="AH21755" s="5">
        <f t="shared" si="6107"/>
        <v>2.2382175925925972E-3</v>
      </c>
      <c r="AI21755" s="5">
        <f t="shared" si="6108"/>
        <v>1.0137308680555555</v>
      </c>
    </row>
    <row r="21756" spans="1:35" x14ac:dyDescent="0.3">
      <c r="A21756" s="3" t="s">
        <v>108173</v>
      </c>
      <c r="B21756" s="3">
        <f t="shared" si="6109"/>
        <v>44270</v>
      </c>
      <c r="C21756" s="3" t="str">
        <f t="shared" si="6110"/>
        <v>March</v>
      </c>
      <c r="D21756" s="10">
        <f t="shared" si="6102"/>
        <v>0.9829067939814814</v>
      </c>
      <c r="E21756" s="10" t="str" cm="1">
        <f t="array" ref="E21756">_xlfn.XLOOKUP(F21756,Excel_Capstone_SourceData[[#All],[Column2]],Excel_Capstone_SourceData[[#All],[Column1]],0,0)</f>
        <v>Facebook</v>
      </c>
      <c r="F21756" s="3" t="s">
        <v>108164</v>
      </c>
      <c r="G21756" s="3" t="s">
        <v>16</v>
      </c>
      <c r="H21756" s="3" t="s">
        <v>718</v>
      </c>
      <c r="I21756" s="3">
        <v>204740</v>
      </c>
      <c r="J21756" t="s">
        <v>108174</v>
      </c>
      <c r="K21756">
        <f t="shared" si="6111"/>
        <v>8</v>
      </c>
      <c r="L21756" s="3" t="s">
        <v>108175</v>
      </c>
      <c r="M21756" s="3" t="str">
        <f t="shared" si="6112"/>
        <v>23:38:08.690</v>
      </c>
      <c r="N21756" s="3" t="s">
        <v>108176</v>
      </c>
      <c r="O21756" s="3" t="str">
        <f t="shared" si="6113"/>
        <v>23:44:04.245</v>
      </c>
      <c r="P21756" s="3" t="s">
        <v>108177</v>
      </c>
      <c r="Q21756" s="3">
        <f t="shared" si="6114"/>
        <v>44270</v>
      </c>
      <c r="R21756" s="3" t="str">
        <f t="shared" si="6115"/>
        <v>Monday</v>
      </c>
      <c r="S21756" s="10">
        <f t="shared" si="6116"/>
        <v>0.99690503472222225</v>
      </c>
      <c r="T21756" s="3" t="s">
        <v>22</v>
      </c>
      <c r="U21756" s="3">
        <f t="shared" si="6103"/>
        <v>1</v>
      </c>
      <c r="V21756" s="3">
        <v>1</v>
      </c>
      <c r="W21756" s="3"/>
      <c r="X21756" s="3">
        <v>288</v>
      </c>
      <c r="Y21756" s="3">
        <v>59</v>
      </c>
      <c r="Z21756" s="3">
        <v>0</v>
      </c>
      <c r="AA21756" s="8">
        <f t="shared" si="6117"/>
        <v>288</v>
      </c>
      <c r="AB21756" t="str">
        <f t="shared" si="6104"/>
        <v>Kudlu</v>
      </c>
      <c r="AC21756" t="str">
        <f t="shared" si="6105"/>
        <v>Late Night</v>
      </c>
      <c r="AD21756" t="str">
        <f>_xlfn.XLOOKUP(Sheet1!F21756,Excel_Capstone_SourceData[Column2],Excel_Capstone_SourceData[Column1],)</f>
        <v>Facebook</v>
      </c>
      <c r="AE21756" s="5">
        <f t="shared" si="6118"/>
        <v>0.99690503472222225</v>
      </c>
      <c r="AF21756" s="5">
        <f t="shared" si="6119"/>
        <v>1.3998240740740853E-2</v>
      </c>
      <c r="AG21756" s="5">
        <f t="shared" si="6106"/>
        <v>1.9160069444444927E-3</v>
      </c>
      <c r="AH21756" s="5">
        <f t="shared" si="6107"/>
        <v>4.1152199074074858E-3</v>
      </c>
      <c r="AI21756" s="5">
        <f t="shared" si="6108"/>
        <v>1.007967013888889</v>
      </c>
    </row>
    <row r="21757" spans="1:35" x14ac:dyDescent="0.3">
      <c r="A21757" s="3" t="s">
        <v>108178</v>
      </c>
      <c r="B21757" s="3">
        <f t="shared" si="6109"/>
        <v>44197</v>
      </c>
      <c r="C21757" s="3" t="str">
        <f t="shared" si="6110"/>
        <v>January</v>
      </c>
      <c r="D21757" s="10">
        <f t="shared" si="6102"/>
        <v>0.98582781250000007</v>
      </c>
      <c r="E21757" s="10" t="str" cm="1">
        <f t="array" ref="E21757">_xlfn.XLOOKUP(F21757,Excel_Capstone_SourceData[[#All],[Column2]],Excel_Capstone_SourceData[[#All],[Column1]],0,0)</f>
        <v>Organic</v>
      </c>
      <c r="F21757" s="3" t="s">
        <v>108179</v>
      </c>
      <c r="G21757" s="3" t="s">
        <v>16</v>
      </c>
      <c r="H21757" s="3" t="s">
        <v>16</v>
      </c>
      <c r="I21757" s="3">
        <v>167977</v>
      </c>
      <c r="J21757" t="s">
        <v>108180</v>
      </c>
      <c r="K21757">
        <f t="shared" si="6111"/>
        <v>5</v>
      </c>
      <c r="L21757" s="3" t="s">
        <v>108181</v>
      </c>
      <c r="M21757" s="3" t="str">
        <f t="shared" si="6112"/>
        <v>23:40:08.702</v>
      </c>
      <c r="N21757" s="3" t="s">
        <v>108182</v>
      </c>
      <c r="O21757" s="3" t="str">
        <f t="shared" si="6113"/>
        <v>23:46:29.279</v>
      </c>
      <c r="P21757" s="3" t="s">
        <v>108183</v>
      </c>
      <c r="Q21757" s="3">
        <f t="shared" si="6114"/>
        <v>44197</v>
      </c>
      <c r="R21757" s="3" t="str">
        <f t="shared" si="6115"/>
        <v>Friday</v>
      </c>
      <c r="S21757" s="10">
        <f t="shared" si="6116"/>
        <v>0.99332282407407402</v>
      </c>
      <c r="T21757" s="3" t="s">
        <v>22</v>
      </c>
      <c r="U21757" s="3">
        <f t="shared" si="6103"/>
        <v>1</v>
      </c>
      <c r="V21757" s="3">
        <v>1</v>
      </c>
      <c r="W21757" s="3">
        <v>5</v>
      </c>
      <c r="X21757" s="3">
        <v>199</v>
      </c>
      <c r="Y21757" s="3">
        <v>36</v>
      </c>
      <c r="Z21757" s="3">
        <v>0</v>
      </c>
      <c r="AA21757" s="8">
        <f t="shared" si="6117"/>
        <v>199</v>
      </c>
      <c r="AB21757" t="str">
        <f t="shared" si="6104"/>
        <v>HSR Layout</v>
      </c>
      <c r="AC21757" t="str">
        <f t="shared" si="6105"/>
        <v>Late Night</v>
      </c>
      <c r="AD21757" t="str">
        <f>_xlfn.XLOOKUP(Sheet1!F21757,Excel_Capstone_SourceData[Column2],Excel_Capstone_SourceData[Column1],)</f>
        <v>Organic</v>
      </c>
      <c r="AE21757" s="5">
        <f t="shared" si="6118"/>
        <v>0.99332282407407402</v>
      </c>
      <c r="AF21757" s="5">
        <f t="shared" si="6119"/>
        <v>7.4950115740739509E-3</v>
      </c>
      <c r="AG21757" s="5">
        <f t="shared" si="6106"/>
        <v>3.8401620370365208E-4</v>
      </c>
      <c r="AH21757" s="5">
        <f t="shared" si="6107"/>
        <v>4.4048263888889494E-3</v>
      </c>
      <c r="AI21757" s="5">
        <f t="shared" si="6108"/>
        <v>1.0027061689814811</v>
      </c>
    </row>
    <row r="21758" spans="1:35" x14ac:dyDescent="0.3">
      <c r="A21758" s="3" t="s">
        <v>108184</v>
      </c>
      <c r="B21758" s="3">
        <f t="shared" si="6109"/>
        <v>44199</v>
      </c>
      <c r="C21758" s="3" t="str">
        <f t="shared" si="6110"/>
        <v>January</v>
      </c>
      <c r="D21758" s="10">
        <f t="shared" si="6102"/>
        <v>0.77802524305555554</v>
      </c>
      <c r="E21758" s="10" t="str" cm="1">
        <f t="array" ref="E21758">_xlfn.XLOOKUP(F21758,Excel_Capstone_SourceData[[#All],[Column2]],Excel_Capstone_SourceData[[#All],[Column1]],0,0)</f>
        <v>Organic</v>
      </c>
      <c r="F21758" s="3" t="s">
        <v>108179</v>
      </c>
      <c r="G21758" s="3" t="s">
        <v>16</v>
      </c>
      <c r="H21758" s="3" t="s">
        <v>16</v>
      </c>
      <c r="I21758" s="3">
        <v>168692</v>
      </c>
      <c r="J21758" t="s">
        <v>108185</v>
      </c>
      <c r="K21758">
        <f t="shared" si="6111"/>
        <v>4</v>
      </c>
      <c r="L21758" s="3" t="s">
        <v>108186</v>
      </c>
      <c r="M21758" s="3" t="str">
        <f t="shared" si="6112"/>
        <v>18:40:52.787</v>
      </c>
      <c r="N21758" s="3" t="s">
        <v>108187</v>
      </c>
      <c r="O21758" s="3" t="str">
        <f t="shared" si="6113"/>
        <v>18:49:32.438</v>
      </c>
      <c r="P21758" s="3" t="s">
        <v>108188</v>
      </c>
      <c r="Q21758" s="3">
        <f t="shared" si="6114"/>
        <v>44199</v>
      </c>
      <c r="R21758" s="3" t="str">
        <f t="shared" si="6115"/>
        <v>Sunday</v>
      </c>
      <c r="S21758" s="10">
        <f t="shared" si="6116"/>
        <v>0.78882964120370369</v>
      </c>
      <c r="T21758" s="3" t="s">
        <v>22</v>
      </c>
      <c r="U21758" s="3">
        <f t="shared" si="6103"/>
        <v>1</v>
      </c>
      <c r="V21758" s="3">
        <v>1</v>
      </c>
      <c r="W21758" s="3"/>
      <c r="X21758" s="3">
        <v>235</v>
      </c>
      <c r="Y21758" s="3">
        <v>30</v>
      </c>
      <c r="Z21758" s="3">
        <v>0</v>
      </c>
      <c r="AA21758" s="8">
        <f t="shared" si="6117"/>
        <v>235</v>
      </c>
      <c r="AB21758" t="str">
        <f t="shared" si="6104"/>
        <v>HSR Layout</v>
      </c>
      <c r="AC21758" t="str">
        <f t="shared" si="6105"/>
        <v>Evening</v>
      </c>
      <c r="AD21758" t="str">
        <f>_xlfn.XLOOKUP(Sheet1!F21758,Excel_Capstone_SourceData[Column2],Excel_Capstone_SourceData[Column1],)</f>
        <v>Organic</v>
      </c>
      <c r="AE21758" s="5">
        <f t="shared" si="6118"/>
        <v>0.78882964120370369</v>
      </c>
      <c r="AF21758" s="5">
        <f t="shared" si="6119"/>
        <v>1.0804398148148153E-2</v>
      </c>
      <c r="AG21758" s="5">
        <f t="shared" si="6106"/>
        <v>3.6349537037039248E-4</v>
      </c>
      <c r="AH21758" s="5">
        <f t="shared" si="6107"/>
        <v>6.014479166666642E-3</v>
      </c>
      <c r="AI21758" s="5">
        <f t="shared" si="6108"/>
        <v>1.0044264236111111</v>
      </c>
    </row>
    <row r="21759" spans="1:35" x14ac:dyDescent="0.3">
      <c r="A21759" s="3" t="s">
        <v>108189</v>
      </c>
      <c r="B21759" s="3">
        <f t="shared" si="6109"/>
        <v>44202</v>
      </c>
      <c r="C21759" s="3" t="str">
        <f t="shared" si="6110"/>
        <v>January</v>
      </c>
      <c r="D21759" s="10">
        <f t="shared" si="6102"/>
        <v>0.93758991898148147</v>
      </c>
      <c r="E21759" s="10" t="str" cm="1">
        <f t="array" ref="E21759">_xlfn.XLOOKUP(F21759,Excel_Capstone_SourceData[[#All],[Column2]],Excel_Capstone_SourceData[[#All],[Column1]],0,0)</f>
        <v>Organic</v>
      </c>
      <c r="F21759" s="3" t="s">
        <v>108179</v>
      </c>
      <c r="G21759" s="3" t="s">
        <v>16</v>
      </c>
      <c r="H21759" s="3" t="s">
        <v>16</v>
      </c>
      <c r="I21759" s="3">
        <v>170043</v>
      </c>
      <c r="J21759" t="s">
        <v>108190</v>
      </c>
      <c r="K21759">
        <f t="shared" si="6111"/>
        <v>3</v>
      </c>
      <c r="L21759" s="3" t="s">
        <v>108191</v>
      </c>
      <c r="M21759" s="3" t="str">
        <f t="shared" si="6112"/>
        <v>22:30:31.526</v>
      </c>
      <c r="N21759" s="3" t="s">
        <v>108192</v>
      </c>
      <c r="O21759" s="3" t="str">
        <f t="shared" si="6113"/>
        <v>22:40:24.954</v>
      </c>
      <c r="P21759" s="3" t="s">
        <v>108193</v>
      </c>
      <c r="Q21759" s="3">
        <f t="shared" si="6114"/>
        <v>44202</v>
      </c>
      <c r="R21759" s="3" t="str">
        <f t="shared" si="6115"/>
        <v>Wednesday</v>
      </c>
      <c r="S21759" s="10">
        <f t="shared" si="6116"/>
        <v>0.94687600694444451</v>
      </c>
      <c r="T21759" s="3" t="s">
        <v>22</v>
      </c>
      <c r="U21759" s="3">
        <f t="shared" si="6103"/>
        <v>1</v>
      </c>
      <c r="V21759" s="3">
        <v>1</v>
      </c>
      <c r="W21759" s="3">
        <v>5</v>
      </c>
      <c r="X21759" s="3">
        <v>194</v>
      </c>
      <c r="Y21759" s="3">
        <v>45</v>
      </c>
      <c r="Z21759" s="3">
        <v>2</v>
      </c>
      <c r="AA21759" s="8">
        <f t="shared" si="6117"/>
        <v>192</v>
      </c>
      <c r="AB21759" t="str">
        <f t="shared" si="6104"/>
        <v>HSR Layout</v>
      </c>
      <c r="AC21759" t="str">
        <f t="shared" si="6105"/>
        <v>Night</v>
      </c>
      <c r="AD21759" t="str">
        <f>_xlfn.XLOOKUP(Sheet1!F21759,Excel_Capstone_SourceData[Column2],Excel_Capstone_SourceData[Column1],)</f>
        <v>Organic</v>
      </c>
      <c r="AE21759" s="5">
        <f t="shared" si="6118"/>
        <v>0.94687600694444451</v>
      </c>
      <c r="AF21759" s="5">
        <f t="shared" si="6119"/>
        <v>9.2860879629630411E-3</v>
      </c>
      <c r="AG21759" s="5">
        <f t="shared" si="6106"/>
        <v>2.7496527777781665E-4</v>
      </c>
      <c r="AH21759" s="5">
        <f t="shared" si="6107"/>
        <v>6.8683796296296062E-3</v>
      </c>
      <c r="AI21759" s="5">
        <f t="shared" si="6108"/>
        <v>1.0021427430555558</v>
      </c>
    </row>
    <row r="21760" spans="1:35" x14ac:dyDescent="0.3">
      <c r="A21760" s="3" t="s">
        <v>108194</v>
      </c>
      <c r="B21760" s="3">
        <f t="shared" si="6109"/>
        <v>44204</v>
      </c>
      <c r="C21760" s="3" t="str">
        <f t="shared" si="6110"/>
        <v>January</v>
      </c>
      <c r="D21760" s="10">
        <f t="shared" si="6102"/>
        <v>0.98078045138888881</v>
      </c>
      <c r="E21760" s="10" t="str" cm="1">
        <f t="array" ref="E21760">_xlfn.XLOOKUP(F21760,Excel_Capstone_SourceData[[#All],[Column2]],Excel_Capstone_SourceData[[#All],[Column1]],0,0)</f>
        <v>Organic</v>
      </c>
      <c r="F21760" s="3" t="s">
        <v>108179</v>
      </c>
      <c r="G21760" s="3" t="s">
        <v>16</v>
      </c>
      <c r="H21760" s="3" t="s">
        <v>16</v>
      </c>
      <c r="I21760" s="3">
        <v>170976</v>
      </c>
      <c r="J21760" t="s">
        <v>108195</v>
      </c>
      <c r="K21760">
        <f t="shared" si="6111"/>
        <v>3</v>
      </c>
      <c r="L21760" s="3" t="s">
        <v>108196</v>
      </c>
      <c r="M21760" s="3" t="str">
        <f t="shared" si="6112"/>
        <v>23:32:43.012</v>
      </c>
      <c r="N21760" s="3" t="s">
        <v>108197</v>
      </c>
      <c r="O21760" s="3" t="str">
        <f t="shared" si="6113"/>
        <v>23:37:15.226</v>
      </c>
      <c r="P21760" s="3" t="s">
        <v>108198</v>
      </c>
      <c r="Q21760" s="3">
        <f t="shared" si="6114"/>
        <v>44204</v>
      </c>
      <c r="R21760" s="3" t="str">
        <f t="shared" si="6115"/>
        <v>Friday</v>
      </c>
      <c r="S21760" s="10">
        <f t="shared" si="6116"/>
        <v>0.98634180555555551</v>
      </c>
      <c r="T21760" s="3" t="s">
        <v>22</v>
      </c>
      <c r="U21760" s="3">
        <f t="shared" si="6103"/>
        <v>1</v>
      </c>
      <c r="V21760" s="3">
        <v>1</v>
      </c>
      <c r="W21760" s="3">
        <v>5</v>
      </c>
      <c r="X21760" s="3">
        <v>263</v>
      </c>
      <c r="Y21760" s="3">
        <v>39</v>
      </c>
      <c r="Z21760" s="3">
        <v>2</v>
      </c>
      <c r="AA21760" s="8">
        <f t="shared" si="6117"/>
        <v>261</v>
      </c>
      <c r="AB21760" t="str">
        <f t="shared" si="6104"/>
        <v>HSR Layout</v>
      </c>
      <c r="AC21760" t="str">
        <f t="shared" si="6105"/>
        <v>Late Night</v>
      </c>
      <c r="AD21760" t="str">
        <f>_xlfn.XLOOKUP(Sheet1!F21760,Excel_Capstone_SourceData[Column2],Excel_Capstone_SourceData[Column1],)</f>
        <v>Organic</v>
      </c>
      <c r="AE21760" s="5">
        <f t="shared" si="6118"/>
        <v>0.98634180555555551</v>
      </c>
      <c r="AF21760" s="5">
        <f t="shared" si="6119"/>
        <v>5.5613541666666988E-3</v>
      </c>
      <c r="AG21760" s="5">
        <f t="shared" si="6106"/>
        <v>2.7292824074087729E-4</v>
      </c>
      <c r="AH21760" s="5">
        <f t="shared" si="6107"/>
        <v>3.1506249999999625E-3</v>
      </c>
      <c r="AI21760" s="5">
        <f t="shared" si="6108"/>
        <v>1.0021378009259259</v>
      </c>
    </row>
    <row r="21761" spans="1:35" x14ac:dyDescent="0.3">
      <c r="A21761" s="3" t="s">
        <v>108199</v>
      </c>
      <c r="B21761" s="3">
        <f t="shared" si="6109"/>
        <v>44206</v>
      </c>
      <c r="C21761" s="3" t="str">
        <f t="shared" si="6110"/>
        <v>January</v>
      </c>
      <c r="D21761" s="10">
        <f t="shared" si="6102"/>
        <v>0.78188981481481479</v>
      </c>
      <c r="E21761" s="10" t="str" cm="1">
        <f t="array" ref="E21761">_xlfn.XLOOKUP(F21761,Excel_Capstone_SourceData[[#All],[Column2]],Excel_Capstone_SourceData[[#All],[Column1]],0,0)</f>
        <v>Organic</v>
      </c>
      <c r="F21761" s="3" t="s">
        <v>108179</v>
      </c>
      <c r="G21761" s="3" t="s">
        <v>16</v>
      </c>
      <c r="H21761" s="3" t="s">
        <v>16</v>
      </c>
      <c r="I21761" s="3">
        <v>171715</v>
      </c>
      <c r="J21761" t="s">
        <v>108200</v>
      </c>
      <c r="K21761">
        <f t="shared" si="6111"/>
        <v>4</v>
      </c>
      <c r="L21761" s="3" t="s">
        <v>108201</v>
      </c>
      <c r="M21761" s="3" t="str">
        <f t="shared" si="6112"/>
        <v>18:46:18.965</v>
      </c>
      <c r="N21761" s="3" t="s">
        <v>108202</v>
      </c>
      <c r="O21761" s="3" t="str">
        <f t="shared" si="6113"/>
        <v>19:04:39.483</v>
      </c>
      <c r="P21761" s="3" t="s">
        <v>108203</v>
      </c>
      <c r="Q21761" s="3">
        <f t="shared" si="6114"/>
        <v>44206</v>
      </c>
      <c r="R21761" s="3" t="str">
        <f t="shared" si="6115"/>
        <v>Sunday</v>
      </c>
      <c r="S21761" s="10">
        <f t="shared" si="6116"/>
        <v>0.79786626157407403</v>
      </c>
      <c r="T21761" s="3" t="s">
        <v>22</v>
      </c>
      <c r="U21761" s="3">
        <f t="shared" si="6103"/>
        <v>1</v>
      </c>
      <c r="V21761" s="3">
        <v>1</v>
      </c>
      <c r="W21761" s="3"/>
      <c r="X21761" s="3">
        <v>178</v>
      </c>
      <c r="Y21761" s="3">
        <v>30</v>
      </c>
      <c r="Z21761" s="3">
        <v>0</v>
      </c>
      <c r="AA21761" s="8">
        <f t="shared" si="6117"/>
        <v>178</v>
      </c>
      <c r="AB21761" t="str">
        <f t="shared" si="6104"/>
        <v>HSR Layout</v>
      </c>
      <c r="AC21761" t="str">
        <f t="shared" si="6105"/>
        <v>Evening</v>
      </c>
      <c r="AD21761" t="str">
        <f>_xlfn.XLOOKUP(Sheet1!F21761,Excel_Capstone_SourceData[Column2],Excel_Capstone_SourceData[Column1],)</f>
        <v>Organic</v>
      </c>
      <c r="AE21761" s="5">
        <f t="shared" si="6118"/>
        <v>0.79786626157407403</v>
      </c>
      <c r="AF21761" s="5">
        <f t="shared" si="6119"/>
        <v>1.5976446759259244E-2</v>
      </c>
      <c r="AG21761" s="5">
        <f t="shared" si="6106"/>
        <v>2.7413194444447786E-4</v>
      </c>
      <c r="AH21761" s="5">
        <f t="shared" si="6107"/>
        <v>1.2737476851851781E-2</v>
      </c>
      <c r="AI21761" s="5">
        <f t="shared" si="6108"/>
        <v>1.002964837962963</v>
      </c>
    </row>
    <row r="21762" spans="1:35" x14ac:dyDescent="0.3">
      <c r="A21762" s="3" t="s">
        <v>108204</v>
      </c>
      <c r="B21762" s="3">
        <f t="shared" si="6109"/>
        <v>44209</v>
      </c>
      <c r="C21762" s="3" t="str">
        <f t="shared" si="6110"/>
        <v>January</v>
      </c>
      <c r="D21762" s="10">
        <f t="shared" ref="D21762:D21825" si="6120">TIMEVALUE(RIGHT(A21762,LEN(A21762)-FIND("T",A21762,1)))</f>
        <v>0.85622868055555557</v>
      </c>
      <c r="E21762" s="10" t="str" cm="1">
        <f t="array" ref="E21762">_xlfn.XLOOKUP(F21762,Excel_Capstone_SourceData[[#All],[Column2]],Excel_Capstone_SourceData[[#All],[Column1]],0,0)</f>
        <v>Organic</v>
      </c>
      <c r="F21762" s="3" t="s">
        <v>108179</v>
      </c>
      <c r="G21762" s="3" t="s">
        <v>16</v>
      </c>
      <c r="H21762" s="3" t="s">
        <v>16</v>
      </c>
      <c r="I21762" s="3">
        <v>173093</v>
      </c>
      <c r="J21762" t="s">
        <v>108205</v>
      </c>
      <c r="K21762">
        <f t="shared" si="6111"/>
        <v>2</v>
      </c>
      <c r="L21762" s="3" t="s">
        <v>108206</v>
      </c>
      <c r="M21762" s="3" t="str">
        <f t="shared" si="6112"/>
        <v>20:33:19.855</v>
      </c>
      <c r="N21762" s="3" t="s">
        <v>108207</v>
      </c>
      <c r="O21762" s="3" t="str">
        <f t="shared" si="6113"/>
        <v>20:36:07.364</v>
      </c>
      <c r="P21762" s="3" t="s">
        <v>108208</v>
      </c>
      <c r="Q21762" s="3">
        <f t="shared" si="6114"/>
        <v>44209</v>
      </c>
      <c r="R21762" s="3" t="str">
        <f t="shared" si="6115"/>
        <v>Wednesday</v>
      </c>
      <c r="S21762" s="10">
        <f t="shared" si="6116"/>
        <v>0.86232598379629632</v>
      </c>
      <c r="T21762" s="3" t="s">
        <v>22</v>
      </c>
      <c r="U21762" s="3">
        <f t="shared" ref="U21762:U21825" si="6121">IF(T21762="YES",1,0)</f>
        <v>1</v>
      </c>
      <c r="V21762" s="3">
        <v>1</v>
      </c>
      <c r="W21762" s="3">
        <v>5</v>
      </c>
      <c r="X21762" s="3">
        <v>168</v>
      </c>
      <c r="Y21762" s="3">
        <v>30</v>
      </c>
      <c r="Z21762" s="3">
        <v>0</v>
      </c>
      <c r="AA21762" s="8">
        <f t="shared" si="6117"/>
        <v>168</v>
      </c>
      <c r="AB21762" t="str">
        <f t="shared" ref="AB21762:AB21825" si="6122">H21762</f>
        <v>HSR Layout</v>
      </c>
      <c r="AC21762" t="str">
        <f t="shared" ref="AC21762:AC21825" si="6123">IF(AND(D21762&gt;=TIME(5,0,0),D21762&lt;TIME(12,0,0)),"Morning",
IF(AND(D21762&gt;=TIME(12,0,0),D21762&lt;TIME(17,0,0)),"Afternoon",
IF(AND(D21762&gt;=TIME(17,0,0),D21762&lt;TIME(20,0,0)),"Evening",IF(AND(D21762&gt;=TIME(20,0,0),D21762&lt;TIME(23,0,0)),"Night","Late Night"))))</f>
        <v>Night</v>
      </c>
      <c r="AD21762" t="str">
        <f>_xlfn.XLOOKUP(Sheet1!F21762,Excel_Capstone_SourceData[Column2],Excel_Capstone_SourceData[Column1],)</f>
        <v>Organic</v>
      </c>
      <c r="AE21762" s="5">
        <f t="shared" si="6118"/>
        <v>0.86232598379629632</v>
      </c>
      <c r="AF21762" s="5">
        <f t="shared" si="6119"/>
        <v>6.097303240740759E-3</v>
      </c>
      <c r="AG21762" s="5">
        <f t="shared" ref="AG21762:AG21825" si="6124">IFERROR(IF(M21762&lt;D21762,M21762+1,M21762)-D21762,"")</f>
        <v>2.511226851852344E-4</v>
      </c>
      <c r="AH21762" s="5">
        <f t="shared" ref="AH21762:AH21825" si="6125">IFERROR(IF(O21762&lt;M21762,O21762+1,O21762)-M21762,"")</f>
        <v>1.9387615740740216E-3</v>
      </c>
      <c r="AI21762" s="5">
        <f t="shared" ref="AI21762:AI21825" si="6126">IFERROR(IF(S21762&lt;O21762,S21762+1,S21762)-O21762,"")</f>
        <v>1.0039074189814814</v>
      </c>
    </row>
    <row r="21763" spans="1:35" x14ac:dyDescent="0.3">
      <c r="A21763" s="3" t="s">
        <v>108209</v>
      </c>
      <c r="B21763" s="3">
        <f t="shared" ref="B21763:B21826" si="6127">DATEVALUE(LEFT(A21763,FIND("T",A21763,1)-1))</f>
        <v>44212</v>
      </c>
      <c r="C21763" s="3" t="str">
        <f t="shared" ref="C21763:C21826" si="6128">TEXT(B21763,"mmmm")</f>
        <v>January</v>
      </c>
      <c r="D21763" s="10">
        <f t="shared" si="6120"/>
        <v>0.72015605324074083</v>
      </c>
      <c r="E21763" s="10" t="str" cm="1">
        <f t="array" ref="E21763">_xlfn.XLOOKUP(F21763,Excel_Capstone_SourceData[[#All],[Column2]],Excel_Capstone_SourceData[[#All],[Column1]],0,0)</f>
        <v>Organic</v>
      </c>
      <c r="F21763" s="3" t="s">
        <v>108179</v>
      </c>
      <c r="G21763" s="3" t="s">
        <v>16</v>
      </c>
      <c r="H21763" s="3" t="s">
        <v>16</v>
      </c>
      <c r="I21763" s="3">
        <v>174421</v>
      </c>
      <c r="J21763" t="s">
        <v>108210</v>
      </c>
      <c r="K21763">
        <f t="shared" ref="K21763:K21826" si="6129">LEN(J21763) - LEN(SUBSTITUTE(J21763, ",", "")) + 1</f>
        <v>6</v>
      </c>
      <c r="L21763" s="3" t="s">
        <v>108211</v>
      </c>
      <c r="M21763" s="3" t="str">
        <f t="shared" ref="M21763:M21826" si="6130">IFERROR(RIGHT(L21763,LEN(L21763)-FIND("T",L21763,1)),"")</f>
        <v>17:24:50.107</v>
      </c>
      <c r="N21763" s="3" t="s">
        <v>108212</v>
      </c>
      <c r="O21763" s="3" t="str">
        <f t="shared" ref="O21763:O21826" si="6131">IFERROR(RIGHT(N21763,LEN(N21763)-FIND("T",N21763,1)),"")</f>
        <v>17:26:24.875</v>
      </c>
      <c r="P21763" s="3" t="s">
        <v>108213</v>
      </c>
      <c r="Q21763" s="3">
        <f t="shared" ref="Q21763:Q21826" si="6132">DATEVALUE(LEFT(P21763,FIND("T",P21763,1)-1))</f>
        <v>44212</v>
      </c>
      <c r="R21763" s="3" t="str">
        <f t="shared" ref="R21763:R21826" si="6133">TEXT(WEEKDAY(Q21763,1),"dddd")</f>
        <v>Saturday</v>
      </c>
      <c r="S21763" s="10">
        <f t="shared" ref="S21763:S21826" si="6134">IFERROR(TIMEVALUE(RIGHT(P21763,LEN(P21763)-FIND("T",P21763,1))),"")</f>
        <v>0.73020387731481484</v>
      </c>
      <c r="T21763" s="3" t="s">
        <v>22</v>
      </c>
      <c r="U21763" s="3">
        <f t="shared" si="6121"/>
        <v>1</v>
      </c>
      <c r="V21763" s="3">
        <v>1</v>
      </c>
      <c r="W21763" s="3">
        <v>5</v>
      </c>
      <c r="X21763" s="3">
        <v>173</v>
      </c>
      <c r="Y21763" s="3">
        <v>30</v>
      </c>
      <c r="Z21763" s="3">
        <v>0</v>
      </c>
      <c r="AA21763" s="8">
        <f t="shared" ref="AA21763:AA21826" si="6135">X21763-Z21763</f>
        <v>173</v>
      </c>
      <c r="AB21763" t="str">
        <f t="shared" si="6122"/>
        <v>HSR Layout</v>
      </c>
      <c r="AC21763" t="str">
        <f t="shared" si="6123"/>
        <v>Evening</v>
      </c>
      <c r="AD21763" t="str">
        <f>_xlfn.XLOOKUP(Sheet1!F21763,Excel_Capstone_SourceData[Column2],Excel_Capstone_SourceData[Column1],)</f>
        <v>Organic</v>
      </c>
      <c r="AE21763" s="5">
        <f t="shared" ref="AE21763:AE21826" si="6136">IF(T21763="YES",S21763,"")</f>
        <v>0.73020387731481484</v>
      </c>
      <c r="AF21763" s="5">
        <f t="shared" ref="AF21763:AF21826" si="6137">IF(T21763="YES",IF(S21763&lt;D21763,S21763+1,S21763)-D21763,"")</f>
        <v>1.0047824074074008E-2</v>
      </c>
      <c r="AG21763" s="5">
        <f t="shared" si="6124"/>
        <v>5.4238888888887837E-3</v>
      </c>
      <c r="AH21763" s="5">
        <f t="shared" si="6125"/>
        <v>1.0968518518518211E-3</v>
      </c>
      <c r="AI21763" s="5">
        <f t="shared" si="6126"/>
        <v>1.0035270833333336</v>
      </c>
    </row>
    <row r="21764" spans="1:35" x14ac:dyDescent="0.3">
      <c r="A21764" s="3" t="s">
        <v>108214</v>
      </c>
      <c r="B21764" s="3">
        <f t="shared" si="6127"/>
        <v>44220</v>
      </c>
      <c r="C21764" s="3" t="str">
        <f t="shared" si="6128"/>
        <v>January</v>
      </c>
      <c r="D21764" s="10">
        <f t="shared" si="6120"/>
        <v>0.96844151620370367</v>
      </c>
      <c r="E21764" s="10" t="str" cm="1">
        <f t="array" ref="E21764">_xlfn.XLOOKUP(F21764,Excel_Capstone_SourceData[[#All],[Column2]],Excel_Capstone_SourceData[[#All],[Column1]],0,0)</f>
        <v>Organic</v>
      </c>
      <c r="F21764" s="3" t="s">
        <v>108179</v>
      </c>
      <c r="G21764" s="3" t="s">
        <v>16</v>
      </c>
      <c r="H21764" s="3" t="s">
        <v>16</v>
      </c>
      <c r="I21764" s="3">
        <v>178092</v>
      </c>
      <c r="J21764" t="s">
        <v>108215</v>
      </c>
      <c r="K21764">
        <f t="shared" si="6129"/>
        <v>3</v>
      </c>
      <c r="L21764" s="3" t="s">
        <v>108216</v>
      </c>
      <c r="M21764" s="3" t="str">
        <f t="shared" si="6130"/>
        <v>23:16:06.002</v>
      </c>
      <c r="N21764" s="3" t="s">
        <v>108217</v>
      </c>
      <c r="O21764" s="3" t="str">
        <f t="shared" si="6131"/>
        <v>23:20:27.867</v>
      </c>
      <c r="P21764" s="3" t="s">
        <v>108218</v>
      </c>
      <c r="Q21764" s="3">
        <f t="shared" si="6132"/>
        <v>44220</v>
      </c>
      <c r="R21764" s="3" t="str">
        <f t="shared" si="6133"/>
        <v>Sunday</v>
      </c>
      <c r="S21764" s="10">
        <f t="shared" si="6134"/>
        <v>0.97482064814814817</v>
      </c>
      <c r="T21764" s="3" t="s">
        <v>22</v>
      </c>
      <c r="U21764" s="3">
        <f t="shared" si="6121"/>
        <v>1</v>
      </c>
      <c r="V21764" s="3">
        <v>1</v>
      </c>
      <c r="W21764" s="3"/>
      <c r="X21764" s="3">
        <v>99</v>
      </c>
      <c r="Y21764" s="3">
        <v>39</v>
      </c>
      <c r="Z21764" s="3">
        <v>0</v>
      </c>
      <c r="AA21764" s="8">
        <f t="shared" si="6135"/>
        <v>99</v>
      </c>
      <c r="AB21764" t="str">
        <f t="shared" si="6122"/>
        <v>HSR Layout</v>
      </c>
      <c r="AC21764" t="str">
        <f t="shared" si="6123"/>
        <v>Late Night</v>
      </c>
      <c r="AD21764" t="str">
        <f>_xlfn.XLOOKUP(Sheet1!F21764,Excel_Capstone_SourceData[Column2],Excel_Capstone_SourceData[Column1],)</f>
        <v>Organic</v>
      </c>
      <c r="AE21764" s="5">
        <f t="shared" si="6136"/>
        <v>0.97482064814814817</v>
      </c>
      <c r="AF21764" s="5">
        <f t="shared" si="6137"/>
        <v>6.3791319444445049E-3</v>
      </c>
      <c r="AG21764" s="5">
        <f t="shared" si="6124"/>
        <v>1.072395833333406E-3</v>
      </c>
      <c r="AH21764" s="5">
        <f t="shared" si="6125"/>
        <v>3.0308449074073485E-3</v>
      </c>
      <c r="AI21764" s="5">
        <f t="shared" si="6126"/>
        <v>1.0022758912037038</v>
      </c>
    </row>
    <row r="21765" spans="1:35" x14ac:dyDescent="0.3">
      <c r="A21765" s="3" t="s">
        <v>108219</v>
      </c>
      <c r="B21765" s="3">
        <f t="shared" si="6127"/>
        <v>44225</v>
      </c>
      <c r="C21765" s="3" t="str">
        <f t="shared" si="6128"/>
        <v>January</v>
      </c>
      <c r="D21765" s="10">
        <f t="shared" si="6120"/>
        <v>0.92739329861111119</v>
      </c>
      <c r="E21765" s="10" t="str" cm="1">
        <f t="array" ref="E21765">_xlfn.XLOOKUP(F21765,Excel_Capstone_SourceData[[#All],[Column2]],Excel_Capstone_SourceData[[#All],[Column1]],0,0)</f>
        <v>Organic</v>
      </c>
      <c r="F21765" s="3" t="s">
        <v>108179</v>
      </c>
      <c r="G21765" s="3" t="s">
        <v>16</v>
      </c>
      <c r="H21765" s="3" t="s">
        <v>16</v>
      </c>
      <c r="I21765" s="3">
        <v>180605</v>
      </c>
      <c r="J21765" t="s">
        <v>108220</v>
      </c>
      <c r="K21765">
        <f t="shared" si="6129"/>
        <v>4</v>
      </c>
      <c r="L21765" s="3" t="s">
        <v>108221</v>
      </c>
      <c r="M21765" s="3" t="str">
        <f t="shared" si="6130"/>
        <v>22:16:05.941</v>
      </c>
      <c r="N21765" s="3" t="s">
        <v>108222</v>
      </c>
      <c r="O21765" s="3" t="str">
        <f t="shared" si="6131"/>
        <v>22:23:21.554</v>
      </c>
      <c r="P21765" s="3" t="s">
        <v>108223</v>
      </c>
      <c r="Q21765" s="3">
        <f t="shared" si="6132"/>
        <v>44225</v>
      </c>
      <c r="R21765" s="3" t="str">
        <f t="shared" si="6133"/>
        <v>Friday</v>
      </c>
      <c r="S21765" s="10">
        <f t="shared" si="6134"/>
        <v>0.9365213194444445</v>
      </c>
      <c r="T21765" s="3" t="s">
        <v>22</v>
      </c>
      <c r="U21765" s="3">
        <f t="shared" si="6121"/>
        <v>1</v>
      </c>
      <c r="V21765" s="3">
        <v>1</v>
      </c>
      <c r="W21765" s="3">
        <v>5</v>
      </c>
      <c r="X21765" s="3">
        <v>136</v>
      </c>
      <c r="Y21765" s="3">
        <v>30</v>
      </c>
      <c r="Z21765" s="3">
        <v>0</v>
      </c>
      <c r="AA21765" s="8">
        <f t="shared" si="6135"/>
        <v>136</v>
      </c>
      <c r="AB21765" t="str">
        <f t="shared" si="6122"/>
        <v>HSR Layout</v>
      </c>
      <c r="AC21765" t="str">
        <f t="shared" si="6123"/>
        <v>Night</v>
      </c>
      <c r="AD21765" t="str">
        <f>_xlfn.XLOOKUP(Sheet1!F21765,Excel_Capstone_SourceData[Column2],Excel_Capstone_SourceData[Column1],)</f>
        <v>Organic</v>
      </c>
      <c r="AE21765" s="5">
        <f t="shared" si="6136"/>
        <v>0.9365213194444445</v>
      </c>
      <c r="AF21765" s="5">
        <f t="shared" si="6137"/>
        <v>9.1280208333333057E-3</v>
      </c>
      <c r="AG21765" s="5">
        <f t="shared" si="6124"/>
        <v>4.5324074074060139E-4</v>
      </c>
      <c r="AH21765" s="5">
        <f t="shared" si="6125"/>
        <v>5.0418171296296999E-3</v>
      </c>
      <c r="AI21765" s="5">
        <f t="shared" si="6126"/>
        <v>1.0036329629629632</v>
      </c>
    </row>
    <row r="21766" spans="1:35" x14ac:dyDescent="0.3">
      <c r="A21766" s="3" t="s">
        <v>108224</v>
      </c>
      <c r="B21766" s="3">
        <f t="shared" si="6127"/>
        <v>44228</v>
      </c>
      <c r="C21766" s="3" t="str">
        <f t="shared" si="6128"/>
        <v>February</v>
      </c>
      <c r="D21766" s="10">
        <f t="shared" si="6120"/>
        <v>0.9431675462962964</v>
      </c>
      <c r="E21766" s="10" t="str" cm="1">
        <f t="array" ref="E21766">_xlfn.XLOOKUP(F21766,Excel_Capstone_SourceData[[#All],[Column2]],Excel_Capstone_SourceData[[#All],[Column1]],0,0)</f>
        <v>Organic</v>
      </c>
      <c r="F21766" s="3" t="s">
        <v>108179</v>
      </c>
      <c r="G21766" s="3" t="s">
        <v>16</v>
      </c>
      <c r="H21766" s="3" t="s">
        <v>16</v>
      </c>
      <c r="I21766" s="3">
        <v>182100</v>
      </c>
      <c r="J21766" t="s">
        <v>108225</v>
      </c>
      <c r="K21766">
        <f t="shared" si="6129"/>
        <v>4</v>
      </c>
      <c r="L21766" s="3" t="s">
        <v>108226</v>
      </c>
      <c r="M21766" s="3" t="str">
        <f t="shared" si="6130"/>
        <v>22:38:39.812</v>
      </c>
      <c r="N21766" s="3" t="s">
        <v>108227</v>
      </c>
      <c r="O21766" s="3" t="str">
        <f t="shared" si="6131"/>
        <v>22:41:45.116</v>
      </c>
      <c r="P21766" s="3" t="s">
        <v>108228</v>
      </c>
      <c r="Q21766" s="3">
        <f t="shared" si="6132"/>
        <v>44228</v>
      </c>
      <c r="R21766" s="3" t="str">
        <f t="shared" si="6133"/>
        <v>Monday</v>
      </c>
      <c r="S21766" s="10">
        <f t="shared" si="6134"/>
        <v>0.94952105324074065</v>
      </c>
      <c r="T21766" s="3" t="s">
        <v>22</v>
      </c>
      <c r="U21766" s="3">
        <f t="shared" si="6121"/>
        <v>1</v>
      </c>
      <c r="V21766" s="3">
        <v>1</v>
      </c>
      <c r="W21766" s="3">
        <v>5</v>
      </c>
      <c r="X21766" s="3">
        <v>111</v>
      </c>
      <c r="Y21766" s="3">
        <v>30</v>
      </c>
      <c r="Z21766" s="3">
        <v>0</v>
      </c>
      <c r="AA21766" s="8">
        <f t="shared" si="6135"/>
        <v>111</v>
      </c>
      <c r="AB21766" t="str">
        <f t="shared" si="6122"/>
        <v>HSR Layout</v>
      </c>
      <c r="AC21766" t="str">
        <f t="shared" si="6123"/>
        <v>Night</v>
      </c>
      <c r="AD21766" t="str">
        <f>_xlfn.XLOOKUP(Sheet1!F21766,Excel_Capstone_SourceData[Column2],Excel_Capstone_SourceData[Column1],)</f>
        <v>Organic</v>
      </c>
      <c r="AE21766" s="5">
        <f t="shared" si="6136"/>
        <v>0.94952105324074065</v>
      </c>
      <c r="AF21766" s="5">
        <f t="shared" si="6137"/>
        <v>6.3535069444442538E-3</v>
      </c>
      <c r="AG21766" s="5">
        <f t="shared" si="6124"/>
        <v>3.4879629629624986E-4</v>
      </c>
      <c r="AH21766" s="5">
        <f t="shared" si="6125"/>
        <v>2.1447222222221729E-3</v>
      </c>
      <c r="AI21766" s="5">
        <f t="shared" si="6126"/>
        <v>1.0038599884259258</v>
      </c>
    </row>
    <row r="21767" spans="1:35" x14ac:dyDescent="0.3">
      <c r="A21767" s="3" t="s">
        <v>108229</v>
      </c>
      <c r="B21767" s="3">
        <f t="shared" si="6127"/>
        <v>44231</v>
      </c>
      <c r="C21767" s="3" t="str">
        <f t="shared" si="6128"/>
        <v>February</v>
      </c>
      <c r="D21767" s="10">
        <f t="shared" si="6120"/>
        <v>0.92144910879629627</v>
      </c>
      <c r="E21767" s="10" t="str" cm="1">
        <f t="array" ref="E21767">_xlfn.XLOOKUP(F21767,Excel_Capstone_SourceData[[#All],[Column2]],Excel_Capstone_SourceData[[#All],[Column1]],0,0)</f>
        <v>Organic</v>
      </c>
      <c r="F21767" s="3" t="s">
        <v>108179</v>
      </c>
      <c r="G21767" s="3" t="s">
        <v>16</v>
      </c>
      <c r="H21767" s="3" t="s">
        <v>16</v>
      </c>
      <c r="I21767" s="3">
        <v>183573</v>
      </c>
      <c r="J21767" t="s">
        <v>108230</v>
      </c>
      <c r="K21767">
        <f t="shared" si="6129"/>
        <v>4</v>
      </c>
      <c r="L21767" s="3" t="s">
        <v>108231</v>
      </c>
      <c r="M21767" s="3" t="str">
        <f t="shared" si="6130"/>
        <v>22:07:24.673</v>
      </c>
      <c r="N21767" s="3" t="s">
        <v>108232</v>
      </c>
      <c r="O21767" s="3" t="str">
        <f t="shared" si="6131"/>
        <v>22:09:56.700</v>
      </c>
      <c r="P21767" s="3" t="s">
        <v>108233</v>
      </c>
      <c r="Q21767" s="3">
        <f t="shared" si="6132"/>
        <v>44231</v>
      </c>
      <c r="R21767" s="3" t="str">
        <f t="shared" si="6133"/>
        <v>Thursday</v>
      </c>
      <c r="S21767" s="10">
        <f t="shared" si="6134"/>
        <v>0.92815550925925916</v>
      </c>
      <c r="T21767" s="3" t="s">
        <v>22</v>
      </c>
      <c r="U21767" s="3">
        <f t="shared" si="6121"/>
        <v>1</v>
      </c>
      <c r="V21767" s="3">
        <v>1</v>
      </c>
      <c r="W21767" s="3">
        <v>5</v>
      </c>
      <c r="X21767" s="3">
        <v>168</v>
      </c>
      <c r="Y21767" s="3">
        <v>30</v>
      </c>
      <c r="Z21767" s="3">
        <v>0</v>
      </c>
      <c r="AA21767" s="8">
        <f t="shared" si="6135"/>
        <v>168</v>
      </c>
      <c r="AB21767" t="str">
        <f t="shared" si="6122"/>
        <v>HSR Layout</v>
      </c>
      <c r="AC21767" t="str">
        <f t="shared" si="6123"/>
        <v>Night</v>
      </c>
      <c r="AD21767" t="str">
        <f>_xlfn.XLOOKUP(Sheet1!F21767,Excel_Capstone_SourceData[Column2],Excel_Capstone_SourceData[Column1],)</f>
        <v>Organic</v>
      </c>
      <c r="AE21767" s="5">
        <f t="shared" si="6136"/>
        <v>0.92815550925925916</v>
      </c>
      <c r="AF21767" s="5">
        <f t="shared" si="6137"/>
        <v>6.7064004629628915E-3</v>
      </c>
      <c r="AG21767" s="5">
        <f t="shared" si="6124"/>
        <v>3.6423611111113807E-4</v>
      </c>
      <c r="AH21767" s="5">
        <f t="shared" si="6125"/>
        <v>1.7595717592592264E-3</v>
      </c>
      <c r="AI21767" s="5">
        <f t="shared" si="6126"/>
        <v>1.0045825925925924</v>
      </c>
    </row>
    <row r="21768" spans="1:35" x14ac:dyDescent="0.3">
      <c r="A21768" s="3" t="s">
        <v>108234</v>
      </c>
      <c r="B21768" s="3">
        <f t="shared" si="6127"/>
        <v>44234</v>
      </c>
      <c r="C21768" s="3" t="str">
        <f t="shared" si="6128"/>
        <v>February</v>
      </c>
      <c r="D21768" s="10">
        <f t="shared" si="6120"/>
        <v>0.84525013888888889</v>
      </c>
      <c r="E21768" s="10" t="str" cm="1">
        <f t="array" ref="E21768">_xlfn.XLOOKUP(F21768,Excel_Capstone_SourceData[[#All],[Column2]],Excel_Capstone_SourceData[[#All],[Column1]],0,0)</f>
        <v>Organic</v>
      </c>
      <c r="F21768" s="3" t="s">
        <v>108179</v>
      </c>
      <c r="G21768" s="3" t="s">
        <v>16</v>
      </c>
      <c r="H21768" s="3" t="s">
        <v>16</v>
      </c>
      <c r="I21768" s="3">
        <v>185095</v>
      </c>
      <c r="J21768" t="s">
        <v>108235</v>
      </c>
      <c r="K21768">
        <f t="shared" si="6129"/>
        <v>3</v>
      </c>
      <c r="L21768" s="3" t="s">
        <v>108236</v>
      </c>
      <c r="M21768" s="3" t="str">
        <f t="shared" si="6130"/>
        <v>20:17:29.825</v>
      </c>
      <c r="N21768" s="3" t="s">
        <v>108237</v>
      </c>
      <c r="O21768" s="3" t="str">
        <f t="shared" si="6131"/>
        <v>20:22:44.027</v>
      </c>
      <c r="P21768" s="3" t="s">
        <v>108238</v>
      </c>
      <c r="Q21768" s="3">
        <f t="shared" si="6132"/>
        <v>44234</v>
      </c>
      <c r="R21768" s="3" t="str">
        <f t="shared" si="6133"/>
        <v>Sunday</v>
      </c>
      <c r="S21768" s="10">
        <f t="shared" si="6134"/>
        <v>0.85265159722222217</v>
      </c>
      <c r="T21768" s="3" t="s">
        <v>22</v>
      </c>
      <c r="U21768" s="3">
        <f t="shared" si="6121"/>
        <v>1</v>
      </c>
      <c r="V21768" s="3">
        <v>1</v>
      </c>
      <c r="W21768" s="3">
        <v>5</v>
      </c>
      <c r="X21768" s="3">
        <v>178</v>
      </c>
      <c r="Y21768" s="3">
        <v>30</v>
      </c>
      <c r="Z21768" s="3">
        <v>0</v>
      </c>
      <c r="AA21768" s="8">
        <f t="shared" si="6135"/>
        <v>178</v>
      </c>
      <c r="AB21768" t="str">
        <f t="shared" si="6122"/>
        <v>HSR Layout</v>
      </c>
      <c r="AC21768" t="str">
        <f t="shared" si="6123"/>
        <v>Night</v>
      </c>
      <c r="AD21768" t="str">
        <f>_xlfn.XLOOKUP(Sheet1!F21768,Excel_Capstone_SourceData[Column2],Excel_Capstone_SourceData[Column1],)</f>
        <v>Organic</v>
      </c>
      <c r="AE21768" s="5">
        <f t="shared" si="6136"/>
        <v>0.85265159722222217</v>
      </c>
      <c r="AF21768" s="5">
        <f t="shared" si="6137"/>
        <v>7.4014583333332773E-3</v>
      </c>
      <c r="AG21768" s="5">
        <f t="shared" si="6124"/>
        <v>2.3394675925925146E-4</v>
      </c>
      <c r="AH21768" s="5">
        <f t="shared" si="6125"/>
        <v>3.6365972222223153E-3</v>
      </c>
      <c r="AI21768" s="5">
        <f t="shared" si="6126"/>
        <v>1.0035309143518516</v>
      </c>
    </row>
    <row r="21769" spans="1:35" x14ac:dyDescent="0.3">
      <c r="A21769" s="3" t="s">
        <v>108239</v>
      </c>
      <c r="B21769" s="3">
        <f t="shared" si="6127"/>
        <v>44236</v>
      </c>
      <c r="C21769" s="3" t="str">
        <f t="shared" si="6128"/>
        <v>February</v>
      </c>
      <c r="D21769" s="10">
        <f t="shared" si="6120"/>
        <v>0.87286285879629633</v>
      </c>
      <c r="E21769" s="10" t="str" cm="1">
        <f t="array" ref="E21769">_xlfn.XLOOKUP(F21769,Excel_Capstone_SourceData[[#All],[Column2]],Excel_Capstone_SourceData[[#All],[Column1]],0,0)</f>
        <v>Organic</v>
      </c>
      <c r="F21769" s="3" t="s">
        <v>108179</v>
      </c>
      <c r="G21769" s="3" t="s">
        <v>16</v>
      </c>
      <c r="H21769" s="3" t="s">
        <v>16</v>
      </c>
      <c r="I21769" s="3">
        <v>186146</v>
      </c>
      <c r="J21769" t="s">
        <v>108240</v>
      </c>
      <c r="K21769">
        <f t="shared" si="6129"/>
        <v>4</v>
      </c>
      <c r="L21769" s="3" t="s">
        <v>108241</v>
      </c>
      <c r="M21769" s="3" t="str">
        <f t="shared" si="6130"/>
        <v>20:57:23.648</v>
      </c>
      <c r="N21769" s="3" t="s">
        <v>108242</v>
      </c>
      <c r="O21769" s="3" t="str">
        <f t="shared" si="6131"/>
        <v>21:03:06.916</v>
      </c>
      <c r="P21769" s="3" t="s">
        <v>108243</v>
      </c>
      <c r="Q21769" s="3">
        <f t="shared" si="6132"/>
        <v>44236</v>
      </c>
      <c r="R21769" s="3" t="str">
        <f t="shared" si="6133"/>
        <v>Tuesday</v>
      </c>
      <c r="S21769" s="10">
        <f t="shared" si="6134"/>
        <v>0.87963715277777776</v>
      </c>
      <c r="T21769" s="3" t="s">
        <v>22</v>
      </c>
      <c r="U21769" s="3">
        <f t="shared" si="6121"/>
        <v>1</v>
      </c>
      <c r="V21769" s="3">
        <v>1</v>
      </c>
      <c r="W21769" s="3">
        <v>5</v>
      </c>
      <c r="X21769" s="3">
        <v>134</v>
      </c>
      <c r="Y21769" s="3">
        <v>30</v>
      </c>
      <c r="Z21769" s="3">
        <v>0</v>
      </c>
      <c r="AA21769" s="8">
        <f t="shared" si="6135"/>
        <v>134</v>
      </c>
      <c r="AB21769" t="str">
        <f t="shared" si="6122"/>
        <v>HSR Layout</v>
      </c>
      <c r="AC21769" t="str">
        <f t="shared" si="6123"/>
        <v>Night</v>
      </c>
      <c r="AD21769" t="str">
        <f>_xlfn.XLOOKUP(Sheet1!F21769,Excel_Capstone_SourceData[Column2],Excel_Capstone_SourceData[Column1],)</f>
        <v>Organic</v>
      </c>
      <c r="AE21769" s="5">
        <f t="shared" si="6136"/>
        <v>0.87963715277777776</v>
      </c>
      <c r="AF21769" s="5">
        <f t="shared" si="6137"/>
        <v>6.7742939814814385E-3</v>
      </c>
      <c r="AG21769" s="5">
        <f t="shared" si="6124"/>
        <v>3.2751157407406861E-4</v>
      </c>
      <c r="AH21769" s="5">
        <f t="shared" si="6125"/>
        <v>3.9730092592591415E-3</v>
      </c>
      <c r="AI21769" s="5">
        <f t="shared" si="6126"/>
        <v>1.0024737731481483</v>
      </c>
    </row>
    <row r="21770" spans="1:35" x14ac:dyDescent="0.3">
      <c r="A21770" s="3" t="s">
        <v>108244</v>
      </c>
      <c r="B21770" s="3">
        <f t="shared" si="6127"/>
        <v>44238</v>
      </c>
      <c r="C21770" s="3" t="str">
        <f t="shared" si="6128"/>
        <v>February</v>
      </c>
      <c r="D21770" s="10">
        <f t="shared" si="6120"/>
        <v>0.88399487268518528</v>
      </c>
      <c r="E21770" s="10" t="str" cm="1">
        <f t="array" ref="E21770">_xlfn.XLOOKUP(F21770,Excel_Capstone_SourceData[[#All],[Column2]],Excel_Capstone_SourceData[[#All],[Column1]],0,0)</f>
        <v>Organic</v>
      </c>
      <c r="F21770" s="3" t="s">
        <v>108179</v>
      </c>
      <c r="G21770" s="3" t="s">
        <v>16</v>
      </c>
      <c r="H21770" s="3" t="s">
        <v>16</v>
      </c>
      <c r="I21770" s="3">
        <v>187184</v>
      </c>
      <c r="J21770" t="s">
        <v>108245</v>
      </c>
      <c r="K21770">
        <f t="shared" si="6129"/>
        <v>4</v>
      </c>
      <c r="L21770" s="3" t="s">
        <v>108246</v>
      </c>
      <c r="M21770" s="3" t="str">
        <f t="shared" si="6130"/>
        <v>21:13:20.727</v>
      </c>
      <c r="N21770" s="3" t="s">
        <v>108247</v>
      </c>
      <c r="O21770" s="3" t="str">
        <f t="shared" si="6131"/>
        <v>21:15:02.584</v>
      </c>
      <c r="P21770" s="3" t="s">
        <v>108248</v>
      </c>
      <c r="Q21770" s="3">
        <f t="shared" si="6132"/>
        <v>44238</v>
      </c>
      <c r="R21770" s="3" t="str">
        <f t="shared" si="6133"/>
        <v>Thursday</v>
      </c>
      <c r="S21770" s="10">
        <f t="shared" si="6134"/>
        <v>0.88755790509259258</v>
      </c>
      <c r="T21770" s="3" t="s">
        <v>22</v>
      </c>
      <c r="U21770" s="3">
        <f t="shared" si="6121"/>
        <v>1</v>
      </c>
      <c r="V21770" s="3">
        <v>1</v>
      </c>
      <c r="W21770" s="3">
        <v>5</v>
      </c>
      <c r="X21770" s="3">
        <v>129</v>
      </c>
      <c r="Y21770" s="3">
        <v>30</v>
      </c>
      <c r="Z21770" s="3">
        <v>0</v>
      </c>
      <c r="AA21770" s="8">
        <f t="shared" si="6135"/>
        <v>129</v>
      </c>
      <c r="AB21770" t="str">
        <f t="shared" si="6122"/>
        <v>HSR Layout</v>
      </c>
      <c r="AC21770" t="str">
        <f t="shared" si="6123"/>
        <v>Night</v>
      </c>
      <c r="AD21770" t="str">
        <f>_xlfn.XLOOKUP(Sheet1!F21770,Excel_Capstone_SourceData[Column2],Excel_Capstone_SourceData[Column1],)</f>
        <v>Organic</v>
      </c>
      <c r="AE21770" s="5">
        <f t="shared" si="6136"/>
        <v>0.88755790509259258</v>
      </c>
      <c r="AF21770" s="5">
        <f t="shared" si="6137"/>
        <v>3.5630324074072961E-3</v>
      </c>
      <c r="AG21770" s="5">
        <f t="shared" si="6124"/>
        <v>2.7280092592585348E-4</v>
      </c>
      <c r="AH21770" s="5">
        <f t="shared" si="6125"/>
        <v>1.178900462962873E-3</v>
      </c>
      <c r="AI21770" s="5">
        <f t="shared" si="6126"/>
        <v>1.0021113310185186</v>
      </c>
    </row>
    <row r="21771" spans="1:35" x14ac:dyDescent="0.3">
      <c r="A21771" s="3" t="s">
        <v>108249</v>
      </c>
      <c r="B21771" s="3">
        <f t="shared" si="6127"/>
        <v>44239</v>
      </c>
      <c r="C21771" s="3" t="str">
        <f t="shared" si="6128"/>
        <v>February</v>
      </c>
      <c r="D21771" s="10">
        <f t="shared" si="6120"/>
        <v>0.85825577546296294</v>
      </c>
      <c r="E21771" s="10" t="str" cm="1">
        <f t="array" ref="E21771">_xlfn.XLOOKUP(F21771,Excel_Capstone_SourceData[[#All],[Column2]],Excel_Capstone_SourceData[[#All],[Column1]],0,0)</f>
        <v>Organic</v>
      </c>
      <c r="F21771" s="3" t="s">
        <v>108179</v>
      </c>
      <c r="G21771" s="3" t="s">
        <v>16</v>
      </c>
      <c r="H21771" s="3" t="s">
        <v>16</v>
      </c>
      <c r="I21771" s="3">
        <v>187690</v>
      </c>
      <c r="J21771" t="s">
        <v>108250</v>
      </c>
      <c r="K21771">
        <f t="shared" si="6129"/>
        <v>4</v>
      </c>
      <c r="L21771" s="3" t="s">
        <v>108251</v>
      </c>
      <c r="M21771" s="3" t="str">
        <f t="shared" si="6130"/>
        <v>20:36:58.950</v>
      </c>
      <c r="N21771" s="3" t="s">
        <v>108252</v>
      </c>
      <c r="O21771" s="3" t="str">
        <f t="shared" si="6131"/>
        <v>20:44:15.705</v>
      </c>
      <c r="P21771" s="3" t="s">
        <v>108253</v>
      </c>
      <c r="Q21771" s="3">
        <f t="shared" si="6132"/>
        <v>44239</v>
      </c>
      <c r="R21771" s="3" t="str">
        <f t="shared" si="6133"/>
        <v>Friday</v>
      </c>
      <c r="S21771" s="10">
        <f t="shared" si="6134"/>
        <v>0.86825158564814808</v>
      </c>
      <c r="T21771" s="3" t="s">
        <v>22</v>
      </c>
      <c r="U21771" s="3">
        <f t="shared" si="6121"/>
        <v>1</v>
      </c>
      <c r="V21771" s="3">
        <v>1</v>
      </c>
      <c r="W21771" s="3">
        <v>5</v>
      </c>
      <c r="X21771" s="3">
        <v>234</v>
      </c>
      <c r="Y21771" s="3">
        <v>30</v>
      </c>
      <c r="Z21771" s="3">
        <v>0</v>
      </c>
      <c r="AA21771" s="8">
        <f t="shared" si="6135"/>
        <v>234</v>
      </c>
      <c r="AB21771" t="str">
        <f t="shared" si="6122"/>
        <v>HSR Layout</v>
      </c>
      <c r="AC21771" t="str">
        <f t="shared" si="6123"/>
        <v>Night</v>
      </c>
      <c r="AD21771" t="str">
        <f>_xlfn.XLOOKUP(Sheet1!F21771,Excel_Capstone_SourceData[Column2],Excel_Capstone_SourceData[Column1],)</f>
        <v>Organic</v>
      </c>
      <c r="AE21771" s="5">
        <f t="shared" si="6136"/>
        <v>0.86825158564814808</v>
      </c>
      <c r="AF21771" s="5">
        <f t="shared" si="6137"/>
        <v>9.9958101851851389E-3</v>
      </c>
      <c r="AG21771" s="5">
        <f t="shared" si="6124"/>
        <v>7.5984953703711611E-4</v>
      </c>
      <c r="AH21771" s="5">
        <f t="shared" si="6125"/>
        <v>5.0550347222221292E-3</v>
      </c>
      <c r="AI21771" s="5">
        <f t="shared" si="6126"/>
        <v>1.004180925925926</v>
      </c>
    </row>
    <row r="21772" spans="1:35" x14ac:dyDescent="0.3">
      <c r="A21772" s="3" t="s">
        <v>108254</v>
      </c>
      <c r="B21772" s="3">
        <f t="shared" si="6127"/>
        <v>44240</v>
      </c>
      <c r="C21772" s="3" t="str">
        <f t="shared" si="6128"/>
        <v>February</v>
      </c>
      <c r="D21772" s="10">
        <f t="shared" si="6120"/>
        <v>0.90281587962962961</v>
      </c>
      <c r="E21772" s="10" t="str" cm="1">
        <f t="array" ref="E21772">_xlfn.XLOOKUP(F21772,Excel_Capstone_SourceData[[#All],[Column2]],Excel_Capstone_SourceData[[#All],[Column1]],0,0)</f>
        <v>Organic</v>
      </c>
      <c r="F21772" s="3" t="s">
        <v>108179</v>
      </c>
      <c r="G21772" s="3" t="s">
        <v>16</v>
      </c>
      <c r="H21772" s="3" t="s">
        <v>16</v>
      </c>
      <c r="I21772" s="3">
        <v>188227</v>
      </c>
      <c r="J21772" t="s">
        <v>108255</v>
      </c>
      <c r="K21772">
        <f t="shared" si="6129"/>
        <v>4</v>
      </c>
      <c r="L21772" s="3" t="s">
        <v>108256</v>
      </c>
      <c r="M21772" s="3" t="str">
        <f t="shared" si="6130"/>
        <v>21:40:35.706</v>
      </c>
      <c r="N21772" s="3" t="s">
        <v>108257</v>
      </c>
      <c r="O21772" s="3" t="str">
        <f t="shared" si="6131"/>
        <v>21:44:40.558</v>
      </c>
      <c r="P21772" s="3" t="s">
        <v>108258</v>
      </c>
      <c r="Q21772" s="3">
        <f t="shared" si="6132"/>
        <v>44240</v>
      </c>
      <c r="R21772" s="3" t="str">
        <f t="shared" si="6133"/>
        <v>Saturday</v>
      </c>
      <c r="S21772" s="10">
        <f t="shared" si="6134"/>
        <v>0.91110271990740743</v>
      </c>
      <c r="T21772" s="3" t="s">
        <v>22</v>
      </c>
      <c r="U21772" s="3">
        <f t="shared" si="6121"/>
        <v>1</v>
      </c>
      <c r="V21772" s="3">
        <v>1</v>
      </c>
      <c r="W21772" s="3">
        <v>5</v>
      </c>
      <c r="X21772" s="3">
        <v>353</v>
      </c>
      <c r="Y21772" s="3">
        <v>30</v>
      </c>
      <c r="Z21772" s="3">
        <v>0</v>
      </c>
      <c r="AA21772" s="8">
        <f t="shared" si="6135"/>
        <v>353</v>
      </c>
      <c r="AB21772" t="str">
        <f t="shared" si="6122"/>
        <v>HSR Layout</v>
      </c>
      <c r="AC21772" t="str">
        <f t="shared" si="6123"/>
        <v>Night</v>
      </c>
      <c r="AD21772" t="str">
        <f>_xlfn.XLOOKUP(Sheet1!F21772,Excel_Capstone_SourceData[Column2],Excel_Capstone_SourceData[Column1],)</f>
        <v>Organic</v>
      </c>
      <c r="AE21772" s="5">
        <f t="shared" si="6136"/>
        <v>0.91110271990740743</v>
      </c>
      <c r="AF21772" s="5">
        <f t="shared" si="6137"/>
        <v>8.2868402777778183E-3</v>
      </c>
      <c r="AG21772" s="5">
        <f t="shared" si="6124"/>
        <v>3.7516203703702455E-4</v>
      </c>
      <c r="AH21772" s="5">
        <f t="shared" si="6125"/>
        <v>2.8339351851851546E-3</v>
      </c>
      <c r="AI21772" s="5">
        <f t="shared" si="6126"/>
        <v>1.0050777430555558</v>
      </c>
    </row>
    <row r="21773" spans="1:35" x14ac:dyDescent="0.3">
      <c r="A21773" s="3" t="s">
        <v>108259</v>
      </c>
      <c r="B21773" s="3">
        <f t="shared" si="6127"/>
        <v>44241</v>
      </c>
      <c r="C21773" s="3" t="str">
        <f t="shared" si="6128"/>
        <v>February</v>
      </c>
      <c r="D21773" s="10">
        <f t="shared" si="6120"/>
        <v>0.83423195601851852</v>
      </c>
      <c r="E21773" s="10" t="str" cm="1">
        <f t="array" ref="E21773">_xlfn.XLOOKUP(F21773,Excel_Capstone_SourceData[[#All],[Column2]],Excel_Capstone_SourceData[[#All],[Column1]],0,0)</f>
        <v>Organic</v>
      </c>
      <c r="F21773" s="3" t="s">
        <v>108179</v>
      </c>
      <c r="G21773" s="3" t="s">
        <v>16</v>
      </c>
      <c r="H21773" s="3" t="s">
        <v>16</v>
      </c>
      <c r="I21773" s="3">
        <v>188643</v>
      </c>
      <c r="J21773" t="s">
        <v>108260</v>
      </c>
      <c r="K21773">
        <f t="shared" si="6129"/>
        <v>5</v>
      </c>
      <c r="L21773" s="3" t="s">
        <v>108261</v>
      </c>
      <c r="M21773" s="3" t="str">
        <f t="shared" si="6130"/>
        <v>20:04:01.923</v>
      </c>
      <c r="N21773" s="3" t="s">
        <v>108262</v>
      </c>
      <c r="O21773" s="3" t="str">
        <f t="shared" si="6131"/>
        <v>20:19:49.094</v>
      </c>
      <c r="P21773" s="3" t="s">
        <v>108263</v>
      </c>
      <c r="Q21773" s="3">
        <f t="shared" si="6132"/>
        <v>44241</v>
      </c>
      <c r="R21773" s="3" t="str">
        <f t="shared" si="6133"/>
        <v>Sunday</v>
      </c>
      <c r="S21773" s="10">
        <f t="shared" si="6134"/>
        <v>0.85137354166666668</v>
      </c>
      <c r="T21773" s="3" t="s">
        <v>22</v>
      </c>
      <c r="U21773" s="3">
        <f t="shared" si="6121"/>
        <v>1</v>
      </c>
      <c r="V21773" s="3">
        <v>1</v>
      </c>
      <c r="W21773" s="3"/>
      <c r="X21773" s="3">
        <v>108</v>
      </c>
      <c r="Y21773" s="3">
        <v>45</v>
      </c>
      <c r="Z21773" s="3">
        <v>0</v>
      </c>
      <c r="AA21773" s="8">
        <f t="shared" si="6135"/>
        <v>108</v>
      </c>
      <c r="AB21773" t="str">
        <f t="shared" si="6122"/>
        <v>HSR Layout</v>
      </c>
      <c r="AC21773" t="str">
        <f t="shared" si="6123"/>
        <v>Night</v>
      </c>
      <c r="AD21773" t="str">
        <f>_xlfn.XLOOKUP(Sheet1!F21773,Excel_Capstone_SourceData[Column2],Excel_Capstone_SourceData[Column1],)</f>
        <v>Organic</v>
      </c>
      <c r="AE21773" s="5">
        <f t="shared" si="6136"/>
        <v>0.85137354166666668</v>
      </c>
      <c r="AF21773" s="5">
        <f t="shared" si="6137"/>
        <v>1.7141585648148161E-2</v>
      </c>
      <c r="AG21773" s="5">
        <f t="shared" si="6124"/>
        <v>1.9014120370370868E-3</v>
      </c>
      <c r="AH21773" s="5">
        <f t="shared" si="6125"/>
        <v>1.0962627314814788E-2</v>
      </c>
      <c r="AI21773" s="5">
        <f t="shared" si="6126"/>
        <v>1.0042775462962963</v>
      </c>
    </row>
    <row r="21774" spans="1:35" x14ac:dyDescent="0.3">
      <c r="A21774" s="3" t="s">
        <v>108264</v>
      </c>
      <c r="B21774" s="3">
        <f t="shared" si="6127"/>
        <v>44243</v>
      </c>
      <c r="C21774" s="3" t="str">
        <f t="shared" si="6128"/>
        <v>February</v>
      </c>
      <c r="D21774" s="10">
        <f t="shared" si="6120"/>
        <v>0.89787109953703703</v>
      </c>
      <c r="E21774" s="10" t="str" cm="1">
        <f t="array" ref="E21774">_xlfn.XLOOKUP(F21774,Excel_Capstone_SourceData[[#All],[Column2]],Excel_Capstone_SourceData[[#All],[Column1]],0,0)</f>
        <v>Organic</v>
      </c>
      <c r="F21774" s="3" t="s">
        <v>108179</v>
      </c>
      <c r="G21774" s="3" t="s">
        <v>16</v>
      </c>
      <c r="H21774" s="3" t="s">
        <v>16</v>
      </c>
      <c r="I21774" s="3">
        <v>189746</v>
      </c>
      <c r="J21774" t="s">
        <v>108265</v>
      </c>
      <c r="K21774">
        <f t="shared" si="6129"/>
        <v>2</v>
      </c>
      <c r="L21774" s="3" t="s">
        <v>108266</v>
      </c>
      <c r="M21774" s="3" t="str">
        <f t="shared" si="6130"/>
        <v>21:34:14.132</v>
      </c>
      <c r="N21774" s="3" t="s">
        <v>108267</v>
      </c>
      <c r="O21774" s="3" t="str">
        <f t="shared" si="6131"/>
        <v>22:01:08.715</v>
      </c>
      <c r="P21774" s="3" t="s">
        <v>108268</v>
      </c>
      <c r="Q21774" s="3">
        <f t="shared" si="6132"/>
        <v>44243</v>
      </c>
      <c r="R21774" s="3" t="str">
        <f t="shared" si="6133"/>
        <v>Tuesday</v>
      </c>
      <c r="S21774" s="10">
        <f t="shared" si="6134"/>
        <v>0.92066888888888887</v>
      </c>
      <c r="T21774" s="3" t="s">
        <v>22</v>
      </c>
      <c r="U21774" s="3">
        <f t="shared" si="6121"/>
        <v>1</v>
      </c>
      <c r="V21774" s="3">
        <v>1</v>
      </c>
      <c r="W21774" s="3">
        <v>5</v>
      </c>
      <c r="X21774" s="3">
        <v>76</v>
      </c>
      <c r="Y21774" s="3">
        <v>25</v>
      </c>
      <c r="Z21774" s="3">
        <v>0</v>
      </c>
      <c r="AA21774" s="8">
        <f t="shared" si="6135"/>
        <v>76</v>
      </c>
      <c r="AB21774" t="str">
        <f t="shared" si="6122"/>
        <v>HSR Layout</v>
      </c>
      <c r="AC21774" t="str">
        <f t="shared" si="6123"/>
        <v>Night</v>
      </c>
      <c r="AD21774" t="str">
        <f>_xlfn.XLOOKUP(Sheet1!F21774,Excel_Capstone_SourceData[Column2],Excel_Capstone_SourceData[Column1],)</f>
        <v>Organic</v>
      </c>
      <c r="AE21774" s="5">
        <f t="shared" si="6136"/>
        <v>0.92066888888888887</v>
      </c>
      <c r="AF21774" s="5">
        <f t="shared" si="6137"/>
        <v>2.2797789351851838E-2</v>
      </c>
      <c r="AG21774" s="5">
        <f t="shared" si="6124"/>
        <v>9.0357638888882708E-4</v>
      </c>
      <c r="AH21774" s="5">
        <f t="shared" si="6125"/>
        <v>1.868730324074086E-2</v>
      </c>
      <c r="AI21774" s="5">
        <f t="shared" si="6126"/>
        <v>1.003206909722222</v>
      </c>
    </row>
    <row r="21775" spans="1:35" x14ac:dyDescent="0.3">
      <c r="A21775" s="3" t="s">
        <v>108269</v>
      </c>
      <c r="B21775" s="3">
        <f t="shared" si="6127"/>
        <v>44244</v>
      </c>
      <c r="C21775" s="3" t="str">
        <f t="shared" si="6128"/>
        <v>February</v>
      </c>
      <c r="D21775" s="10">
        <f t="shared" si="6120"/>
        <v>0.9957964583333333</v>
      </c>
      <c r="E21775" s="10" t="str" cm="1">
        <f t="array" ref="E21775">_xlfn.XLOOKUP(F21775,Excel_Capstone_SourceData[[#All],[Column2]],Excel_Capstone_SourceData[[#All],[Column1]],0,0)</f>
        <v>Organic</v>
      </c>
      <c r="F21775" s="3" t="s">
        <v>108179</v>
      </c>
      <c r="G21775" s="3" t="s">
        <v>16</v>
      </c>
      <c r="H21775" s="3" t="s">
        <v>16</v>
      </c>
      <c r="I21775" s="3">
        <v>190374</v>
      </c>
      <c r="J21775" t="s">
        <v>108270</v>
      </c>
      <c r="K21775">
        <f t="shared" si="6129"/>
        <v>4</v>
      </c>
      <c r="L21775" s="3" t="s">
        <v>108271</v>
      </c>
      <c r="M21775" s="3" t="str">
        <f t="shared" si="6130"/>
        <v>23:55:14.813</v>
      </c>
      <c r="N21775" s="3" t="s">
        <v>108272</v>
      </c>
      <c r="O21775" s="3" t="str">
        <f t="shared" si="6131"/>
        <v>00:01:51.946</v>
      </c>
      <c r="P21775" s="3" t="s">
        <v>108273</v>
      </c>
      <c r="Q21775" s="3">
        <f t="shared" si="6132"/>
        <v>44245</v>
      </c>
      <c r="R21775" s="3" t="str">
        <f t="shared" si="6133"/>
        <v>Thursday</v>
      </c>
      <c r="S21775" s="10">
        <f t="shared" si="6134"/>
        <v>5.7982407407407401E-3</v>
      </c>
      <c r="T21775" s="3" t="s">
        <v>22</v>
      </c>
      <c r="U21775" s="3">
        <f t="shared" si="6121"/>
        <v>1</v>
      </c>
      <c r="V21775" s="3">
        <v>1</v>
      </c>
      <c r="W21775" s="3">
        <v>5</v>
      </c>
      <c r="X21775" s="3">
        <v>251</v>
      </c>
      <c r="Y21775" s="3">
        <v>33</v>
      </c>
      <c r="Z21775" s="3">
        <v>0</v>
      </c>
      <c r="AA21775" s="8">
        <f t="shared" si="6135"/>
        <v>251</v>
      </c>
      <c r="AB21775" t="str">
        <f t="shared" si="6122"/>
        <v>HSR Layout</v>
      </c>
      <c r="AC21775" t="str">
        <f t="shared" si="6123"/>
        <v>Late Night</v>
      </c>
      <c r="AD21775" t="str">
        <f>_xlfn.XLOOKUP(Sheet1!F21775,Excel_Capstone_SourceData[Column2],Excel_Capstone_SourceData[Column1],)</f>
        <v>Organic</v>
      </c>
      <c r="AE21775" s="5">
        <f t="shared" si="6136"/>
        <v>5.7982407407407401E-3</v>
      </c>
      <c r="AF21775" s="5">
        <f t="shared" si="6137"/>
        <v>1.0001782407407345E-2</v>
      </c>
      <c r="AG21775" s="5">
        <f t="shared" si="6124"/>
        <v>9.0276620370377536E-4</v>
      </c>
      <c r="AH21775" s="5">
        <f t="shared" si="6125"/>
        <v>4.5964467592592984E-3</v>
      </c>
      <c r="AI21775" s="5">
        <f t="shared" si="6126"/>
        <v>1.0045025694444443</v>
      </c>
    </row>
    <row r="21776" spans="1:35" x14ac:dyDescent="0.3">
      <c r="A21776" s="3" t="s">
        <v>108274</v>
      </c>
      <c r="B21776" s="3">
        <f t="shared" si="6127"/>
        <v>44245</v>
      </c>
      <c r="C21776" s="3" t="str">
        <f t="shared" si="6128"/>
        <v>February</v>
      </c>
      <c r="D21776" s="10">
        <f t="shared" si="6120"/>
        <v>0.72886473379629635</v>
      </c>
      <c r="E21776" s="10" t="str" cm="1">
        <f t="array" ref="E21776">_xlfn.XLOOKUP(F21776,Excel_Capstone_SourceData[[#All],[Column2]],Excel_Capstone_SourceData[[#All],[Column1]],0,0)</f>
        <v>Organic</v>
      </c>
      <c r="F21776" s="3" t="s">
        <v>108179</v>
      </c>
      <c r="G21776" s="3" t="s">
        <v>16</v>
      </c>
      <c r="H21776" s="3" t="s">
        <v>16</v>
      </c>
      <c r="I21776" s="3">
        <v>190678</v>
      </c>
      <c r="J21776" t="s">
        <v>108275</v>
      </c>
      <c r="K21776">
        <f t="shared" si="6129"/>
        <v>2</v>
      </c>
      <c r="L21776" s="3" t="s">
        <v>108276</v>
      </c>
      <c r="M21776" s="3" t="str">
        <f t="shared" si="6130"/>
        <v>17:29:57.668</v>
      </c>
      <c r="N21776" s="3" t="s">
        <v>108277</v>
      </c>
      <c r="O21776" s="3" t="str">
        <f t="shared" si="6131"/>
        <v>17:33:48.684</v>
      </c>
      <c r="P21776" s="3" t="s">
        <v>108278</v>
      </c>
      <c r="Q21776" s="3">
        <f t="shared" si="6132"/>
        <v>44245</v>
      </c>
      <c r="R21776" s="3" t="str">
        <f t="shared" si="6133"/>
        <v>Thursday</v>
      </c>
      <c r="S21776" s="10">
        <f t="shared" si="6134"/>
        <v>0.73647773148148143</v>
      </c>
      <c r="T21776" s="3" t="s">
        <v>22</v>
      </c>
      <c r="U21776" s="3">
        <f t="shared" si="6121"/>
        <v>1</v>
      </c>
      <c r="V21776" s="3">
        <v>1</v>
      </c>
      <c r="W21776" s="3">
        <v>5</v>
      </c>
      <c r="X21776" s="3">
        <v>215</v>
      </c>
      <c r="Y21776" s="3">
        <v>25</v>
      </c>
      <c r="Z21776" s="3">
        <v>0</v>
      </c>
      <c r="AA21776" s="8">
        <f t="shared" si="6135"/>
        <v>215</v>
      </c>
      <c r="AB21776" t="str">
        <f t="shared" si="6122"/>
        <v>HSR Layout</v>
      </c>
      <c r="AC21776" t="str">
        <f t="shared" si="6123"/>
        <v>Evening</v>
      </c>
      <c r="AD21776" t="str">
        <f>_xlfn.XLOOKUP(Sheet1!F21776,Excel_Capstone_SourceData[Column2],Excel_Capstone_SourceData[Column1],)</f>
        <v>Organic</v>
      </c>
      <c r="AE21776" s="5">
        <f t="shared" si="6136"/>
        <v>0.73647773148148143</v>
      </c>
      <c r="AF21776" s="5">
        <f t="shared" si="6137"/>
        <v>7.6129976851850856E-3</v>
      </c>
      <c r="AG21776" s="5">
        <f t="shared" si="6124"/>
        <v>2.7494212962952957E-4</v>
      </c>
      <c r="AH21776" s="5">
        <f t="shared" si="6125"/>
        <v>2.6737962962962714E-3</v>
      </c>
      <c r="AI21776" s="5">
        <f t="shared" si="6126"/>
        <v>1.0046642592592594</v>
      </c>
    </row>
    <row r="21777" spans="1:35" x14ac:dyDescent="0.3">
      <c r="A21777" s="3" t="s">
        <v>108279</v>
      </c>
      <c r="B21777" s="3">
        <f t="shared" si="6127"/>
        <v>44246</v>
      </c>
      <c r="C21777" s="3" t="str">
        <f t="shared" si="6128"/>
        <v>February</v>
      </c>
      <c r="D21777" s="10">
        <f t="shared" si="6120"/>
        <v>0.58722841435185191</v>
      </c>
      <c r="E21777" s="10" t="str" cm="1">
        <f t="array" ref="E21777">_xlfn.XLOOKUP(F21777,Excel_Capstone_SourceData[[#All],[Column2]],Excel_Capstone_SourceData[[#All],[Column1]],0,0)</f>
        <v>Organic</v>
      </c>
      <c r="F21777" s="3" t="s">
        <v>108179</v>
      </c>
      <c r="G21777" s="3" t="s">
        <v>16</v>
      </c>
      <c r="H21777" s="3" t="s">
        <v>16</v>
      </c>
      <c r="I21777" s="3">
        <v>191086</v>
      </c>
      <c r="J21777" t="s">
        <v>108280</v>
      </c>
      <c r="K21777">
        <f t="shared" si="6129"/>
        <v>6</v>
      </c>
      <c r="L21777" s="3" t="s">
        <v>108281</v>
      </c>
      <c r="M21777" s="3" t="str">
        <f t="shared" si="6130"/>
        <v>14:06:09.855</v>
      </c>
      <c r="N21777" s="3" t="s">
        <v>108282</v>
      </c>
      <c r="O21777" s="3" t="str">
        <f t="shared" si="6131"/>
        <v>14:10:13.650</v>
      </c>
      <c r="P21777" s="3" t="s">
        <v>108283</v>
      </c>
      <c r="Q21777" s="3">
        <f t="shared" si="6132"/>
        <v>44246</v>
      </c>
      <c r="R21777" s="3" t="str">
        <f t="shared" si="6133"/>
        <v>Friday</v>
      </c>
      <c r="S21777" s="10">
        <f t="shared" si="6134"/>
        <v>0.59489699074074076</v>
      </c>
      <c r="T21777" s="3" t="s">
        <v>22</v>
      </c>
      <c r="U21777" s="3">
        <f t="shared" si="6121"/>
        <v>1</v>
      </c>
      <c r="V21777" s="3">
        <v>1</v>
      </c>
      <c r="W21777" s="3">
        <v>5</v>
      </c>
      <c r="X21777" s="3">
        <v>265</v>
      </c>
      <c r="Y21777" s="3">
        <v>25</v>
      </c>
      <c r="Z21777" s="3">
        <v>0</v>
      </c>
      <c r="AA21777" s="8">
        <f t="shared" si="6135"/>
        <v>265</v>
      </c>
      <c r="AB21777" t="str">
        <f t="shared" si="6122"/>
        <v>HSR Layout</v>
      </c>
      <c r="AC21777" t="str">
        <f t="shared" si="6123"/>
        <v>Afternoon</v>
      </c>
      <c r="AD21777" t="str">
        <f>_xlfn.XLOOKUP(Sheet1!F21777,Excel_Capstone_SourceData[Column2],Excel_Capstone_SourceData[Column1],)</f>
        <v>Organic</v>
      </c>
      <c r="AE21777" s="5">
        <f t="shared" si="6136"/>
        <v>0.59489699074074076</v>
      </c>
      <c r="AF21777" s="5">
        <f t="shared" si="6137"/>
        <v>7.6685763888888481E-3</v>
      </c>
      <c r="AG21777" s="5">
        <f t="shared" si="6124"/>
        <v>3.8564814814812109E-4</v>
      </c>
      <c r="AH21777" s="5">
        <f t="shared" si="6125"/>
        <v>2.8217013888888198E-3</v>
      </c>
      <c r="AI21777" s="5">
        <f t="shared" si="6126"/>
        <v>1.004461226851852</v>
      </c>
    </row>
    <row r="21778" spans="1:35" x14ac:dyDescent="0.3">
      <c r="A21778" s="3" t="s">
        <v>108284</v>
      </c>
      <c r="B21778" s="3">
        <f t="shared" si="6127"/>
        <v>44250</v>
      </c>
      <c r="C21778" s="3" t="str">
        <f t="shared" si="6128"/>
        <v>February</v>
      </c>
      <c r="D21778" s="10">
        <f t="shared" si="6120"/>
        <v>0.79652354166666672</v>
      </c>
      <c r="E21778" s="10" t="str" cm="1">
        <f t="array" ref="E21778">_xlfn.XLOOKUP(F21778,Excel_Capstone_SourceData[[#All],[Column2]],Excel_Capstone_SourceData[[#All],[Column1]],0,0)</f>
        <v>Organic</v>
      </c>
      <c r="F21778" s="3" t="s">
        <v>108179</v>
      </c>
      <c r="G21778" s="3" t="s">
        <v>16</v>
      </c>
      <c r="H21778" s="3" t="s">
        <v>16</v>
      </c>
      <c r="I21778" s="3">
        <v>193301</v>
      </c>
      <c r="J21778" t="s">
        <v>108285</v>
      </c>
      <c r="K21778">
        <f t="shared" si="6129"/>
        <v>5</v>
      </c>
      <c r="L21778" s="3" t="s">
        <v>108286</v>
      </c>
      <c r="M21778" s="3" t="str">
        <f t="shared" si="6130"/>
        <v>19:07:32.905</v>
      </c>
      <c r="N21778" s="3" t="s">
        <v>108287</v>
      </c>
      <c r="O21778" s="3" t="str">
        <f t="shared" si="6131"/>
        <v>19:17:26.081</v>
      </c>
      <c r="P21778" s="3" t="s">
        <v>108288</v>
      </c>
      <c r="Q21778" s="3">
        <f t="shared" si="6132"/>
        <v>44250</v>
      </c>
      <c r="R21778" s="3" t="str">
        <f t="shared" si="6133"/>
        <v>Tuesday</v>
      </c>
      <c r="S21778" s="10">
        <f t="shared" si="6134"/>
        <v>0.808138425925926</v>
      </c>
      <c r="T21778" s="3" t="s">
        <v>22</v>
      </c>
      <c r="U21778" s="3">
        <f t="shared" si="6121"/>
        <v>1</v>
      </c>
      <c r="V21778" s="3">
        <v>1</v>
      </c>
      <c r="W21778" s="3">
        <v>5</v>
      </c>
      <c r="X21778" s="3">
        <v>135</v>
      </c>
      <c r="Y21778" s="3">
        <v>25</v>
      </c>
      <c r="Z21778" s="3">
        <v>0</v>
      </c>
      <c r="AA21778" s="8">
        <f t="shared" si="6135"/>
        <v>135</v>
      </c>
      <c r="AB21778" t="str">
        <f t="shared" si="6122"/>
        <v>HSR Layout</v>
      </c>
      <c r="AC21778" t="str">
        <f t="shared" si="6123"/>
        <v>Evening</v>
      </c>
      <c r="AD21778" t="str">
        <f>_xlfn.XLOOKUP(Sheet1!F21778,Excel_Capstone_SourceData[Column2],Excel_Capstone_SourceData[Column1],)</f>
        <v>Organic</v>
      </c>
      <c r="AE21778" s="5">
        <f t="shared" si="6136"/>
        <v>0.808138425925926</v>
      </c>
      <c r="AF21778" s="5">
        <f t="shared" si="6137"/>
        <v>1.1614884259259273E-2</v>
      </c>
      <c r="AG21778" s="5">
        <f t="shared" si="6124"/>
        <v>3.8508101851852938E-4</v>
      </c>
      <c r="AH21778" s="5">
        <f t="shared" si="6125"/>
        <v>6.865462962962976E-3</v>
      </c>
      <c r="AI21778" s="5">
        <f t="shared" si="6126"/>
        <v>1.0043643402777778</v>
      </c>
    </row>
    <row r="21779" spans="1:35" x14ac:dyDescent="0.3">
      <c r="A21779" s="3" t="s">
        <v>108289</v>
      </c>
      <c r="B21779" s="3">
        <f t="shared" si="6127"/>
        <v>44252</v>
      </c>
      <c r="C21779" s="3" t="str">
        <f t="shared" si="6128"/>
        <v>February</v>
      </c>
      <c r="D21779" s="10">
        <f t="shared" si="6120"/>
        <v>0.97287271990740731</v>
      </c>
      <c r="E21779" s="10" t="str" cm="1">
        <f t="array" ref="E21779">_xlfn.XLOOKUP(F21779,Excel_Capstone_SourceData[[#All],[Column2]],Excel_Capstone_SourceData[[#All],[Column1]],0,0)</f>
        <v>Organic</v>
      </c>
      <c r="F21779" s="3" t="s">
        <v>108179</v>
      </c>
      <c r="G21779" s="3" t="s">
        <v>16</v>
      </c>
      <c r="H21779" s="3" t="s">
        <v>16</v>
      </c>
      <c r="I21779" s="3">
        <v>194510</v>
      </c>
      <c r="J21779" t="s">
        <v>108290</v>
      </c>
      <c r="K21779">
        <f t="shared" si="6129"/>
        <v>3</v>
      </c>
      <c r="L21779" s="3" t="s">
        <v>108291</v>
      </c>
      <c r="M21779" s="3" t="str">
        <f t="shared" si="6130"/>
        <v>23:21:16.173</v>
      </c>
      <c r="N21779" s="3" t="s">
        <v>108292</v>
      </c>
      <c r="O21779" s="3" t="str">
        <f t="shared" si="6131"/>
        <v>23:25:07.536</v>
      </c>
      <c r="P21779" s="3" t="s">
        <v>108293</v>
      </c>
      <c r="Q21779" s="3">
        <f t="shared" si="6132"/>
        <v>44252</v>
      </c>
      <c r="R21779" s="3" t="str">
        <f t="shared" si="6133"/>
        <v>Thursday</v>
      </c>
      <c r="S21779" s="10">
        <f t="shared" si="6134"/>
        <v>0.97899543981481474</v>
      </c>
      <c r="T21779" s="3" t="s">
        <v>22</v>
      </c>
      <c r="U21779" s="3">
        <f t="shared" si="6121"/>
        <v>1</v>
      </c>
      <c r="V21779" s="3">
        <v>1</v>
      </c>
      <c r="W21779" s="3">
        <v>5</v>
      </c>
      <c r="X21779" s="3">
        <v>90</v>
      </c>
      <c r="Y21779" s="3">
        <v>33</v>
      </c>
      <c r="Z21779" s="3">
        <v>0</v>
      </c>
      <c r="AA21779" s="8">
        <f t="shared" si="6135"/>
        <v>90</v>
      </c>
      <c r="AB21779" t="str">
        <f t="shared" si="6122"/>
        <v>HSR Layout</v>
      </c>
      <c r="AC21779" t="str">
        <f t="shared" si="6123"/>
        <v>Late Night</v>
      </c>
      <c r="AD21779" t="str">
        <f>_xlfn.XLOOKUP(Sheet1!F21779,Excel_Capstone_SourceData[Column2],Excel_Capstone_SourceData[Column1],)</f>
        <v>Organic</v>
      </c>
      <c r="AE21779" s="5">
        <f t="shared" si="6136"/>
        <v>0.97899543981481474</v>
      </c>
      <c r="AF21779" s="5">
        <f t="shared" si="6137"/>
        <v>6.1227199074074257E-3</v>
      </c>
      <c r="AG21779" s="5">
        <f t="shared" si="6124"/>
        <v>2.3113425925935793E-4</v>
      </c>
      <c r="AH21779" s="5">
        <f t="shared" si="6125"/>
        <v>2.6778124999999875E-3</v>
      </c>
      <c r="AI21779" s="5">
        <f t="shared" si="6126"/>
        <v>1.0032137731481479</v>
      </c>
    </row>
    <row r="21780" spans="1:35" x14ac:dyDescent="0.3">
      <c r="A21780" s="3" t="s">
        <v>108294</v>
      </c>
      <c r="B21780" s="3">
        <f t="shared" si="6127"/>
        <v>44254</v>
      </c>
      <c r="C21780" s="3" t="str">
        <f t="shared" si="6128"/>
        <v>February</v>
      </c>
      <c r="D21780" s="10">
        <f t="shared" si="6120"/>
        <v>0.78187634259259253</v>
      </c>
      <c r="E21780" s="10" t="str" cm="1">
        <f t="array" ref="E21780">_xlfn.XLOOKUP(F21780,Excel_Capstone_SourceData[[#All],[Column2]],Excel_Capstone_SourceData[[#All],[Column1]],0,0)</f>
        <v>Organic</v>
      </c>
      <c r="F21780" s="3" t="s">
        <v>108179</v>
      </c>
      <c r="G21780" s="3" t="s">
        <v>16</v>
      </c>
      <c r="H21780" s="3" t="s">
        <v>16</v>
      </c>
      <c r="I21780" s="3">
        <v>195399</v>
      </c>
      <c r="J21780" t="s">
        <v>108295</v>
      </c>
      <c r="K21780">
        <f t="shared" si="6129"/>
        <v>6</v>
      </c>
      <c r="L21780" s="3" t="s">
        <v>108296</v>
      </c>
      <c r="M21780" s="3" t="str">
        <f t="shared" si="6130"/>
        <v>18:49:50.697</v>
      </c>
      <c r="N21780" s="3" t="s">
        <v>108297</v>
      </c>
      <c r="O21780" s="3" t="str">
        <f t="shared" si="6131"/>
        <v>18:56:19.083</v>
      </c>
      <c r="P21780" s="3" t="s">
        <v>108298</v>
      </c>
      <c r="Q21780" s="3">
        <f t="shared" si="6132"/>
        <v>44254</v>
      </c>
      <c r="R21780" s="3" t="str">
        <f t="shared" si="6133"/>
        <v>Saturday</v>
      </c>
      <c r="S21780" s="10">
        <f t="shared" si="6134"/>
        <v>0.79254015046296289</v>
      </c>
      <c r="T21780" s="3" t="s">
        <v>22</v>
      </c>
      <c r="U21780" s="3">
        <f t="shared" si="6121"/>
        <v>1</v>
      </c>
      <c r="V21780" s="3">
        <v>1</v>
      </c>
      <c r="W21780" s="3">
        <v>5</v>
      </c>
      <c r="X21780" s="3">
        <v>372</v>
      </c>
      <c r="Y21780" s="3">
        <v>25</v>
      </c>
      <c r="Z21780" s="3">
        <v>0</v>
      </c>
      <c r="AA21780" s="8">
        <f t="shared" si="6135"/>
        <v>372</v>
      </c>
      <c r="AB21780" t="str">
        <f t="shared" si="6122"/>
        <v>HSR Layout</v>
      </c>
      <c r="AC21780" t="str">
        <f t="shared" si="6123"/>
        <v>Evening</v>
      </c>
      <c r="AD21780" t="str">
        <f>_xlfn.XLOOKUP(Sheet1!F21780,Excel_Capstone_SourceData[Column2],Excel_Capstone_SourceData[Column1],)</f>
        <v>Organic</v>
      </c>
      <c r="AE21780" s="5">
        <f t="shared" si="6136"/>
        <v>0.79254015046296289</v>
      </c>
      <c r="AF21780" s="5">
        <f t="shared" si="6137"/>
        <v>1.0663807870370356E-2</v>
      </c>
      <c r="AG21780" s="5">
        <f t="shared" si="6124"/>
        <v>2.7382060185185964E-3</v>
      </c>
      <c r="AH21780" s="5">
        <f t="shared" si="6125"/>
        <v>4.4952083333332782E-3</v>
      </c>
      <c r="AI21780" s="5">
        <f t="shared" si="6126"/>
        <v>1.0034303935185185</v>
      </c>
    </row>
    <row r="21781" spans="1:35" x14ac:dyDescent="0.3">
      <c r="A21781" s="3" t="s">
        <v>108299</v>
      </c>
      <c r="B21781" s="3">
        <f t="shared" si="6127"/>
        <v>44255</v>
      </c>
      <c r="C21781" s="3" t="str">
        <f t="shared" si="6128"/>
        <v>February</v>
      </c>
      <c r="D21781" s="10">
        <f t="shared" si="6120"/>
        <v>0.63865901620370369</v>
      </c>
      <c r="E21781" s="10" t="str" cm="1">
        <f t="array" ref="E21781">_xlfn.XLOOKUP(F21781,Excel_Capstone_SourceData[[#All],[Column2]],Excel_Capstone_SourceData[[#All],[Column1]],0,0)</f>
        <v>Organic</v>
      </c>
      <c r="F21781" s="3" t="s">
        <v>108179</v>
      </c>
      <c r="G21781" s="3" t="s">
        <v>16</v>
      </c>
      <c r="H21781" s="3" t="s">
        <v>16</v>
      </c>
      <c r="I21781" s="3">
        <v>195881</v>
      </c>
      <c r="J21781" t="s">
        <v>108300</v>
      </c>
      <c r="K21781">
        <f t="shared" si="6129"/>
        <v>5</v>
      </c>
      <c r="L21781" s="3" t="s">
        <v>108301</v>
      </c>
      <c r="M21781" s="3" t="str">
        <f t="shared" si="6130"/>
        <v>15:25:05.410</v>
      </c>
      <c r="N21781" s="3" t="s">
        <v>108302</v>
      </c>
      <c r="O21781" s="3" t="str">
        <f t="shared" si="6131"/>
        <v>15:29:02.758</v>
      </c>
      <c r="P21781" s="3" t="s">
        <v>108303</v>
      </c>
      <c r="Q21781" s="3">
        <f t="shared" si="6132"/>
        <v>44255</v>
      </c>
      <c r="R21781" s="3" t="str">
        <f t="shared" si="6133"/>
        <v>Sunday</v>
      </c>
      <c r="S21781" s="10">
        <f t="shared" si="6134"/>
        <v>0.65252215277777781</v>
      </c>
      <c r="T21781" s="3" t="s">
        <v>22</v>
      </c>
      <c r="U21781" s="3">
        <f t="shared" si="6121"/>
        <v>1</v>
      </c>
      <c r="V21781" s="3">
        <v>1</v>
      </c>
      <c r="W21781" s="3">
        <v>5</v>
      </c>
      <c r="X21781" s="3">
        <v>145</v>
      </c>
      <c r="Y21781" s="3">
        <v>25</v>
      </c>
      <c r="Z21781" s="3">
        <v>0</v>
      </c>
      <c r="AA21781" s="8">
        <f t="shared" si="6135"/>
        <v>145</v>
      </c>
      <c r="AB21781" t="str">
        <f t="shared" si="6122"/>
        <v>HSR Layout</v>
      </c>
      <c r="AC21781" t="str">
        <f t="shared" si="6123"/>
        <v>Afternoon</v>
      </c>
      <c r="AD21781" t="str">
        <f>_xlfn.XLOOKUP(Sheet1!F21781,Excel_Capstone_SourceData[Column2],Excel_Capstone_SourceData[Column1],)</f>
        <v>Organic</v>
      </c>
      <c r="AE21781" s="5">
        <f t="shared" si="6136"/>
        <v>0.65252215277777781</v>
      </c>
      <c r="AF21781" s="5">
        <f t="shared" si="6137"/>
        <v>1.386313657407412E-2</v>
      </c>
      <c r="AG21781" s="5">
        <f t="shared" si="6124"/>
        <v>3.7647106481482062E-3</v>
      </c>
      <c r="AH21781" s="5">
        <f t="shared" si="6125"/>
        <v>2.7470833333332889E-3</v>
      </c>
      <c r="AI21781" s="5">
        <f t="shared" si="6126"/>
        <v>1.0073513425925926</v>
      </c>
    </row>
    <row r="21782" spans="1:35" x14ac:dyDescent="0.3">
      <c r="A21782" s="3" t="s">
        <v>108304</v>
      </c>
      <c r="B21782" s="3">
        <f t="shared" si="6127"/>
        <v>44260</v>
      </c>
      <c r="C21782" s="3" t="str">
        <f t="shared" si="6128"/>
        <v>March</v>
      </c>
      <c r="D21782" s="10">
        <f t="shared" si="6120"/>
        <v>0.98968092592592594</v>
      </c>
      <c r="E21782" s="10" t="str" cm="1">
        <f t="array" ref="E21782">_xlfn.XLOOKUP(F21782,Excel_Capstone_SourceData[[#All],[Column2]],Excel_Capstone_SourceData[[#All],[Column1]],0,0)</f>
        <v>Organic</v>
      </c>
      <c r="F21782" s="3" t="s">
        <v>108179</v>
      </c>
      <c r="G21782" s="3" t="s">
        <v>16</v>
      </c>
      <c r="H21782" s="3" t="s">
        <v>16</v>
      </c>
      <c r="I21782" s="3">
        <v>198915</v>
      </c>
      <c r="J21782" t="s">
        <v>108305</v>
      </c>
      <c r="K21782">
        <f t="shared" si="6129"/>
        <v>4</v>
      </c>
      <c r="L21782" s="3" t="s">
        <v>108306</v>
      </c>
      <c r="M21782" s="3" t="str">
        <f t="shared" si="6130"/>
        <v>23:45:40.015</v>
      </c>
      <c r="N21782" s="3" t="s">
        <v>108307</v>
      </c>
      <c r="O21782" s="3" t="str">
        <f t="shared" si="6131"/>
        <v>23:58:41.767</v>
      </c>
      <c r="P21782" s="3" t="s">
        <v>108308</v>
      </c>
      <c r="Q21782" s="3">
        <f t="shared" si="6132"/>
        <v>44261</v>
      </c>
      <c r="R21782" s="3" t="str">
        <f t="shared" si="6133"/>
        <v>Saturday</v>
      </c>
      <c r="S21782" s="10">
        <f t="shared" si="6134"/>
        <v>2.4069212962962963E-3</v>
      </c>
      <c r="T21782" s="3" t="s">
        <v>22</v>
      </c>
      <c r="U21782" s="3">
        <f t="shared" si="6121"/>
        <v>1</v>
      </c>
      <c r="V21782" s="3">
        <v>1</v>
      </c>
      <c r="W21782" s="3">
        <v>5</v>
      </c>
      <c r="X21782" s="3">
        <v>93</v>
      </c>
      <c r="Y21782" s="3">
        <v>33</v>
      </c>
      <c r="Z21782" s="3">
        <v>0</v>
      </c>
      <c r="AA21782" s="8">
        <f t="shared" si="6135"/>
        <v>93</v>
      </c>
      <c r="AB21782" t="str">
        <f t="shared" si="6122"/>
        <v>HSR Layout</v>
      </c>
      <c r="AC21782" t="str">
        <f t="shared" si="6123"/>
        <v>Late Night</v>
      </c>
      <c r="AD21782" t="str">
        <f>_xlfn.XLOOKUP(Sheet1!F21782,Excel_Capstone_SourceData[Column2],Excel_Capstone_SourceData[Column1],)</f>
        <v>Organic</v>
      </c>
      <c r="AE21782" s="5">
        <f t="shared" si="6136"/>
        <v>2.4069212962962963E-3</v>
      </c>
      <c r="AF21782" s="5">
        <f t="shared" si="6137"/>
        <v>1.2725995370370335E-2</v>
      </c>
      <c r="AG21782" s="5">
        <f t="shared" si="6124"/>
        <v>3.6554398148136436E-4</v>
      </c>
      <c r="AH21782" s="5">
        <f t="shared" si="6125"/>
        <v>9.0480555555556563E-3</v>
      </c>
      <c r="AI21782" s="5">
        <f t="shared" si="6126"/>
        <v>3.3123958333333148E-3</v>
      </c>
    </row>
    <row r="21783" spans="1:35" x14ac:dyDescent="0.3">
      <c r="A21783" s="3" t="s">
        <v>108309</v>
      </c>
      <c r="B21783" s="3">
        <f t="shared" si="6127"/>
        <v>44263</v>
      </c>
      <c r="C21783" s="3" t="str">
        <f t="shared" si="6128"/>
        <v>March</v>
      </c>
      <c r="D21783" s="10">
        <f t="shared" si="6120"/>
        <v>0.75451393518518517</v>
      </c>
      <c r="E21783" s="10" t="str" cm="1">
        <f t="array" ref="E21783">_xlfn.XLOOKUP(F21783,Excel_Capstone_SourceData[[#All],[Column2]],Excel_Capstone_SourceData[[#All],[Column1]],0,0)</f>
        <v>Organic</v>
      </c>
      <c r="F21783" s="3" t="s">
        <v>108179</v>
      </c>
      <c r="G21783" s="3" t="s">
        <v>16</v>
      </c>
      <c r="H21783" s="3" t="s">
        <v>16</v>
      </c>
      <c r="I21783" s="3">
        <v>200398</v>
      </c>
      <c r="J21783" t="s">
        <v>108310</v>
      </c>
      <c r="K21783">
        <f t="shared" si="6129"/>
        <v>2</v>
      </c>
      <c r="L21783" s="3" t="s">
        <v>108311</v>
      </c>
      <c r="M21783" s="3" t="str">
        <f t="shared" si="6130"/>
        <v>18:07:02.024</v>
      </c>
      <c r="N21783" s="3" t="s">
        <v>108312</v>
      </c>
      <c r="O21783" s="3" t="str">
        <f t="shared" si="6131"/>
        <v>18:10:13.230</v>
      </c>
      <c r="P21783" s="3" t="s">
        <v>108313</v>
      </c>
      <c r="Q21783" s="3">
        <f t="shared" si="6132"/>
        <v>44263</v>
      </c>
      <c r="R21783" s="3" t="str">
        <f t="shared" si="6133"/>
        <v>Monday</v>
      </c>
      <c r="S21783" s="10">
        <f t="shared" si="6134"/>
        <v>0.75998475694444434</v>
      </c>
      <c r="T21783" s="3" t="s">
        <v>22</v>
      </c>
      <c r="U21783" s="3">
        <f t="shared" si="6121"/>
        <v>1</v>
      </c>
      <c r="V21783" s="3">
        <v>1</v>
      </c>
      <c r="W21783" s="3">
        <v>5</v>
      </c>
      <c r="X21783" s="3">
        <v>245</v>
      </c>
      <c r="Y21783" s="3">
        <v>25</v>
      </c>
      <c r="Z21783" s="3">
        <v>0</v>
      </c>
      <c r="AA21783" s="8">
        <f t="shared" si="6135"/>
        <v>245</v>
      </c>
      <c r="AB21783" t="str">
        <f t="shared" si="6122"/>
        <v>HSR Layout</v>
      </c>
      <c r="AC21783" t="str">
        <f t="shared" si="6123"/>
        <v>Evening</v>
      </c>
      <c r="AD21783" t="str">
        <f>_xlfn.XLOOKUP(Sheet1!F21783,Excel_Capstone_SourceData[Column2],Excel_Capstone_SourceData[Column1],)</f>
        <v>Organic</v>
      </c>
      <c r="AE21783" s="5">
        <f t="shared" si="6136"/>
        <v>0.75998475694444434</v>
      </c>
      <c r="AF21783" s="5">
        <f t="shared" si="6137"/>
        <v>5.4708217592591701E-3</v>
      </c>
      <c r="AG21783" s="5">
        <f t="shared" si="6124"/>
        <v>3.7060185185189276E-4</v>
      </c>
      <c r="AH21783" s="5">
        <f t="shared" si="6125"/>
        <v>2.2130324074073338E-3</v>
      </c>
      <c r="AI21783" s="5">
        <f t="shared" si="6126"/>
        <v>1.0028871874999998</v>
      </c>
    </row>
    <row r="21784" spans="1:35" x14ac:dyDescent="0.3">
      <c r="A21784" s="3" t="s">
        <v>108314</v>
      </c>
      <c r="B21784" s="3">
        <f t="shared" si="6127"/>
        <v>44263</v>
      </c>
      <c r="C21784" s="3" t="str">
        <f t="shared" si="6128"/>
        <v>March</v>
      </c>
      <c r="D21784" s="10">
        <f t="shared" si="6120"/>
        <v>0.82397627314814814</v>
      </c>
      <c r="E21784" s="10" t="str" cm="1">
        <f t="array" ref="E21784">_xlfn.XLOOKUP(F21784,Excel_Capstone_SourceData[[#All],[Column2]],Excel_Capstone_SourceData[[#All],[Column1]],0,0)</f>
        <v>Organic</v>
      </c>
      <c r="F21784" s="3" t="s">
        <v>108179</v>
      </c>
      <c r="G21784" s="3" t="s">
        <v>16</v>
      </c>
      <c r="H21784" s="3" t="s">
        <v>16</v>
      </c>
      <c r="I21784" s="3">
        <v>200452</v>
      </c>
      <c r="J21784" t="s">
        <v>108315</v>
      </c>
      <c r="K21784">
        <f t="shared" si="6129"/>
        <v>2</v>
      </c>
      <c r="L21784" s="3" t="s">
        <v>108316</v>
      </c>
      <c r="M21784" s="3" t="str">
        <f t="shared" si="6130"/>
        <v>19:46:56.611</v>
      </c>
      <c r="N21784" s="3" t="s">
        <v>108317</v>
      </c>
      <c r="O21784" s="3" t="str">
        <f t="shared" si="6131"/>
        <v>19:56:55.754</v>
      </c>
      <c r="P21784" s="3" t="s">
        <v>108318</v>
      </c>
      <c r="Q21784" s="3">
        <f t="shared" si="6132"/>
        <v>44263</v>
      </c>
      <c r="R21784" s="3" t="str">
        <f t="shared" si="6133"/>
        <v>Monday</v>
      </c>
      <c r="S21784" s="10">
        <f t="shared" si="6134"/>
        <v>0.83491231481481476</v>
      </c>
      <c r="T21784" s="3" t="s">
        <v>22</v>
      </c>
      <c r="U21784" s="3">
        <f t="shared" si="6121"/>
        <v>1</v>
      </c>
      <c r="V21784" s="3">
        <v>1</v>
      </c>
      <c r="W21784" s="3">
        <v>5</v>
      </c>
      <c r="X21784" s="3">
        <v>200</v>
      </c>
      <c r="Y21784" s="3">
        <v>37</v>
      </c>
      <c r="Z21784" s="3">
        <v>0</v>
      </c>
      <c r="AA21784" s="8">
        <f t="shared" si="6135"/>
        <v>200</v>
      </c>
      <c r="AB21784" t="str">
        <f t="shared" si="6122"/>
        <v>HSR Layout</v>
      </c>
      <c r="AC21784" t="str">
        <f t="shared" si="6123"/>
        <v>Evening</v>
      </c>
      <c r="AD21784" t="str">
        <f>_xlfn.XLOOKUP(Sheet1!F21784,Excel_Capstone_SourceData[Column2],Excel_Capstone_SourceData[Column1],)</f>
        <v>Organic</v>
      </c>
      <c r="AE21784" s="5">
        <f t="shared" si="6136"/>
        <v>0.83491231481481476</v>
      </c>
      <c r="AF21784" s="5">
        <f t="shared" si="6137"/>
        <v>1.0936041666666618E-2</v>
      </c>
      <c r="AG21784" s="5">
        <f t="shared" si="6124"/>
        <v>2.900578703703971E-4</v>
      </c>
      <c r="AH21784" s="5">
        <f t="shared" si="6125"/>
        <v>6.934525462963026E-3</v>
      </c>
      <c r="AI21784" s="5">
        <f t="shared" si="6126"/>
        <v>1.0037114583333331</v>
      </c>
    </row>
    <row r="21785" spans="1:35" x14ac:dyDescent="0.3">
      <c r="A21785" s="3" t="s">
        <v>108319</v>
      </c>
      <c r="B21785" s="3">
        <f t="shared" si="6127"/>
        <v>44264</v>
      </c>
      <c r="C21785" s="3" t="str">
        <f t="shared" si="6128"/>
        <v>March</v>
      </c>
      <c r="D21785" s="10">
        <f t="shared" si="6120"/>
        <v>0.96172574074074069</v>
      </c>
      <c r="E21785" s="10" t="str" cm="1">
        <f t="array" ref="E21785">_xlfn.XLOOKUP(F21785,Excel_Capstone_SourceData[[#All],[Column2]],Excel_Capstone_SourceData[[#All],[Column1]],0,0)</f>
        <v>Organic</v>
      </c>
      <c r="F21785" s="3" t="s">
        <v>108179</v>
      </c>
      <c r="G21785" s="3" t="s">
        <v>16</v>
      </c>
      <c r="H21785" s="3" t="s">
        <v>16</v>
      </c>
      <c r="I21785" s="3">
        <v>201132</v>
      </c>
      <c r="J21785" t="s">
        <v>108320</v>
      </c>
      <c r="K21785">
        <f t="shared" si="6129"/>
        <v>5</v>
      </c>
      <c r="L21785" s="3" t="s">
        <v>108321</v>
      </c>
      <c r="M21785" s="3" t="str">
        <f t="shared" si="6130"/>
        <v>23:09:13.900</v>
      </c>
      <c r="N21785" s="3" t="s">
        <v>108322</v>
      </c>
      <c r="O21785" s="3" t="str">
        <f t="shared" si="6131"/>
        <v>23:18:49.723</v>
      </c>
      <c r="P21785" s="3" t="s">
        <v>108323</v>
      </c>
      <c r="Q21785" s="3">
        <f t="shared" si="6132"/>
        <v>44264</v>
      </c>
      <c r="R21785" s="3" t="str">
        <f t="shared" si="6133"/>
        <v>Tuesday</v>
      </c>
      <c r="S21785" s="10">
        <f t="shared" si="6134"/>
        <v>0.97484826388888879</v>
      </c>
      <c r="T21785" s="3" t="s">
        <v>22</v>
      </c>
      <c r="U21785" s="3">
        <f t="shared" si="6121"/>
        <v>1</v>
      </c>
      <c r="V21785" s="3">
        <v>1</v>
      </c>
      <c r="W21785" s="3">
        <v>5</v>
      </c>
      <c r="X21785" s="3">
        <v>88</v>
      </c>
      <c r="Y21785" s="3">
        <v>33</v>
      </c>
      <c r="Z21785" s="3">
        <v>1</v>
      </c>
      <c r="AA21785" s="8">
        <f t="shared" si="6135"/>
        <v>87</v>
      </c>
      <c r="AB21785" t="str">
        <f t="shared" si="6122"/>
        <v>HSR Layout</v>
      </c>
      <c r="AC21785" t="str">
        <f t="shared" si="6123"/>
        <v>Late Night</v>
      </c>
      <c r="AD21785" t="str">
        <f>_xlfn.XLOOKUP(Sheet1!F21785,Excel_Capstone_SourceData[Column2],Excel_Capstone_SourceData[Column1],)</f>
        <v>Organic</v>
      </c>
      <c r="AE21785" s="5">
        <f t="shared" si="6136"/>
        <v>0.97484826388888879</v>
      </c>
      <c r="AF21785" s="5">
        <f t="shared" si="6137"/>
        <v>1.3122523148148102E-2</v>
      </c>
      <c r="AG21785" s="5">
        <f t="shared" si="6124"/>
        <v>3.0184722222222904E-3</v>
      </c>
      <c r="AH21785" s="5">
        <f t="shared" si="6125"/>
        <v>6.6646180555556267E-3</v>
      </c>
      <c r="AI21785" s="5">
        <f t="shared" si="6126"/>
        <v>1.00343943287037</v>
      </c>
    </row>
    <row r="21786" spans="1:35" x14ac:dyDescent="0.3">
      <c r="A21786" s="3" t="s">
        <v>108324</v>
      </c>
      <c r="B21786" s="3">
        <f t="shared" si="6127"/>
        <v>44266</v>
      </c>
      <c r="C21786" s="3" t="str">
        <f t="shared" si="6128"/>
        <v>March</v>
      </c>
      <c r="D21786" s="10">
        <f t="shared" si="6120"/>
        <v>0.71472649305555558</v>
      </c>
      <c r="E21786" s="10" t="str" cm="1">
        <f t="array" ref="E21786">_xlfn.XLOOKUP(F21786,Excel_Capstone_SourceData[[#All],[Column2]],Excel_Capstone_SourceData[[#All],[Column1]],0,0)</f>
        <v>Organic</v>
      </c>
      <c r="F21786" s="3" t="s">
        <v>108179</v>
      </c>
      <c r="G21786" s="3" t="s">
        <v>16</v>
      </c>
      <c r="H21786" s="3" t="s">
        <v>16</v>
      </c>
      <c r="I21786" s="3">
        <v>202073</v>
      </c>
      <c r="J21786" t="s">
        <v>108325</v>
      </c>
      <c r="K21786">
        <f t="shared" si="6129"/>
        <v>5</v>
      </c>
      <c r="L21786" s="3" t="s">
        <v>108326</v>
      </c>
      <c r="M21786" s="3" t="str">
        <f t="shared" si="6130"/>
        <v>17:12:30.670</v>
      </c>
      <c r="N21786" s="3" t="s">
        <v>108327</v>
      </c>
      <c r="O21786" s="3" t="str">
        <f t="shared" si="6131"/>
        <v>17:17:13.880</v>
      </c>
      <c r="P21786" s="3" t="s">
        <v>108328</v>
      </c>
      <c r="Q21786" s="3">
        <f t="shared" si="6132"/>
        <v>44266</v>
      </c>
      <c r="R21786" s="3" t="str">
        <f t="shared" si="6133"/>
        <v>Thursday</v>
      </c>
      <c r="S21786" s="10">
        <f t="shared" si="6134"/>
        <v>0.72273369212962957</v>
      </c>
      <c r="T21786" s="3" t="s">
        <v>22</v>
      </c>
      <c r="U21786" s="3">
        <f t="shared" si="6121"/>
        <v>1</v>
      </c>
      <c r="V21786" s="3">
        <v>1</v>
      </c>
      <c r="W21786" s="3">
        <v>5</v>
      </c>
      <c r="X21786" s="3">
        <v>183</v>
      </c>
      <c r="Y21786" s="3">
        <v>25</v>
      </c>
      <c r="Z21786" s="3">
        <v>0</v>
      </c>
      <c r="AA21786" s="8">
        <f t="shared" si="6135"/>
        <v>183</v>
      </c>
      <c r="AB21786" t="str">
        <f t="shared" si="6122"/>
        <v>HSR Layout</v>
      </c>
      <c r="AC21786" t="str">
        <f t="shared" si="6123"/>
        <v>Evening</v>
      </c>
      <c r="AD21786" t="str">
        <f>_xlfn.XLOOKUP(Sheet1!F21786,Excel_Capstone_SourceData[Column2],Excel_Capstone_SourceData[Column1],)</f>
        <v>Organic</v>
      </c>
      <c r="AE21786" s="5">
        <f t="shared" si="6136"/>
        <v>0.72273369212962957</v>
      </c>
      <c r="AF21786" s="5">
        <f t="shared" si="6137"/>
        <v>8.0071990740739896E-3</v>
      </c>
      <c r="AG21786" s="5">
        <f t="shared" si="6124"/>
        <v>2.2951504629629138E-3</v>
      </c>
      <c r="AH21786" s="5">
        <f t="shared" si="6125"/>
        <v>3.2778935185184821E-3</v>
      </c>
      <c r="AI21786" s="5">
        <f t="shared" si="6126"/>
        <v>1.0024341550925926</v>
      </c>
    </row>
    <row r="21787" spans="1:35" x14ac:dyDescent="0.3">
      <c r="A21787" s="3" t="s">
        <v>108329</v>
      </c>
      <c r="B21787" s="3">
        <f t="shared" si="6127"/>
        <v>44268</v>
      </c>
      <c r="C21787" s="3" t="str">
        <f t="shared" si="6128"/>
        <v>March</v>
      </c>
      <c r="D21787" s="10">
        <f t="shared" si="6120"/>
        <v>0.59402270833333326</v>
      </c>
      <c r="E21787" s="10" t="str" cm="1">
        <f t="array" ref="E21787">_xlfn.XLOOKUP(F21787,Excel_Capstone_SourceData[[#All],[Column2]],Excel_Capstone_SourceData[[#All],[Column1]],0,0)</f>
        <v>Organic</v>
      </c>
      <c r="F21787" s="3" t="s">
        <v>108179</v>
      </c>
      <c r="G21787" s="3" t="s">
        <v>16</v>
      </c>
      <c r="H21787" s="3" t="s">
        <v>16</v>
      </c>
      <c r="I21787" s="3">
        <v>203208</v>
      </c>
      <c r="J21787" t="s">
        <v>108330</v>
      </c>
      <c r="K21787">
        <f t="shared" si="6129"/>
        <v>4</v>
      </c>
      <c r="L21787" s="3" t="s">
        <v>108331</v>
      </c>
      <c r="M21787" s="3" t="str">
        <f t="shared" si="6130"/>
        <v>14:16:54.723</v>
      </c>
      <c r="N21787" s="3" t="s">
        <v>108332</v>
      </c>
      <c r="O21787" s="3" t="str">
        <f t="shared" si="6131"/>
        <v>14:26:53.947</v>
      </c>
      <c r="P21787" s="3" t="s">
        <v>108333</v>
      </c>
      <c r="Q21787" s="3">
        <f t="shared" si="6132"/>
        <v>44268</v>
      </c>
      <c r="R21787" s="3" t="str">
        <f t="shared" si="6133"/>
        <v>Saturday</v>
      </c>
      <c r="S21787" s="10">
        <f t="shared" si="6134"/>
        <v>0.60644831018518519</v>
      </c>
      <c r="T21787" s="3" t="s">
        <v>22</v>
      </c>
      <c r="U21787" s="3">
        <f t="shared" si="6121"/>
        <v>1</v>
      </c>
      <c r="V21787" s="3">
        <v>1</v>
      </c>
      <c r="W21787" s="3">
        <v>5</v>
      </c>
      <c r="X21787" s="3">
        <v>149</v>
      </c>
      <c r="Y21787" s="3">
        <v>25</v>
      </c>
      <c r="Z21787" s="3">
        <v>0</v>
      </c>
      <c r="AA21787" s="8">
        <f t="shared" si="6135"/>
        <v>149</v>
      </c>
      <c r="AB21787" t="str">
        <f t="shared" si="6122"/>
        <v>HSR Layout</v>
      </c>
      <c r="AC21787" t="str">
        <f t="shared" si="6123"/>
        <v>Afternoon</v>
      </c>
      <c r="AD21787" t="str">
        <f>_xlfn.XLOOKUP(Sheet1!F21787,Excel_Capstone_SourceData[Column2],Excel_Capstone_SourceData[Column1],)</f>
        <v>Organic</v>
      </c>
      <c r="AE21787" s="5">
        <f t="shared" si="6136"/>
        <v>0.60644831018518519</v>
      </c>
      <c r="AF21787" s="5">
        <f t="shared" si="6137"/>
        <v>1.2425601851851931E-2</v>
      </c>
      <c r="AG21787" s="5">
        <f t="shared" si="6124"/>
        <v>1.0551041666667649E-3</v>
      </c>
      <c r="AH21787" s="5">
        <f t="shared" si="6125"/>
        <v>6.9354629629628795E-3</v>
      </c>
      <c r="AI21787" s="5">
        <f t="shared" si="6126"/>
        <v>1.0044350347222224</v>
      </c>
    </row>
    <row r="21788" spans="1:35" x14ac:dyDescent="0.3">
      <c r="A21788" s="3" t="s">
        <v>108334</v>
      </c>
      <c r="B21788" s="3">
        <f t="shared" si="6127"/>
        <v>44269</v>
      </c>
      <c r="C21788" s="3" t="str">
        <f t="shared" si="6128"/>
        <v>March</v>
      </c>
      <c r="D21788" s="10">
        <f t="shared" si="6120"/>
        <v>0.70598009259259253</v>
      </c>
      <c r="E21788" s="10" t="str" cm="1">
        <f t="array" ref="E21788">_xlfn.XLOOKUP(F21788,Excel_Capstone_SourceData[[#All],[Column2]],Excel_Capstone_SourceData[[#All],[Column1]],0,0)</f>
        <v>Organic</v>
      </c>
      <c r="F21788" s="3" t="s">
        <v>108179</v>
      </c>
      <c r="G21788" s="3" t="s">
        <v>16</v>
      </c>
      <c r="H21788" s="3" t="s">
        <v>16</v>
      </c>
      <c r="I21788" s="3">
        <v>203919</v>
      </c>
      <c r="J21788" t="s">
        <v>108335</v>
      </c>
      <c r="K21788">
        <f t="shared" si="6129"/>
        <v>4</v>
      </c>
      <c r="L21788" s="3" t="s">
        <v>108336</v>
      </c>
      <c r="M21788" s="3" t="str">
        <f t="shared" si="6130"/>
        <v>16:58:41.118</v>
      </c>
      <c r="N21788" s="3" t="s">
        <v>108337</v>
      </c>
      <c r="O21788" s="3" t="str">
        <f t="shared" si="6131"/>
        <v>17:12:35.964</v>
      </c>
      <c r="P21788" s="3" t="s">
        <v>108338</v>
      </c>
      <c r="Q21788" s="3">
        <f t="shared" si="6132"/>
        <v>44269</v>
      </c>
      <c r="R21788" s="3" t="str">
        <f t="shared" si="6133"/>
        <v>Sunday</v>
      </c>
      <c r="S21788" s="10">
        <f t="shared" si="6134"/>
        <v>0.72217694444444447</v>
      </c>
      <c r="T21788" s="3" t="s">
        <v>22</v>
      </c>
      <c r="U21788" s="3">
        <f t="shared" si="6121"/>
        <v>1</v>
      </c>
      <c r="V21788" s="3">
        <v>1</v>
      </c>
      <c r="W21788" s="3">
        <v>5</v>
      </c>
      <c r="X21788" s="3">
        <v>143</v>
      </c>
      <c r="Y21788" s="3">
        <v>25</v>
      </c>
      <c r="Z21788" s="3">
        <v>2</v>
      </c>
      <c r="AA21788" s="8">
        <f t="shared" si="6135"/>
        <v>141</v>
      </c>
      <c r="AB21788" t="str">
        <f t="shared" si="6122"/>
        <v>HSR Layout</v>
      </c>
      <c r="AC21788" t="str">
        <f t="shared" si="6123"/>
        <v>Afternoon</v>
      </c>
      <c r="AD21788" t="str">
        <f>_xlfn.XLOOKUP(Sheet1!F21788,Excel_Capstone_SourceData[Column2],Excel_Capstone_SourceData[Column1],)</f>
        <v>Organic</v>
      </c>
      <c r="AE21788" s="5">
        <f t="shared" si="6136"/>
        <v>0.72217694444444447</v>
      </c>
      <c r="AF21788" s="5">
        <f t="shared" si="6137"/>
        <v>1.6196851851851934E-2</v>
      </c>
      <c r="AG21788" s="5">
        <f t="shared" si="6124"/>
        <v>1.4402546296296004E-3</v>
      </c>
      <c r="AH21788" s="5">
        <f t="shared" si="6125"/>
        <v>9.6625694444445465E-3</v>
      </c>
      <c r="AI21788" s="5">
        <f t="shared" si="6126"/>
        <v>1.005094027777778</v>
      </c>
    </row>
    <row r="21789" spans="1:35" x14ac:dyDescent="0.3">
      <c r="A21789" s="3" t="s">
        <v>108339</v>
      </c>
      <c r="B21789" s="3">
        <f t="shared" si="6127"/>
        <v>44270</v>
      </c>
      <c r="C21789" s="3" t="str">
        <f t="shared" si="6128"/>
        <v>March</v>
      </c>
      <c r="D21789" s="10">
        <f t="shared" si="6120"/>
        <v>0.35347363425925926</v>
      </c>
      <c r="E21789" s="10" t="str" cm="1">
        <f t="array" ref="E21789">_xlfn.XLOOKUP(F21789,Excel_Capstone_SourceData[[#All],[Column2]],Excel_Capstone_SourceData[[#All],[Column1]],0,0)</f>
        <v>Organic</v>
      </c>
      <c r="F21789" s="3" t="s">
        <v>108179</v>
      </c>
      <c r="G21789" s="3" t="s">
        <v>16</v>
      </c>
      <c r="H21789" s="3" t="s">
        <v>16</v>
      </c>
      <c r="I21789" s="3">
        <v>204256</v>
      </c>
      <c r="J21789" t="s">
        <v>108340</v>
      </c>
      <c r="K21789">
        <f t="shared" si="6129"/>
        <v>6</v>
      </c>
      <c r="L21789" s="3" t="s">
        <v>108341</v>
      </c>
      <c r="M21789" s="3" t="str">
        <f t="shared" si="6130"/>
        <v>08:30:14.557</v>
      </c>
      <c r="N21789" s="3" t="s">
        <v>108342</v>
      </c>
      <c r="O21789" s="3" t="str">
        <f t="shared" si="6131"/>
        <v>08:35:18.679</v>
      </c>
      <c r="P21789" s="3" t="s">
        <v>108343</v>
      </c>
      <c r="Q21789" s="3">
        <f t="shared" si="6132"/>
        <v>44270</v>
      </c>
      <c r="R21789" s="3" t="str">
        <f t="shared" si="6133"/>
        <v>Monday</v>
      </c>
      <c r="S21789" s="10">
        <f t="shared" si="6134"/>
        <v>0.36111164351851849</v>
      </c>
      <c r="T21789" s="3" t="s">
        <v>22</v>
      </c>
      <c r="U21789" s="3">
        <f t="shared" si="6121"/>
        <v>1</v>
      </c>
      <c r="V21789" s="3">
        <v>1</v>
      </c>
      <c r="W21789" s="3">
        <v>5</v>
      </c>
      <c r="X21789" s="3">
        <v>311</v>
      </c>
      <c r="Y21789" s="3">
        <v>25</v>
      </c>
      <c r="Z21789" s="3">
        <v>0</v>
      </c>
      <c r="AA21789" s="8">
        <f t="shared" si="6135"/>
        <v>311</v>
      </c>
      <c r="AB21789" t="str">
        <f t="shared" si="6122"/>
        <v>HSR Layout</v>
      </c>
      <c r="AC21789" t="str">
        <f t="shared" si="6123"/>
        <v>Morning</v>
      </c>
      <c r="AD21789" t="str">
        <f>_xlfn.XLOOKUP(Sheet1!F21789,Excel_Capstone_SourceData[Column2],Excel_Capstone_SourceData[Column1],)</f>
        <v>Organic</v>
      </c>
      <c r="AE21789" s="5">
        <f t="shared" si="6136"/>
        <v>0.36111164351851849</v>
      </c>
      <c r="AF21789" s="5">
        <f t="shared" si="6137"/>
        <v>7.6380092592592264E-3</v>
      </c>
      <c r="AG21789" s="5">
        <f t="shared" si="6124"/>
        <v>8.6151620370372717E-4</v>
      </c>
      <c r="AH21789" s="5">
        <f t="shared" si="6125"/>
        <v>3.5199305555555505E-3</v>
      </c>
      <c r="AI21789" s="5">
        <f t="shared" si="6126"/>
        <v>1.0032565624999998</v>
      </c>
    </row>
    <row r="21790" spans="1:35" x14ac:dyDescent="0.3">
      <c r="A21790" s="3" t="s">
        <v>108344</v>
      </c>
      <c r="B21790" s="3">
        <f t="shared" si="6127"/>
        <v>44271</v>
      </c>
      <c r="C21790" s="3" t="str">
        <f t="shared" si="6128"/>
        <v>March</v>
      </c>
      <c r="D21790" s="10">
        <f t="shared" si="6120"/>
        <v>0.75439960648148141</v>
      </c>
      <c r="E21790" s="10" t="str" cm="1">
        <f t="array" ref="E21790">_xlfn.XLOOKUP(F21790,Excel_Capstone_SourceData[[#All],[Column2]],Excel_Capstone_SourceData[[#All],[Column1]],0,0)</f>
        <v>Organic</v>
      </c>
      <c r="F21790" s="3" t="s">
        <v>108179</v>
      </c>
      <c r="G21790" s="3" t="s">
        <v>16</v>
      </c>
      <c r="H21790" s="3" t="s">
        <v>16</v>
      </c>
      <c r="I21790" s="3">
        <v>205070</v>
      </c>
      <c r="J21790" t="s">
        <v>108345</v>
      </c>
      <c r="K21790">
        <f t="shared" si="6129"/>
        <v>5</v>
      </c>
      <c r="L21790" s="3" t="s">
        <v>108346</v>
      </c>
      <c r="M21790" s="3" t="str">
        <f t="shared" si="6130"/>
        <v>18:09:04.238</v>
      </c>
      <c r="N21790" s="3" t="s">
        <v>108347</v>
      </c>
      <c r="O21790" s="3" t="str">
        <f t="shared" si="6131"/>
        <v>18:16:04.516</v>
      </c>
      <c r="P21790" s="3" t="s">
        <v>108348</v>
      </c>
      <c r="Q21790" s="3">
        <f t="shared" si="6132"/>
        <v>44271</v>
      </c>
      <c r="R21790" s="3" t="str">
        <f t="shared" si="6133"/>
        <v>Tuesday</v>
      </c>
      <c r="S21790" s="10">
        <f t="shared" si="6134"/>
        <v>0.76500781249999994</v>
      </c>
      <c r="T21790" s="3" t="s">
        <v>22</v>
      </c>
      <c r="U21790" s="3">
        <f t="shared" si="6121"/>
        <v>1</v>
      </c>
      <c r="V21790" s="3">
        <v>1</v>
      </c>
      <c r="W21790" s="3">
        <v>5</v>
      </c>
      <c r="X21790" s="3">
        <v>285</v>
      </c>
      <c r="Y21790" s="3">
        <v>25</v>
      </c>
      <c r="Z21790" s="3">
        <v>0</v>
      </c>
      <c r="AA21790" s="8">
        <f t="shared" si="6135"/>
        <v>285</v>
      </c>
      <c r="AB21790" t="str">
        <f t="shared" si="6122"/>
        <v>HSR Layout</v>
      </c>
      <c r="AC21790" t="str">
        <f t="shared" si="6123"/>
        <v>Evening</v>
      </c>
      <c r="AD21790" t="str">
        <f>_xlfn.XLOOKUP(Sheet1!F21790,Excel_Capstone_SourceData[Column2],Excel_Capstone_SourceData[Column1],)</f>
        <v>Organic</v>
      </c>
      <c r="AE21790" s="5">
        <f t="shared" si="6136"/>
        <v>0.76500781249999994</v>
      </c>
      <c r="AF21790" s="5">
        <f t="shared" si="6137"/>
        <v>1.0608206018518529E-2</v>
      </c>
      <c r="AG21790" s="5">
        <f t="shared" si="6124"/>
        <v>1.8994444444445646E-3</v>
      </c>
      <c r="AH21790" s="5">
        <f t="shared" si="6125"/>
        <v>4.8643287037036798E-3</v>
      </c>
      <c r="AI21790" s="5">
        <f t="shared" si="6126"/>
        <v>1.0038444328703702</v>
      </c>
    </row>
    <row r="21791" spans="1:35" x14ac:dyDescent="0.3">
      <c r="A21791" s="3" t="s">
        <v>108349</v>
      </c>
      <c r="B21791" s="3">
        <f t="shared" si="6127"/>
        <v>44271</v>
      </c>
      <c r="C21791" s="3" t="str">
        <f t="shared" si="6128"/>
        <v>March</v>
      </c>
      <c r="D21791" s="10">
        <f t="shared" si="6120"/>
        <v>0.75958542824074071</v>
      </c>
      <c r="E21791" s="10" t="str" cm="1">
        <f t="array" ref="E21791">_xlfn.XLOOKUP(F21791,Excel_Capstone_SourceData[[#All],[Column2]],Excel_Capstone_SourceData[[#All],[Column1]],0,0)</f>
        <v>Organic</v>
      </c>
      <c r="F21791" s="3" t="s">
        <v>108179</v>
      </c>
      <c r="G21791" s="3" t="s">
        <v>16</v>
      </c>
      <c r="H21791" s="3" t="s">
        <v>16</v>
      </c>
      <c r="I21791" s="3">
        <v>205079</v>
      </c>
      <c r="J21791" t="s">
        <v>6629</v>
      </c>
      <c r="K21791">
        <f t="shared" si="6129"/>
        <v>1</v>
      </c>
      <c r="L21791" s="3" t="s">
        <v>108350</v>
      </c>
      <c r="M21791" s="3" t="str">
        <f t="shared" si="6130"/>
        <v>18:15:10.717</v>
      </c>
      <c r="N21791" s="3" t="s">
        <v>108351</v>
      </c>
      <c r="O21791" s="3" t="str">
        <f t="shared" si="6131"/>
        <v>18:19:43.906</v>
      </c>
      <c r="P21791" s="3" t="s">
        <v>108352</v>
      </c>
      <c r="Q21791" s="3">
        <f t="shared" si="6132"/>
        <v>44271</v>
      </c>
      <c r="R21791" s="3" t="str">
        <f t="shared" si="6133"/>
        <v>Tuesday</v>
      </c>
      <c r="S21791" s="10">
        <f t="shared" si="6134"/>
        <v>0.77054431712962967</v>
      </c>
      <c r="T21791" s="3" t="s">
        <v>22</v>
      </c>
      <c r="U21791" s="3">
        <f t="shared" si="6121"/>
        <v>1</v>
      </c>
      <c r="V21791" s="3">
        <v>1</v>
      </c>
      <c r="W21791" s="3">
        <v>5</v>
      </c>
      <c r="X21791" s="3">
        <v>165</v>
      </c>
      <c r="Y21791" s="3">
        <v>25</v>
      </c>
      <c r="Z21791" s="3">
        <v>0</v>
      </c>
      <c r="AA21791" s="8">
        <f t="shared" si="6135"/>
        <v>165</v>
      </c>
      <c r="AB21791" t="str">
        <f t="shared" si="6122"/>
        <v>HSR Layout</v>
      </c>
      <c r="AC21791" t="str">
        <f t="shared" si="6123"/>
        <v>Evening</v>
      </c>
      <c r="AD21791" t="str">
        <f>_xlfn.XLOOKUP(Sheet1!F21791,Excel_Capstone_SourceData[Column2],Excel_Capstone_SourceData[Column1],)</f>
        <v>Organic</v>
      </c>
      <c r="AE21791" s="5">
        <f t="shared" si="6136"/>
        <v>0.77054431712962967</v>
      </c>
      <c r="AF21791" s="5">
        <f t="shared" si="6137"/>
        <v>1.0958888888888962E-2</v>
      </c>
      <c r="AG21791" s="5">
        <f t="shared" si="6124"/>
        <v>9.5527777777781875E-4</v>
      </c>
      <c r="AH21791" s="5">
        <f t="shared" si="6125"/>
        <v>3.1619097222223003E-3</v>
      </c>
      <c r="AI21791" s="5">
        <f t="shared" si="6126"/>
        <v>1.0068417013888888</v>
      </c>
    </row>
    <row r="21792" spans="1:35" x14ac:dyDescent="0.3">
      <c r="A21792" s="3" t="s">
        <v>108353</v>
      </c>
      <c r="B21792" s="3">
        <f t="shared" si="6127"/>
        <v>44274</v>
      </c>
      <c r="C21792" s="3" t="str">
        <f t="shared" si="6128"/>
        <v>March</v>
      </c>
      <c r="D21792" s="10">
        <f t="shared" si="6120"/>
        <v>0.96856103009259265</v>
      </c>
      <c r="E21792" s="10" t="str" cm="1">
        <f t="array" ref="E21792">_xlfn.XLOOKUP(F21792,Excel_Capstone_SourceData[[#All],[Column2]],Excel_Capstone_SourceData[[#All],[Column1]],0,0)</f>
        <v>Organic</v>
      </c>
      <c r="F21792" s="3" t="s">
        <v>108179</v>
      </c>
      <c r="G21792" s="3" t="s">
        <v>16</v>
      </c>
      <c r="H21792" s="3" t="s">
        <v>16</v>
      </c>
      <c r="I21792" s="3">
        <v>207191</v>
      </c>
      <c r="J21792" t="s">
        <v>108354</v>
      </c>
      <c r="K21792">
        <f t="shared" si="6129"/>
        <v>4</v>
      </c>
      <c r="L21792" s="3" t="s">
        <v>108355</v>
      </c>
      <c r="M21792" s="3" t="str">
        <f t="shared" si="6130"/>
        <v>23:15:31.606</v>
      </c>
      <c r="N21792" s="3" t="s">
        <v>108356</v>
      </c>
      <c r="O21792" s="3" t="str">
        <f t="shared" si="6131"/>
        <v>23:21:39.702</v>
      </c>
      <c r="P21792" s="3" t="s">
        <v>108357</v>
      </c>
      <c r="Q21792" s="3">
        <f t="shared" si="6132"/>
        <v>44274</v>
      </c>
      <c r="R21792" s="3" t="str">
        <f t="shared" si="6133"/>
        <v>Friday</v>
      </c>
      <c r="S21792" s="10">
        <f t="shared" si="6134"/>
        <v>0.97629396990740736</v>
      </c>
      <c r="T21792" s="3" t="s">
        <v>22</v>
      </c>
      <c r="U21792" s="3">
        <f t="shared" si="6121"/>
        <v>1</v>
      </c>
      <c r="V21792" s="3">
        <v>1</v>
      </c>
      <c r="W21792" s="3">
        <v>5</v>
      </c>
      <c r="X21792" s="3">
        <v>180</v>
      </c>
      <c r="Y21792" s="3">
        <v>33</v>
      </c>
      <c r="Z21792" s="3">
        <v>0</v>
      </c>
      <c r="AA21792" s="8">
        <f t="shared" si="6135"/>
        <v>180</v>
      </c>
      <c r="AB21792" t="str">
        <f t="shared" si="6122"/>
        <v>HSR Layout</v>
      </c>
      <c r="AC21792" t="str">
        <f t="shared" si="6123"/>
        <v>Late Night</v>
      </c>
      <c r="AD21792" t="str">
        <f>_xlfn.XLOOKUP(Sheet1!F21792,Excel_Capstone_SourceData[Column2],Excel_Capstone_SourceData[Column1],)</f>
        <v>Organic</v>
      </c>
      <c r="AE21792" s="5">
        <f t="shared" si="6136"/>
        <v>0.97629396990740736</v>
      </c>
      <c r="AF21792" s="5">
        <f t="shared" si="6137"/>
        <v>7.7329398148147099E-3</v>
      </c>
      <c r="AG21792" s="5">
        <f t="shared" si="6124"/>
        <v>5.5478009259246619E-4</v>
      </c>
      <c r="AH21792" s="5">
        <f t="shared" si="6125"/>
        <v>4.2603703703704143E-3</v>
      </c>
      <c r="AI21792" s="5">
        <f t="shared" si="6126"/>
        <v>1.0029177893518519</v>
      </c>
    </row>
    <row r="21793" spans="1:35" x14ac:dyDescent="0.3">
      <c r="A21793" s="3" t="s">
        <v>108358</v>
      </c>
      <c r="B21793" s="3">
        <f t="shared" si="6127"/>
        <v>44275</v>
      </c>
      <c r="C21793" s="3" t="str">
        <f t="shared" si="6128"/>
        <v>March</v>
      </c>
      <c r="D21793" s="10">
        <f t="shared" si="6120"/>
        <v>0.6919788541666666</v>
      </c>
      <c r="E21793" s="10" t="str" cm="1">
        <f t="array" ref="E21793">_xlfn.XLOOKUP(F21793,Excel_Capstone_SourceData[[#All],[Column2]],Excel_Capstone_SourceData[[#All],[Column1]],0,0)</f>
        <v>Organic</v>
      </c>
      <c r="F21793" s="3" t="s">
        <v>108179</v>
      </c>
      <c r="G21793" s="3" t="s">
        <v>16</v>
      </c>
      <c r="H21793" s="3" t="s">
        <v>16</v>
      </c>
      <c r="I21793" s="3">
        <v>207569</v>
      </c>
      <c r="J21793" t="s">
        <v>108359</v>
      </c>
      <c r="K21793">
        <f t="shared" si="6129"/>
        <v>4</v>
      </c>
      <c r="L21793" s="3" t="s">
        <v>108360</v>
      </c>
      <c r="M21793" s="3" t="str">
        <f t="shared" si="6130"/>
        <v>16:37:03.637</v>
      </c>
      <c r="N21793" s="3" t="s">
        <v>108361</v>
      </c>
      <c r="O21793" s="3" t="str">
        <f t="shared" si="6131"/>
        <v>16:41:50.351</v>
      </c>
      <c r="P21793" s="3" t="s">
        <v>108362</v>
      </c>
      <c r="Q21793" s="3">
        <f t="shared" si="6132"/>
        <v>44275</v>
      </c>
      <c r="R21793" s="3" t="str">
        <f t="shared" si="6133"/>
        <v>Saturday</v>
      </c>
      <c r="S21793" s="10">
        <f t="shared" si="6134"/>
        <v>0.70269506944444438</v>
      </c>
      <c r="T21793" s="3" t="s">
        <v>22</v>
      </c>
      <c r="U21793" s="3">
        <f t="shared" si="6121"/>
        <v>1</v>
      </c>
      <c r="V21793" s="3">
        <v>1</v>
      </c>
      <c r="W21793" s="3">
        <v>5</v>
      </c>
      <c r="X21793" s="3">
        <v>203</v>
      </c>
      <c r="Y21793" s="3">
        <v>25</v>
      </c>
      <c r="Z21793" s="3">
        <v>0</v>
      </c>
      <c r="AA21793" s="8">
        <f t="shared" si="6135"/>
        <v>203</v>
      </c>
      <c r="AB21793" t="str">
        <f t="shared" si="6122"/>
        <v>HSR Layout</v>
      </c>
      <c r="AC21793" t="str">
        <f t="shared" si="6123"/>
        <v>Afternoon</v>
      </c>
      <c r="AD21793" t="str">
        <f>_xlfn.XLOOKUP(Sheet1!F21793,Excel_Capstone_SourceData[Column2],Excel_Capstone_SourceData[Column1],)</f>
        <v>Organic</v>
      </c>
      <c r="AE21793" s="5">
        <f t="shared" si="6136"/>
        <v>0.70269506944444438</v>
      </c>
      <c r="AF21793" s="5">
        <f t="shared" si="6137"/>
        <v>1.0716215277777774E-2</v>
      </c>
      <c r="AG21793" s="5">
        <f t="shared" si="6124"/>
        <v>4.2435185185185631E-4</v>
      </c>
      <c r="AH21793" s="5">
        <f t="shared" si="6125"/>
        <v>3.3184490740740813E-3</v>
      </c>
      <c r="AI21793" s="5">
        <f t="shared" si="6126"/>
        <v>1.0069734143518518</v>
      </c>
    </row>
    <row r="21794" spans="1:35" x14ac:dyDescent="0.3">
      <c r="A21794" s="3" t="s">
        <v>108363</v>
      </c>
      <c r="B21794" s="3">
        <f t="shared" si="6127"/>
        <v>44277</v>
      </c>
      <c r="C21794" s="3" t="str">
        <f t="shared" si="6128"/>
        <v>March</v>
      </c>
      <c r="D21794" s="10">
        <f t="shared" si="6120"/>
        <v>0.37139590277777779</v>
      </c>
      <c r="E21794" s="10" t="str" cm="1">
        <f t="array" ref="E21794">_xlfn.XLOOKUP(F21794,Excel_Capstone_SourceData[[#All],[Column2]],Excel_Capstone_SourceData[[#All],[Column1]],0,0)</f>
        <v>Organic</v>
      </c>
      <c r="F21794" s="3" t="s">
        <v>108179</v>
      </c>
      <c r="G21794" s="3" t="s">
        <v>16</v>
      </c>
      <c r="H21794" s="3" t="s">
        <v>16</v>
      </c>
      <c r="I21794" s="3">
        <v>208724</v>
      </c>
      <c r="J21794" t="s">
        <v>108364</v>
      </c>
      <c r="K21794">
        <f t="shared" si="6129"/>
        <v>3</v>
      </c>
      <c r="L21794" s="3" t="s">
        <v>108365</v>
      </c>
      <c r="M21794" s="3" t="str">
        <f t="shared" si="6130"/>
        <v>08:55:25.812</v>
      </c>
      <c r="N21794" s="3" t="s">
        <v>108366</v>
      </c>
      <c r="O21794" s="3" t="str">
        <f t="shared" si="6131"/>
        <v>09:04:35.263</v>
      </c>
      <c r="P21794" s="3" t="s">
        <v>108367</v>
      </c>
      <c r="Q21794" s="3">
        <f t="shared" si="6132"/>
        <v>44277</v>
      </c>
      <c r="R21794" s="3" t="str">
        <f t="shared" si="6133"/>
        <v>Monday</v>
      </c>
      <c r="S21794" s="10">
        <f t="shared" si="6134"/>
        <v>0.38275843749999999</v>
      </c>
      <c r="T21794" s="3" t="s">
        <v>22</v>
      </c>
      <c r="U21794" s="3">
        <f t="shared" si="6121"/>
        <v>1</v>
      </c>
      <c r="V21794" s="3">
        <v>1</v>
      </c>
      <c r="W21794" s="3">
        <v>5</v>
      </c>
      <c r="X21794" s="3">
        <v>124</v>
      </c>
      <c r="Y21794" s="3">
        <v>25</v>
      </c>
      <c r="Z21794" s="3">
        <v>0</v>
      </c>
      <c r="AA21794" s="8">
        <f t="shared" si="6135"/>
        <v>124</v>
      </c>
      <c r="AB21794" t="str">
        <f t="shared" si="6122"/>
        <v>HSR Layout</v>
      </c>
      <c r="AC21794" t="str">
        <f t="shared" si="6123"/>
        <v>Morning</v>
      </c>
      <c r="AD21794" t="str">
        <f>_xlfn.XLOOKUP(Sheet1!F21794,Excel_Capstone_SourceData[Column2],Excel_Capstone_SourceData[Column1],)</f>
        <v>Organic</v>
      </c>
      <c r="AE21794" s="5">
        <f t="shared" si="6136"/>
        <v>0.38275843749999999</v>
      </c>
      <c r="AF21794" s="5">
        <f t="shared" si="6137"/>
        <v>1.1362534722222206E-2</v>
      </c>
      <c r="AG21794" s="5">
        <f t="shared" si="6124"/>
        <v>4.3062499999996229E-4</v>
      </c>
      <c r="AH21794" s="5">
        <f t="shared" si="6125"/>
        <v>6.3593865740740885E-3</v>
      </c>
      <c r="AI21794" s="5">
        <f t="shared" si="6126"/>
        <v>1.0045725231481482</v>
      </c>
    </row>
    <row r="21795" spans="1:35" x14ac:dyDescent="0.3">
      <c r="A21795" s="3" t="s">
        <v>108368</v>
      </c>
      <c r="B21795" s="3">
        <f t="shared" si="6127"/>
        <v>44278</v>
      </c>
      <c r="C21795" s="3" t="str">
        <f t="shared" si="6128"/>
        <v>March</v>
      </c>
      <c r="D21795" s="10">
        <f t="shared" si="6120"/>
        <v>0.87565262731481486</v>
      </c>
      <c r="E21795" s="10" t="str" cm="1">
        <f t="array" ref="E21795">_xlfn.XLOOKUP(F21795,Excel_Capstone_SourceData[[#All],[Column2]],Excel_Capstone_SourceData[[#All],[Column1]],0,0)</f>
        <v>Organic</v>
      </c>
      <c r="F21795" s="3" t="s">
        <v>108179</v>
      </c>
      <c r="G21795" s="3" t="s">
        <v>16</v>
      </c>
      <c r="H21795" s="3" t="s">
        <v>16</v>
      </c>
      <c r="I21795" s="3">
        <v>209804</v>
      </c>
      <c r="J21795" t="s">
        <v>108369</v>
      </c>
      <c r="K21795">
        <f t="shared" si="6129"/>
        <v>4</v>
      </c>
      <c r="L21795" s="3" t="s">
        <v>108370</v>
      </c>
      <c r="M21795" s="3" t="str">
        <f t="shared" si="6130"/>
        <v>21:02:20.362</v>
      </c>
      <c r="N21795" s="3" t="s">
        <v>108371</v>
      </c>
      <c r="O21795" s="3" t="str">
        <f t="shared" si="6131"/>
        <v>21:08:56.076</v>
      </c>
      <c r="P21795" s="3" t="s">
        <v>108372</v>
      </c>
      <c r="Q21795" s="3">
        <f t="shared" si="6132"/>
        <v>44278</v>
      </c>
      <c r="R21795" s="3" t="str">
        <f t="shared" si="6133"/>
        <v>Tuesday</v>
      </c>
      <c r="S21795" s="10">
        <f t="shared" si="6134"/>
        <v>0.88500818287037042</v>
      </c>
      <c r="T21795" s="3" t="s">
        <v>22</v>
      </c>
      <c r="U21795" s="3">
        <f t="shared" si="6121"/>
        <v>1</v>
      </c>
      <c r="V21795" s="3">
        <v>1</v>
      </c>
      <c r="W21795" s="3">
        <v>4</v>
      </c>
      <c r="X21795" s="3">
        <v>126</v>
      </c>
      <c r="Y21795" s="3">
        <v>25</v>
      </c>
      <c r="Z21795" s="3">
        <v>0</v>
      </c>
      <c r="AA21795" s="8">
        <f t="shared" si="6135"/>
        <v>126</v>
      </c>
      <c r="AB21795" t="str">
        <f t="shared" si="6122"/>
        <v>HSR Layout</v>
      </c>
      <c r="AC21795" t="str">
        <f t="shared" si="6123"/>
        <v>Night</v>
      </c>
      <c r="AD21795" t="str">
        <f>_xlfn.XLOOKUP(Sheet1!F21795,Excel_Capstone_SourceData[Column2],Excel_Capstone_SourceData[Column1],)</f>
        <v>Organic</v>
      </c>
      <c r="AE21795" s="5">
        <f t="shared" si="6136"/>
        <v>0.88500818287037042</v>
      </c>
      <c r="AF21795" s="5">
        <f t="shared" si="6137"/>
        <v>9.3555555555555614E-3</v>
      </c>
      <c r="AG21795" s="5">
        <f t="shared" si="6124"/>
        <v>9.7193287037022902E-4</v>
      </c>
      <c r="AH21795" s="5">
        <f t="shared" si="6125"/>
        <v>4.5800231481483156E-3</v>
      </c>
      <c r="AI21795" s="5">
        <f t="shared" si="6126"/>
        <v>1.0038035995370369</v>
      </c>
    </row>
    <row r="21796" spans="1:35" x14ac:dyDescent="0.3">
      <c r="A21796" s="3" t="s">
        <v>108373</v>
      </c>
      <c r="B21796" s="3">
        <f t="shared" si="6127"/>
        <v>44279</v>
      </c>
      <c r="C21796" s="3" t="str">
        <f t="shared" si="6128"/>
        <v>March</v>
      </c>
      <c r="D21796" s="10">
        <f t="shared" si="6120"/>
        <v>0.92649199074074085</v>
      </c>
      <c r="E21796" s="10" t="str" cm="1">
        <f t="array" ref="E21796">_xlfn.XLOOKUP(F21796,Excel_Capstone_SourceData[[#All],[Column2]],Excel_Capstone_SourceData[[#All],[Column1]],0,0)</f>
        <v>Organic</v>
      </c>
      <c r="F21796" s="3" t="s">
        <v>108179</v>
      </c>
      <c r="G21796" s="3" t="s">
        <v>16</v>
      </c>
      <c r="H21796" s="3" t="s">
        <v>16</v>
      </c>
      <c r="I21796" s="3">
        <v>210572</v>
      </c>
      <c r="J21796" t="s">
        <v>108374</v>
      </c>
      <c r="K21796">
        <f t="shared" si="6129"/>
        <v>3</v>
      </c>
      <c r="L21796" s="3" t="s">
        <v>108375</v>
      </c>
      <c r="M21796" s="3" t="str">
        <f t="shared" si="6130"/>
        <v>22:15:27.742</v>
      </c>
      <c r="N21796" s="3" t="s">
        <v>108376</v>
      </c>
      <c r="O21796" s="3" t="str">
        <f t="shared" si="6131"/>
        <v>22:24:25.922</v>
      </c>
      <c r="P21796" s="3" t="s">
        <v>108377</v>
      </c>
      <c r="Q21796" s="3">
        <f t="shared" si="6132"/>
        <v>44279</v>
      </c>
      <c r="R21796" s="3" t="str">
        <f t="shared" si="6133"/>
        <v>Wednesday</v>
      </c>
      <c r="S21796" s="10">
        <f t="shared" si="6134"/>
        <v>0.9383838888888888</v>
      </c>
      <c r="T21796" s="3" t="s">
        <v>22</v>
      </c>
      <c r="U21796" s="3">
        <f t="shared" si="6121"/>
        <v>1</v>
      </c>
      <c r="V21796" s="3">
        <v>1</v>
      </c>
      <c r="W21796" s="3">
        <v>5</v>
      </c>
      <c r="X21796" s="3">
        <v>134</v>
      </c>
      <c r="Y21796" s="3">
        <v>25</v>
      </c>
      <c r="Z21796" s="3">
        <v>0</v>
      </c>
      <c r="AA21796" s="8">
        <f t="shared" si="6135"/>
        <v>134</v>
      </c>
      <c r="AB21796" t="str">
        <f t="shared" si="6122"/>
        <v>HSR Layout</v>
      </c>
      <c r="AC21796" t="str">
        <f t="shared" si="6123"/>
        <v>Night</v>
      </c>
      <c r="AD21796" t="str">
        <f>_xlfn.XLOOKUP(Sheet1!F21796,Excel_Capstone_SourceData[Column2],Excel_Capstone_SourceData[Column1],)</f>
        <v>Organic</v>
      </c>
      <c r="AE21796" s="5">
        <f t="shared" si="6136"/>
        <v>0.9383838888888888</v>
      </c>
      <c r="AF21796" s="5">
        <f t="shared" si="6137"/>
        <v>1.189189814814795E-2</v>
      </c>
      <c r="AG21796" s="5">
        <f t="shared" si="6124"/>
        <v>9.124305555554546E-4</v>
      </c>
      <c r="AH21796" s="5">
        <f t="shared" si="6125"/>
        <v>6.2289351851851915E-3</v>
      </c>
      <c r="AI21796" s="5">
        <f t="shared" si="6126"/>
        <v>1.0047505324074071</v>
      </c>
    </row>
    <row r="21797" spans="1:35" x14ac:dyDescent="0.3">
      <c r="A21797" s="3" t="s">
        <v>108378</v>
      </c>
      <c r="B21797" s="3">
        <f t="shared" si="6127"/>
        <v>44280</v>
      </c>
      <c r="C21797" s="3" t="str">
        <f t="shared" si="6128"/>
        <v>March</v>
      </c>
      <c r="D21797" s="10">
        <f t="shared" si="6120"/>
        <v>0.72752149305555547</v>
      </c>
      <c r="E21797" s="10" t="str" cm="1">
        <f t="array" ref="E21797">_xlfn.XLOOKUP(F21797,Excel_Capstone_SourceData[[#All],[Column2]],Excel_Capstone_SourceData[[#All],[Column1]],0,0)</f>
        <v>Organic</v>
      </c>
      <c r="F21797" s="3" t="s">
        <v>108179</v>
      </c>
      <c r="G21797" s="3" t="s">
        <v>16</v>
      </c>
      <c r="H21797" s="3" t="s">
        <v>16</v>
      </c>
      <c r="I21797" s="3">
        <v>211047</v>
      </c>
      <c r="J21797" t="s">
        <v>108379</v>
      </c>
      <c r="K21797">
        <f t="shared" si="6129"/>
        <v>3</v>
      </c>
      <c r="L21797" s="3" t="s">
        <v>108380</v>
      </c>
      <c r="M21797" s="3" t="str">
        <f t="shared" si="6130"/>
        <v>17:29:02.802</v>
      </c>
      <c r="N21797" s="3" t="s">
        <v>108381</v>
      </c>
      <c r="O21797" s="3" t="str">
        <f t="shared" si="6131"/>
        <v>17:33:51.242</v>
      </c>
      <c r="P21797" s="3" t="s">
        <v>108382</v>
      </c>
      <c r="Q21797" s="3">
        <f t="shared" si="6132"/>
        <v>44280</v>
      </c>
      <c r="R21797" s="3" t="str">
        <f t="shared" si="6133"/>
        <v>Thursday</v>
      </c>
      <c r="S21797" s="10">
        <f t="shared" si="6134"/>
        <v>0.73612130787037033</v>
      </c>
      <c r="T21797" s="3" t="s">
        <v>22</v>
      </c>
      <c r="U21797" s="3">
        <f t="shared" si="6121"/>
        <v>1</v>
      </c>
      <c r="V21797" s="3">
        <v>1</v>
      </c>
      <c r="W21797" s="3">
        <v>5</v>
      </c>
      <c r="X21797" s="3">
        <v>125</v>
      </c>
      <c r="Y21797" s="3">
        <v>25</v>
      </c>
      <c r="Z21797" s="3">
        <v>0</v>
      </c>
      <c r="AA21797" s="8">
        <f t="shared" si="6135"/>
        <v>125</v>
      </c>
      <c r="AB21797" t="str">
        <f t="shared" si="6122"/>
        <v>HSR Layout</v>
      </c>
      <c r="AC21797" t="str">
        <f t="shared" si="6123"/>
        <v>Evening</v>
      </c>
      <c r="AD21797" t="str">
        <f>_xlfn.XLOOKUP(Sheet1!F21797,Excel_Capstone_SourceData[Column2],Excel_Capstone_SourceData[Column1],)</f>
        <v>Organic</v>
      </c>
      <c r="AE21797" s="5">
        <f t="shared" si="6136"/>
        <v>0.73612130787037033</v>
      </c>
      <c r="AF21797" s="5">
        <f t="shared" si="6137"/>
        <v>8.5998148148148656E-3</v>
      </c>
      <c r="AG21797" s="5">
        <f t="shared" si="6124"/>
        <v>9.831597222222932E-4</v>
      </c>
      <c r="AH21797" s="5">
        <f t="shared" si="6125"/>
        <v>3.3384259259259252E-3</v>
      </c>
      <c r="AI21797" s="5">
        <f t="shared" si="6126"/>
        <v>1.0042782291666668</v>
      </c>
    </row>
    <row r="21798" spans="1:35" x14ac:dyDescent="0.3">
      <c r="A21798" s="3" t="s">
        <v>108383</v>
      </c>
      <c r="B21798" s="3">
        <f t="shared" si="6127"/>
        <v>44281</v>
      </c>
      <c r="C21798" s="3" t="str">
        <f t="shared" si="6128"/>
        <v>March</v>
      </c>
      <c r="D21798" s="10">
        <f t="shared" si="6120"/>
        <v>0.84179449074074075</v>
      </c>
      <c r="E21798" s="10" t="str" cm="1">
        <f t="array" ref="E21798">_xlfn.XLOOKUP(F21798,Excel_Capstone_SourceData[[#All],[Column2]],Excel_Capstone_SourceData[[#All],[Column1]],0,0)</f>
        <v>Organic</v>
      </c>
      <c r="F21798" s="3" t="s">
        <v>108179</v>
      </c>
      <c r="G21798" s="3" t="s">
        <v>16</v>
      </c>
      <c r="H21798" s="3" t="s">
        <v>16</v>
      </c>
      <c r="I21798" s="3">
        <v>211887</v>
      </c>
      <c r="J21798" t="s">
        <v>108384</v>
      </c>
      <c r="K21798">
        <f t="shared" si="6129"/>
        <v>7</v>
      </c>
      <c r="L21798" s="3" t="s">
        <v>108385</v>
      </c>
      <c r="M21798" s="3" t="str">
        <f t="shared" si="6130"/>
        <v>20:12:37.745</v>
      </c>
      <c r="N21798" s="3" t="s">
        <v>108386</v>
      </c>
      <c r="O21798" s="3" t="str">
        <f t="shared" si="6131"/>
        <v>20:16:07.367</v>
      </c>
      <c r="P21798" s="3" t="s">
        <v>108387</v>
      </c>
      <c r="Q21798" s="3">
        <f t="shared" si="6132"/>
        <v>44281</v>
      </c>
      <c r="R21798" s="3" t="str">
        <f t="shared" si="6133"/>
        <v>Friday</v>
      </c>
      <c r="S21798" s="10">
        <f t="shared" si="6134"/>
        <v>0.84893489583333326</v>
      </c>
      <c r="T21798" s="3" t="s">
        <v>22</v>
      </c>
      <c r="U21798" s="3">
        <f t="shared" si="6121"/>
        <v>1</v>
      </c>
      <c r="V21798" s="3">
        <v>1</v>
      </c>
      <c r="W21798" s="3">
        <v>5</v>
      </c>
      <c r="X21798" s="3">
        <v>159</v>
      </c>
      <c r="Y21798" s="3">
        <v>25</v>
      </c>
      <c r="Z21798" s="3">
        <v>0</v>
      </c>
      <c r="AA21798" s="8">
        <f t="shared" si="6135"/>
        <v>159</v>
      </c>
      <c r="AB21798" t="str">
        <f t="shared" si="6122"/>
        <v>HSR Layout</v>
      </c>
      <c r="AC21798" t="str">
        <f t="shared" si="6123"/>
        <v>Night</v>
      </c>
      <c r="AD21798" t="str">
        <f>_xlfn.XLOOKUP(Sheet1!F21798,Excel_Capstone_SourceData[Column2],Excel_Capstone_SourceData[Column1],)</f>
        <v>Organic</v>
      </c>
      <c r="AE21798" s="5">
        <f t="shared" si="6136"/>
        <v>0.84893489583333326</v>
      </c>
      <c r="AF21798" s="5">
        <f t="shared" si="6137"/>
        <v>7.1404050925925056E-3</v>
      </c>
      <c r="AG21798" s="5">
        <f t="shared" si="6124"/>
        <v>3.0903935185189191E-4</v>
      </c>
      <c r="AH21798" s="5">
        <f t="shared" si="6125"/>
        <v>2.426180555555435E-3</v>
      </c>
      <c r="AI21798" s="5">
        <f t="shared" si="6126"/>
        <v>1.0044051851851852</v>
      </c>
    </row>
    <row r="21799" spans="1:35" x14ac:dyDescent="0.3">
      <c r="A21799" s="3" t="s">
        <v>108388</v>
      </c>
      <c r="B21799" s="3">
        <f t="shared" si="6127"/>
        <v>44284</v>
      </c>
      <c r="C21799" s="3" t="str">
        <f t="shared" si="6128"/>
        <v>March</v>
      </c>
      <c r="D21799" s="10">
        <f t="shared" si="6120"/>
        <v>0.65375126157407404</v>
      </c>
      <c r="E21799" s="10" t="str" cm="1">
        <f t="array" ref="E21799">_xlfn.XLOOKUP(F21799,Excel_Capstone_SourceData[[#All],[Column2]],Excel_Capstone_SourceData[[#All],[Column1]],0,0)</f>
        <v>Organic</v>
      </c>
      <c r="F21799" s="3" t="s">
        <v>108179</v>
      </c>
      <c r="G21799" s="3" t="s">
        <v>16</v>
      </c>
      <c r="H21799" s="3" t="s">
        <v>16</v>
      </c>
      <c r="I21799" s="3">
        <v>213871</v>
      </c>
      <c r="J21799" t="s">
        <v>108389</v>
      </c>
      <c r="K21799">
        <f t="shared" si="6129"/>
        <v>7</v>
      </c>
      <c r="L21799" s="3" t="s">
        <v>108390</v>
      </c>
      <c r="M21799" s="3" t="str">
        <f t="shared" si="6130"/>
        <v>15:42:41.096</v>
      </c>
      <c r="N21799" s="3" t="s">
        <v>108391</v>
      </c>
      <c r="O21799" s="3" t="str">
        <f t="shared" si="6131"/>
        <v>15:46:35.125</v>
      </c>
      <c r="P21799" s="3" t="s">
        <v>108392</v>
      </c>
      <c r="Q21799" s="3">
        <f t="shared" si="6132"/>
        <v>44284</v>
      </c>
      <c r="R21799" s="3" t="str">
        <f t="shared" si="6133"/>
        <v>Monday</v>
      </c>
      <c r="S21799" s="10">
        <f t="shared" si="6134"/>
        <v>0.66415417824074074</v>
      </c>
      <c r="T21799" s="3" t="s">
        <v>22</v>
      </c>
      <c r="U21799" s="3">
        <f t="shared" si="6121"/>
        <v>1</v>
      </c>
      <c r="V21799" s="3">
        <v>1</v>
      </c>
      <c r="W21799" s="3">
        <v>5</v>
      </c>
      <c r="X21799" s="3">
        <v>232</v>
      </c>
      <c r="Y21799" s="3">
        <v>25</v>
      </c>
      <c r="Z21799" s="3">
        <v>0</v>
      </c>
      <c r="AA21799" s="8">
        <f t="shared" si="6135"/>
        <v>232</v>
      </c>
      <c r="AB21799" t="str">
        <f t="shared" si="6122"/>
        <v>HSR Layout</v>
      </c>
      <c r="AC21799" t="str">
        <f t="shared" si="6123"/>
        <v>Afternoon</v>
      </c>
      <c r="AD21799" t="str">
        <f>_xlfn.XLOOKUP(Sheet1!F21799,Excel_Capstone_SourceData[Column2],Excel_Capstone_SourceData[Column1],)</f>
        <v>Organic</v>
      </c>
      <c r="AE21799" s="5">
        <f t="shared" si="6136"/>
        <v>0.66415417824074074</v>
      </c>
      <c r="AF21799" s="5">
        <f t="shared" si="6137"/>
        <v>1.0402916666666706E-2</v>
      </c>
      <c r="AG21799" s="5">
        <f t="shared" si="6124"/>
        <v>8.9105324074079117E-4</v>
      </c>
      <c r="AH21799" s="5">
        <f t="shared" si="6125"/>
        <v>2.7086689814814768E-3</v>
      </c>
      <c r="AI21799" s="5">
        <f t="shared" si="6126"/>
        <v>1.0068031944444444</v>
      </c>
    </row>
    <row r="21800" spans="1:35" x14ac:dyDescent="0.3">
      <c r="A21800" s="3" t="s">
        <v>108393</v>
      </c>
      <c r="B21800" s="3">
        <f t="shared" si="6127"/>
        <v>44284</v>
      </c>
      <c r="C21800" s="3" t="str">
        <f t="shared" si="6128"/>
        <v>March</v>
      </c>
      <c r="D21800" s="10">
        <f t="shared" si="6120"/>
        <v>0.71853351851851854</v>
      </c>
      <c r="E21800" s="10" t="str" cm="1">
        <f t="array" ref="E21800">_xlfn.XLOOKUP(F21800,Excel_Capstone_SourceData[[#All],[Column2]],Excel_Capstone_SourceData[[#All],[Column1]],0,0)</f>
        <v>Organic</v>
      </c>
      <c r="F21800" s="3" t="s">
        <v>108179</v>
      </c>
      <c r="G21800" s="3" t="s">
        <v>16</v>
      </c>
      <c r="H21800" s="3" t="s">
        <v>16</v>
      </c>
      <c r="I21800" s="3">
        <v>213922</v>
      </c>
      <c r="J21800" t="s">
        <v>108394</v>
      </c>
      <c r="K21800">
        <f t="shared" si="6129"/>
        <v>4</v>
      </c>
      <c r="L21800" s="3" t="s">
        <v>108395</v>
      </c>
      <c r="M21800" s="3" t="str">
        <f t="shared" si="6130"/>
        <v>17:16:00.998</v>
      </c>
      <c r="N21800" s="3" t="s">
        <v>108396</v>
      </c>
      <c r="O21800" s="3" t="str">
        <f t="shared" si="6131"/>
        <v>17:23:31.693</v>
      </c>
      <c r="P21800" s="3" t="s">
        <v>108397</v>
      </c>
      <c r="Q21800" s="3">
        <f t="shared" si="6132"/>
        <v>44284</v>
      </c>
      <c r="R21800" s="3" t="str">
        <f t="shared" si="6133"/>
        <v>Monday</v>
      </c>
      <c r="S21800" s="10">
        <f t="shared" si="6134"/>
        <v>0.72867037037037041</v>
      </c>
      <c r="T21800" s="3" t="s">
        <v>22</v>
      </c>
      <c r="U21800" s="3">
        <f t="shared" si="6121"/>
        <v>1</v>
      </c>
      <c r="V21800" s="3">
        <v>1</v>
      </c>
      <c r="W21800" s="3">
        <v>5</v>
      </c>
      <c r="X21800" s="3">
        <v>88</v>
      </c>
      <c r="Y21800" s="3">
        <v>25</v>
      </c>
      <c r="Z21800" s="3">
        <v>0</v>
      </c>
      <c r="AA21800" s="8">
        <f t="shared" si="6135"/>
        <v>88</v>
      </c>
      <c r="AB21800" t="str">
        <f t="shared" si="6122"/>
        <v>HSR Layout</v>
      </c>
      <c r="AC21800" t="str">
        <f t="shared" si="6123"/>
        <v>Evening</v>
      </c>
      <c r="AD21800" t="str">
        <f>_xlfn.XLOOKUP(Sheet1!F21800,Excel_Capstone_SourceData[Column2],Excel_Capstone_SourceData[Column1],)</f>
        <v>Organic</v>
      </c>
      <c r="AE21800" s="5">
        <f t="shared" si="6136"/>
        <v>0.72867037037037041</v>
      </c>
      <c r="AF21800" s="5">
        <f t="shared" si="6137"/>
        <v>1.0136851851851869E-2</v>
      </c>
      <c r="AG21800" s="5">
        <f t="shared" si="6124"/>
        <v>9.2247685185187223E-4</v>
      </c>
      <c r="AH21800" s="5">
        <f t="shared" si="6125"/>
        <v>5.2163773148148351E-3</v>
      </c>
      <c r="AI21800" s="5">
        <f t="shared" si="6126"/>
        <v>1.0039979976851852</v>
      </c>
    </row>
    <row r="21801" spans="1:35" x14ac:dyDescent="0.3">
      <c r="A21801" s="3" t="s">
        <v>108398</v>
      </c>
      <c r="B21801" s="3">
        <f t="shared" si="6127"/>
        <v>44285</v>
      </c>
      <c r="C21801" s="3" t="str">
        <f t="shared" si="6128"/>
        <v>March</v>
      </c>
      <c r="D21801" s="10">
        <f t="shared" si="6120"/>
        <v>0.8859674652777777</v>
      </c>
      <c r="E21801" s="10" t="str" cm="1">
        <f t="array" ref="E21801">_xlfn.XLOOKUP(F21801,Excel_Capstone_SourceData[[#All],[Column2]],Excel_Capstone_SourceData[[#All],[Column1]],0,0)</f>
        <v>Organic</v>
      </c>
      <c r="F21801" s="3" t="s">
        <v>108179</v>
      </c>
      <c r="G21801" s="3" t="s">
        <v>16</v>
      </c>
      <c r="H21801" s="3" t="s">
        <v>16</v>
      </c>
      <c r="I21801" s="3">
        <v>214813</v>
      </c>
      <c r="J21801" t="s">
        <v>660</v>
      </c>
      <c r="K21801">
        <f t="shared" si="6129"/>
        <v>1</v>
      </c>
      <c r="L21801" s="3" t="s">
        <v>108399</v>
      </c>
      <c r="M21801" s="3" t="str">
        <f t="shared" si="6130"/>
        <v>21:19:51.460</v>
      </c>
      <c r="N21801" s="3" t="s">
        <v>108400</v>
      </c>
      <c r="O21801" s="3" t="str">
        <f t="shared" si="6131"/>
        <v>21:21:10.597</v>
      </c>
      <c r="P21801" s="3" t="s">
        <v>108401</v>
      </c>
      <c r="Q21801" s="3">
        <f t="shared" si="6132"/>
        <v>44285</v>
      </c>
      <c r="R21801" s="3" t="str">
        <f t="shared" si="6133"/>
        <v>Tuesday</v>
      </c>
      <c r="S21801" s="10">
        <f t="shared" si="6134"/>
        <v>0.89251843750000004</v>
      </c>
      <c r="T21801" s="3" t="s">
        <v>22</v>
      </c>
      <c r="U21801" s="3">
        <f t="shared" si="6121"/>
        <v>1</v>
      </c>
      <c r="V21801" s="3">
        <v>1</v>
      </c>
      <c r="W21801" s="3">
        <v>5</v>
      </c>
      <c r="X21801" s="3">
        <v>149</v>
      </c>
      <c r="Y21801" s="3">
        <v>25</v>
      </c>
      <c r="Z21801" s="3">
        <v>0</v>
      </c>
      <c r="AA21801" s="8">
        <f t="shared" si="6135"/>
        <v>149</v>
      </c>
      <c r="AB21801" t="str">
        <f t="shared" si="6122"/>
        <v>HSR Layout</v>
      </c>
      <c r="AC21801" t="str">
        <f t="shared" si="6123"/>
        <v>Night</v>
      </c>
      <c r="AD21801" t="str">
        <f>_xlfn.XLOOKUP(Sheet1!F21801,Excel_Capstone_SourceData[Column2],Excel_Capstone_SourceData[Column1],)</f>
        <v>Organic</v>
      </c>
      <c r="AE21801" s="5">
        <f t="shared" si="6136"/>
        <v>0.89251843750000004</v>
      </c>
      <c r="AF21801" s="5">
        <f t="shared" si="6137"/>
        <v>6.5509722222223399E-3</v>
      </c>
      <c r="AG21801" s="5">
        <f t="shared" si="6124"/>
        <v>2.8225810185186218E-3</v>
      </c>
      <c r="AH21801" s="5">
        <f t="shared" si="6125"/>
        <v>9.1593749999996366E-4</v>
      </c>
      <c r="AI21801" s="5">
        <f t="shared" si="6126"/>
        <v>1.002812453703704</v>
      </c>
    </row>
    <row r="21802" spans="1:35" x14ac:dyDescent="0.3">
      <c r="A21802" s="3" t="s">
        <v>108402</v>
      </c>
      <c r="B21802" s="3">
        <f t="shared" si="6127"/>
        <v>44302</v>
      </c>
      <c r="C21802" s="3" t="str">
        <f t="shared" si="6128"/>
        <v>April</v>
      </c>
      <c r="D21802" s="10">
        <f t="shared" si="6120"/>
        <v>0.75559445601851849</v>
      </c>
      <c r="E21802" s="10" t="str" cm="1">
        <f t="array" ref="E21802">_xlfn.XLOOKUP(F21802,Excel_Capstone_SourceData[[#All],[Column2]],Excel_Capstone_SourceData[[#All],[Column1]],0,0)</f>
        <v>Organic</v>
      </c>
      <c r="F21802" s="3" t="s">
        <v>108179</v>
      </c>
      <c r="G21802" s="3" t="s">
        <v>16</v>
      </c>
      <c r="H21802" s="3" t="s">
        <v>16</v>
      </c>
      <c r="I21802" s="3">
        <v>227729</v>
      </c>
      <c r="J21802" t="s">
        <v>108403</v>
      </c>
      <c r="K21802">
        <f t="shared" si="6129"/>
        <v>7</v>
      </c>
      <c r="L21802" s="3" t="s">
        <v>108404</v>
      </c>
      <c r="M21802" s="3" t="str">
        <f t="shared" si="6130"/>
        <v>18:10:21.663</v>
      </c>
      <c r="N21802" s="3" t="s">
        <v>108405</v>
      </c>
      <c r="O21802" s="3" t="str">
        <f t="shared" si="6131"/>
        <v>18:15:02.213</v>
      </c>
      <c r="P21802" s="3" t="s">
        <v>108406</v>
      </c>
      <c r="Q21802" s="3">
        <f t="shared" si="6132"/>
        <v>44302</v>
      </c>
      <c r="R21802" s="3" t="str">
        <f t="shared" si="6133"/>
        <v>Friday</v>
      </c>
      <c r="S21802" s="10">
        <f t="shared" si="6134"/>
        <v>0.76554879629629635</v>
      </c>
      <c r="T21802" s="3" t="s">
        <v>22</v>
      </c>
      <c r="U21802" s="3">
        <f t="shared" si="6121"/>
        <v>1</v>
      </c>
      <c r="V21802" s="3">
        <v>1</v>
      </c>
      <c r="W21802" s="3">
        <v>5</v>
      </c>
      <c r="X21802" s="3">
        <v>147</v>
      </c>
      <c r="Y21802" s="3">
        <v>25</v>
      </c>
      <c r="Z21802" s="3">
        <v>0</v>
      </c>
      <c r="AA21802" s="8">
        <f t="shared" si="6135"/>
        <v>147</v>
      </c>
      <c r="AB21802" t="str">
        <f t="shared" si="6122"/>
        <v>HSR Layout</v>
      </c>
      <c r="AC21802" t="str">
        <f t="shared" si="6123"/>
        <v>Evening</v>
      </c>
      <c r="AD21802" t="str">
        <f>_xlfn.XLOOKUP(Sheet1!F21802,Excel_Capstone_SourceData[Column2],Excel_Capstone_SourceData[Column1],)</f>
        <v>Organic</v>
      </c>
      <c r="AE21802" s="5">
        <f t="shared" si="6136"/>
        <v>0.76554879629629635</v>
      </c>
      <c r="AF21802" s="5">
        <f t="shared" si="6137"/>
        <v>9.9543402777778622E-3</v>
      </c>
      <c r="AG21802" s="5">
        <f t="shared" si="6124"/>
        <v>1.6007175925926154E-3</v>
      </c>
      <c r="AH21802" s="5">
        <f t="shared" si="6125"/>
        <v>3.2471064814815209E-3</v>
      </c>
      <c r="AI21802" s="5">
        <f t="shared" si="6126"/>
        <v>1.0051065162037038</v>
      </c>
    </row>
    <row r="21803" spans="1:35" x14ac:dyDescent="0.3">
      <c r="A21803" s="3" t="s">
        <v>108407</v>
      </c>
      <c r="B21803" s="3">
        <f t="shared" si="6127"/>
        <v>44314</v>
      </c>
      <c r="C21803" s="3" t="str">
        <f t="shared" si="6128"/>
        <v>April</v>
      </c>
      <c r="D21803" s="10">
        <f t="shared" si="6120"/>
        <v>0.70874069444444443</v>
      </c>
      <c r="E21803" s="10" t="str" cm="1">
        <f t="array" ref="E21803">_xlfn.XLOOKUP(F21803,Excel_Capstone_SourceData[[#All],[Column2]],Excel_Capstone_SourceData[[#All],[Column1]],0,0)</f>
        <v>Organic</v>
      </c>
      <c r="F21803" s="3" t="s">
        <v>108179</v>
      </c>
      <c r="G21803" s="3" t="s">
        <v>16</v>
      </c>
      <c r="H21803" s="3" t="s">
        <v>16</v>
      </c>
      <c r="I21803" s="3">
        <v>236641</v>
      </c>
      <c r="J21803" t="s">
        <v>108408</v>
      </c>
      <c r="K21803">
        <f t="shared" si="6129"/>
        <v>6</v>
      </c>
      <c r="L21803" s="3" t="s">
        <v>108409</v>
      </c>
      <c r="M21803" s="3" t="str">
        <f t="shared" si="6130"/>
        <v>17:27:19.083</v>
      </c>
      <c r="N21803" s="3" t="s">
        <v>108410</v>
      </c>
      <c r="O21803" s="3" t="str">
        <f t="shared" si="6131"/>
        <v>17:28:16.218</v>
      </c>
      <c r="P21803" s="3" t="s">
        <v>108411</v>
      </c>
      <c r="Q21803" s="3">
        <f t="shared" si="6132"/>
        <v>44314</v>
      </c>
      <c r="R21803" s="3" t="str">
        <f t="shared" si="6133"/>
        <v>Wednesday</v>
      </c>
      <c r="S21803" s="10">
        <f t="shared" si="6134"/>
        <v>0.73104618055555548</v>
      </c>
      <c r="T21803" s="3" t="s">
        <v>22</v>
      </c>
      <c r="U21803" s="3">
        <f t="shared" si="6121"/>
        <v>1</v>
      </c>
      <c r="V21803" s="3">
        <v>1</v>
      </c>
      <c r="W21803" s="3">
        <v>5</v>
      </c>
      <c r="X21803" s="3">
        <v>153</v>
      </c>
      <c r="Y21803" s="3">
        <v>25</v>
      </c>
      <c r="Z21803" s="3">
        <v>4</v>
      </c>
      <c r="AA21803" s="8">
        <f t="shared" si="6135"/>
        <v>149</v>
      </c>
      <c r="AB21803" t="str">
        <f t="shared" si="6122"/>
        <v>HSR Layout</v>
      </c>
      <c r="AC21803" t="str">
        <f t="shared" si="6123"/>
        <v>Evening</v>
      </c>
      <c r="AD21803" t="str">
        <f>_xlfn.XLOOKUP(Sheet1!F21803,Excel_Capstone_SourceData[Column2],Excel_Capstone_SourceData[Column1],)</f>
        <v>Organic</v>
      </c>
      <c r="AE21803" s="5">
        <f t="shared" si="6136"/>
        <v>0.73104618055555548</v>
      </c>
      <c r="AF21803" s="5">
        <f t="shared" si="6137"/>
        <v>2.230548611111105E-2</v>
      </c>
      <c r="AG21803" s="5">
        <f t="shared" si="6124"/>
        <v>1.8563506944444419E-2</v>
      </c>
      <c r="AH21803" s="5">
        <f t="shared" si="6125"/>
        <v>6.612847222222662E-4</v>
      </c>
      <c r="AI21803" s="5">
        <f t="shared" si="6126"/>
        <v>1.0030806944444444</v>
      </c>
    </row>
    <row r="21804" spans="1:35" x14ac:dyDescent="0.3">
      <c r="A21804" s="3" t="s">
        <v>108412</v>
      </c>
      <c r="B21804" s="3">
        <f t="shared" si="6127"/>
        <v>44317</v>
      </c>
      <c r="C21804" s="3" t="str">
        <f t="shared" si="6128"/>
        <v>May</v>
      </c>
      <c r="D21804" s="10">
        <f t="shared" si="6120"/>
        <v>0.57618185185185189</v>
      </c>
      <c r="E21804" s="10" t="str" cm="1">
        <f t="array" ref="E21804">_xlfn.XLOOKUP(F21804,Excel_Capstone_SourceData[[#All],[Column2]],Excel_Capstone_SourceData[[#All],[Column1]],0,0)</f>
        <v>Organic</v>
      </c>
      <c r="F21804" s="3" t="s">
        <v>108179</v>
      </c>
      <c r="G21804" s="3" t="s">
        <v>16</v>
      </c>
      <c r="H21804" s="3" t="s">
        <v>16</v>
      </c>
      <c r="I21804" s="3">
        <v>238536</v>
      </c>
      <c r="J21804" t="s">
        <v>108413</v>
      </c>
      <c r="K21804">
        <f t="shared" si="6129"/>
        <v>7</v>
      </c>
      <c r="L21804" s="3" t="s">
        <v>108414</v>
      </c>
      <c r="M21804" s="3" t="str">
        <f t="shared" si="6130"/>
        <v>13:58:12.794</v>
      </c>
      <c r="N21804" s="3" t="s">
        <v>108415</v>
      </c>
      <c r="O21804" s="3" t="str">
        <f t="shared" si="6131"/>
        <v>14:03:07.433</v>
      </c>
      <c r="P21804" s="3" t="s">
        <v>108416</v>
      </c>
      <c r="Q21804" s="3">
        <f t="shared" si="6132"/>
        <v>44317</v>
      </c>
      <c r="R21804" s="3" t="str">
        <f t="shared" si="6133"/>
        <v>Saturday</v>
      </c>
      <c r="S21804" s="10">
        <f t="shared" si="6134"/>
        <v>0.59001498842592592</v>
      </c>
      <c r="T21804" s="3" t="s">
        <v>22</v>
      </c>
      <c r="U21804" s="3">
        <f t="shared" si="6121"/>
        <v>1</v>
      </c>
      <c r="V21804" s="3">
        <v>1</v>
      </c>
      <c r="W21804" s="3">
        <v>5</v>
      </c>
      <c r="X21804" s="3">
        <v>313</v>
      </c>
      <c r="Y21804" s="3">
        <v>0</v>
      </c>
      <c r="Z21804" s="3">
        <v>6</v>
      </c>
      <c r="AA21804" s="8">
        <f t="shared" si="6135"/>
        <v>307</v>
      </c>
      <c r="AB21804" t="str">
        <f t="shared" si="6122"/>
        <v>HSR Layout</v>
      </c>
      <c r="AC21804" t="str">
        <f t="shared" si="6123"/>
        <v>Afternoon</v>
      </c>
      <c r="AD21804" t="str">
        <f>_xlfn.XLOOKUP(Sheet1!F21804,Excel_Capstone_SourceData[Column2],Excel_Capstone_SourceData[Column1],)</f>
        <v>Organic</v>
      </c>
      <c r="AE21804" s="5">
        <f t="shared" si="6136"/>
        <v>0.59001498842592592</v>
      </c>
      <c r="AF21804" s="5">
        <f t="shared" si="6137"/>
        <v>1.3833136574074034E-2</v>
      </c>
      <c r="AG21804" s="5">
        <f t="shared" si="6124"/>
        <v>5.9106712962961883E-3</v>
      </c>
      <c r="AH21804" s="5">
        <f t="shared" si="6125"/>
        <v>3.410173611111178E-3</v>
      </c>
      <c r="AI21804" s="5">
        <f t="shared" si="6126"/>
        <v>1.0045122916666669</v>
      </c>
    </row>
    <row r="21805" spans="1:35" x14ac:dyDescent="0.3">
      <c r="A21805" s="3" t="s">
        <v>108417</v>
      </c>
      <c r="B21805" s="3">
        <f t="shared" si="6127"/>
        <v>44319</v>
      </c>
      <c r="C21805" s="3" t="str">
        <f t="shared" si="6128"/>
        <v>May</v>
      </c>
      <c r="D21805" s="10">
        <f t="shared" si="6120"/>
        <v>0.92908771990740746</v>
      </c>
      <c r="E21805" s="10" t="str" cm="1">
        <f t="array" ref="E21805">_xlfn.XLOOKUP(F21805,Excel_Capstone_SourceData[[#All],[Column2]],Excel_Capstone_SourceData[[#All],[Column1]],0,0)</f>
        <v>Organic</v>
      </c>
      <c r="F21805" s="3" t="s">
        <v>108179</v>
      </c>
      <c r="G21805" s="3" t="s">
        <v>16</v>
      </c>
      <c r="H21805" s="3" t="s">
        <v>16</v>
      </c>
      <c r="I21805" s="3">
        <v>240091</v>
      </c>
      <c r="J21805" t="s">
        <v>108418</v>
      </c>
      <c r="K21805">
        <f t="shared" si="6129"/>
        <v>5</v>
      </c>
      <c r="L21805" s="3" t="s">
        <v>108419</v>
      </c>
      <c r="M21805" s="3" t="str">
        <f t="shared" si="6130"/>
        <v>22:19:09.383</v>
      </c>
      <c r="N21805" s="3" t="s">
        <v>108420</v>
      </c>
      <c r="O21805" s="3" t="str">
        <f t="shared" si="6131"/>
        <v>22:23:23.591</v>
      </c>
      <c r="P21805" s="3" t="s">
        <v>108421</v>
      </c>
      <c r="Q21805" s="3">
        <f t="shared" si="6132"/>
        <v>44319</v>
      </c>
      <c r="R21805" s="3" t="str">
        <f t="shared" si="6133"/>
        <v>Monday</v>
      </c>
      <c r="S21805" s="10">
        <f t="shared" si="6134"/>
        <v>0.93630230324074082</v>
      </c>
      <c r="T21805" s="3" t="s">
        <v>22</v>
      </c>
      <c r="U21805" s="3">
        <f t="shared" si="6121"/>
        <v>1</v>
      </c>
      <c r="V21805" s="3">
        <v>1</v>
      </c>
      <c r="W21805" s="3">
        <v>5</v>
      </c>
      <c r="X21805" s="3">
        <v>99</v>
      </c>
      <c r="Y21805" s="3">
        <v>25</v>
      </c>
      <c r="Z21805" s="3">
        <v>4</v>
      </c>
      <c r="AA21805" s="8">
        <f t="shared" si="6135"/>
        <v>95</v>
      </c>
      <c r="AB21805" t="str">
        <f t="shared" si="6122"/>
        <v>HSR Layout</v>
      </c>
      <c r="AC21805" t="str">
        <f t="shared" si="6123"/>
        <v>Night</v>
      </c>
      <c r="AD21805" t="str">
        <f>_xlfn.XLOOKUP(Sheet1!F21805,Excel_Capstone_SourceData[Column2],Excel_Capstone_SourceData[Column1],)</f>
        <v>Organic</v>
      </c>
      <c r="AE21805" s="5">
        <f t="shared" si="6136"/>
        <v>0.93630230324074082</v>
      </c>
      <c r="AF21805" s="5">
        <f t="shared" si="6137"/>
        <v>7.2145833333333576E-3</v>
      </c>
      <c r="AG21805" s="5">
        <f t="shared" si="6124"/>
        <v>8.8199074074069017E-4</v>
      </c>
      <c r="AH21805" s="5">
        <f t="shared" si="6125"/>
        <v>2.9422222222222905E-3</v>
      </c>
      <c r="AI21805" s="5">
        <f t="shared" si="6126"/>
        <v>1.0033903703703704</v>
      </c>
    </row>
    <row r="21806" spans="1:35" x14ac:dyDescent="0.3">
      <c r="A21806" s="3" t="s">
        <v>108422</v>
      </c>
      <c r="B21806" s="3">
        <f t="shared" si="6127"/>
        <v>44325</v>
      </c>
      <c r="C21806" s="3" t="str">
        <f t="shared" si="6128"/>
        <v>May</v>
      </c>
      <c r="D21806" s="10">
        <f t="shared" si="6120"/>
        <v>0.91095628472222223</v>
      </c>
      <c r="E21806" s="10" t="str" cm="1">
        <f t="array" ref="E21806">_xlfn.XLOOKUP(F21806,Excel_Capstone_SourceData[[#All],[Column2]],Excel_Capstone_SourceData[[#All],[Column1]],0,0)</f>
        <v>Organic</v>
      </c>
      <c r="F21806" s="3" t="s">
        <v>108179</v>
      </c>
      <c r="G21806" s="3" t="s">
        <v>16</v>
      </c>
      <c r="H21806" s="3" t="s">
        <v>16</v>
      </c>
      <c r="I21806" s="3">
        <v>243542</v>
      </c>
      <c r="J21806" t="s">
        <v>108423</v>
      </c>
      <c r="K21806">
        <f t="shared" si="6129"/>
        <v>2</v>
      </c>
      <c r="L21806" s="3" t="s">
        <v>108424</v>
      </c>
      <c r="M21806" s="3" t="str">
        <f t="shared" si="6130"/>
        <v>21:52:16.571</v>
      </c>
      <c r="N21806" s="3" t="s">
        <v>108425</v>
      </c>
      <c r="O21806" s="3" t="str">
        <f t="shared" si="6131"/>
        <v>22:00:41.923</v>
      </c>
      <c r="P21806" s="3" t="s">
        <v>108426</v>
      </c>
      <c r="Q21806" s="3">
        <f t="shared" si="6132"/>
        <v>44325</v>
      </c>
      <c r="R21806" s="3" t="str">
        <f t="shared" si="6133"/>
        <v>Sunday</v>
      </c>
      <c r="S21806" s="10">
        <f t="shared" si="6134"/>
        <v>0.92149843749999993</v>
      </c>
      <c r="T21806" s="3" t="s">
        <v>22</v>
      </c>
      <c r="U21806" s="3">
        <f t="shared" si="6121"/>
        <v>1</v>
      </c>
      <c r="V21806" s="3">
        <v>1</v>
      </c>
      <c r="W21806" s="3">
        <v>5</v>
      </c>
      <c r="X21806" s="3">
        <v>129</v>
      </c>
      <c r="Y21806" s="3">
        <v>25</v>
      </c>
      <c r="Z21806" s="3">
        <v>0</v>
      </c>
      <c r="AA21806" s="8">
        <f t="shared" si="6135"/>
        <v>129</v>
      </c>
      <c r="AB21806" t="str">
        <f t="shared" si="6122"/>
        <v>HSR Layout</v>
      </c>
      <c r="AC21806" t="str">
        <f t="shared" si="6123"/>
        <v>Night</v>
      </c>
      <c r="AD21806" t="str">
        <f>_xlfn.XLOOKUP(Sheet1!F21806,Excel_Capstone_SourceData[Column2],Excel_Capstone_SourceData[Column1],)</f>
        <v>Organic</v>
      </c>
      <c r="AE21806" s="5">
        <f t="shared" si="6136"/>
        <v>0.92149843749999993</v>
      </c>
      <c r="AF21806" s="5">
        <f t="shared" si="6137"/>
        <v>1.0542152777777702E-2</v>
      </c>
      <c r="AG21806" s="5">
        <f t="shared" si="6124"/>
        <v>3.4662037037036519E-4</v>
      </c>
      <c r="AH21806" s="5">
        <f t="shared" si="6125"/>
        <v>5.8489814814814967E-3</v>
      </c>
      <c r="AI21806" s="5">
        <f t="shared" si="6126"/>
        <v>1.0043465509259257</v>
      </c>
    </row>
    <row r="21807" spans="1:35" x14ac:dyDescent="0.3">
      <c r="A21807" s="3" t="s">
        <v>108427</v>
      </c>
      <c r="B21807" s="3">
        <f t="shared" si="6127"/>
        <v>44328</v>
      </c>
      <c r="C21807" s="3" t="str">
        <f t="shared" si="6128"/>
        <v>May</v>
      </c>
      <c r="D21807" s="10">
        <f t="shared" si="6120"/>
        <v>0.59404568287037041</v>
      </c>
      <c r="E21807" s="10" t="str" cm="1">
        <f t="array" ref="E21807">_xlfn.XLOOKUP(F21807,Excel_Capstone_SourceData[[#All],[Column2]],Excel_Capstone_SourceData[[#All],[Column1]],0,0)</f>
        <v>Organic</v>
      </c>
      <c r="F21807" s="3" t="s">
        <v>108179</v>
      </c>
      <c r="G21807" s="3" t="s">
        <v>16</v>
      </c>
      <c r="H21807" s="3" t="s">
        <v>16</v>
      </c>
      <c r="I21807" s="3">
        <v>245157</v>
      </c>
      <c r="J21807" t="s">
        <v>108428</v>
      </c>
      <c r="K21807">
        <f t="shared" si="6129"/>
        <v>2</v>
      </c>
      <c r="L21807" s="3" t="s">
        <v>108429</v>
      </c>
      <c r="M21807" s="3" t="str">
        <f t="shared" si="6130"/>
        <v>14:28:35.780</v>
      </c>
      <c r="N21807" s="3" t="s">
        <v>108430</v>
      </c>
      <c r="O21807" s="3" t="str">
        <f t="shared" si="6131"/>
        <v>14:36:09.688</v>
      </c>
      <c r="P21807" s="3" t="s">
        <v>108431</v>
      </c>
      <c r="Q21807" s="3">
        <f t="shared" si="6132"/>
        <v>44328</v>
      </c>
      <c r="R21807" s="3" t="str">
        <f t="shared" si="6133"/>
        <v>Wednesday</v>
      </c>
      <c r="S21807" s="10">
        <f t="shared" si="6134"/>
        <v>0.61173133101851851</v>
      </c>
      <c r="T21807" s="3" t="s">
        <v>22</v>
      </c>
      <c r="U21807" s="3">
        <f t="shared" si="6121"/>
        <v>1</v>
      </c>
      <c r="V21807" s="3">
        <v>1</v>
      </c>
      <c r="W21807" s="3">
        <v>5</v>
      </c>
      <c r="X21807" s="3">
        <v>233</v>
      </c>
      <c r="Y21807" s="3">
        <v>25</v>
      </c>
      <c r="Z21807" s="3">
        <v>0</v>
      </c>
      <c r="AA21807" s="8">
        <f t="shared" si="6135"/>
        <v>233</v>
      </c>
      <c r="AB21807" t="str">
        <f t="shared" si="6122"/>
        <v>HSR Layout</v>
      </c>
      <c r="AC21807" t="str">
        <f t="shared" si="6123"/>
        <v>Afternoon</v>
      </c>
      <c r="AD21807" t="str">
        <f>_xlfn.XLOOKUP(Sheet1!F21807,Excel_Capstone_SourceData[Column2],Excel_Capstone_SourceData[Column1],)</f>
        <v>Organic</v>
      </c>
      <c r="AE21807" s="5">
        <f t="shared" si="6136"/>
        <v>0.61173133101851851</v>
      </c>
      <c r="AF21807" s="5">
        <f t="shared" si="6137"/>
        <v>1.7685648148148103E-2</v>
      </c>
      <c r="AG21807" s="5">
        <f t="shared" si="6124"/>
        <v>9.1462152777778138E-3</v>
      </c>
      <c r="AH21807" s="5">
        <f t="shared" si="6125"/>
        <v>5.2535648148147596E-3</v>
      </c>
      <c r="AI21807" s="5">
        <f t="shared" si="6126"/>
        <v>1.0032858680555556</v>
      </c>
    </row>
    <row r="21808" spans="1:35" x14ac:dyDescent="0.3">
      <c r="A21808" s="3" t="s">
        <v>108432</v>
      </c>
      <c r="B21808" s="3">
        <f t="shared" si="6127"/>
        <v>44338</v>
      </c>
      <c r="C21808" s="3" t="str">
        <f t="shared" si="6128"/>
        <v>May</v>
      </c>
      <c r="D21808" s="10">
        <f t="shared" si="6120"/>
        <v>0.50003590277777776</v>
      </c>
      <c r="E21808" s="10" t="str" cm="1">
        <f t="array" ref="E21808">_xlfn.XLOOKUP(F21808,Excel_Capstone_SourceData[[#All],[Column2]],Excel_Capstone_SourceData[[#All],[Column1]],0,0)</f>
        <v>Organic</v>
      </c>
      <c r="F21808" s="3" t="s">
        <v>108179</v>
      </c>
      <c r="G21808" s="3" t="s">
        <v>16</v>
      </c>
      <c r="H21808" s="3" t="s">
        <v>16</v>
      </c>
      <c r="I21808" s="3">
        <v>252369</v>
      </c>
      <c r="J21808" t="s">
        <v>108433</v>
      </c>
      <c r="K21808">
        <f t="shared" si="6129"/>
        <v>3</v>
      </c>
      <c r="L21808" s="3" t="s">
        <v>108434</v>
      </c>
      <c r="M21808" s="3" t="str">
        <f t="shared" si="6130"/>
        <v>13:02:09.652</v>
      </c>
      <c r="N21808" s="3" t="s">
        <v>108435</v>
      </c>
      <c r="O21808" s="3" t="str">
        <f t="shared" si="6131"/>
        <v>13:37:01.622</v>
      </c>
      <c r="P21808" s="3" t="s">
        <v>108436</v>
      </c>
      <c r="Q21808" s="3">
        <f t="shared" si="6132"/>
        <v>44338</v>
      </c>
      <c r="R21808" s="3" t="str">
        <f t="shared" si="6133"/>
        <v>Saturday</v>
      </c>
      <c r="S21808" s="10">
        <f t="shared" si="6134"/>
        <v>0.57100237268518517</v>
      </c>
      <c r="T21808" s="3" t="s">
        <v>22</v>
      </c>
      <c r="U21808" s="3">
        <f t="shared" si="6121"/>
        <v>1</v>
      </c>
      <c r="V21808" s="3">
        <v>1</v>
      </c>
      <c r="W21808" s="3">
        <v>1</v>
      </c>
      <c r="X21808" s="3">
        <v>139</v>
      </c>
      <c r="Y21808" s="3">
        <v>25</v>
      </c>
      <c r="Z21808" s="3">
        <v>8</v>
      </c>
      <c r="AA21808" s="8">
        <f t="shared" si="6135"/>
        <v>131</v>
      </c>
      <c r="AB21808" t="str">
        <f t="shared" si="6122"/>
        <v>HSR Layout</v>
      </c>
      <c r="AC21808" t="str">
        <f t="shared" si="6123"/>
        <v>Afternoon</v>
      </c>
      <c r="AD21808" t="str">
        <f>_xlfn.XLOOKUP(Sheet1!F21808,Excel_Capstone_SourceData[Column2],Excel_Capstone_SourceData[Column1],)</f>
        <v>Organic</v>
      </c>
      <c r="AE21808" s="5">
        <f t="shared" si="6136"/>
        <v>0.57100237268518517</v>
      </c>
      <c r="AF21808" s="5">
        <f t="shared" si="6137"/>
        <v>7.0966469907407403E-2</v>
      </c>
      <c r="AG21808" s="5">
        <f t="shared" si="6124"/>
        <v>4.3131365740740724E-2</v>
      </c>
      <c r="AH21808" s="5">
        <f t="shared" si="6125"/>
        <v>2.4212615740740739E-2</v>
      </c>
      <c r="AI21808" s="5">
        <f t="shared" si="6126"/>
        <v>1.0036224884259259</v>
      </c>
    </row>
    <row r="21809" spans="1:35" x14ac:dyDescent="0.3">
      <c r="A21809" s="3" t="s">
        <v>108437</v>
      </c>
      <c r="B21809" s="3">
        <f t="shared" si="6127"/>
        <v>44342</v>
      </c>
      <c r="C21809" s="3" t="str">
        <f t="shared" si="6128"/>
        <v>May</v>
      </c>
      <c r="D21809" s="10">
        <f t="shared" si="6120"/>
        <v>0.50464104166666668</v>
      </c>
      <c r="E21809" s="10" t="str" cm="1">
        <f t="array" ref="E21809">_xlfn.XLOOKUP(F21809,Excel_Capstone_SourceData[[#All],[Column2]],Excel_Capstone_SourceData[[#All],[Column1]],0,0)</f>
        <v>Organic</v>
      </c>
      <c r="F21809" s="3" t="s">
        <v>108179</v>
      </c>
      <c r="G21809" s="3" t="s">
        <v>16</v>
      </c>
      <c r="H21809" s="3" t="s">
        <v>16</v>
      </c>
      <c r="I21809" s="3">
        <v>255284</v>
      </c>
      <c r="J21809" t="s">
        <v>108438</v>
      </c>
      <c r="K21809">
        <f t="shared" si="6129"/>
        <v>4</v>
      </c>
      <c r="L21809" s="3" t="s">
        <v>108439</v>
      </c>
      <c r="M21809" s="3" t="str">
        <f t="shared" si="6130"/>
        <v>12:26:35.331</v>
      </c>
      <c r="N21809" s="3" t="s">
        <v>108440</v>
      </c>
      <c r="O21809" s="3" t="str">
        <f t="shared" si="6131"/>
        <v>12:46:17.096</v>
      </c>
      <c r="P21809" s="3" t="s">
        <v>108441</v>
      </c>
      <c r="Q21809" s="3">
        <f t="shared" si="6132"/>
        <v>44342</v>
      </c>
      <c r="R21809" s="3" t="str">
        <f t="shared" si="6133"/>
        <v>Wednesday</v>
      </c>
      <c r="S21809" s="10">
        <f t="shared" si="6134"/>
        <v>0.53542980324074074</v>
      </c>
      <c r="T21809" s="3" t="s">
        <v>22</v>
      </c>
      <c r="U21809" s="3">
        <f t="shared" si="6121"/>
        <v>1</v>
      </c>
      <c r="V21809" s="3">
        <v>1</v>
      </c>
      <c r="W21809" s="3">
        <v>5</v>
      </c>
      <c r="X21809" s="3">
        <v>235</v>
      </c>
      <c r="Y21809" s="3">
        <v>25</v>
      </c>
      <c r="Z21809" s="3">
        <v>0</v>
      </c>
      <c r="AA21809" s="8">
        <f t="shared" si="6135"/>
        <v>235</v>
      </c>
      <c r="AB21809" t="str">
        <f t="shared" si="6122"/>
        <v>HSR Layout</v>
      </c>
      <c r="AC21809" t="str">
        <f t="shared" si="6123"/>
        <v>Afternoon</v>
      </c>
      <c r="AD21809" t="str">
        <f>_xlfn.XLOOKUP(Sheet1!F21809,Excel_Capstone_SourceData[Column2],Excel_Capstone_SourceData[Column1],)</f>
        <v>Organic</v>
      </c>
      <c r="AE21809" s="5">
        <f t="shared" si="6136"/>
        <v>0.53542980324074074</v>
      </c>
      <c r="AF21809" s="5">
        <f t="shared" si="6137"/>
        <v>3.0788761574074064E-2</v>
      </c>
      <c r="AG21809" s="5">
        <f t="shared" si="6124"/>
        <v>1.3823437500000035E-2</v>
      </c>
      <c r="AH21809" s="5">
        <f t="shared" si="6125"/>
        <v>1.3677835648148173E-2</v>
      </c>
      <c r="AI21809" s="5">
        <f t="shared" si="6126"/>
        <v>1.0032874884259257</v>
      </c>
    </row>
    <row r="21810" spans="1:35" x14ac:dyDescent="0.3">
      <c r="A21810" s="3" t="s">
        <v>108442</v>
      </c>
      <c r="B21810" s="3">
        <f t="shared" si="6127"/>
        <v>44347</v>
      </c>
      <c r="C21810" s="3" t="str">
        <f t="shared" si="6128"/>
        <v>May</v>
      </c>
      <c r="D21810" s="10">
        <f t="shared" si="6120"/>
        <v>0.52996792824074068</v>
      </c>
      <c r="E21810" s="10" t="str" cm="1">
        <f t="array" ref="E21810">_xlfn.XLOOKUP(F21810,Excel_Capstone_SourceData[[#All],[Column2]],Excel_Capstone_SourceData[[#All],[Column1]],0,0)</f>
        <v>Organic</v>
      </c>
      <c r="F21810" s="3" t="s">
        <v>108179</v>
      </c>
      <c r="G21810" s="3" t="s">
        <v>16</v>
      </c>
      <c r="H21810" s="3" t="s">
        <v>16</v>
      </c>
      <c r="I21810" s="3">
        <v>259459</v>
      </c>
      <c r="J21810" t="s">
        <v>108443</v>
      </c>
      <c r="K21810">
        <f t="shared" si="6129"/>
        <v>4</v>
      </c>
      <c r="L21810" s="3" t="s">
        <v>108444</v>
      </c>
      <c r="M21810" s="3" t="str">
        <f t="shared" si="6130"/>
        <v>12:56:47.632</v>
      </c>
      <c r="N21810" s="3" t="s">
        <v>108445</v>
      </c>
      <c r="O21810" s="3" t="str">
        <f t="shared" si="6131"/>
        <v>13:05:23.552</v>
      </c>
      <c r="P21810" s="3" t="s">
        <v>108446</v>
      </c>
      <c r="Q21810" s="3">
        <f t="shared" si="6132"/>
        <v>44347</v>
      </c>
      <c r="R21810" s="3" t="str">
        <f t="shared" si="6133"/>
        <v>Monday</v>
      </c>
      <c r="S21810" s="10">
        <f t="shared" si="6134"/>
        <v>0.54818053240740738</v>
      </c>
      <c r="T21810" s="3" t="s">
        <v>22</v>
      </c>
      <c r="U21810" s="3">
        <f t="shared" si="6121"/>
        <v>1</v>
      </c>
      <c r="V21810" s="3">
        <v>1</v>
      </c>
      <c r="W21810" s="3">
        <v>5</v>
      </c>
      <c r="X21810" s="3">
        <v>156</v>
      </c>
      <c r="Y21810" s="3">
        <v>25</v>
      </c>
      <c r="Z21810" s="3">
        <v>10</v>
      </c>
      <c r="AA21810" s="8">
        <f t="shared" si="6135"/>
        <v>146</v>
      </c>
      <c r="AB21810" t="str">
        <f t="shared" si="6122"/>
        <v>HSR Layout</v>
      </c>
      <c r="AC21810" t="str">
        <f t="shared" si="6123"/>
        <v>Afternoon</v>
      </c>
      <c r="AD21810" t="str">
        <f>_xlfn.XLOOKUP(Sheet1!F21810,Excel_Capstone_SourceData[Column2],Excel_Capstone_SourceData[Column1],)</f>
        <v>Organic</v>
      </c>
      <c r="AE21810" s="5">
        <f t="shared" si="6136"/>
        <v>0.54818053240740738</v>
      </c>
      <c r="AF21810" s="5">
        <f t="shared" si="6137"/>
        <v>1.8212604166666702E-2</v>
      </c>
      <c r="AG21810" s="5">
        <f t="shared" si="6124"/>
        <v>9.4722569444445348E-3</v>
      </c>
      <c r="AH21810" s="5">
        <f t="shared" si="6125"/>
        <v>5.9712962962963356E-3</v>
      </c>
      <c r="AI21810" s="5">
        <f t="shared" si="6126"/>
        <v>1.0027690509259259</v>
      </c>
    </row>
    <row r="21811" spans="1:35" x14ac:dyDescent="0.3">
      <c r="A21811" s="3" t="s">
        <v>108447</v>
      </c>
      <c r="B21811" s="3">
        <f t="shared" si="6127"/>
        <v>44349</v>
      </c>
      <c r="C21811" s="3" t="str">
        <f t="shared" si="6128"/>
        <v>June</v>
      </c>
      <c r="D21811" s="10">
        <f t="shared" si="6120"/>
        <v>0.50947750000000003</v>
      </c>
      <c r="E21811" s="10" t="str" cm="1">
        <f t="array" ref="E21811">_xlfn.XLOOKUP(F21811,Excel_Capstone_SourceData[[#All],[Column2]],Excel_Capstone_SourceData[[#All],[Column1]],0,0)</f>
        <v>Organic</v>
      </c>
      <c r="F21811" s="3" t="s">
        <v>108179</v>
      </c>
      <c r="G21811" s="3" t="s">
        <v>16</v>
      </c>
      <c r="H21811" s="3" t="s">
        <v>16</v>
      </c>
      <c r="I21811" s="3">
        <v>261054</v>
      </c>
      <c r="J21811" t="s">
        <v>108448</v>
      </c>
      <c r="K21811">
        <f t="shared" si="6129"/>
        <v>5</v>
      </c>
      <c r="L21811" s="3" t="s">
        <v>108449</v>
      </c>
      <c r="M21811" s="3" t="str">
        <f t="shared" si="6130"/>
        <v>12:38:18.571</v>
      </c>
      <c r="N21811" s="3" t="s">
        <v>108450</v>
      </c>
      <c r="O21811" s="3" t="str">
        <f t="shared" si="6131"/>
        <v>13:00:57.467</v>
      </c>
      <c r="P21811" s="3" t="s">
        <v>108451</v>
      </c>
      <c r="Q21811" s="3">
        <f t="shared" si="6132"/>
        <v>44349</v>
      </c>
      <c r="R21811" s="3" t="str">
        <f t="shared" si="6133"/>
        <v>Wednesday</v>
      </c>
      <c r="S21811" s="10">
        <f t="shared" si="6134"/>
        <v>0.54546814814814815</v>
      </c>
      <c r="T21811" s="3" t="s">
        <v>22</v>
      </c>
      <c r="U21811" s="3">
        <f t="shared" si="6121"/>
        <v>1</v>
      </c>
      <c r="V21811" s="3">
        <v>1</v>
      </c>
      <c r="W21811" s="3">
        <v>5</v>
      </c>
      <c r="X21811" s="3">
        <v>204</v>
      </c>
      <c r="Y21811" s="3">
        <v>25</v>
      </c>
      <c r="Z21811" s="3">
        <v>0</v>
      </c>
      <c r="AA21811" s="8">
        <f t="shared" si="6135"/>
        <v>204</v>
      </c>
      <c r="AB21811" t="str">
        <f t="shared" si="6122"/>
        <v>HSR Layout</v>
      </c>
      <c r="AC21811" t="str">
        <f t="shared" si="6123"/>
        <v>Afternoon</v>
      </c>
      <c r="AD21811" t="str">
        <f>_xlfn.XLOOKUP(Sheet1!F21811,Excel_Capstone_SourceData[Column2],Excel_Capstone_SourceData[Column1],)</f>
        <v>Organic</v>
      </c>
      <c r="AE21811" s="5">
        <f t="shared" si="6136"/>
        <v>0.54546814814814815</v>
      </c>
      <c r="AF21811" s="5">
        <f t="shared" si="6137"/>
        <v>3.5990648148148119E-2</v>
      </c>
      <c r="AG21811" s="5">
        <f t="shared" si="6124"/>
        <v>1.7126331018518459E-2</v>
      </c>
      <c r="AH21811" s="5">
        <f t="shared" si="6125"/>
        <v>1.5727962962962971E-2</v>
      </c>
      <c r="AI21811" s="5">
        <f t="shared" si="6126"/>
        <v>1.0031363541666667</v>
      </c>
    </row>
    <row r="21812" spans="1:35" x14ac:dyDescent="0.3">
      <c r="A21812" s="3" t="s">
        <v>108452</v>
      </c>
      <c r="B21812" s="3">
        <f t="shared" si="6127"/>
        <v>44381</v>
      </c>
      <c r="C21812" s="3" t="str">
        <f t="shared" si="6128"/>
        <v>July</v>
      </c>
      <c r="D21812" s="10">
        <f t="shared" si="6120"/>
        <v>0.70614277777777767</v>
      </c>
      <c r="E21812" s="10" t="str" cm="1">
        <f t="array" ref="E21812">_xlfn.XLOOKUP(F21812,Excel_Capstone_SourceData[[#All],[Column2]],Excel_Capstone_SourceData[[#All],[Column1]],0,0)</f>
        <v>Organic</v>
      </c>
      <c r="F21812" s="3" t="s">
        <v>108179</v>
      </c>
      <c r="G21812" s="3" t="s">
        <v>16</v>
      </c>
      <c r="H21812" s="3" t="s">
        <v>16</v>
      </c>
      <c r="I21812" s="3">
        <v>286960</v>
      </c>
      <c r="J21812" t="s">
        <v>108453</v>
      </c>
      <c r="K21812">
        <f t="shared" si="6129"/>
        <v>5</v>
      </c>
      <c r="L21812" s="3" t="s">
        <v>108454</v>
      </c>
      <c r="M21812" s="3" t="str">
        <f t="shared" si="6130"/>
        <v>16:58:32.667</v>
      </c>
      <c r="N21812" s="3" t="s">
        <v>108455</v>
      </c>
      <c r="O21812" s="3" t="str">
        <f t="shared" si="6131"/>
        <v>17:01:19.533</v>
      </c>
      <c r="P21812" s="3" t="s">
        <v>108456</v>
      </c>
      <c r="Q21812" s="3">
        <f t="shared" si="6132"/>
        <v>44381</v>
      </c>
      <c r="R21812" s="3" t="str">
        <f t="shared" si="6133"/>
        <v>Sunday</v>
      </c>
      <c r="S21812" s="10">
        <f t="shared" si="6134"/>
        <v>0.71531239583333328</v>
      </c>
      <c r="T21812" s="3" t="s">
        <v>22</v>
      </c>
      <c r="U21812" s="3">
        <f t="shared" si="6121"/>
        <v>1</v>
      </c>
      <c r="V21812" s="3">
        <v>1</v>
      </c>
      <c r="W21812" s="3">
        <v>5</v>
      </c>
      <c r="X21812" s="3">
        <v>202</v>
      </c>
      <c r="Y21812" s="3">
        <v>25</v>
      </c>
      <c r="Z21812" s="3">
        <v>52</v>
      </c>
      <c r="AA21812" s="8">
        <f t="shared" si="6135"/>
        <v>150</v>
      </c>
      <c r="AB21812" t="str">
        <f t="shared" si="6122"/>
        <v>HSR Layout</v>
      </c>
      <c r="AC21812" t="str">
        <f t="shared" si="6123"/>
        <v>Afternoon</v>
      </c>
      <c r="AD21812" t="str">
        <f>_xlfn.XLOOKUP(Sheet1!F21812,Excel_Capstone_SourceData[Column2],Excel_Capstone_SourceData[Column1],)</f>
        <v>Organic</v>
      </c>
      <c r="AE21812" s="5">
        <f t="shared" si="6136"/>
        <v>0.71531239583333328</v>
      </c>
      <c r="AF21812" s="5">
        <f t="shared" si="6137"/>
        <v>9.1696180555556062E-3</v>
      </c>
      <c r="AG21812" s="5">
        <f t="shared" si="6124"/>
        <v>1.1797569444444989E-3</v>
      </c>
      <c r="AH21812" s="5">
        <f t="shared" si="6125"/>
        <v>1.9313194444444681E-3</v>
      </c>
      <c r="AI21812" s="5">
        <f t="shared" si="6126"/>
        <v>1.0060585416666665</v>
      </c>
    </row>
    <row r="21813" spans="1:35" x14ac:dyDescent="0.3">
      <c r="A21813" s="3" t="s">
        <v>108457</v>
      </c>
      <c r="B21813" s="3">
        <f t="shared" si="6127"/>
        <v>44388</v>
      </c>
      <c r="C21813" s="3" t="str">
        <f t="shared" si="6128"/>
        <v>July</v>
      </c>
      <c r="D21813" s="10">
        <f t="shared" si="6120"/>
        <v>0.92986513888888889</v>
      </c>
      <c r="E21813" s="10" t="str" cm="1">
        <f t="array" ref="E21813">_xlfn.XLOOKUP(F21813,Excel_Capstone_SourceData[[#All],[Column2]],Excel_Capstone_SourceData[[#All],[Column1]],0,0)</f>
        <v>Organic</v>
      </c>
      <c r="F21813" s="3" t="s">
        <v>108179</v>
      </c>
      <c r="G21813" s="3" t="s">
        <v>16</v>
      </c>
      <c r="H21813" s="3" t="s">
        <v>16</v>
      </c>
      <c r="I21813" s="3">
        <v>292411</v>
      </c>
      <c r="J21813" t="s">
        <v>108458</v>
      </c>
      <c r="K21813">
        <f t="shared" si="6129"/>
        <v>5</v>
      </c>
      <c r="L21813" s="3" t="s">
        <v>108459</v>
      </c>
      <c r="M21813" s="3" t="str">
        <f t="shared" si="6130"/>
        <v>22:21:43.869</v>
      </c>
      <c r="N21813" s="3" t="s">
        <v>108460</v>
      </c>
      <c r="O21813" s="3" t="str">
        <f t="shared" si="6131"/>
        <v>22:26:14.125</v>
      </c>
      <c r="P21813" s="3" t="s">
        <v>108461</v>
      </c>
      <c r="Q21813" s="3">
        <f t="shared" si="6132"/>
        <v>44388</v>
      </c>
      <c r="R21813" s="3" t="str">
        <f t="shared" si="6133"/>
        <v>Sunday</v>
      </c>
      <c r="S21813" s="10">
        <f t="shared" si="6134"/>
        <v>0.9372478125</v>
      </c>
      <c r="T21813" s="3" t="s">
        <v>22</v>
      </c>
      <c r="U21813" s="3">
        <f t="shared" si="6121"/>
        <v>1</v>
      </c>
      <c r="V21813" s="3">
        <v>1</v>
      </c>
      <c r="W21813" s="3">
        <v>5</v>
      </c>
      <c r="X21813" s="3">
        <v>92</v>
      </c>
      <c r="Y21813" s="3">
        <v>25</v>
      </c>
      <c r="Z21813" s="3">
        <v>3</v>
      </c>
      <c r="AA21813" s="8">
        <f t="shared" si="6135"/>
        <v>89</v>
      </c>
      <c r="AB21813" t="str">
        <f t="shared" si="6122"/>
        <v>HSR Layout</v>
      </c>
      <c r="AC21813" t="str">
        <f t="shared" si="6123"/>
        <v>Night</v>
      </c>
      <c r="AD21813" t="str">
        <f>_xlfn.XLOOKUP(Sheet1!F21813,Excel_Capstone_SourceData[Column2],Excel_Capstone_SourceData[Column1],)</f>
        <v>Organic</v>
      </c>
      <c r="AE21813" s="5">
        <f t="shared" si="6136"/>
        <v>0.9372478125</v>
      </c>
      <c r="AF21813" s="5">
        <f t="shared" si="6137"/>
        <v>7.3826736111111124E-3</v>
      </c>
      <c r="AG21813" s="5">
        <f t="shared" si="6124"/>
        <v>1.8926041666667004E-3</v>
      </c>
      <c r="AH21813" s="5">
        <f t="shared" si="6125"/>
        <v>3.1279629629630268E-3</v>
      </c>
      <c r="AI21813" s="5">
        <f t="shared" si="6126"/>
        <v>1.0023621064814812</v>
      </c>
    </row>
    <row r="21814" spans="1:35" x14ac:dyDescent="0.3">
      <c r="A21814" s="3" t="s">
        <v>108462</v>
      </c>
      <c r="B21814" s="3">
        <f t="shared" si="6127"/>
        <v>44389</v>
      </c>
      <c r="C21814" s="3" t="str">
        <f t="shared" si="6128"/>
        <v>July</v>
      </c>
      <c r="D21814" s="10">
        <f t="shared" si="6120"/>
        <v>0.7592262847222222</v>
      </c>
      <c r="E21814" s="10" t="str" cm="1">
        <f t="array" ref="E21814">_xlfn.XLOOKUP(F21814,Excel_Capstone_SourceData[[#All],[Column2]],Excel_Capstone_SourceData[[#All],[Column1]],0,0)</f>
        <v>Organic</v>
      </c>
      <c r="F21814" s="3" t="s">
        <v>108179</v>
      </c>
      <c r="G21814" s="3" t="s">
        <v>16</v>
      </c>
      <c r="H21814" s="3" t="s">
        <v>16</v>
      </c>
      <c r="I21814" s="3">
        <v>292911</v>
      </c>
      <c r="J21814" t="s">
        <v>108463</v>
      </c>
      <c r="K21814">
        <f t="shared" si="6129"/>
        <v>7</v>
      </c>
      <c r="L21814" s="3" t="s">
        <v>108464</v>
      </c>
      <c r="M21814" s="3" t="str">
        <f t="shared" si="6130"/>
        <v>18:33:32.619</v>
      </c>
      <c r="N21814" s="3" t="s">
        <v>108465</v>
      </c>
      <c r="O21814" s="3" t="str">
        <f t="shared" si="6131"/>
        <v>18:34:03.448</v>
      </c>
      <c r="P21814" s="3" t="s">
        <v>108466</v>
      </c>
      <c r="Q21814" s="3">
        <f t="shared" si="6132"/>
        <v>44389</v>
      </c>
      <c r="R21814" s="3" t="str">
        <f t="shared" si="6133"/>
        <v>Monday</v>
      </c>
      <c r="S21814" s="10">
        <f t="shared" si="6134"/>
        <v>0.777440625</v>
      </c>
      <c r="T21814" s="3" t="s">
        <v>22</v>
      </c>
      <c r="U21814" s="3">
        <f t="shared" si="6121"/>
        <v>1</v>
      </c>
      <c r="V21814" s="3">
        <v>1</v>
      </c>
      <c r="W21814" s="3">
        <v>5</v>
      </c>
      <c r="X21814" s="3">
        <v>342</v>
      </c>
      <c r="Y21814" s="3">
        <v>25</v>
      </c>
      <c r="Z21814" s="3">
        <v>56</v>
      </c>
      <c r="AA21814" s="8">
        <f t="shared" si="6135"/>
        <v>286</v>
      </c>
      <c r="AB21814" t="str">
        <f t="shared" si="6122"/>
        <v>HSR Layout</v>
      </c>
      <c r="AC21814" t="str">
        <f t="shared" si="6123"/>
        <v>Evening</v>
      </c>
      <c r="AD21814" t="str">
        <f>_xlfn.XLOOKUP(Sheet1!F21814,Excel_Capstone_SourceData[Column2],Excel_Capstone_SourceData[Column1],)</f>
        <v>Organic</v>
      </c>
      <c r="AE21814" s="5">
        <f t="shared" si="6136"/>
        <v>0.777440625</v>
      </c>
      <c r="AF21814" s="5">
        <f t="shared" si="6137"/>
        <v>1.8214340277777796E-2</v>
      </c>
      <c r="AG21814" s="5">
        <f t="shared" si="6124"/>
        <v>1.4067916666666735E-2</v>
      </c>
      <c r="AH21814" s="5">
        <f t="shared" si="6125"/>
        <v>3.568171296295386E-4</v>
      </c>
      <c r="AI21814" s="5">
        <f t="shared" si="6126"/>
        <v>1.0037896064814817</v>
      </c>
    </row>
    <row r="21815" spans="1:35" x14ac:dyDescent="0.3">
      <c r="A21815" s="3" t="s">
        <v>108467</v>
      </c>
      <c r="B21815" s="3">
        <f t="shared" si="6127"/>
        <v>44390</v>
      </c>
      <c r="C21815" s="3" t="str">
        <f t="shared" si="6128"/>
        <v>July</v>
      </c>
      <c r="D21815" s="10">
        <f t="shared" si="6120"/>
        <v>0.74895484953703706</v>
      </c>
      <c r="E21815" s="10" t="str" cm="1">
        <f t="array" ref="E21815">_xlfn.XLOOKUP(F21815,Excel_Capstone_SourceData[[#All],[Column2]],Excel_Capstone_SourceData[[#All],[Column1]],0,0)</f>
        <v>Organic</v>
      </c>
      <c r="F21815" s="3" t="s">
        <v>108179</v>
      </c>
      <c r="G21815" s="3" t="s">
        <v>16</v>
      </c>
      <c r="H21815" s="3" t="s">
        <v>16</v>
      </c>
      <c r="I21815" s="3">
        <v>293560</v>
      </c>
      <c r="J21815" t="s">
        <v>28236</v>
      </c>
      <c r="K21815">
        <f t="shared" si="6129"/>
        <v>1</v>
      </c>
      <c r="L21815" s="3" t="s">
        <v>108468</v>
      </c>
      <c r="M21815" s="3" t="str">
        <f t="shared" si="6130"/>
        <v>18:03:12.296</v>
      </c>
      <c r="N21815" s="3" t="s">
        <v>108469</v>
      </c>
      <c r="O21815" s="3" t="str">
        <f t="shared" si="6131"/>
        <v>18:03:28.270</v>
      </c>
      <c r="P21815" s="3" t="s">
        <v>108470</v>
      </c>
      <c r="Q21815" s="3">
        <f t="shared" si="6132"/>
        <v>44390</v>
      </c>
      <c r="R21815" s="3" t="str">
        <f t="shared" si="6133"/>
        <v>Tuesday</v>
      </c>
      <c r="S21815" s="10">
        <f t="shared" si="6134"/>
        <v>0.75543027777777771</v>
      </c>
      <c r="T21815" s="3" t="s">
        <v>22</v>
      </c>
      <c r="U21815" s="3">
        <f t="shared" si="6121"/>
        <v>1</v>
      </c>
      <c r="V21815" s="3">
        <v>1</v>
      </c>
      <c r="W21815" s="3">
        <v>5</v>
      </c>
      <c r="X21815" s="3">
        <v>65</v>
      </c>
      <c r="Y21815" s="3">
        <v>25</v>
      </c>
      <c r="Z21815" s="3">
        <v>0</v>
      </c>
      <c r="AA21815" s="8">
        <f t="shared" si="6135"/>
        <v>65</v>
      </c>
      <c r="AB21815" t="str">
        <f t="shared" si="6122"/>
        <v>HSR Layout</v>
      </c>
      <c r="AC21815" t="str">
        <f t="shared" si="6123"/>
        <v>Evening</v>
      </c>
      <c r="AD21815" t="str">
        <f>_xlfn.XLOOKUP(Sheet1!F21815,Excel_Capstone_SourceData[Column2],Excel_Capstone_SourceData[Column1],)</f>
        <v>Organic</v>
      </c>
      <c r="AE21815" s="5">
        <f t="shared" si="6136"/>
        <v>0.75543027777777771</v>
      </c>
      <c r="AF21815" s="5">
        <f t="shared" si="6137"/>
        <v>6.4754282407406549E-3</v>
      </c>
      <c r="AG21815" s="5">
        <f t="shared" si="6124"/>
        <v>3.2707986111111254E-3</v>
      </c>
      <c r="AH21815" s="5">
        <f t="shared" si="6125"/>
        <v>1.8488425925922147E-4</v>
      </c>
      <c r="AI21815" s="5">
        <f t="shared" si="6126"/>
        <v>1.0030197453703704</v>
      </c>
    </row>
    <row r="21816" spans="1:35" x14ac:dyDescent="0.3">
      <c r="A21816" s="3" t="s">
        <v>108471</v>
      </c>
      <c r="B21816" s="3">
        <f t="shared" si="6127"/>
        <v>44397</v>
      </c>
      <c r="C21816" s="3" t="str">
        <f t="shared" si="6128"/>
        <v>July</v>
      </c>
      <c r="D21816" s="10">
        <f t="shared" si="6120"/>
        <v>0.75522986111111112</v>
      </c>
      <c r="E21816" s="10" t="str" cm="1">
        <f t="array" ref="E21816">_xlfn.XLOOKUP(F21816,Excel_Capstone_SourceData[[#All],[Column2]],Excel_Capstone_SourceData[[#All],[Column1]],0,0)</f>
        <v>Organic</v>
      </c>
      <c r="F21816" s="3" t="s">
        <v>108179</v>
      </c>
      <c r="G21816" s="3" t="s">
        <v>16</v>
      </c>
      <c r="H21816" s="3" t="s">
        <v>16</v>
      </c>
      <c r="I21816" s="3">
        <v>299152</v>
      </c>
      <c r="J21816" t="s">
        <v>108472</v>
      </c>
      <c r="K21816">
        <f t="shared" si="6129"/>
        <v>4</v>
      </c>
      <c r="L21816" s="3" t="s">
        <v>108473</v>
      </c>
      <c r="M21816" s="3" t="str">
        <f t="shared" si="6130"/>
        <v>18:13:07.296</v>
      </c>
      <c r="N21816" s="3" t="s">
        <v>108474</v>
      </c>
      <c r="O21816" s="3" t="str">
        <f t="shared" si="6131"/>
        <v>18:14:44.674</v>
      </c>
      <c r="P21816" s="3" t="s">
        <v>108475</v>
      </c>
      <c r="Q21816" s="3">
        <f t="shared" si="6132"/>
        <v>44397</v>
      </c>
      <c r="R21816" s="3" t="str">
        <f t="shared" si="6133"/>
        <v>Tuesday</v>
      </c>
      <c r="S21816" s="10">
        <f t="shared" si="6134"/>
        <v>0.76305451388888879</v>
      </c>
      <c r="T21816" s="3" t="s">
        <v>22</v>
      </c>
      <c r="U21816" s="3">
        <f t="shared" si="6121"/>
        <v>1</v>
      </c>
      <c r="V21816" s="3">
        <v>1</v>
      </c>
      <c r="W21816" s="3"/>
      <c r="X21816" s="3">
        <v>168</v>
      </c>
      <c r="Y21816" s="3">
        <v>25</v>
      </c>
      <c r="Z21816" s="3">
        <v>47</v>
      </c>
      <c r="AA21816" s="8">
        <f t="shared" si="6135"/>
        <v>121</v>
      </c>
      <c r="AB21816" t="str">
        <f t="shared" si="6122"/>
        <v>HSR Layout</v>
      </c>
      <c r="AC21816" t="str">
        <f t="shared" si="6123"/>
        <v>Evening</v>
      </c>
      <c r="AD21816" t="str">
        <f>_xlfn.XLOOKUP(Sheet1!F21816,Excel_Capstone_SourceData[Column2],Excel_Capstone_SourceData[Column1],)</f>
        <v>Organic</v>
      </c>
      <c r="AE21816" s="5">
        <f t="shared" si="6136"/>
        <v>0.76305451388888879</v>
      </c>
      <c r="AF21816" s="5">
        <f t="shared" si="6137"/>
        <v>7.8246527777776631E-3</v>
      </c>
      <c r="AG21816" s="5">
        <f t="shared" si="6124"/>
        <v>3.8823611111111767E-3</v>
      </c>
      <c r="AH21816" s="5">
        <f t="shared" si="6125"/>
        <v>1.127060185185158E-3</v>
      </c>
      <c r="AI21816" s="5">
        <f t="shared" si="6126"/>
        <v>1.0028152314814811</v>
      </c>
    </row>
    <row r="21817" spans="1:35" x14ac:dyDescent="0.3">
      <c r="A21817" s="3" t="s">
        <v>108476</v>
      </c>
      <c r="B21817" s="3">
        <f t="shared" si="6127"/>
        <v>44412</v>
      </c>
      <c r="C21817" s="3" t="str">
        <f t="shared" si="6128"/>
        <v>August</v>
      </c>
      <c r="D21817" s="10">
        <f t="shared" si="6120"/>
        <v>0.76998935185185191</v>
      </c>
      <c r="E21817" s="10" t="str" cm="1">
        <f t="array" ref="E21817">_xlfn.XLOOKUP(F21817,Excel_Capstone_SourceData[[#All],[Column2]],Excel_Capstone_SourceData[[#All],[Column1]],0,0)</f>
        <v>Organic</v>
      </c>
      <c r="F21817" s="3" t="s">
        <v>108179</v>
      </c>
      <c r="G21817" s="3" t="s">
        <v>16</v>
      </c>
      <c r="H21817" s="3" t="s">
        <v>16</v>
      </c>
      <c r="I21817" s="3">
        <v>309974</v>
      </c>
      <c r="J21817" t="s">
        <v>108477</v>
      </c>
      <c r="K21817">
        <f t="shared" si="6129"/>
        <v>4</v>
      </c>
      <c r="L21817" s="3" t="s">
        <v>108478</v>
      </c>
      <c r="M21817" s="3" t="str">
        <f t="shared" si="6130"/>
        <v>18:36:29.125</v>
      </c>
      <c r="N21817" s="3" t="s">
        <v>108479</v>
      </c>
      <c r="O21817" s="3" t="str">
        <f t="shared" si="6131"/>
        <v>18:43:15.067</v>
      </c>
      <c r="P21817" s="3" t="s">
        <v>108480</v>
      </c>
      <c r="Q21817" s="3">
        <f t="shared" si="6132"/>
        <v>44412</v>
      </c>
      <c r="R21817" s="3" t="str">
        <f t="shared" si="6133"/>
        <v>Wednesday</v>
      </c>
      <c r="S21817" s="10">
        <f t="shared" si="6134"/>
        <v>0.78210159722222228</v>
      </c>
      <c r="T21817" s="3" t="s">
        <v>22</v>
      </c>
      <c r="U21817" s="3">
        <f t="shared" si="6121"/>
        <v>1</v>
      </c>
      <c r="V21817" s="3">
        <v>1</v>
      </c>
      <c r="W21817" s="3"/>
      <c r="X21817" s="3">
        <v>281</v>
      </c>
      <c r="Y21817" s="3">
        <v>32</v>
      </c>
      <c r="Z21817" s="3">
        <v>3</v>
      </c>
      <c r="AA21817" s="8">
        <f t="shared" si="6135"/>
        <v>278</v>
      </c>
      <c r="AB21817" t="str">
        <f t="shared" si="6122"/>
        <v>HSR Layout</v>
      </c>
      <c r="AC21817" t="str">
        <f t="shared" si="6123"/>
        <v>Evening</v>
      </c>
      <c r="AD21817" t="str">
        <f>_xlfn.XLOOKUP(Sheet1!F21817,Excel_Capstone_SourceData[Column2],Excel_Capstone_SourceData[Column1],)</f>
        <v>Organic</v>
      </c>
      <c r="AE21817" s="5">
        <f t="shared" si="6136"/>
        <v>0.78210159722222228</v>
      </c>
      <c r="AF21817" s="5">
        <f t="shared" si="6137"/>
        <v>1.2112245370370367E-2</v>
      </c>
      <c r="AG21817" s="5">
        <f t="shared" si="6124"/>
        <v>5.3477430555554095E-3</v>
      </c>
      <c r="AH21817" s="5">
        <f t="shared" si="6125"/>
        <v>4.6984027777778881E-3</v>
      </c>
      <c r="AI21817" s="5">
        <f t="shared" si="6126"/>
        <v>1.002066099537037</v>
      </c>
    </row>
    <row r="21818" spans="1:35" x14ac:dyDescent="0.3">
      <c r="A21818" s="3" t="s">
        <v>108481</v>
      </c>
      <c r="B21818" s="3">
        <f t="shared" si="6127"/>
        <v>44426</v>
      </c>
      <c r="C21818" s="3" t="str">
        <f t="shared" si="6128"/>
        <v>August</v>
      </c>
      <c r="D21818" s="10">
        <f t="shared" si="6120"/>
        <v>0.97109435185185189</v>
      </c>
      <c r="E21818" s="10" t="str" cm="1">
        <f t="array" ref="E21818">_xlfn.XLOOKUP(F21818,Excel_Capstone_SourceData[[#All],[Column2]],Excel_Capstone_SourceData[[#All],[Column1]],0,0)</f>
        <v>Organic</v>
      </c>
      <c r="F21818" s="3" t="s">
        <v>108179</v>
      </c>
      <c r="G21818" s="3" t="s">
        <v>16</v>
      </c>
      <c r="H21818" s="3" t="s">
        <v>16</v>
      </c>
      <c r="I21818" s="3">
        <v>321303</v>
      </c>
      <c r="J21818" t="s">
        <v>108482</v>
      </c>
      <c r="K21818">
        <f t="shared" si="6129"/>
        <v>4</v>
      </c>
      <c r="L21818" s="3" t="s">
        <v>108483</v>
      </c>
      <c r="M21818" s="3" t="str">
        <f t="shared" si="6130"/>
        <v>23:36:06.389</v>
      </c>
      <c r="N21818" s="3" t="s">
        <v>108484</v>
      </c>
      <c r="O21818" s="3" t="str">
        <f t="shared" si="6131"/>
        <v>23:41:07.130</v>
      </c>
      <c r="P21818" s="3" t="s">
        <v>108485</v>
      </c>
      <c r="Q21818" s="3">
        <f t="shared" si="6132"/>
        <v>44426</v>
      </c>
      <c r="R21818" s="3" t="str">
        <f t="shared" si="6133"/>
        <v>Wednesday</v>
      </c>
      <c r="S21818" s="10">
        <f t="shared" si="6134"/>
        <v>0.98961961805555554</v>
      </c>
      <c r="T21818" s="3" t="s">
        <v>22</v>
      </c>
      <c r="U21818" s="3">
        <f t="shared" si="6121"/>
        <v>1</v>
      </c>
      <c r="V21818" s="3">
        <v>1</v>
      </c>
      <c r="W21818" s="3"/>
      <c r="X21818" s="3">
        <v>162</v>
      </c>
      <c r="Y21818" s="3">
        <v>0</v>
      </c>
      <c r="Z21818" s="3">
        <v>3</v>
      </c>
      <c r="AA21818" s="8">
        <f t="shared" si="6135"/>
        <v>159</v>
      </c>
      <c r="AB21818" t="str">
        <f t="shared" si="6122"/>
        <v>HSR Layout</v>
      </c>
      <c r="AC21818" t="str">
        <f t="shared" si="6123"/>
        <v>Late Night</v>
      </c>
      <c r="AD21818" t="str">
        <f>_xlfn.XLOOKUP(Sheet1!F21818,Excel_Capstone_SourceData[Column2],Excel_Capstone_SourceData[Column1],)</f>
        <v>Organic</v>
      </c>
      <c r="AE21818" s="5">
        <f t="shared" si="6136"/>
        <v>0.98961961805555554</v>
      </c>
      <c r="AF21818" s="5">
        <f t="shared" si="6137"/>
        <v>1.852526620370365E-2</v>
      </c>
      <c r="AG21818" s="5">
        <f t="shared" si="6124"/>
        <v>1.2312928240740817E-2</v>
      </c>
      <c r="AH21818" s="5">
        <f t="shared" si="6125"/>
        <v>3.4807986111109468E-3</v>
      </c>
      <c r="AI21818" s="5">
        <f t="shared" si="6126"/>
        <v>1.0027315393518519</v>
      </c>
    </row>
    <row r="21819" spans="1:35" x14ac:dyDescent="0.3">
      <c r="A21819" s="3" t="s">
        <v>108486</v>
      </c>
      <c r="B21819" s="3">
        <f t="shared" si="6127"/>
        <v>44197</v>
      </c>
      <c r="C21819" s="3" t="str">
        <f t="shared" si="6128"/>
        <v>January</v>
      </c>
      <c r="D21819" s="10">
        <f t="shared" si="6120"/>
        <v>0.981227488425926</v>
      </c>
      <c r="E21819" s="10" t="str" cm="1">
        <f t="array" ref="E21819">_xlfn.XLOOKUP(F21819,Excel_Capstone_SourceData[[#All],[Column2]],Excel_Capstone_SourceData[[#All],[Column1]],0,0)</f>
        <v>Organic</v>
      </c>
      <c r="F21819" s="3" t="s">
        <v>108487</v>
      </c>
      <c r="G21819" s="3" t="s">
        <v>16</v>
      </c>
      <c r="H21819" s="3" t="s">
        <v>125</v>
      </c>
      <c r="I21819" s="3">
        <v>167973</v>
      </c>
      <c r="J21819" t="s">
        <v>108488</v>
      </c>
      <c r="K21819">
        <f t="shared" si="6129"/>
        <v>3</v>
      </c>
      <c r="L21819" s="3" t="s">
        <v>108489</v>
      </c>
      <c r="M21819" s="3" t="str">
        <f t="shared" si="6130"/>
        <v>23:33:37.558</v>
      </c>
      <c r="N21819" s="3" t="s">
        <v>108490</v>
      </c>
      <c r="O21819" s="3" t="str">
        <f t="shared" si="6131"/>
        <v>23:36:15.520</v>
      </c>
      <c r="P21819" s="3" t="s">
        <v>108491</v>
      </c>
      <c r="Q21819" s="3">
        <f t="shared" si="6132"/>
        <v>44197</v>
      </c>
      <c r="R21819" s="3" t="str">
        <f t="shared" si="6133"/>
        <v>Friday</v>
      </c>
      <c r="S21819" s="10">
        <f t="shared" si="6134"/>
        <v>0.99404244212962967</v>
      </c>
      <c r="T21819" s="3" t="s">
        <v>22</v>
      </c>
      <c r="U21819" s="3">
        <f t="shared" si="6121"/>
        <v>1</v>
      </c>
      <c r="V21819" s="3">
        <v>1</v>
      </c>
      <c r="W21819" s="3">
        <v>5</v>
      </c>
      <c r="X21819" s="3">
        <v>189</v>
      </c>
      <c r="Y21819" s="3">
        <v>60</v>
      </c>
      <c r="Z21819" s="3">
        <v>0</v>
      </c>
      <c r="AA21819" s="8">
        <f t="shared" si="6135"/>
        <v>189</v>
      </c>
      <c r="AB21819" t="str">
        <f t="shared" si="6122"/>
        <v>Bomannahali - MicoLayout</v>
      </c>
      <c r="AC21819" t="str">
        <f t="shared" si="6123"/>
        <v>Late Night</v>
      </c>
      <c r="AD21819" t="str">
        <f>_xlfn.XLOOKUP(Sheet1!F21819,Excel_Capstone_SourceData[Column2],Excel_Capstone_SourceData[Column1],)</f>
        <v>Organic</v>
      </c>
      <c r="AE21819" s="5">
        <f t="shared" si="6136"/>
        <v>0.99404244212962967</v>
      </c>
      <c r="AF21819" s="5">
        <f t="shared" si="6137"/>
        <v>1.2814953703703669E-2</v>
      </c>
      <c r="AG21819" s="5">
        <f t="shared" si="6124"/>
        <v>4.5721064814807644E-4</v>
      </c>
      <c r="AH21819" s="5">
        <f t="shared" si="6125"/>
        <v>1.8282638888889036E-3</v>
      </c>
      <c r="AI21819" s="5">
        <f t="shared" si="6126"/>
        <v>1.0105294791666668</v>
      </c>
    </row>
    <row r="21820" spans="1:35" x14ac:dyDescent="0.3">
      <c r="A21820" s="3" t="s">
        <v>108492</v>
      </c>
      <c r="B21820" s="3">
        <f t="shared" si="6127"/>
        <v>44200</v>
      </c>
      <c r="C21820" s="3" t="str">
        <f t="shared" si="6128"/>
        <v>January</v>
      </c>
      <c r="D21820" s="10">
        <f t="shared" si="6120"/>
        <v>0.85608553240740737</v>
      </c>
      <c r="E21820" s="10" t="str" cm="1">
        <f t="array" ref="E21820">_xlfn.XLOOKUP(F21820,Excel_Capstone_SourceData[[#All],[Column2]],Excel_Capstone_SourceData[[#All],[Column1]],0,0)</f>
        <v>Organic</v>
      </c>
      <c r="F21820" s="3" t="s">
        <v>108487</v>
      </c>
      <c r="G21820" s="3" t="s">
        <v>16</v>
      </c>
      <c r="H21820" s="3" t="s">
        <v>125</v>
      </c>
      <c r="I21820" s="3">
        <v>169213</v>
      </c>
      <c r="J21820" t="s">
        <v>108493</v>
      </c>
      <c r="K21820">
        <f t="shared" si="6129"/>
        <v>1</v>
      </c>
      <c r="L21820" s="3" t="s">
        <v>108494</v>
      </c>
      <c r="M21820" s="3" t="str">
        <f t="shared" si="6130"/>
        <v>20:33:40.532</v>
      </c>
      <c r="N21820" s="3" t="s">
        <v>108495</v>
      </c>
      <c r="O21820" s="3" t="str">
        <f t="shared" si="6131"/>
        <v>20:38:07.670</v>
      </c>
      <c r="P21820" s="3" t="s">
        <v>108496</v>
      </c>
      <c r="Q21820" s="3">
        <f t="shared" si="6132"/>
        <v>44200</v>
      </c>
      <c r="R21820" s="3" t="str">
        <f t="shared" si="6133"/>
        <v>Monday</v>
      </c>
      <c r="S21820" s="10">
        <f t="shared" si="6134"/>
        <v>0.87970758101851854</v>
      </c>
      <c r="T21820" s="3" t="s">
        <v>22</v>
      </c>
      <c r="U21820" s="3">
        <f t="shared" si="6121"/>
        <v>1</v>
      </c>
      <c r="V21820" s="3">
        <v>1</v>
      </c>
      <c r="W21820" s="3">
        <v>5</v>
      </c>
      <c r="X21820" s="3">
        <v>170</v>
      </c>
      <c r="Y21820" s="3">
        <v>50</v>
      </c>
      <c r="Z21820" s="3">
        <v>24</v>
      </c>
      <c r="AA21820" s="8">
        <f t="shared" si="6135"/>
        <v>146</v>
      </c>
      <c r="AB21820" t="str">
        <f t="shared" si="6122"/>
        <v>Bomannahali - MicoLayout</v>
      </c>
      <c r="AC21820" t="str">
        <f t="shared" si="6123"/>
        <v>Night</v>
      </c>
      <c r="AD21820" t="str">
        <f>_xlfn.XLOOKUP(Sheet1!F21820,Excel_Capstone_SourceData[Column2],Excel_Capstone_SourceData[Column1],)</f>
        <v>Organic</v>
      </c>
      <c r="AE21820" s="5">
        <f t="shared" si="6136"/>
        <v>0.87970758101851854</v>
      </c>
      <c r="AF21820" s="5">
        <f t="shared" si="6137"/>
        <v>2.3622048611111168E-2</v>
      </c>
      <c r="AG21820" s="5">
        <f t="shared" si="6124"/>
        <v>6.3358796296308917E-4</v>
      </c>
      <c r="AH21820" s="5">
        <f t="shared" si="6125"/>
        <v>3.0918749999999662E-3</v>
      </c>
      <c r="AI21820" s="5">
        <f t="shared" si="6126"/>
        <v>1.0198965856481479</v>
      </c>
    </row>
    <row r="21821" spans="1:35" x14ac:dyDescent="0.3">
      <c r="A21821" s="3" t="s">
        <v>108497</v>
      </c>
      <c r="B21821" s="3">
        <f t="shared" si="6127"/>
        <v>44201</v>
      </c>
      <c r="C21821" s="3" t="str">
        <f t="shared" si="6128"/>
        <v>January</v>
      </c>
      <c r="D21821" s="10">
        <f t="shared" si="6120"/>
        <v>0.96212368055555553</v>
      </c>
      <c r="E21821" s="10" t="str" cm="1">
        <f t="array" ref="E21821">_xlfn.XLOOKUP(F21821,Excel_Capstone_SourceData[[#All],[Column2]],Excel_Capstone_SourceData[[#All],[Column1]],0,0)</f>
        <v>Organic</v>
      </c>
      <c r="F21821" s="3" t="s">
        <v>108487</v>
      </c>
      <c r="G21821" s="3" t="s">
        <v>16</v>
      </c>
      <c r="H21821" s="3" t="s">
        <v>125</v>
      </c>
      <c r="I21821" s="3">
        <v>169706</v>
      </c>
      <c r="J21821" t="s">
        <v>1226</v>
      </c>
      <c r="K21821">
        <f t="shared" si="6129"/>
        <v>1</v>
      </c>
      <c r="L21821" s="3" t="s">
        <v>108498</v>
      </c>
      <c r="M21821" s="3" t="str">
        <f t="shared" si="6130"/>
        <v>23:06:00.309</v>
      </c>
      <c r="N21821" s="3" t="s">
        <v>108499</v>
      </c>
      <c r="O21821" s="3" t="str">
        <f t="shared" si="6131"/>
        <v>23:08:37.220</v>
      </c>
      <c r="P21821" s="3" t="s">
        <v>108500</v>
      </c>
      <c r="Q21821" s="3">
        <f t="shared" si="6132"/>
        <v>44201</v>
      </c>
      <c r="R21821" s="3" t="str">
        <f t="shared" si="6133"/>
        <v>Tuesday</v>
      </c>
      <c r="S21821" s="10">
        <f t="shared" si="6134"/>
        <v>0.97663344907407401</v>
      </c>
      <c r="T21821" s="3" t="s">
        <v>22</v>
      </c>
      <c r="U21821" s="3">
        <f t="shared" si="6121"/>
        <v>1</v>
      </c>
      <c r="V21821" s="3">
        <v>1</v>
      </c>
      <c r="W21821" s="3"/>
      <c r="X21821" s="3">
        <v>246</v>
      </c>
      <c r="Y21821" s="3">
        <v>66</v>
      </c>
      <c r="Z21821" s="3">
        <v>0</v>
      </c>
      <c r="AA21821" s="8">
        <f t="shared" si="6135"/>
        <v>246</v>
      </c>
      <c r="AB21821" t="str">
        <f t="shared" si="6122"/>
        <v>Bomannahali - MicoLayout</v>
      </c>
      <c r="AC21821" t="str">
        <f t="shared" si="6123"/>
        <v>Late Night</v>
      </c>
      <c r="AD21821" t="str">
        <f>_xlfn.XLOOKUP(Sheet1!F21821,Excel_Capstone_SourceData[Column2],Excel_Capstone_SourceData[Column1],)</f>
        <v>Organic</v>
      </c>
      <c r="AE21821" s="5">
        <f t="shared" si="6136"/>
        <v>0.97663344907407401</v>
      </c>
      <c r="AF21821" s="5">
        <f t="shared" si="6137"/>
        <v>1.4509768518518484E-2</v>
      </c>
      <c r="AG21821" s="5">
        <f t="shared" si="6124"/>
        <v>3.7989583333342125E-4</v>
      </c>
      <c r="AH21821" s="5">
        <f t="shared" si="6125"/>
        <v>1.8160995370369859E-3</v>
      </c>
      <c r="AI21821" s="5">
        <f t="shared" si="6126"/>
        <v>1.012313773148148</v>
      </c>
    </row>
    <row r="21822" spans="1:35" x14ac:dyDescent="0.3">
      <c r="A21822" s="3" t="s">
        <v>108501</v>
      </c>
      <c r="B21822" s="3">
        <f t="shared" si="6127"/>
        <v>44205</v>
      </c>
      <c r="C21822" s="3" t="str">
        <f t="shared" si="6128"/>
        <v>January</v>
      </c>
      <c r="D21822" s="10">
        <f t="shared" si="6120"/>
        <v>0.85828443287037037</v>
      </c>
      <c r="E21822" s="10" t="str" cm="1">
        <f t="array" ref="E21822">_xlfn.XLOOKUP(F21822,Excel_Capstone_SourceData[[#All],[Column2]],Excel_Capstone_SourceData[[#All],[Column1]],0,0)</f>
        <v>Organic</v>
      </c>
      <c r="F21822" s="3" t="s">
        <v>108487</v>
      </c>
      <c r="G21822" s="3" t="s">
        <v>16</v>
      </c>
      <c r="H21822" s="3" t="s">
        <v>125</v>
      </c>
      <c r="I21822" s="3">
        <v>171298</v>
      </c>
      <c r="J21822" t="s">
        <v>108502</v>
      </c>
      <c r="K21822">
        <f t="shared" si="6129"/>
        <v>8</v>
      </c>
      <c r="L21822" s="3" t="s">
        <v>108503</v>
      </c>
      <c r="M21822" s="3" t="str">
        <f t="shared" si="6130"/>
        <v>20:37:22.960</v>
      </c>
      <c r="N21822" s="3" t="s">
        <v>108504</v>
      </c>
      <c r="O21822" s="3" t="str">
        <f t="shared" si="6131"/>
        <v>20:41:44.649</v>
      </c>
      <c r="P21822" s="3" t="s">
        <v>108505</v>
      </c>
      <c r="Q21822" s="3">
        <f t="shared" si="6132"/>
        <v>44205</v>
      </c>
      <c r="R21822" s="3" t="str">
        <f t="shared" si="6133"/>
        <v>Saturday</v>
      </c>
      <c r="S21822" s="10">
        <f t="shared" si="6134"/>
        <v>0.87561238425925925</v>
      </c>
      <c r="T21822" s="3" t="s">
        <v>22</v>
      </c>
      <c r="U21822" s="3">
        <f t="shared" si="6121"/>
        <v>1</v>
      </c>
      <c r="V21822" s="3">
        <v>1</v>
      </c>
      <c r="W21822" s="3">
        <v>5</v>
      </c>
      <c r="X21822" s="3">
        <v>374</v>
      </c>
      <c r="Y21822" s="3">
        <v>50</v>
      </c>
      <c r="Z21822" s="3">
        <v>0</v>
      </c>
      <c r="AA21822" s="8">
        <f t="shared" si="6135"/>
        <v>374</v>
      </c>
      <c r="AB21822" t="str">
        <f t="shared" si="6122"/>
        <v>Bomannahali - MicoLayout</v>
      </c>
      <c r="AC21822" t="str">
        <f t="shared" si="6123"/>
        <v>Night</v>
      </c>
      <c r="AD21822" t="str">
        <f>_xlfn.XLOOKUP(Sheet1!F21822,Excel_Capstone_SourceData[Column2],Excel_Capstone_SourceData[Column1],)</f>
        <v>Organic</v>
      </c>
      <c r="AE21822" s="5">
        <f t="shared" si="6136"/>
        <v>0.87561238425925925</v>
      </c>
      <c r="AF21822" s="5">
        <f t="shared" si="6137"/>
        <v>1.7327951388888874E-2</v>
      </c>
      <c r="AG21822" s="5">
        <f t="shared" si="6124"/>
        <v>1.0090856481481669E-3</v>
      </c>
      <c r="AH21822" s="5">
        <f t="shared" si="6125"/>
        <v>3.0288078703704091E-3</v>
      </c>
      <c r="AI21822" s="5">
        <f t="shared" si="6126"/>
        <v>1.0132900578703703</v>
      </c>
    </row>
    <row r="21823" spans="1:35" x14ac:dyDescent="0.3">
      <c r="A21823" s="3" t="s">
        <v>108506</v>
      </c>
      <c r="B21823" s="3">
        <f t="shared" si="6127"/>
        <v>44207</v>
      </c>
      <c r="C21823" s="3" t="str">
        <f t="shared" si="6128"/>
        <v>January</v>
      </c>
      <c r="D21823" s="10">
        <f t="shared" si="6120"/>
        <v>0.47936260416666671</v>
      </c>
      <c r="E21823" s="10" t="str" cm="1">
        <f t="array" ref="E21823">_xlfn.XLOOKUP(F21823,Excel_Capstone_SourceData[[#All],[Column2]],Excel_Capstone_SourceData[[#All],[Column1]],0,0)</f>
        <v>Organic</v>
      </c>
      <c r="F21823" s="3" t="s">
        <v>108487</v>
      </c>
      <c r="G21823" s="3" t="s">
        <v>16</v>
      </c>
      <c r="H21823" s="3" t="s">
        <v>125</v>
      </c>
      <c r="I21823" s="3">
        <v>171980</v>
      </c>
      <c r="J21823" t="s">
        <v>108507</v>
      </c>
      <c r="K21823">
        <f t="shared" si="6129"/>
        <v>2</v>
      </c>
      <c r="L21823" s="3" t="s">
        <v>108508</v>
      </c>
      <c r="M21823" s="3" t="str">
        <f t="shared" si="6130"/>
        <v>11:31:20.841</v>
      </c>
      <c r="N21823" s="3" t="s">
        <v>108509</v>
      </c>
      <c r="O21823" s="3" t="str">
        <f t="shared" si="6131"/>
        <v>11:34:12.314</v>
      </c>
      <c r="P21823" s="3" t="s">
        <v>108510</v>
      </c>
      <c r="Q21823" s="3">
        <f t="shared" si="6132"/>
        <v>44207</v>
      </c>
      <c r="R21823" s="3" t="str">
        <f t="shared" si="6133"/>
        <v>Monday</v>
      </c>
      <c r="S21823" s="10">
        <f t="shared" si="6134"/>
        <v>0.49957702546296295</v>
      </c>
      <c r="T21823" s="3" t="s">
        <v>22</v>
      </c>
      <c r="U21823" s="3">
        <f t="shared" si="6121"/>
        <v>1</v>
      </c>
      <c r="V21823" s="3">
        <v>1</v>
      </c>
      <c r="W21823" s="3">
        <v>5</v>
      </c>
      <c r="X21823" s="3">
        <v>358</v>
      </c>
      <c r="Y21823" s="3">
        <v>50</v>
      </c>
      <c r="Z21823" s="3">
        <v>0</v>
      </c>
      <c r="AA21823" s="8">
        <f t="shared" si="6135"/>
        <v>358</v>
      </c>
      <c r="AB21823" t="str">
        <f t="shared" si="6122"/>
        <v>Bomannahali - MicoLayout</v>
      </c>
      <c r="AC21823" t="str">
        <f t="shared" si="6123"/>
        <v>Morning</v>
      </c>
      <c r="AD21823" t="str">
        <f>_xlfn.XLOOKUP(Sheet1!F21823,Excel_Capstone_SourceData[Column2],Excel_Capstone_SourceData[Column1],)</f>
        <v>Organic</v>
      </c>
      <c r="AE21823" s="5">
        <f t="shared" si="6136"/>
        <v>0.49957702546296295</v>
      </c>
      <c r="AF21823" s="5">
        <f t="shared" si="6137"/>
        <v>2.0214421296296248E-2</v>
      </c>
      <c r="AG21823" s="5">
        <f t="shared" si="6124"/>
        <v>7.3972222222218331E-4</v>
      </c>
      <c r="AH21823" s="5">
        <f t="shared" si="6125"/>
        <v>1.9846412037036743E-3</v>
      </c>
      <c r="AI21823" s="5">
        <f t="shared" si="6126"/>
        <v>1.0174900578703705</v>
      </c>
    </row>
    <row r="21824" spans="1:35" x14ac:dyDescent="0.3">
      <c r="A21824" s="3" t="s">
        <v>108511</v>
      </c>
      <c r="B21824" s="3">
        <f t="shared" si="6127"/>
        <v>44207</v>
      </c>
      <c r="C21824" s="3" t="str">
        <f t="shared" si="6128"/>
        <v>January</v>
      </c>
      <c r="D21824" s="10">
        <f t="shared" si="6120"/>
        <v>0.78680086805555549</v>
      </c>
      <c r="E21824" s="10" t="str" cm="1">
        <f t="array" ref="E21824">_xlfn.XLOOKUP(F21824,Excel_Capstone_SourceData[[#All],[Column2]],Excel_Capstone_SourceData[[#All],[Column1]],0,0)</f>
        <v>Organic</v>
      </c>
      <c r="F21824" s="3" t="s">
        <v>108487</v>
      </c>
      <c r="G21824" s="3" t="s">
        <v>16</v>
      </c>
      <c r="H21824" s="3" t="s">
        <v>125</v>
      </c>
      <c r="I21824" s="3">
        <v>172145</v>
      </c>
      <c r="J21824" t="s">
        <v>108512</v>
      </c>
      <c r="K21824">
        <f t="shared" si="6129"/>
        <v>7</v>
      </c>
      <c r="L21824" s="3" t="s">
        <v>108513</v>
      </c>
      <c r="M21824" s="3" t="str">
        <f t="shared" si="6130"/>
        <v>18:53:23.907</v>
      </c>
      <c r="N21824" s="3" t="s">
        <v>108514</v>
      </c>
      <c r="O21824" s="3" t="str">
        <f t="shared" si="6131"/>
        <v>19:00:26.329</v>
      </c>
      <c r="P21824" s="3" t="s">
        <v>108515</v>
      </c>
      <c r="Q21824" s="3">
        <f t="shared" si="6132"/>
        <v>44207</v>
      </c>
      <c r="R21824" s="3" t="str">
        <f t="shared" si="6133"/>
        <v>Monday</v>
      </c>
      <c r="S21824" s="10">
        <f t="shared" si="6134"/>
        <v>0.80465258101851855</v>
      </c>
      <c r="T21824" s="3" t="s">
        <v>22</v>
      </c>
      <c r="U21824" s="3">
        <f t="shared" si="6121"/>
        <v>1</v>
      </c>
      <c r="V21824" s="3">
        <v>1</v>
      </c>
      <c r="W21824" s="3">
        <v>5</v>
      </c>
      <c r="X21824" s="3">
        <v>231</v>
      </c>
      <c r="Y21824" s="3">
        <v>50</v>
      </c>
      <c r="Z21824" s="3">
        <v>6</v>
      </c>
      <c r="AA21824" s="8">
        <f t="shared" si="6135"/>
        <v>225</v>
      </c>
      <c r="AB21824" t="str">
        <f t="shared" si="6122"/>
        <v>Bomannahali - MicoLayout</v>
      </c>
      <c r="AC21824" t="str">
        <f t="shared" si="6123"/>
        <v>Evening</v>
      </c>
      <c r="AD21824" t="str">
        <f>_xlfn.XLOOKUP(Sheet1!F21824,Excel_Capstone_SourceData[Column2],Excel_Capstone_SourceData[Column1],)</f>
        <v>Organic</v>
      </c>
      <c r="AE21824" s="5">
        <f t="shared" si="6136"/>
        <v>0.80465258101851855</v>
      </c>
      <c r="AF21824" s="5">
        <f t="shared" si="6137"/>
        <v>1.7851712962963062E-2</v>
      </c>
      <c r="AG21824" s="5">
        <f t="shared" si="6124"/>
        <v>2.8138888888884495E-4</v>
      </c>
      <c r="AH21824" s="5">
        <f t="shared" si="6125"/>
        <v>4.8891435185186571E-3</v>
      </c>
      <c r="AI21824" s="5">
        <f t="shared" si="6126"/>
        <v>1.0126811805555556</v>
      </c>
    </row>
    <row r="21825" spans="1:35" x14ac:dyDescent="0.3">
      <c r="A21825" s="3" t="s">
        <v>108516</v>
      </c>
      <c r="B21825" s="3">
        <f t="shared" si="6127"/>
        <v>44209</v>
      </c>
      <c r="C21825" s="3" t="str">
        <f t="shared" si="6128"/>
        <v>January</v>
      </c>
      <c r="D21825" s="10">
        <f t="shared" si="6120"/>
        <v>0.40311789351851851</v>
      </c>
      <c r="E21825" s="10" t="str" cm="1">
        <f t="array" ref="E21825">_xlfn.XLOOKUP(F21825,Excel_Capstone_SourceData[[#All],[Column2]],Excel_Capstone_SourceData[[#All],[Column1]],0,0)</f>
        <v>Organic</v>
      </c>
      <c r="F21825" s="3" t="s">
        <v>108487</v>
      </c>
      <c r="G21825" s="3" t="s">
        <v>16</v>
      </c>
      <c r="H21825" s="3" t="s">
        <v>125</v>
      </c>
      <c r="I21825" s="3">
        <v>172833</v>
      </c>
      <c r="J21825" t="s">
        <v>108517</v>
      </c>
      <c r="K21825">
        <f t="shared" si="6129"/>
        <v>3</v>
      </c>
      <c r="L21825" s="3" t="s">
        <v>108518</v>
      </c>
      <c r="M21825" s="3" t="str">
        <f t="shared" si="6130"/>
        <v>09:41:04.606</v>
      </c>
      <c r="N21825" s="3" t="s">
        <v>108519</v>
      </c>
      <c r="O21825" s="3" t="str">
        <f t="shared" si="6131"/>
        <v>09:43:17.161</v>
      </c>
      <c r="P21825" s="3" t="s">
        <v>108520</v>
      </c>
      <c r="Q21825" s="3">
        <f t="shared" si="6132"/>
        <v>44209</v>
      </c>
      <c r="R21825" s="3" t="str">
        <f t="shared" si="6133"/>
        <v>Wednesday</v>
      </c>
      <c r="S21825" s="10">
        <f t="shared" si="6134"/>
        <v>0.4184752893518518</v>
      </c>
      <c r="T21825" s="3" t="s">
        <v>22</v>
      </c>
      <c r="U21825" s="3">
        <f t="shared" si="6121"/>
        <v>1</v>
      </c>
      <c r="V21825" s="3">
        <v>1</v>
      </c>
      <c r="W21825" s="3">
        <v>5</v>
      </c>
      <c r="X21825" s="3">
        <v>135</v>
      </c>
      <c r="Y21825" s="3">
        <v>50</v>
      </c>
      <c r="Z21825" s="3">
        <v>0</v>
      </c>
      <c r="AA21825" s="8">
        <f t="shared" si="6135"/>
        <v>135</v>
      </c>
      <c r="AB21825" t="str">
        <f t="shared" si="6122"/>
        <v>Bomannahali - MicoLayout</v>
      </c>
      <c r="AC21825" t="str">
        <f t="shared" si="6123"/>
        <v>Morning</v>
      </c>
      <c r="AD21825" t="str">
        <f>_xlfn.XLOOKUP(Sheet1!F21825,Excel_Capstone_SourceData[Column2],Excel_Capstone_SourceData[Column1],)</f>
        <v>Organic</v>
      </c>
      <c r="AE21825" s="5">
        <f t="shared" si="6136"/>
        <v>0.4184752893518518</v>
      </c>
      <c r="AF21825" s="5">
        <f t="shared" si="6137"/>
        <v>1.5357395833333287E-2</v>
      </c>
      <c r="AG21825" s="5">
        <f t="shared" si="6124"/>
        <v>4.0763888888889488E-4</v>
      </c>
      <c r="AH21825" s="5">
        <f t="shared" si="6125"/>
        <v>1.5342013888888784E-3</v>
      </c>
      <c r="AI21825" s="5">
        <f t="shared" si="6126"/>
        <v>1.0134155555555555</v>
      </c>
    </row>
    <row r="21826" spans="1:35" x14ac:dyDescent="0.3">
      <c r="A21826" s="3" t="s">
        <v>108521</v>
      </c>
      <c r="B21826" s="3">
        <f t="shared" si="6127"/>
        <v>44214</v>
      </c>
      <c r="C21826" s="3" t="str">
        <f t="shared" si="6128"/>
        <v>January</v>
      </c>
      <c r="D21826" s="10">
        <f t="shared" ref="D21826:D21889" si="6138">TIMEVALUE(RIGHT(A21826,LEN(A21826)-FIND("T",A21826,1)))</f>
        <v>0.4389469791666667</v>
      </c>
      <c r="E21826" s="10" t="str" cm="1">
        <f t="array" ref="E21826">_xlfn.XLOOKUP(F21826,Excel_Capstone_SourceData[[#All],[Column2]],Excel_Capstone_SourceData[[#All],[Column1]],0,0)</f>
        <v>Organic</v>
      </c>
      <c r="F21826" s="3" t="s">
        <v>108487</v>
      </c>
      <c r="G21826" s="3" t="s">
        <v>16</v>
      </c>
      <c r="H21826" s="3" t="s">
        <v>125</v>
      </c>
      <c r="I21826" s="3">
        <v>175213</v>
      </c>
      <c r="J21826" t="s">
        <v>11962</v>
      </c>
      <c r="K21826">
        <f t="shared" si="6129"/>
        <v>1</v>
      </c>
      <c r="L21826" s="3" t="s">
        <v>108522</v>
      </c>
      <c r="M21826" s="3" t="str">
        <f t="shared" si="6130"/>
        <v>10:33:01.712</v>
      </c>
      <c r="N21826" s="3" t="s">
        <v>108523</v>
      </c>
      <c r="O21826" s="3" t="str">
        <f t="shared" si="6131"/>
        <v>10:35:21.914</v>
      </c>
      <c r="P21826" s="3" t="s">
        <v>108524</v>
      </c>
      <c r="Q21826" s="3">
        <f t="shared" si="6132"/>
        <v>44214</v>
      </c>
      <c r="R21826" s="3" t="str">
        <f t="shared" si="6133"/>
        <v>Monday</v>
      </c>
      <c r="S21826" s="10">
        <f t="shared" si="6134"/>
        <v>0.45839251157407407</v>
      </c>
      <c r="T21826" s="3" t="s">
        <v>22</v>
      </c>
      <c r="U21826" s="3">
        <f t="shared" ref="U21826:U21889" si="6139">IF(T21826="YES",1,0)</f>
        <v>1</v>
      </c>
      <c r="V21826" s="3">
        <v>1</v>
      </c>
      <c r="W21826" s="3">
        <v>5</v>
      </c>
      <c r="X21826" s="3">
        <v>162</v>
      </c>
      <c r="Y21826" s="3">
        <v>50</v>
      </c>
      <c r="Z21826" s="3">
        <v>0</v>
      </c>
      <c r="AA21826" s="8">
        <f t="shared" si="6135"/>
        <v>162</v>
      </c>
      <c r="AB21826" t="str">
        <f t="shared" ref="AB21826:AB21889" si="6140">H21826</f>
        <v>Bomannahali - MicoLayout</v>
      </c>
      <c r="AC21826" t="str">
        <f t="shared" ref="AC21826:AC21889" si="6141">IF(AND(D21826&gt;=TIME(5,0,0),D21826&lt;TIME(12,0,0)),"Morning",
IF(AND(D21826&gt;=TIME(12,0,0),D21826&lt;TIME(17,0,0)),"Afternoon",
IF(AND(D21826&gt;=TIME(17,0,0),D21826&lt;TIME(20,0,0)),"Evening",IF(AND(D21826&gt;=TIME(20,0,0),D21826&lt;TIME(23,0,0)),"Night","Late Night"))))</f>
        <v>Morning</v>
      </c>
      <c r="AD21826" t="str">
        <f>_xlfn.XLOOKUP(Sheet1!F21826,Excel_Capstone_SourceData[Column2],Excel_Capstone_SourceData[Column1],)</f>
        <v>Organic</v>
      </c>
      <c r="AE21826" s="5">
        <f t="shared" si="6136"/>
        <v>0.45839251157407407</v>
      </c>
      <c r="AF21826" s="5">
        <f t="shared" si="6137"/>
        <v>1.9445532407407373E-2</v>
      </c>
      <c r="AG21826" s="5">
        <f t="shared" ref="AG21826:AG21889" si="6142">IFERROR(IF(M21826&lt;D21826,M21826+1,M21826)-D21826,"")</f>
        <v>6.5616898148146419E-4</v>
      </c>
      <c r="AH21826" s="5">
        <f t="shared" ref="AH21826:AH21889" si="6143">IFERROR(IF(O21826&lt;M21826,O21826+1,O21826)-M21826,"")</f>
        <v>1.6227083333333336E-3</v>
      </c>
      <c r="AI21826" s="5">
        <f t="shared" ref="AI21826:AI21889" si="6144">IFERROR(IF(S21826&lt;O21826,S21826+1,S21826)-O21826,"")</f>
        <v>1.0171666550925926</v>
      </c>
    </row>
    <row r="21827" spans="1:35" x14ac:dyDescent="0.3">
      <c r="A21827" s="3" t="s">
        <v>108525</v>
      </c>
      <c r="B21827" s="3">
        <f t="shared" ref="B21827:B21890" si="6145">DATEVALUE(LEFT(A21827,FIND("T",A21827,1)-1))</f>
        <v>44216</v>
      </c>
      <c r="C21827" s="3" t="str">
        <f t="shared" ref="C21827:C21890" si="6146">TEXT(B21827,"mmmm")</f>
        <v>January</v>
      </c>
      <c r="D21827" s="10">
        <f t="shared" si="6138"/>
        <v>0.88850309027777774</v>
      </c>
      <c r="E21827" s="10" t="str" cm="1">
        <f t="array" ref="E21827">_xlfn.XLOOKUP(F21827,Excel_Capstone_SourceData[[#All],[Column2]],Excel_Capstone_SourceData[[#All],[Column1]],0,0)</f>
        <v>Organic</v>
      </c>
      <c r="F21827" s="3" t="s">
        <v>108487</v>
      </c>
      <c r="G21827" s="3" t="s">
        <v>16</v>
      </c>
      <c r="H21827" s="3" t="s">
        <v>125</v>
      </c>
      <c r="I21827" s="3">
        <v>175966</v>
      </c>
      <c r="J21827" t="s">
        <v>108526</v>
      </c>
      <c r="K21827">
        <f t="shared" ref="K21827:K21890" si="6147">LEN(J21827) - LEN(SUBSTITUTE(J21827, ",", "")) + 1</f>
        <v>2</v>
      </c>
      <c r="L21827" s="3" t="s">
        <v>108527</v>
      </c>
      <c r="M21827" s="3" t="str">
        <f t="shared" ref="M21827:M21890" si="6148">IFERROR(RIGHT(L21827,LEN(L21827)-FIND("T",L21827,1)),"")</f>
        <v>21:27:01.072</v>
      </c>
      <c r="N21827" s="3" t="s">
        <v>108528</v>
      </c>
      <c r="O21827" s="3" t="str">
        <f t="shared" ref="O21827:O21890" si="6149">IFERROR(RIGHT(N21827,LEN(N21827)-FIND("T",N21827,1)),"")</f>
        <v>21:33:18.013</v>
      </c>
      <c r="P21827" s="3" t="s">
        <v>108529</v>
      </c>
      <c r="Q21827" s="3">
        <f t="shared" ref="Q21827:Q21890" si="6150">DATEVALUE(LEFT(P21827,FIND("T",P21827,1)-1))</f>
        <v>44216</v>
      </c>
      <c r="R21827" s="3" t="str">
        <f t="shared" ref="R21827:R21890" si="6151">TEXT(WEEKDAY(Q21827,1),"dddd")</f>
        <v>Wednesday</v>
      </c>
      <c r="S21827" s="10">
        <f t="shared" ref="S21827:S21890" si="6152">IFERROR(TIMEVALUE(RIGHT(P21827,LEN(P21827)-FIND("T",P21827,1))),"")</f>
        <v>0.90836606481481486</v>
      </c>
      <c r="T21827" s="3" t="s">
        <v>22</v>
      </c>
      <c r="U21827" s="3">
        <f t="shared" si="6139"/>
        <v>1</v>
      </c>
      <c r="V21827" s="3">
        <v>1</v>
      </c>
      <c r="W21827" s="3">
        <v>5</v>
      </c>
      <c r="X21827" s="3">
        <v>388</v>
      </c>
      <c r="Y21827" s="3">
        <v>50</v>
      </c>
      <c r="Z21827" s="3">
        <v>0</v>
      </c>
      <c r="AA21827" s="8">
        <f t="shared" ref="AA21827:AA21890" si="6153">X21827-Z21827</f>
        <v>388</v>
      </c>
      <c r="AB21827" t="str">
        <f t="shared" si="6140"/>
        <v>Bomannahali - MicoLayout</v>
      </c>
      <c r="AC21827" t="str">
        <f t="shared" si="6141"/>
        <v>Night</v>
      </c>
      <c r="AD21827" t="str">
        <f>_xlfn.XLOOKUP(Sheet1!F21827,Excel_Capstone_SourceData[Column2],Excel_Capstone_SourceData[Column1],)</f>
        <v>Organic</v>
      </c>
      <c r="AE21827" s="5">
        <f t="shared" ref="AE21827:AE21890" si="6154">IF(T21827="YES",S21827,"")</f>
        <v>0.90836606481481486</v>
      </c>
      <c r="AF21827" s="5">
        <f t="shared" ref="AF21827:AF21890" si="6155">IF(T21827="YES",IF(S21827&lt;D21827,S21827+1,S21827)-D21827,"")</f>
        <v>1.9862974537037115E-2</v>
      </c>
      <c r="AG21827" s="5">
        <f t="shared" si="6142"/>
        <v>5.2593171296296815E-3</v>
      </c>
      <c r="AH21827" s="5">
        <f t="shared" si="6143"/>
        <v>4.3627430555555069E-3</v>
      </c>
      <c r="AI21827" s="5">
        <f t="shared" si="6144"/>
        <v>1.010240914351852</v>
      </c>
    </row>
    <row r="21828" spans="1:35" x14ac:dyDescent="0.3">
      <c r="A21828" s="3" t="s">
        <v>108530</v>
      </c>
      <c r="B21828" s="3">
        <f t="shared" si="6145"/>
        <v>44217</v>
      </c>
      <c r="C21828" s="3" t="str">
        <f t="shared" si="6146"/>
        <v>January</v>
      </c>
      <c r="D21828" s="10">
        <f t="shared" si="6138"/>
        <v>0.81035596064814808</v>
      </c>
      <c r="E21828" s="10" t="str" cm="1">
        <f t="array" ref="E21828">_xlfn.XLOOKUP(F21828,Excel_Capstone_SourceData[[#All],[Column2]],Excel_Capstone_SourceData[[#All],[Column1]],0,0)</f>
        <v>Organic</v>
      </c>
      <c r="F21828" s="3" t="s">
        <v>108487</v>
      </c>
      <c r="G21828" s="3" t="s">
        <v>16</v>
      </c>
      <c r="H21828" s="3" t="s">
        <v>125</v>
      </c>
      <c r="I21828" s="3">
        <v>176418</v>
      </c>
      <c r="J21828" t="s">
        <v>108531</v>
      </c>
      <c r="K21828">
        <f t="shared" si="6147"/>
        <v>5</v>
      </c>
      <c r="L21828" s="3" t="s">
        <v>108532</v>
      </c>
      <c r="M21828" s="3" t="str">
        <f t="shared" si="6148"/>
        <v>19:34:33.549</v>
      </c>
      <c r="N21828" s="3" t="s">
        <v>108533</v>
      </c>
      <c r="O21828" s="3" t="str">
        <f t="shared" si="6149"/>
        <v>19:48:59.684</v>
      </c>
      <c r="P21828" s="3" t="s">
        <v>108534</v>
      </c>
      <c r="Q21828" s="3">
        <f t="shared" si="6150"/>
        <v>44217</v>
      </c>
      <c r="R21828" s="3" t="str">
        <f t="shared" si="6151"/>
        <v>Thursday</v>
      </c>
      <c r="S21828" s="10">
        <f t="shared" si="6152"/>
        <v>0.83955896990740742</v>
      </c>
      <c r="T21828" s="3" t="s">
        <v>22</v>
      </c>
      <c r="U21828" s="3">
        <f t="shared" si="6139"/>
        <v>1</v>
      </c>
      <c r="V21828" s="3">
        <v>1</v>
      </c>
      <c r="W21828" s="3"/>
      <c r="X21828" s="3">
        <v>220</v>
      </c>
      <c r="Y21828" s="3">
        <v>50</v>
      </c>
      <c r="Z21828" s="3">
        <v>0</v>
      </c>
      <c r="AA21828" s="8">
        <f t="shared" si="6153"/>
        <v>220</v>
      </c>
      <c r="AB21828" t="str">
        <f t="shared" si="6140"/>
        <v>Bomannahali - MicoLayout</v>
      </c>
      <c r="AC21828" t="str">
        <f t="shared" si="6141"/>
        <v>Evening</v>
      </c>
      <c r="AD21828" t="str">
        <f>_xlfn.XLOOKUP(Sheet1!F21828,Excel_Capstone_SourceData[Column2],Excel_Capstone_SourceData[Column1],)</f>
        <v>Organic</v>
      </c>
      <c r="AE21828" s="5">
        <f t="shared" si="6154"/>
        <v>0.83955896990740742</v>
      </c>
      <c r="AF21828" s="5">
        <f t="shared" si="6155"/>
        <v>2.9203009259259338E-2</v>
      </c>
      <c r="AG21828" s="5">
        <f t="shared" si="6142"/>
        <v>5.3101157407408062E-3</v>
      </c>
      <c r="AH21828" s="5">
        <f t="shared" si="6143"/>
        <v>1.0024710648148139E-2</v>
      </c>
      <c r="AI21828" s="5">
        <f t="shared" si="6144"/>
        <v>1.0138681828703704</v>
      </c>
    </row>
    <row r="21829" spans="1:35" x14ac:dyDescent="0.3">
      <c r="A21829" s="3" t="s">
        <v>108535</v>
      </c>
      <c r="B21829" s="3">
        <f t="shared" si="6145"/>
        <v>44221</v>
      </c>
      <c r="C21829" s="3" t="str">
        <f t="shared" si="6146"/>
        <v>January</v>
      </c>
      <c r="D21829" s="10">
        <f t="shared" si="6138"/>
        <v>0.44842199074074074</v>
      </c>
      <c r="E21829" s="10" t="str" cm="1">
        <f t="array" ref="E21829">_xlfn.XLOOKUP(F21829,Excel_Capstone_SourceData[[#All],[Column2]],Excel_Capstone_SourceData[[#All],[Column1]],0,0)</f>
        <v>Organic</v>
      </c>
      <c r="F21829" s="3" t="s">
        <v>108487</v>
      </c>
      <c r="G21829" s="3" t="s">
        <v>16</v>
      </c>
      <c r="H21829" s="3" t="s">
        <v>125</v>
      </c>
      <c r="I21829" s="3">
        <v>178209</v>
      </c>
      <c r="J21829" t="s">
        <v>108536</v>
      </c>
      <c r="K21829">
        <f t="shared" si="6147"/>
        <v>14</v>
      </c>
      <c r="L21829" s="3" t="s">
        <v>108537</v>
      </c>
      <c r="M21829" s="3" t="str">
        <f t="shared" si="6148"/>
        <v>10:50:36.733</v>
      </c>
      <c r="N21829" s="3" t="s">
        <v>108538</v>
      </c>
      <c r="O21829" s="3" t="str">
        <f t="shared" si="6149"/>
        <v>11:01:36.787</v>
      </c>
      <c r="P21829" s="3" t="s">
        <v>108539</v>
      </c>
      <c r="Q21829" s="3">
        <f t="shared" si="6150"/>
        <v>44221</v>
      </c>
      <c r="R21829" s="3" t="str">
        <f t="shared" si="6151"/>
        <v>Monday</v>
      </c>
      <c r="S21829" s="10">
        <f t="shared" si="6152"/>
        <v>0.48054835648148148</v>
      </c>
      <c r="T21829" s="3" t="s">
        <v>22</v>
      </c>
      <c r="U21829" s="3">
        <f t="shared" si="6139"/>
        <v>1</v>
      </c>
      <c r="V21829" s="3">
        <v>1</v>
      </c>
      <c r="W21829" s="3">
        <v>5</v>
      </c>
      <c r="X21829" s="3">
        <v>456</v>
      </c>
      <c r="Y21829" s="3">
        <v>50</v>
      </c>
      <c r="Z21829" s="3">
        <v>8</v>
      </c>
      <c r="AA21829" s="8">
        <f t="shared" si="6153"/>
        <v>448</v>
      </c>
      <c r="AB21829" t="str">
        <f t="shared" si="6140"/>
        <v>Bomannahali - MicoLayout</v>
      </c>
      <c r="AC21829" t="str">
        <f t="shared" si="6141"/>
        <v>Morning</v>
      </c>
      <c r="AD21829" t="str">
        <f>_xlfn.XLOOKUP(Sheet1!F21829,Excel_Capstone_SourceData[Column2],Excel_Capstone_SourceData[Column1],)</f>
        <v>Organic</v>
      </c>
      <c r="AE21829" s="5">
        <f t="shared" si="6154"/>
        <v>0.48054835648148148</v>
      </c>
      <c r="AF21829" s="5">
        <f t="shared" si="6155"/>
        <v>3.2126365740740737E-2</v>
      </c>
      <c r="AG21829" s="5">
        <f t="shared" si="6142"/>
        <v>3.3920486111111425E-3</v>
      </c>
      <c r="AH21829" s="5">
        <f t="shared" si="6143"/>
        <v>7.6395138888888381E-3</v>
      </c>
      <c r="AI21829" s="5">
        <f t="shared" si="6144"/>
        <v>1.0210948032407408</v>
      </c>
    </row>
    <row r="21830" spans="1:35" x14ac:dyDescent="0.3">
      <c r="A21830" s="3" t="s">
        <v>108540</v>
      </c>
      <c r="B21830" s="3">
        <f t="shared" si="6145"/>
        <v>44222</v>
      </c>
      <c r="C21830" s="3" t="str">
        <f t="shared" si="6146"/>
        <v>January</v>
      </c>
      <c r="D21830" s="10">
        <f t="shared" si="6138"/>
        <v>0.87915545138888884</v>
      </c>
      <c r="E21830" s="10" t="str" cm="1">
        <f t="array" ref="E21830">_xlfn.XLOOKUP(F21830,Excel_Capstone_SourceData[[#All],[Column2]],Excel_Capstone_SourceData[[#All],[Column1]],0,0)</f>
        <v>Organic</v>
      </c>
      <c r="F21830" s="3" t="s">
        <v>108487</v>
      </c>
      <c r="G21830" s="3" t="s">
        <v>16</v>
      </c>
      <c r="H21830" s="3" t="s">
        <v>125</v>
      </c>
      <c r="I21830" s="3">
        <v>179071</v>
      </c>
      <c r="J21830" t="s">
        <v>108541</v>
      </c>
      <c r="K21830">
        <f t="shared" si="6147"/>
        <v>7</v>
      </c>
      <c r="L21830" s="3" t="s">
        <v>108542</v>
      </c>
      <c r="M21830" s="3" t="str">
        <f t="shared" si="6148"/>
        <v>21:06:31.658</v>
      </c>
      <c r="N21830" s="3" t="s">
        <v>108543</v>
      </c>
      <c r="O21830" s="3" t="str">
        <f t="shared" si="6149"/>
        <v>21:24:52.261</v>
      </c>
      <c r="P21830" s="3" t="s">
        <v>108544</v>
      </c>
      <c r="Q21830" s="3">
        <f t="shared" si="6150"/>
        <v>44222</v>
      </c>
      <c r="R21830" s="3" t="str">
        <f t="shared" si="6151"/>
        <v>Tuesday</v>
      </c>
      <c r="S21830" s="10">
        <f t="shared" si="6152"/>
        <v>0.90444333333333338</v>
      </c>
      <c r="T21830" s="3" t="s">
        <v>22</v>
      </c>
      <c r="U21830" s="3">
        <f t="shared" si="6139"/>
        <v>1</v>
      </c>
      <c r="V21830" s="3">
        <v>1</v>
      </c>
      <c r="W21830" s="3">
        <v>5</v>
      </c>
      <c r="X21830" s="3">
        <v>575</v>
      </c>
      <c r="Y21830" s="3">
        <v>50</v>
      </c>
      <c r="Z21830" s="3">
        <v>0</v>
      </c>
      <c r="AA21830" s="8">
        <f t="shared" si="6153"/>
        <v>575</v>
      </c>
      <c r="AB21830" t="str">
        <f t="shared" si="6140"/>
        <v>Bomannahali - MicoLayout</v>
      </c>
      <c r="AC21830" t="str">
        <f t="shared" si="6141"/>
        <v>Night</v>
      </c>
      <c r="AD21830" t="str">
        <f>_xlfn.XLOOKUP(Sheet1!F21830,Excel_Capstone_SourceData[Column2],Excel_Capstone_SourceData[Column1],)</f>
        <v>Organic</v>
      </c>
      <c r="AE21830" s="5">
        <f t="shared" si="6154"/>
        <v>0.90444333333333338</v>
      </c>
      <c r="AF21830" s="5">
        <f t="shared" si="6155"/>
        <v>2.5287881944444535E-2</v>
      </c>
      <c r="AG21830" s="5">
        <f t="shared" si="6142"/>
        <v>3.7762731481494338E-4</v>
      </c>
      <c r="AH21830" s="5">
        <f t="shared" si="6143"/>
        <v>1.2738460648147987E-2</v>
      </c>
      <c r="AI21830" s="5">
        <f t="shared" si="6144"/>
        <v>1.0121717939814818</v>
      </c>
    </row>
    <row r="21831" spans="1:35" x14ac:dyDescent="0.3">
      <c r="A21831" s="3" t="s">
        <v>108545</v>
      </c>
      <c r="B21831" s="3">
        <f t="shared" si="6145"/>
        <v>44223</v>
      </c>
      <c r="C21831" s="3" t="str">
        <f t="shared" si="6146"/>
        <v>January</v>
      </c>
      <c r="D21831" s="10">
        <f t="shared" si="6138"/>
        <v>0.70345380787037037</v>
      </c>
      <c r="E21831" s="10" t="str" cm="1">
        <f t="array" ref="E21831">_xlfn.XLOOKUP(F21831,Excel_Capstone_SourceData[[#All],[Column2]],Excel_Capstone_SourceData[[#All],[Column1]],0,0)</f>
        <v>Organic</v>
      </c>
      <c r="F21831" s="3" t="s">
        <v>108487</v>
      </c>
      <c r="G21831" s="3" t="s">
        <v>16</v>
      </c>
      <c r="H21831" s="3" t="s">
        <v>125</v>
      </c>
      <c r="I21831" s="3">
        <v>179427</v>
      </c>
      <c r="J21831" t="s">
        <v>108546</v>
      </c>
      <c r="K21831">
        <f t="shared" si="6147"/>
        <v>3</v>
      </c>
      <c r="L21831" s="3" t="s">
        <v>108547</v>
      </c>
      <c r="M21831" s="3" t="str">
        <f t="shared" si="6148"/>
        <v>17:00:42.707</v>
      </c>
      <c r="N21831" s="3" t="s">
        <v>108548</v>
      </c>
      <c r="O21831" s="3" t="str">
        <f t="shared" si="6149"/>
        <v>17:07:21.999</v>
      </c>
      <c r="P21831" s="3" t="s">
        <v>108549</v>
      </c>
      <c r="Q21831" s="3">
        <f t="shared" si="6150"/>
        <v>44223</v>
      </c>
      <c r="R21831" s="3" t="str">
        <f t="shared" si="6151"/>
        <v>Wednesday</v>
      </c>
      <c r="S21831" s="10">
        <f t="shared" si="6152"/>
        <v>0.74317628472222219</v>
      </c>
      <c r="T21831" s="3" t="s">
        <v>22</v>
      </c>
      <c r="U21831" s="3">
        <f t="shared" si="6139"/>
        <v>1</v>
      </c>
      <c r="V21831" s="3">
        <v>1</v>
      </c>
      <c r="W21831" s="3">
        <v>5</v>
      </c>
      <c r="X21831" s="3">
        <v>258</v>
      </c>
      <c r="Y21831" s="3">
        <v>50</v>
      </c>
      <c r="Z21831" s="3">
        <v>8</v>
      </c>
      <c r="AA21831" s="8">
        <f t="shared" si="6153"/>
        <v>250</v>
      </c>
      <c r="AB21831" t="str">
        <f t="shared" si="6140"/>
        <v>Bomannahali - MicoLayout</v>
      </c>
      <c r="AC21831" t="str">
        <f t="shared" si="6141"/>
        <v>Afternoon</v>
      </c>
      <c r="AD21831" t="str">
        <f>_xlfn.XLOOKUP(Sheet1!F21831,Excel_Capstone_SourceData[Column2],Excel_Capstone_SourceData[Column1],)</f>
        <v>Organic</v>
      </c>
      <c r="AE21831" s="5">
        <f t="shared" si="6154"/>
        <v>0.74317628472222219</v>
      </c>
      <c r="AF21831" s="5">
        <f t="shared" si="6155"/>
        <v>3.9722476851851818E-2</v>
      </c>
      <c r="AG21831" s="5">
        <f t="shared" si="6142"/>
        <v>5.3738194444443721E-3</v>
      </c>
      <c r="AH21831" s="5">
        <f t="shared" si="6143"/>
        <v>4.6214351851853186E-3</v>
      </c>
      <c r="AI21831" s="5">
        <f t="shared" si="6144"/>
        <v>1.0297272222222222</v>
      </c>
    </row>
    <row r="21832" spans="1:35" x14ac:dyDescent="0.3">
      <c r="A21832" s="3" t="s">
        <v>108550</v>
      </c>
      <c r="B21832" s="3">
        <f t="shared" si="6145"/>
        <v>44224</v>
      </c>
      <c r="C21832" s="3" t="str">
        <f t="shared" si="6146"/>
        <v>January</v>
      </c>
      <c r="D21832" s="10">
        <f t="shared" si="6138"/>
        <v>0.97567203703703698</v>
      </c>
      <c r="E21832" s="10" t="str" cm="1">
        <f t="array" ref="E21832">_xlfn.XLOOKUP(F21832,Excel_Capstone_SourceData[[#All],[Column2]],Excel_Capstone_SourceData[[#All],[Column1]],0,0)</f>
        <v>Organic</v>
      </c>
      <c r="F21832" s="3" t="s">
        <v>108487</v>
      </c>
      <c r="G21832" s="3" t="s">
        <v>16</v>
      </c>
      <c r="H21832" s="3" t="s">
        <v>125</v>
      </c>
      <c r="I21832" s="3">
        <v>180172</v>
      </c>
      <c r="J21832" t="s">
        <v>524</v>
      </c>
      <c r="K21832">
        <f t="shared" si="6147"/>
        <v>1</v>
      </c>
      <c r="L21832" s="3" t="s">
        <v>108551</v>
      </c>
      <c r="M21832" s="3" t="str">
        <f t="shared" si="6148"/>
        <v>23:32:34.968</v>
      </c>
      <c r="N21832" s="3" t="s">
        <v>108552</v>
      </c>
      <c r="O21832" s="3" t="str">
        <f t="shared" si="6149"/>
        <v>23:33:44.405</v>
      </c>
      <c r="P21832" s="3" t="s">
        <v>108553</v>
      </c>
      <c r="Q21832" s="3">
        <f t="shared" si="6150"/>
        <v>44224</v>
      </c>
      <c r="R21832" s="3" t="str">
        <f t="shared" si="6151"/>
        <v>Thursday</v>
      </c>
      <c r="S21832" s="10">
        <f t="shared" si="6152"/>
        <v>0.99023534722222228</v>
      </c>
      <c r="T21832" s="3" t="s">
        <v>22</v>
      </c>
      <c r="U21832" s="3">
        <f t="shared" si="6139"/>
        <v>1</v>
      </c>
      <c r="V21832" s="3">
        <v>1</v>
      </c>
      <c r="W21832" s="3">
        <v>5</v>
      </c>
      <c r="X21832" s="3">
        <v>330</v>
      </c>
      <c r="Y21832" s="3">
        <v>66</v>
      </c>
      <c r="Z21832" s="3">
        <v>0</v>
      </c>
      <c r="AA21832" s="8">
        <f t="shared" si="6153"/>
        <v>330</v>
      </c>
      <c r="AB21832" t="str">
        <f t="shared" si="6140"/>
        <v>Bomannahali - MicoLayout</v>
      </c>
      <c r="AC21832" t="str">
        <f t="shared" si="6141"/>
        <v>Late Night</v>
      </c>
      <c r="AD21832" t="str">
        <f>_xlfn.XLOOKUP(Sheet1!F21832,Excel_Capstone_SourceData[Column2],Excel_Capstone_SourceData[Column1],)</f>
        <v>Organic</v>
      </c>
      <c r="AE21832" s="5">
        <f t="shared" si="6154"/>
        <v>0.99023534722222228</v>
      </c>
      <c r="AF21832" s="5">
        <f t="shared" si="6155"/>
        <v>1.4563310185185308E-2</v>
      </c>
      <c r="AG21832" s="5">
        <f t="shared" si="6142"/>
        <v>5.2882407407407461E-3</v>
      </c>
      <c r="AH21832" s="5">
        <f t="shared" si="6143"/>
        <v>8.0366898148154231E-4</v>
      </c>
      <c r="AI21832" s="5">
        <f t="shared" si="6144"/>
        <v>1.0084714004629629</v>
      </c>
    </row>
    <row r="21833" spans="1:35" x14ac:dyDescent="0.3">
      <c r="A21833" s="3" t="s">
        <v>108554</v>
      </c>
      <c r="B21833" s="3">
        <f t="shared" si="6145"/>
        <v>44226</v>
      </c>
      <c r="C21833" s="3" t="str">
        <f t="shared" si="6146"/>
        <v>January</v>
      </c>
      <c r="D21833" s="10">
        <f t="shared" si="6138"/>
        <v>0.92017075231481471</v>
      </c>
      <c r="E21833" s="10" t="str" cm="1">
        <f t="array" ref="E21833">_xlfn.XLOOKUP(F21833,Excel_Capstone_SourceData[[#All],[Column2]],Excel_Capstone_SourceData[[#All],[Column1]],0,0)</f>
        <v>Organic</v>
      </c>
      <c r="F21833" s="3" t="s">
        <v>108487</v>
      </c>
      <c r="G21833" s="3" t="s">
        <v>16</v>
      </c>
      <c r="H21833" s="3" t="s">
        <v>125</v>
      </c>
      <c r="I21833" s="3">
        <v>181134</v>
      </c>
      <c r="J21833" t="s">
        <v>108555</v>
      </c>
      <c r="K21833">
        <f t="shared" si="6147"/>
        <v>3</v>
      </c>
      <c r="L21833" s="3" t="s">
        <v>108556</v>
      </c>
      <c r="M21833" s="3" t="str">
        <f t="shared" si="6148"/>
        <v>22:05:37.049</v>
      </c>
      <c r="N21833" s="3" t="s">
        <v>108557</v>
      </c>
      <c r="O21833" s="3" t="str">
        <f t="shared" si="6149"/>
        <v>22:09:56.442</v>
      </c>
      <c r="P21833" s="3" t="s">
        <v>108558</v>
      </c>
      <c r="Q21833" s="3">
        <f t="shared" si="6150"/>
        <v>44226</v>
      </c>
      <c r="R21833" s="3" t="str">
        <f t="shared" si="6151"/>
        <v>Saturday</v>
      </c>
      <c r="S21833" s="10">
        <f t="shared" si="6152"/>
        <v>0.9361004629629629</v>
      </c>
      <c r="T21833" s="3" t="s">
        <v>22</v>
      </c>
      <c r="U21833" s="3">
        <f t="shared" si="6139"/>
        <v>1</v>
      </c>
      <c r="V21833" s="3">
        <v>1</v>
      </c>
      <c r="W21833" s="3">
        <v>5</v>
      </c>
      <c r="X21833" s="3">
        <v>315</v>
      </c>
      <c r="Y21833" s="3">
        <v>125</v>
      </c>
      <c r="Z21833" s="3">
        <v>0</v>
      </c>
      <c r="AA21833" s="8">
        <f t="shared" si="6153"/>
        <v>315</v>
      </c>
      <c r="AB21833" t="str">
        <f t="shared" si="6140"/>
        <v>Bomannahali - MicoLayout</v>
      </c>
      <c r="AC21833" t="str">
        <f t="shared" si="6141"/>
        <v>Night</v>
      </c>
      <c r="AD21833" t="str">
        <f>_xlfn.XLOOKUP(Sheet1!F21833,Excel_Capstone_SourceData[Column2],Excel_Capstone_SourceData[Column1],)</f>
        <v>Organic</v>
      </c>
      <c r="AE21833" s="5">
        <f t="shared" si="6154"/>
        <v>0.9361004629629629</v>
      </c>
      <c r="AF21833" s="5">
        <f t="shared" si="6155"/>
        <v>1.5929710648148188E-2</v>
      </c>
      <c r="AG21833" s="5">
        <f t="shared" si="6142"/>
        <v>3.9694444444460242E-4</v>
      </c>
      <c r="AH21833" s="5">
        <f t="shared" si="6143"/>
        <v>3.0022337962961609E-3</v>
      </c>
      <c r="AI21833" s="5">
        <f t="shared" si="6144"/>
        <v>1.0125305324074074</v>
      </c>
    </row>
    <row r="21834" spans="1:35" x14ac:dyDescent="0.3">
      <c r="A21834" s="3" t="s">
        <v>108559</v>
      </c>
      <c r="B21834" s="3">
        <f t="shared" si="6145"/>
        <v>44227</v>
      </c>
      <c r="C21834" s="3" t="str">
        <f t="shared" si="6146"/>
        <v>January</v>
      </c>
      <c r="D21834" s="10">
        <f t="shared" si="6138"/>
        <v>0.81185603009259255</v>
      </c>
      <c r="E21834" s="10" t="str" cm="1">
        <f t="array" ref="E21834">_xlfn.XLOOKUP(F21834,Excel_Capstone_SourceData[[#All],[Column2]],Excel_Capstone_SourceData[[#All],[Column1]],0,0)</f>
        <v>Organic</v>
      </c>
      <c r="F21834" s="3" t="s">
        <v>108487</v>
      </c>
      <c r="G21834" s="3" t="s">
        <v>16</v>
      </c>
      <c r="H21834" s="3" t="s">
        <v>125</v>
      </c>
      <c r="I21834" s="3">
        <v>181529</v>
      </c>
      <c r="J21834" t="s">
        <v>1527</v>
      </c>
      <c r="K21834">
        <f t="shared" si="6147"/>
        <v>1</v>
      </c>
      <c r="L21834" s="3" t="s">
        <v>108560</v>
      </c>
      <c r="M21834" s="3" t="str">
        <f t="shared" si="6148"/>
        <v>19:29:29.893</v>
      </c>
      <c r="N21834" s="3" t="s">
        <v>108561</v>
      </c>
      <c r="O21834" s="3" t="str">
        <f t="shared" si="6149"/>
        <v>19:36:59.407</v>
      </c>
      <c r="P21834" s="3" t="s">
        <v>108562</v>
      </c>
      <c r="Q21834" s="3">
        <f t="shared" si="6150"/>
        <v>44227</v>
      </c>
      <c r="R21834" s="3" t="str">
        <f t="shared" si="6151"/>
        <v>Sunday</v>
      </c>
      <c r="S21834" s="10">
        <f t="shared" si="6152"/>
        <v>0.83322274305555555</v>
      </c>
      <c r="T21834" s="3" t="s">
        <v>22</v>
      </c>
      <c r="U21834" s="3">
        <f t="shared" si="6139"/>
        <v>1</v>
      </c>
      <c r="V21834" s="3">
        <v>1</v>
      </c>
      <c r="W21834" s="3"/>
      <c r="X21834" s="3">
        <v>330</v>
      </c>
      <c r="Y21834" s="3">
        <v>125</v>
      </c>
      <c r="Z21834" s="3">
        <v>0</v>
      </c>
      <c r="AA21834" s="8">
        <f t="shared" si="6153"/>
        <v>330</v>
      </c>
      <c r="AB21834" t="str">
        <f t="shared" si="6140"/>
        <v>Bomannahali - MicoLayout</v>
      </c>
      <c r="AC21834" t="str">
        <f t="shared" si="6141"/>
        <v>Evening</v>
      </c>
      <c r="AD21834" t="str">
        <f>_xlfn.XLOOKUP(Sheet1!F21834,Excel_Capstone_SourceData[Column2],Excel_Capstone_SourceData[Column1],)</f>
        <v>Organic</v>
      </c>
      <c r="AE21834" s="5">
        <f t="shared" si="6154"/>
        <v>0.83322274305555555</v>
      </c>
      <c r="AF21834" s="5">
        <f t="shared" si="6155"/>
        <v>2.1366712962962997E-2</v>
      </c>
      <c r="AG21834" s="5">
        <f t="shared" si="6142"/>
        <v>2.9550925925925231E-4</v>
      </c>
      <c r="AH21834" s="5">
        <f t="shared" si="6143"/>
        <v>5.2027083333333612E-3</v>
      </c>
      <c r="AI21834" s="5">
        <f t="shared" si="6144"/>
        <v>1.0158684953703703</v>
      </c>
    </row>
    <row r="21835" spans="1:35" x14ac:dyDescent="0.3">
      <c r="A21835" s="3" t="s">
        <v>108563</v>
      </c>
      <c r="B21835" s="3">
        <f t="shared" si="6145"/>
        <v>44230</v>
      </c>
      <c r="C21835" s="3" t="str">
        <f t="shared" si="6146"/>
        <v>February</v>
      </c>
      <c r="D21835" s="10">
        <f t="shared" si="6138"/>
        <v>1.5569097222222222E-2</v>
      </c>
      <c r="E21835" s="10" t="str" cm="1">
        <f t="array" ref="E21835">_xlfn.XLOOKUP(F21835,Excel_Capstone_SourceData[[#All],[Column2]],Excel_Capstone_SourceData[[#All],[Column1]],0,0)</f>
        <v>Organic</v>
      </c>
      <c r="F21835" s="3" t="s">
        <v>108487</v>
      </c>
      <c r="G21835" s="3" t="s">
        <v>16</v>
      </c>
      <c r="H21835" s="3" t="s">
        <v>125</v>
      </c>
      <c r="I21835" s="3">
        <v>182624</v>
      </c>
      <c r="J21835" t="s">
        <v>98161</v>
      </c>
      <c r="K21835">
        <f t="shared" si="6147"/>
        <v>1</v>
      </c>
      <c r="L21835" s="3" t="s">
        <v>108564</v>
      </c>
      <c r="M21835" s="3" t="str">
        <f t="shared" si="6148"/>
        <v>00:22:56.418</v>
      </c>
      <c r="N21835" s="3" t="s">
        <v>108565</v>
      </c>
      <c r="O21835" s="3" t="str">
        <f t="shared" si="6149"/>
        <v>00:25:06.397</v>
      </c>
      <c r="P21835" s="3" t="s">
        <v>108566</v>
      </c>
      <c r="Q21835" s="3">
        <f t="shared" si="6150"/>
        <v>44230</v>
      </c>
      <c r="R21835" s="3" t="str">
        <f t="shared" si="6151"/>
        <v>Wednesday</v>
      </c>
      <c r="S21835" s="10">
        <f t="shared" si="6152"/>
        <v>2.6124976851851858E-2</v>
      </c>
      <c r="T21835" s="3" t="s">
        <v>22</v>
      </c>
      <c r="U21835" s="3">
        <f t="shared" si="6139"/>
        <v>1</v>
      </c>
      <c r="V21835" s="3">
        <v>1</v>
      </c>
      <c r="W21835" s="3">
        <v>5</v>
      </c>
      <c r="X21835" s="3">
        <v>198</v>
      </c>
      <c r="Y21835" s="3">
        <v>166</v>
      </c>
      <c r="Z21835" s="3">
        <v>0</v>
      </c>
      <c r="AA21835" s="8">
        <f t="shared" si="6153"/>
        <v>198</v>
      </c>
      <c r="AB21835" t="str">
        <f t="shared" si="6140"/>
        <v>Bomannahali - MicoLayout</v>
      </c>
      <c r="AC21835" t="str">
        <f t="shared" si="6141"/>
        <v>Late Night</v>
      </c>
      <c r="AD21835" t="str">
        <f>_xlfn.XLOOKUP(Sheet1!F21835,Excel_Capstone_SourceData[Column2],Excel_Capstone_SourceData[Column1],)</f>
        <v>Organic</v>
      </c>
      <c r="AE21835" s="5">
        <f t="shared" si="6154"/>
        <v>2.6124976851851858E-2</v>
      </c>
      <c r="AF21835" s="5">
        <f t="shared" si="6155"/>
        <v>1.0555879629629636E-2</v>
      </c>
      <c r="AG21835" s="5">
        <f t="shared" si="6142"/>
        <v>3.6166666666666812E-4</v>
      </c>
      <c r="AH21835" s="5">
        <f t="shared" si="6143"/>
        <v>1.5043865740740729E-3</v>
      </c>
      <c r="AI21835" s="5">
        <f t="shared" si="6144"/>
        <v>1.0086898263888888</v>
      </c>
    </row>
    <row r="21836" spans="1:35" x14ac:dyDescent="0.3">
      <c r="A21836" s="3" t="s">
        <v>108567</v>
      </c>
      <c r="B21836" s="3">
        <f t="shared" si="6145"/>
        <v>44232</v>
      </c>
      <c r="C21836" s="3" t="str">
        <f t="shared" si="6146"/>
        <v>February</v>
      </c>
      <c r="D21836" s="10">
        <f t="shared" si="6138"/>
        <v>0.89777795138888894</v>
      </c>
      <c r="E21836" s="10" t="str" cm="1">
        <f t="array" ref="E21836">_xlfn.XLOOKUP(F21836,Excel_Capstone_SourceData[[#All],[Column2]],Excel_Capstone_SourceData[[#All],[Column1]],0,0)</f>
        <v>Organic</v>
      </c>
      <c r="F21836" s="3" t="s">
        <v>108487</v>
      </c>
      <c r="G21836" s="3" t="s">
        <v>16</v>
      </c>
      <c r="H21836" s="3" t="s">
        <v>125</v>
      </c>
      <c r="I21836" s="3">
        <v>184059</v>
      </c>
      <c r="J21836" t="s">
        <v>108568</v>
      </c>
      <c r="K21836">
        <f t="shared" si="6147"/>
        <v>3</v>
      </c>
      <c r="L21836" s="3" t="s">
        <v>108569</v>
      </c>
      <c r="M21836" s="3" t="str">
        <f t="shared" si="6148"/>
        <v>21:33:22.871</v>
      </c>
      <c r="N21836" s="3" t="s">
        <v>108570</v>
      </c>
      <c r="O21836" s="3" t="str">
        <f t="shared" si="6149"/>
        <v>21:40:17.413</v>
      </c>
      <c r="P21836" s="3" t="s">
        <v>108571</v>
      </c>
      <c r="Q21836" s="3">
        <f t="shared" si="6150"/>
        <v>44232</v>
      </c>
      <c r="R21836" s="3" t="str">
        <f t="shared" si="6151"/>
        <v>Friday</v>
      </c>
      <c r="S21836" s="10">
        <f t="shared" si="6152"/>
        <v>0.91329679398148145</v>
      </c>
      <c r="T21836" s="3" t="s">
        <v>22</v>
      </c>
      <c r="U21836" s="3">
        <f t="shared" si="6139"/>
        <v>1</v>
      </c>
      <c r="V21836" s="3">
        <v>1</v>
      </c>
      <c r="W21836" s="3">
        <v>5</v>
      </c>
      <c r="X21836" s="3">
        <v>245</v>
      </c>
      <c r="Y21836" s="3">
        <v>125</v>
      </c>
      <c r="Z21836" s="3">
        <v>0</v>
      </c>
      <c r="AA21836" s="8">
        <f t="shared" si="6153"/>
        <v>245</v>
      </c>
      <c r="AB21836" t="str">
        <f t="shared" si="6140"/>
        <v>Bomannahali - MicoLayout</v>
      </c>
      <c r="AC21836" t="str">
        <f t="shared" si="6141"/>
        <v>Night</v>
      </c>
      <c r="AD21836" t="str">
        <f>_xlfn.XLOOKUP(Sheet1!F21836,Excel_Capstone_SourceData[Column2],Excel_Capstone_SourceData[Column1],)</f>
        <v>Organic</v>
      </c>
      <c r="AE21836" s="5">
        <f t="shared" si="6154"/>
        <v>0.91329679398148145</v>
      </c>
      <c r="AF21836" s="5">
        <f t="shared" si="6155"/>
        <v>1.5518842592592508E-2</v>
      </c>
      <c r="AG21836" s="5">
        <f t="shared" si="6142"/>
        <v>4.0342592592579329E-4</v>
      </c>
      <c r="AH21836" s="5">
        <f t="shared" si="6143"/>
        <v>4.7979398148148E-3</v>
      </c>
      <c r="AI21836" s="5">
        <f t="shared" si="6144"/>
        <v>1.0103174768518519</v>
      </c>
    </row>
    <row r="21837" spans="1:35" x14ac:dyDescent="0.3">
      <c r="A21837" s="3" t="s">
        <v>108572</v>
      </c>
      <c r="B21837" s="3">
        <f t="shared" si="6145"/>
        <v>44239</v>
      </c>
      <c r="C21837" s="3" t="str">
        <f t="shared" si="6146"/>
        <v>February</v>
      </c>
      <c r="D21837" s="10">
        <f t="shared" si="6138"/>
        <v>0.84054491898148154</v>
      </c>
      <c r="E21837" s="10" t="str" cm="1">
        <f t="array" ref="E21837">_xlfn.XLOOKUP(F21837,Excel_Capstone_SourceData[[#All],[Column2]],Excel_Capstone_SourceData[[#All],[Column1]],0,0)</f>
        <v>Organic</v>
      </c>
      <c r="F21837" s="3" t="s">
        <v>108487</v>
      </c>
      <c r="G21837" s="3" t="s">
        <v>16</v>
      </c>
      <c r="H21837" s="3" t="s">
        <v>125</v>
      </c>
      <c r="I21837" s="3">
        <v>187673</v>
      </c>
      <c r="J21837" t="s">
        <v>108573</v>
      </c>
      <c r="K21837">
        <f t="shared" si="6147"/>
        <v>6</v>
      </c>
      <c r="L21837" s="3" t="s">
        <v>108574</v>
      </c>
      <c r="M21837" s="3" t="str">
        <f t="shared" si="6148"/>
        <v>20:11:08.925</v>
      </c>
      <c r="N21837" s="3" t="s">
        <v>108575</v>
      </c>
      <c r="O21837" s="3" t="str">
        <f t="shared" si="6149"/>
        <v>20:16:13.513</v>
      </c>
      <c r="P21837" s="3" t="s">
        <v>108576</v>
      </c>
      <c r="Q21837" s="3">
        <f t="shared" si="6150"/>
        <v>44239</v>
      </c>
      <c r="R21837" s="3" t="str">
        <f t="shared" si="6151"/>
        <v>Friday</v>
      </c>
      <c r="S21837" s="10">
        <f t="shared" si="6152"/>
        <v>0.8561138425925926</v>
      </c>
      <c r="T21837" s="3" t="s">
        <v>22</v>
      </c>
      <c r="U21837" s="3">
        <f t="shared" si="6139"/>
        <v>1</v>
      </c>
      <c r="V21837" s="3">
        <v>1</v>
      </c>
      <c r="W21837" s="3">
        <v>5</v>
      </c>
      <c r="X21837" s="3">
        <v>302</v>
      </c>
      <c r="Y21837" s="3">
        <v>125</v>
      </c>
      <c r="Z21837" s="3">
        <v>0</v>
      </c>
      <c r="AA21837" s="8">
        <f t="shared" si="6153"/>
        <v>302</v>
      </c>
      <c r="AB21837" t="str">
        <f t="shared" si="6140"/>
        <v>Bomannahali - MicoLayout</v>
      </c>
      <c r="AC21837" t="str">
        <f t="shared" si="6141"/>
        <v>Night</v>
      </c>
      <c r="AD21837" t="str">
        <f>_xlfn.XLOOKUP(Sheet1!F21837,Excel_Capstone_SourceData[Column2],Excel_Capstone_SourceData[Column1],)</f>
        <v>Organic</v>
      </c>
      <c r="AE21837" s="5">
        <f t="shared" si="6154"/>
        <v>0.8561138425925926</v>
      </c>
      <c r="AF21837" s="5">
        <f t="shared" si="6155"/>
        <v>1.5568923611111063E-2</v>
      </c>
      <c r="AG21837" s="5">
        <f t="shared" si="6142"/>
        <v>5.3060185185183073E-4</v>
      </c>
      <c r="AH21837" s="5">
        <f t="shared" si="6143"/>
        <v>3.525324074074021E-3</v>
      </c>
      <c r="AI21837" s="5">
        <f t="shared" si="6144"/>
        <v>1.0115129976851853</v>
      </c>
    </row>
    <row r="21838" spans="1:35" x14ac:dyDescent="0.3">
      <c r="A21838" s="3" t="s">
        <v>108577</v>
      </c>
      <c r="B21838" s="3">
        <f t="shared" si="6145"/>
        <v>44243</v>
      </c>
      <c r="C21838" s="3" t="str">
        <f t="shared" si="6146"/>
        <v>February</v>
      </c>
      <c r="D21838" s="10">
        <f t="shared" si="6138"/>
        <v>0.64118295138888892</v>
      </c>
      <c r="E21838" s="10" t="str" cm="1">
        <f t="array" ref="E21838">_xlfn.XLOOKUP(F21838,Excel_Capstone_SourceData[[#All],[Column2]],Excel_Capstone_SourceData[[#All],[Column1]],0,0)</f>
        <v>Organic</v>
      </c>
      <c r="F21838" s="3" t="s">
        <v>108487</v>
      </c>
      <c r="G21838" s="3" t="s">
        <v>16</v>
      </c>
      <c r="H21838" s="3" t="s">
        <v>125</v>
      </c>
      <c r="I21838" s="3">
        <v>189553</v>
      </c>
      <c r="J21838" t="s">
        <v>1527</v>
      </c>
      <c r="K21838">
        <f t="shared" si="6147"/>
        <v>1</v>
      </c>
      <c r="L21838" s="3" t="s">
        <v>108578</v>
      </c>
      <c r="M21838" s="3" t="str">
        <f t="shared" si="6148"/>
        <v>15:28:03.647</v>
      </c>
      <c r="N21838" s="3" t="s">
        <v>108579</v>
      </c>
      <c r="O21838" s="3" t="str">
        <f t="shared" si="6149"/>
        <v>15:31:56.248</v>
      </c>
      <c r="P21838" s="3" t="s">
        <v>108580</v>
      </c>
      <c r="Q21838" s="3">
        <f t="shared" si="6150"/>
        <v>44243</v>
      </c>
      <c r="R21838" s="3" t="str">
        <f t="shared" si="6151"/>
        <v>Tuesday</v>
      </c>
      <c r="S21838" s="10">
        <f t="shared" si="6152"/>
        <v>0.65972511574074078</v>
      </c>
      <c r="T21838" s="3" t="s">
        <v>22</v>
      </c>
      <c r="U21838" s="3">
        <f t="shared" si="6139"/>
        <v>1</v>
      </c>
      <c r="V21838" s="3">
        <v>1</v>
      </c>
      <c r="W21838" s="3">
        <v>5</v>
      </c>
      <c r="X21838" s="3">
        <v>330</v>
      </c>
      <c r="Y21838" s="3">
        <v>120</v>
      </c>
      <c r="Z21838" s="3">
        <v>0</v>
      </c>
      <c r="AA21838" s="8">
        <f t="shared" si="6153"/>
        <v>330</v>
      </c>
      <c r="AB21838" t="str">
        <f t="shared" si="6140"/>
        <v>Bomannahali - MicoLayout</v>
      </c>
      <c r="AC21838" t="str">
        <f t="shared" si="6141"/>
        <v>Afternoon</v>
      </c>
      <c r="AD21838" t="str">
        <f>_xlfn.XLOOKUP(Sheet1!F21838,Excel_Capstone_SourceData[Column2],Excel_Capstone_SourceData[Column1],)</f>
        <v>Organic</v>
      </c>
      <c r="AE21838" s="5">
        <f t="shared" si="6154"/>
        <v>0.65972511574074078</v>
      </c>
      <c r="AF21838" s="5">
        <f t="shared" si="6155"/>
        <v>1.8542164351851853E-2</v>
      </c>
      <c r="AG21838" s="5">
        <f t="shared" si="6142"/>
        <v>3.3037037037036976E-3</v>
      </c>
      <c r="AH21838" s="5">
        <f t="shared" si="6143"/>
        <v>2.6921412037036463E-3</v>
      </c>
      <c r="AI21838" s="5">
        <f t="shared" si="6144"/>
        <v>1.0125463194444446</v>
      </c>
    </row>
    <row r="21839" spans="1:35" x14ac:dyDescent="0.3">
      <c r="A21839" s="3" t="s">
        <v>108581</v>
      </c>
      <c r="B21839" s="3">
        <f t="shared" si="6145"/>
        <v>44293</v>
      </c>
      <c r="C21839" s="3" t="str">
        <f t="shared" si="6146"/>
        <v>April</v>
      </c>
      <c r="D21839" s="10">
        <f t="shared" si="6138"/>
        <v>0.33722582175925925</v>
      </c>
      <c r="E21839" s="10" t="str" cm="1">
        <f t="array" ref="E21839">_xlfn.XLOOKUP(F21839,Excel_Capstone_SourceData[[#All],[Column2]],Excel_Capstone_SourceData[[#All],[Column1]],0,0)</f>
        <v>Organic</v>
      </c>
      <c r="F21839" s="3" t="s">
        <v>108487</v>
      </c>
      <c r="G21839" s="3" t="s">
        <v>16</v>
      </c>
      <c r="H21839" s="3" t="s">
        <v>125</v>
      </c>
      <c r="I21839" s="3">
        <v>219961</v>
      </c>
      <c r="J21839" t="s">
        <v>108582</v>
      </c>
      <c r="K21839">
        <f t="shared" si="6147"/>
        <v>5</v>
      </c>
      <c r="L21839" s="3" t="s">
        <v>108583</v>
      </c>
      <c r="M21839" s="3" t="str">
        <f t="shared" si="6148"/>
        <v>08:09:20.629</v>
      </c>
      <c r="N21839" s="3" t="s">
        <v>108584</v>
      </c>
      <c r="O21839" s="3" t="str">
        <f t="shared" si="6149"/>
        <v>08:14:06.469</v>
      </c>
      <c r="P21839" s="3" t="s">
        <v>108585</v>
      </c>
      <c r="Q21839" s="3">
        <f t="shared" si="6150"/>
        <v>44293</v>
      </c>
      <c r="R21839" s="3" t="str">
        <f t="shared" si="6151"/>
        <v>Wednesday</v>
      </c>
      <c r="S21839" s="10">
        <f t="shared" si="6152"/>
        <v>0.35763253472222223</v>
      </c>
      <c r="T21839" s="3" t="s">
        <v>22</v>
      </c>
      <c r="U21839" s="3">
        <f t="shared" si="6139"/>
        <v>1</v>
      </c>
      <c r="V21839" s="3">
        <v>1</v>
      </c>
      <c r="W21839" s="3">
        <v>5</v>
      </c>
      <c r="X21839" s="3">
        <v>219</v>
      </c>
      <c r="Y21839" s="3">
        <v>45</v>
      </c>
      <c r="Z21839" s="3">
        <v>0</v>
      </c>
      <c r="AA21839" s="8">
        <f t="shared" si="6153"/>
        <v>219</v>
      </c>
      <c r="AB21839" t="str">
        <f t="shared" si="6140"/>
        <v>Bomannahali - MicoLayout</v>
      </c>
      <c r="AC21839" t="str">
        <f t="shared" si="6141"/>
        <v>Morning</v>
      </c>
      <c r="AD21839" t="str">
        <f>_xlfn.XLOOKUP(Sheet1!F21839,Excel_Capstone_SourceData[Column2],Excel_Capstone_SourceData[Column1],)</f>
        <v>Organic</v>
      </c>
      <c r="AE21839" s="5">
        <f t="shared" si="6154"/>
        <v>0.35763253472222223</v>
      </c>
      <c r="AF21839" s="5">
        <f t="shared" si="6155"/>
        <v>2.0406712962962981E-2</v>
      </c>
      <c r="AG21839" s="5">
        <f t="shared" si="6142"/>
        <v>2.5962731481481427E-3</v>
      </c>
      <c r="AH21839" s="5">
        <f t="shared" si="6143"/>
        <v>3.3083333333333576E-3</v>
      </c>
      <c r="AI21839" s="5">
        <f t="shared" si="6144"/>
        <v>1.0145021064814814</v>
      </c>
    </row>
    <row r="21840" spans="1:35" x14ac:dyDescent="0.3">
      <c r="A21840" s="3" t="s">
        <v>108586</v>
      </c>
      <c r="B21840" s="3">
        <f t="shared" si="6145"/>
        <v>44311</v>
      </c>
      <c r="C21840" s="3" t="str">
        <f t="shared" si="6146"/>
        <v>April</v>
      </c>
      <c r="D21840" s="10">
        <f t="shared" si="6138"/>
        <v>0.6922261111111111</v>
      </c>
      <c r="E21840" s="10" t="str" cm="1">
        <f t="array" ref="E21840">_xlfn.XLOOKUP(F21840,Excel_Capstone_SourceData[[#All],[Column2]],Excel_Capstone_SourceData[[#All],[Column1]],0,0)</f>
        <v>Organic</v>
      </c>
      <c r="F21840" s="3" t="s">
        <v>108487</v>
      </c>
      <c r="G21840" s="3" t="s">
        <v>16</v>
      </c>
      <c r="H21840" s="3" t="s">
        <v>125</v>
      </c>
      <c r="I21840" s="3">
        <v>234561</v>
      </c>
      <c r="J21840" t="s">
        <v>108587</v>
      </c>
      <c r="K21840">
        <f t="shared" si="6147"/>
        <v>7</v>
      </c>
      <c r="L21840" s="3" t="s">
        <v>108588</v>
      </c>
      <c r="M21840" s="3" t="str">
        <f t="shared" si="6148"/>
        <v>17:02:15.230</v>
      </c>
      <c r="N21840" s="3" t="s">
        <v>108589</v>
      </c>
      <c r="O21840" s="3" t="str">
        <f t="shared" si="6149"/>
        <v>17:06:50.960</v>
      </c>
      <c r="P21840" s="3" t="s">
        <v>108590</v>
      </c>
      <c r="Q21840" s="3">
        <f t="shared" si="6150"/>
        <v>44311</v>
      </c>
      <c r="R21840" s="3" t="str">
        <f t="shared" si="6151"/>
        <v>Sunday</v>
      </c>
      <c r="S21840" s="10">
        <f t="shared" si="6152"/>
        <v>0.72408879629629619</v>
      </c>
      <c r="T21840" s="3" t="s">
        <v>22</v>
      </c>
      <c r="U21840" s="3">
        <f t="shared" si="6139"/>
        <v>1</v>
      </c>
      <c r="V21840" s="3">
        <v>1</v>
      </c>
      <c r="W21840" s="3">
        <v>5</v>
      </c>
      <c r="X21840" s="3">
        <v>590</v>
      </c>
      <c r="Y21840" s="3">
        <v>45</v>
      </c>
      <c r="Z21840" s="3">
        <v>0</v>
      </c>
      <c r="AA21840" s="8">
        <f t="shared" si="6153"/>
        <v>590</v>
      </c>
      <c r="AB21840" t="str">
        <f t="shared" si="6140"/>
        <v>Bomannahali - MicoLayout</v>
      </c>
      <c r="AC21840" t="str">
        <f t="shared" si="6141"/>
        <v>Afternoon</v>
      </c>
      <c r="AD21840" t="str">
        <f>_xlfn.XLOOKUP(Sheet1!F21840,Excel_Capstone_SourceData[Column2],Excel_Capstone_SourceData[Column1],)</f>
        <v>Organic</v>
      </c>
      <c r="AE21840" s="5">
        <f t="shared" si="6154"/>
        <v>0.72408879629629619</v>
      </c>
      <c r="AF21840" s="5">
        <f t="shared" si="6155"/>
        <v>3.1862685185185091E-2</v>
      </c>
      <c r="AG21840" s="5">
        <f t="shared" si="6142"/>
        <v>1.7672384259259322E-2</v>
      </c>
      <c r="AH21840" s="5">
        <f t="shared" si="6143"/>
        <v>3.191319444444396E-3</v>
      </c>
      <c r="AI21840" s="5">
        <f t="shared" si="6144"/>
        <v>1.0109989814814813</v>
      </c>
    </row>
    <row r="21841" spans="1:35" x14ac:dyDescent="0.3">
      <c r="A21841" s="3" t="s">
        <v>108591</v>
      </c>
      <c r="B21841" s="3">
        <f t="shared" si="6145"/>
        <v>44319</v>
      </c>
      <c r="C21841" s="3" t="str">
        <f t="shared" si="6146"/>
        <v>May</v>
      </c>
      <c r="D21841" s="10">
        <f t="shared" si="6138"/>
        <v>0.87654611111111114</v>
      </c>
      <c r="E21841" s="10" t="str" cm="1">
        <f t="array" ref="E21841">_xlfn.XLOOKUP(F21841,Excel_Capstone_SourceData[[#All],[Column2]],Excel_Capstone_SourceData[[#All],[Column1]],0,0)</f>
        <v>Organic</v>
      </c>
      <c r="F21841" s="3" t="s">
        <v>108487</v>
      </c>
      <c r="G21841" s="3" t="s">
        <v>16</v>
      </c>
      <c r="H21841" s="3" t="s">
        <v>125</v>
      </c>
      <c r="I21841" s="3">
        <v>240049</v>
      </c>
      <c r="J21841" t="s">
        <v>108592</v>
      </c>
      <c r="K21841">
        <f t="shared" si="6147"/>
        <v>7</v>
      </c>
      <c r="L21841" s="3" t="s">
        <v>108593</v>
      </c>
      <c r="M21841" s="3" t="str">
        <f t="shared" si="6148"/>
        <v>21:38:33.350</v>
      </c>
      <c r="N21841" s="3" t="s">
        <v>108594</v>
      </c>
      <c r="O21841" s="3" t="str">
        <f t="shared" si="6149"/>
        <v>21:48:35.231</v>
      </c>
      <c r="P21841" s="3" t="s">
        <v>108595</v>
      </c>
      <c r="Q21841" s="3">
        <f t="shared" si="6150"/>
        <v>44319</v>
      </c>
      <c r="R21841" s="3" t="str">
        <f t="shared" si="6151"/>
        <v>Monday</v>
      </c>
      <c r="S21841" s="10">
        <f t="shared" si="6152"/>
        <v>0.92062158564814822</v>
      </c>
      <c r="T21841" s="3" t="s">
        <v>22</v>
      </c>
      <c r="U21841" s="3">
        <f t="shared" si="6139"/>
        <v>1</v>
      </c>
      <c r="V21841" s="3">
        <v>1</v>
      </c>
      <c r="W21841" s="3">
        <v>5</v>
      </c>
      <c r="X21841" s="3">
        <v>378</v>
      </c>
      <c r="Y21841" s="3">
        <v>45</v>
      </c>
      <c r="Z21841" s="3">
        <v>0</v>
      </c>
      <c r="AA21841" s="8">
        <f t="shared" si="6153"/>
        <v>378</v>
      </c>
      <c r="AB21841" t="str">
        <f t="shared" si="6140"/>
        <v>Bomannahali - MicoLayout</v>
      </c>
      <c r="AC21841" t="str">
        <f t="shared" si="6141"/>
        <v>Night</v>
      </c>
      <c r="AD21841" t="str">
        <f>_xlfn.XLOOKUP(Sheet1!F21841,Excel_Capstone_SourceData[Column2],Excel_Capstone_SourceData[Column1],)</f>
        <v>Organic</v>
      </c>
      <c r="AE21841" s="5">
        <f t="shared" si="6154"/>
        <v>0.92062158564814822</v>
      </c>
      <c r="AF21841" s="5">
        <f t="shared" si="6155"/>
        <v>4.4075474537037085E-2</v>
      </c>
      <c r="AG21841" s="5">
        <f t="shared" si="6142"/>
        <v>2.5228773148148087E-2</v>
      </c>
      <c r="AH21841" s="5">
        <f t="shared" si="6143"/>
        <v>6.9662152777777431E-3</v>
      </c>
      <c r="AI21841" s="5">
        <f t="shared" si="6144"/>
        <v>1.0118804861111115</v>
      </c>
    </row>
    <row r="21842" spans="1:35" x14ac:dyDescent="0.3">
      <c r="A21842" s="3" t="s">
        <v>108596</v>
      </c>
      <c r="B21842" s="3">
        <f t="shared" si="6145"/>
        <v>44328</v>
      </c>
      <c r="C21842" s="3" t="str">
        <f t="shared" si="6146"/>
        <v>May</v>
      </c>
      <c r="D21842" s="10">
        <f t="shared" si="6138"/>
        <v>0.41527655092592591</v>
      </c>
      <c r="E21842" s="10" t="str" cm="1">
        <f t="array" ref="E21842">_xlfn.XLOOKUP(F21842,Excel_Capstone_SourceData[[#All],[Column2]],Excel_Capstone_SourceData[[#All],[Column1]],0,0)</f>
        <v>Organic</v>
      </c>
      <c r="F21842" s="3" t="s">
        <v>108487</v>
      </c>
      <c r="G21842" s="3" t="s">
        <v>16</v>
      </c>
      <c r="H21842" s="3" t="s">
        <v>125</v>
      </c>
      <c r="I21842" s="3">
        <v>244983</v>
      </c>
      <c r="J21842" t="s">
        <v>108597</v>
      </c>
      <c r="K21842">
        <f t="shared" si="6147"/>
        <v>6</v>
      </c>
      <c r="L21842" s="3" t="s">
        <v>108598</v>
      </c>
      <c r="M21842" s="3" t="str">
        <f t="shared" si="6148"/>
        <v>10:14:19.326</v>
      </c>
      <c r="N21842" s="3" t="s">
        <v>108599</v>
      </c>
      <c r="O21842" s="3" t="str">
        <f t="shared" si="6149"/>
        <v>10:58:04.815</v>
      </c>
      <c r="P21842" s="3" t="s">
        <v>108600</v>
      </c>
      <c r="Q21842" s="3">
        <f t="shared" si="6150"/>
        <v>44328</v>
      </c>
      <c r="R21842" s="3" t="str">
        <f t="shared" si="6151"/>
        <v>Wednesday</v>
      </c>
      <c r="S21842" s="10">
        <f t="shared" si="6152"/>
        <v>0.45698650462962959</v>
      </c>
      <c r="T21842" s="3" t="s">
        <v>22</v>
      </c>
      <c r="U21842" s="3">
        <f t="shared" si="6139"/>
        <v>1</v>
      </c>
      <c r="V21842" s="3">
        <v>1</v>
      </c>
      <c r="W21842" s="3">
        <v>1</v>
      </c>
      <c r="X21842" s="3">
        <v>392</v>
      </c>
      <c r="Y21842" s="3">
        <v>67</v>
      </c>
      <c r="Z21842" s="3">
        <v>0</v>
      </c>
      <c r="AA21842" s="8">
        <f t="shared" si="6153"/>
        <v>392</v>
      </c>
      <c r="AB21842" t="str">
        <f t="shared" si="6140"/>
        <v>Bomannahali - MicoLayout</v>
      </c>
      <c r="AC21842" t="str">
        <f t="shared" si="6141"/>
        <v>Morning</v>
      </c>
      <c r="AD21842" t="str">
        <f>_xlfn.XLOOKUP(Sheet1!F21842,Excel_Capstone_SourceData[Column2],Excel_Capstone_SourceData[Column1],)</f>
        <v>Organic</v>
      </c>
      <c r="AE21842" s="5">
        <f t="shared" si="6154"/>
        <v>0.45698650462962959</v>
      </c>
      <c r="AF21842" s="5">
        <f t="shared" si="6155"/>
        <v>4.1709953703703673E-2</v>
      </c>
      <c r="AG21842" s="5">
        <f t="shared" si="6142"/>
        <v>1.1336018518518565E-2</v>
      </c>
      <c r="AH21842" s="5">
        <f t="shared" si="6143"/>
        <v>3.0387604166666637E-2</v>
      </c>
      <c r="AI21842" s="5">
        <f t="shared" si="6144"/>
        <v>0.99998633101851842</v>
      </c>
    </row>
    <row r="21843" spans="1:35" x14ac:dyDescent="0.3">
      <c r="A21843" s="3" t="s">
        <v>108601</v>
      </c>
      <c r="B21843" s="3">
        <f t="shared" si="6145"/>
        <v>44338</v>
      </c>
      <c r="C21843" s="3" t="str">
        <f t="shared" si="6146"/>
        <v>May</v>
      </c>
      <c r="D21843" s="10">
        <f t="shared" si="6138"/>
        <v>0.93923608796296298</v>
      </c>
      <c r="E21843" s="10" t="str" cm="1">
        <f t="array" ref="E21843">_xlfn.XLOOKUP(F21843,Excel_Capstone_SourceData[[#All],[Column2]],Excel_Capstone_SourceData[[#All],[Column1]],0,0)</f>
        <v>Organic</v>
      </c>
      <c r="F21843" s="3" t="s">
        <v>108487</v>
      </c>
      <c r="G21843" s="3" t="s">
        <v>16</v>
      </c>
      <c r="H21843" s="3" t="s">
        <v>125</v>
      </c>
      <c r="I21843" s="3">
        <v>252796</v>
      </c>
      <c r="J21843" t="s">
        <v>108602</v>
      </c>
      <c r="K21843">
        <f t="shared" si="6147"/>
        <v>5</v>
      </c>
      <c r="L21843" s="3" t="s">
        <v>108603</v>
      </c>
      <c r="M21843" s="3" t="str">
        <f t="shared" si="6148"/>
        <v>22:38:52.028</v>
      </c>
      <c r="N21843" s="3" t="s">
        <v>108604</v>
      </c>
      <c r="O21843" s="3" t="str">
        <f t="shared" si="6149"/>
        <v>22:42:46.400</v>
      </c>
      <c r="P21843" s="3" t="s">
        <v>108605</v>
      </c>
      <c r="Q21843" s="3">
        <f t="shared" si="6150"/>
        <v>44338</v>
      </c>
      <c r="R21843" s="3" t="str">
        <f t="shared" si="6151"/>
        <v>Saturday</v>
      </c>
      <c r="S21843" s="10">
        <f t="shared" si="6152"/>
        <v>0.95852031250000003</v>
      </c>
      <c r="T21843" s="3" t="s">
        <v>22</v>
      </c>
      <c r="U21843" s="3">
        <f t="shared" si="6139"/>
        <v>1</v>
      </c>
      <c r="V21843" s="3">
        <v>1</v>
      </c>
      <c r="W21843" s="3"/>
      <c r="X21843" s="3">
        <v>255</v>
      </c>
      <c r="Y21843" s="3">
        <v>25</v>
      </c>
      <c r="Z21843" s="3">
        <v>100</v>
      </c>
      <c r="AA21843" s="8">
        <f t="shared" si="6153"/>
        <v>155</v>
      </c>
      <c r="AB21843" t="str">
        <f t="shared" si="6140"/>
        <v>Bomannahali - MicoLayout</v>
      </c>
      <c r="AC21843" t="str">
        <f t="shared" si="6141"/>
        <v>Night</v>
      </c>
      <c r="AD21843" t="str">
        <f>_xlfn.XLOOKUP(Sheet1!F21843,Excel_Capstone_SourceData[Column2],Excel_Capstone_SourceData[Column1],)</f>
        <v>Organic</v>
      </c>
      <c r="AE21843" s="5">
        <f t="shared" si="6154"/>
        <v>0.95852031250000003</v>
      </c>
      <c r="AF21843" s="5">
        <f t="shared" si="6155"/>
        <v>1.9284224537037042E-2</v>
      </c>
      <c r="AG21843" s="5">
        <f t="shared" si="6142"/>
        <v>4.421643518518481E-3</v>
      </c>
      <c r="AH21843" s="5">
        <f t="shared" si="6143"/>
        <v>2.7126388888888409E-3</v>
      </c>
      <c r="AI21843" s="5">
        <f t="shared" si="6144"/>
        <v>1.0121499421296298</v>
      </c>
    </row>
    <row r="21844" spans="1:35" x14ac:dyDescent="0.3">
      <c r="A21844" s="3" t="s">
        <v>108606</v>
      </c>
      <c r="B21844" s="3">
        <f t="shared" si="6145"/>
        <v>44344</v>
      </c>
      <c r="C21844" s="3" t="str">
        <f t="shared" si="6146"/>
        <v>May</v>
      </c>
      <c r="D21844" s="10">
        <f t="shared" si="6138"/>
        <v>0.44802827546296298</v>
      </c>
      <c r="E21844" s="10" t="str" cm="1">
        <f t="array" ref="E21844">_xlfn.XLOOKUP(F21844,Excel_Capstone_SourceData[[#All],[Column2]],Excel_Capstone_SourceData[[#All],[Column1]],0,0)</f>
        <v>Organic</v>
      </c>
      <c r="F21844" s="3" t="s">
        <v>108487</v>
      </c>
      <c r="G21844" s="3" t="s">
        <v>16</v>
      </c>
      <c r="H21844" s="3" t="s">
        <v>125</v>
      </c>
      <c r="I21844" s="3">
        <v>256741</v>
      </c>
      <c r="J21844" t="s">
        <v>108607</v>
      </c>
      <c r="K21844">
        <f t="shared" si="6147"/>
        <v>3</v>
      </c>
      <c r="L21844" s="3" t="s">
        <v>108608</v>
      </c>
      <c r="M21844" s="3" t="str">
        <f t="shared" si="6148"/>
        <v>11:11:30.993</v>
      </c>
      <c r="N21844" s="3" t="s">
        <v>108609</v>
      </c>
      <c r="O21844" s="3" t="str">
        <f t="shared" si="6149"/>
        <v>11:20:30.720</v>
      </c>
      <c r="P21844" s="3" t="s">
        <v>108610</v>
      </c>
      <c r="Q21844" s="3">
        <f t="shared" si="6150"/>
        <v>44344</v>
      </c>
      <c r="R21844" s="3" t="str">
        <f t="shared" si="6151"/>
        <v>Friday</v>
      </c>
      <c r="S21844" s="10">
        <f t="shared" si="6152"/>
        <v>0.48381606481481482</v>
      </c>
      <c r="T21844" s="3" t="s">
        <v>22</v>
      </c>
      <c r="U21844" s="3">
        <f t="shared" si="6139"/>
        <v>1</v>
      </c>
      <c r="V21844" s="3">
        <v>1</v>
      </c>
      <c r="W21844" s="3">
        <v>5</v>
      </c>
      <c r="X21844" s="3">
        <v>315</v>
      </c>
      <c r="Y21844" s="3">
        <v>25</v>
      </c>
      <c r="Z21844" s="3">
        <v>0</v>
      </c>
      <c r="AA21844" s="8">
        <f t="shared" si="6153"/>
        <v>315</v>
      </c>
      <c r="AB21844" t="str">
        <f t="shared" si="6140"/>
        <v>Bomannahali - MicoLayout</v>
      </c>
      <c r="AC21844" t="str">
        <f t="shared" si="6141"/>
        <v>Morning</v>
      </c>
      <c r="AD21844" t="str">
        <f>_xlfn.XLOOKUP(Sheet1!F21844,Excel_Capstone_SourceData[Column2],Excel_Capstone_SourceData[Column1],)</f>
        <v>Organic</v>
      </c>
      <c r="AE21844" s="5">
        <f t="shared" si="6154"/>
        <v>0.48381606481481482</v>
      </c>
      <c r="AF21844" s="5">
        <f t="shared" si="6155"/>
        <v>3.578778935185184E-2</v>
      </c>
      <c r="AG21844" s="5">
        <f t="shared" si="6142"/>
        <v>1.830266203703701E-2</v>
      </c>
      <c r="AH21844" s="5">
        <f t="shared" si="6143"/>
        <v>6.2468402777777765E-3</v>
      </c>
      <c r="AI21844" s="5">
        <f t="shared" si="6144"/>
        <v>1.0112382870370371</v>
      </c>
    </row>
    <row r="21845" spans="1:35" x14ac:dyDescent="0.3">
      <c r="A21845" s="3" t="s">
        <v>108611</v>
      </c>
      <c r="B21845" s="3">
        <f t="shared" si="6145"/>
        <v>44363</v>
      </c>
      <c r="C21845" s="3" t="str">
        <f t="shared" si="6146"/>
        <v>June</v>
      </c>
      <c r="D21845" s="10">
        <f t="shared" si="6138"/>
        <v>0.96423965277777779</v>
      </c>
      <c r="E21845" s="10" t="str" cm="1">
        <f t="array" ref="E21845">_xlfn.XLOOKUP(F21845,Excel_Capstone_SourceData[[#All],[Column2]],Excel_Capstone_SourceData[[#All],[Column1]],0,0)</f>
        <v>Organic</v>
      </c>
      <c r="F21845" s="3" t="s">
        <v>108487</v>
      </c>
      <c r="G21845" s="3" t="s">
        <v>16</v>
      </c>
      <c r="H21845" s="3" t="s">
        <v>125</v>
      </c>
      <c r="I21845" s="3">
        <v>272331</v>
      </c>
      <c r="J21845" t="s">
        <v>108612</v>
      </c>
      <c r="K21845">
        <f t="shared" si="6147"/>
        <v>5</v>
      </c>
      <c r="L21845" s="3" t="s">
        <v>108613</v>
      </c>
      <c r="M21845" s="3" t="str">
        <f t="shared" si="6148"/>
        <v>23:16:56.244</v>
      </c>
      <c r="N21845" s="3" t="s">
        <v>108614</v>
      </c>
      <c r="O21845" s="3" t="str">
        <f t="shared" si="6149"/>
        <v>23:18:49.559</v>
      </c>
      <c r="P21845" s="3" t="s">
        <v>108615</v>
      </c>
      <c r="Q21845" s="3">
        <f t="shared" si="6150"/>
        <v>44363</v>
      </c>
      <c r="R21845" s="3" t="str">
        <f t="shared" si="6151"/>
        <v>Wednesday</v>
      </c>
      <c r="S21845" s="10">
        <f t="shared" si="6152"/>
        <v>0.98709295138888897</v>
      </c>
      <c r="T21845" s="3" t="s">
        <v>22</v>
      </c>
      <c r="U21845" s="3">
        <f t="shared" si="6139"/>
        <v>1</v>
      </c>
      <c r="V21845" s="3">
        <v>1</v>
      </c>
      <c r="W21845" s="3">
        <v>5</v>
      </c>
      <c r="X21845" s="3">
        <v>330</v>
      </c>
      <c r="Y21845" s="3">
        <v>33</v>
      </c>
      <c r="Z21845" s="3">
        <v>5</v>
      </c>
      <c r="AA21845" s="8">
        <f t="shared" si="6153"/>
        <v>325</v>
      </c>
      <c r="AB21845" t="str">
        <f t="shared" si="6140"/>
        <v>Bomannahali - MicoLayout</v>
      </c>
      <c r="AC21845" t="str">
        <f t="shared" si="6141"/>
        <v>Late Night</v>
      </c>
      <c r="AD21845" t="str">
        <f>_xlfn.XLOOKUP(Sheet1!F21845,Excel_Capstone_SourceData[Column2],Excel_Capstone_SourceData[Column1],)</f>
        <v>Organic</v>
      </c>
      <c r="AE21845" s="5">
        <f t="shared" si="6154"/>
        <v>0.98709295138888897</v>
      </c>
      <c r="AF21845" s="5">
        <f t="shared" si="6155"/>
        <v>2.2853298611111184E-2</v>
      </c>
      <c r="AG21845" s="5">
        <f t="shared" si="6142"/>
        <v>5.8557638888888652E-3</v>
      </c>
      <c r="AH21845" s="5">
        <f t="shared" si="6143"/>
        <v>1.3115162037037331E-3</v>
      </c>
      <c r="AI21845" s="5">
        <f t="shared" si="6144"/>
        <v>1.0156860185185188</v>
      </c>
    </row>
    <row r="21846" spans="1:35" x14ac:dyDescent="0.3">
      <c r="A21846" s="3" t="s">
        <v>108616</v>
      </c>
      <c r="B21846" s="3">
        <f t="shared" si="6145"/>
        <v>44382</v>
      </c>
      <c r="C21846" s="3" t="str">
        <f t="shared" si="6146"/>
        <v>July</v>
      </c>
      <c r="D21846" s="10">
        <f t="shared" si="6138"/>
        <v>0.93336174768518509</v>
      </c>
      <c r="E21846" s="10" t="str" cm="1">
        <f t="array" ref="E21846">_xlfn.XLOOKUP(F21846,Excel_Capstone_SourceData[[#All],[Column2]],Excel_Capstone_SourceData[[#All],[Column1]],0,0)</f>
        <v>Organic</v>
      </c>
      <c r="F21846" s="3" t="s">
        <v>108487</v>
      </c>
      <c r="G21846" s="3" t="s">
        <v>16</v>
      </c>
      <c r="H21846" s="3" t="s">
        <v>125</v>
      </c>
      <c r="I21846" s="3">
        <v>288066</v>
      </c>
      <c r="J21846" t="s">
        <v>108617</v>
      </c>
      <c r="K21846">
        <f t="shared" si="6147"/>
        <v>4</v>
      </c>
      <c r="L21846" s="3" t="s">
        <v>108618</v>
      </c>
      <c r="M21846" s="3" t="str">
        <f t="shared" si="6148"/>
        <v>22:26:48.450</v>
      </c>
      <c r="N21846" s="3" t="s">
        <v>108619</v>
      </c>
      <c r="O21846" s="3" t="str">
        <f t="shared" si="6149"/>
        <v>22:29:48.314</v>
      </c>
      <c r="P21846" s="3" t="s">
        <v>108620</v>
      </c>
      <c r="Q21846" s="3">
        <f t="shared" si="6150"/>
        <v>44382</v>
      </c>
      <c r="R21846" s="3" t="str">
        <f t="shared" si="6151"/>
        <v>Monday</v>
      </c>
      <c r="S21846" s="10">
        <f t="shared" si="6152"/>
        <v>0.94755747685185188</v>
      </c>
      <c r="T21846" s="3" t="s">
        <v>22</v>
      </c>
      <c r="U21846" s="3">
        <f t="shared" si="6139"/>
        <v>1</v>
      </c>
      <c r="V21846" s="3">
        <v>1</v>
      </c>
      <c r="W21846" s="3">
        <v>5</v>
      </c>
      <c r="X21846" s="3">
        <v>557</v>
      </c>
      <c r="Y21846" s="3">
        <v>25</v>
      </c>
      <c r="Z21846" s="3">
        <v>0</v>
      </c>
      <c r="AA21846" s="8">
        <f t="shared" si="6153"/>
        <v>557</v>
      </c>
      <c r="AB21846" t="str">
        <f t="shared" si="6140"/>
        <v>Bomannahali - MicoLayout</v>
      </c>
      <c r="AC21846" t="str">
        <f t="shared" si="6141"/>
        <v>Night</v>
      </c>
      <c r="AD21846" t="str">
        <f>_xlfn.XLOOKUP(Sheet1!F21846,Excel_Capstone_SourceData[Column2],Excel_Capstone_SourceData[Column1],)</f>
        <v>Organic</v>
      </c>
      <c r="AE21846" s="5">
        <f t="shared" si="6154"/>
        <v>0.94755747685185188</v>
      </c>
      <c r="AF21846" s="5">
        <f t="shared" si="6155"/>
        <v>1.4195729166666782E-2</v>
      </c>
      <c r="AG21846" s="5">
        <f t="shared" si="6142"/>
        <v>1.921238425925953E-3</v>
      </c>
      <c r="AH21846" s="5">
        <f t="shared" si="6143"/>
        <v>2.0817592592593526E-3</v>
      </c>
      <c r="AI21846" s="5">
        <f t="shared" si="6144"/>
        <v>1.0101927314814816</v>
      </c>
    </row>
    <row r="21847" spans="1:35" x14ac:dyDescent="0.3">
      <c r="A21847" s="3" t="s">
        <v>108621</v>
      </c>
      <c r="B21847" s="3">
        <f t="shared" si="6145"/>
        <v>44384</v>
      </c>
      <c r="C21847" s="3" t="str">
        <f t="shared" si="6146"/>
        <v>July</v>
      </c>
      <c r="D21847" s="10">
        <f t="shared" si="6138"/>
        <v>0.75023427083333338</v>
      </c>
      <c r="E21847" s="10" t="str" cm="1">
        <f t="array" ref="E21847">_xlfn.XLOOKUP(F21847,Excel_Capstone_SourceData[[#All],[Column2]],Excel_Capstone_SourceData[[#All],[Column1]],0,0)</f>
        <v>Organic</v>
      </c>
      <c r="F21847" s="3" t="s">
        <v>108487</v>
      </c>
      <c r="G21847" s="3" t="s">
        <v>16</v>
      </c>
      <c r="H21847" s="3" t="s">
        <v>125</v>
      </c>
      <c r="I21847" s="3">
        <v>289184</v>
      </c>
      <c r="J21847" t="s">
        <v>108622</v>
      </c>
      <c r="K21847">
        <f t="shared" si="6147"/>
        <v>11</v>
      </c>
      <c r="L21847" s="3" t="s">
        <v>108623</v>
      </c>
      <c r="M21847" s="3" t="str">
        <f t="shared" si="6148"/>
        <v>18:18:43.093</v>
      </c>
      <c r="N21847" s="3" t="s">
        <v>108624</v>
      </c>
      <c r="O21847" s="3" t="str">
        <f t="shared" si="6149"/>
        <v>18:25:37.649</v>
      </c>
      <c r="P21847" s="3" t="s">
        <v>108625</v>
      </c>
      <c r="Q21847" s="3">
        <f t="shared" si="6150"/>
        <v>44384</v>
      </c>
      <c r="R21847" s="3" t="str">
        <f t="shared" si="6151"/>
        <v>Wednesday</v>
      </c>
      <c r="S21847" s="10">
        <f t="shared" si="6152"/>
        <v>0.78033046296296293</v>
      </c>
      <c r="T21847" s="3" t="s">
        <v>22</v>
      </c>
      <c r="U21847" s="3">
        <f t="shared" si="6139"/>
        <v>1</v>
      </c>
      <c r="V21847" s="3">
        <v>1</v>
      </c>
      <c r="W21847" s="3">
        <v>5</v>
      </c>
      <c r="X21847" s="3">
        <v>454</v>
      </c>
      <c r="Y21847" s="3">
        <v>25</v>
      </c>
      <c r="Z21847" s="3">
        <v>35</v>
      </c>
      <c r="AA21847" s="8">
        <f t="shared" si="6153"/>
        <v>419</v>
      </c>
      <c r="AB21847" t="str">
        <f t="shared" si="6140"/>
        <v>Bomannahali - MicoLayout</v>
      </c>
      <c r="AC21847" t="str">
        <f t="shared" si="6141"/>
        <v>Evening</v>
      </c>
      <c r="AD21847" t="str">
        <f>_xlfn.XLOOKUP(Sheet1!F21847,Excel_Capstone_SourceData[Column2],Excel_Capstone_SourceData[Column1],)</f>
        <v>Organic</v>
      </c>
      <c r="AE21847" s="5">
        <f t="shared" si="6154"/>
        <v>0.78033046296296293</v>
      </c>
      <c r="AF21847" s="5">
        <f t="shared" si="6155"/>
        <v>3.0096192129629551E-2</v>
      </c>
      <c r="AG21847" s="5">
        <f t="shared" si="6142"/>
        <v>1.2764490740740708E-2</v>
      </c>
      <c r="AH21847" s="5">
        <f t="shared" si="6143"/>
        <v>4.7981018518518104E-3</v>
      </c>
      <c r="AI21847" s="5">
        <f t="shared" si="6144"/>
        <v>1.0125335995370368</v>
      </c>
    </row>
    <row r="21848" spans="1:35" x14ac:dyDescent="0.3">
      <c r="A21848" s="3" t="s">
        <v>108626</v>
      </c>
      <c r="B21848" s="3">
        <f t="shared" si="6145"/>
        <v>44399</v>
      </c>
      <c r="C21848" s="3" t="str">
        <f t="shared" si="6146"/>
        <v>July</v>
      </c>
      <c r="D21848" s="10">
        <f t="shared" si="6138"/>
        <v>0.55715400462962961</v>
      </c>
      <c r="E21848" s="10" t="str" cm="1">
        <f t="array" ref="E21848">_xlfn.XLOOKUP(F21848,Excel_Capstone_SourceData[[#All],[Column2]],Excel_Capstone_SourceData[[#All],[Column1]],0,0)</f>
        <v>Organic</v>
      </c>
      <c r="F21848" s="3" t="s">
        <v>108487</v>
      </c>
      <c r="G21848" s="3" t="s">
        <v>16</v>
      </c>
      <c r="H21848" s="3" t="s">
        <v>125</v>
      </c>
      <c r="I21848" s="3">
        <v>300497</v>
      </c>
      <c r="J21848" t="s">
        <v>108627</v>
      </c>
      <c r="K21848">
        <f t="shared" si="6147"/>
        <v>4</v>
      </c>
      <c r="L21848" s="3" t="s">
        <v>108628</v>
      </c>
      <c r="M21848" s="3" t="str">
        <f t="shared" si="6148"/>
        <v>13:27:15.029</v>
      </c>
      <c r="N21848" s="3" t="s">
        <v>108629</v>
      </c>
      <c r="O21848" s="3" t="str">
        <f t="shared" si="6149"/>
        <v>13:29:35.816</v>
      </c>
      <c r="P21848" s="3" t="s">
        <v>108630</v>
      </c>
      <c r="Q21848" s="3">
        <f t="shared" si="6150"/>
        <v>44399</v>
      </c>
      <c r="R21848" s="3" t="str">
        <f t="shared" si="6151"/>
        <v>Thursday</v>
      </c>
      <c r="S21848" s="10">
        <f t="shared" si="6152"/>
        <v>0.58065603009259259</v>
      </c>
      <c r="T21848" s="3" t="s">
        <v>22</v>
      </c>
      <c r="U21848" s="3">
        <f t="shared" si="6139"/>
        <v>1</v>
      </c>
      <c r="V21848" s="3">
        <v>1</v>
      </c>
      <c r="W21848" s="3">
        <v>5</v>
      </c>
      <c r="X21848" s="3">
        <v>145</v>
      </c>
      <c r="Y21848" s="3">
        <v>25</v>
      </c>
      <c r="Z21848" s="3">
        <v>0</v>
      </c>
      <c r="AA21848" s="8">
        <f t="shared" si="6153"/>
        <v>145</v>
      </c>
      <c r="AB21848" t="str">
        <f t="shared" si="6140"/>
        <v>Bomannahali - MicoLayout</v>
      </c>
      <c r="AC21848" t="str">
        <f t="shared" si="6141"/>
        <v>Afternoon</v>
      </c>
      <c r="AD21848" t="str">
        <f>_xlfn.XLOOKUP(Sheet1!F21848,Excel_Capstone_SourceData[Column2],Excel_Capstone_SourceData[Column1],)</f>
        <v>Organic</v>
      </c>
      <c r="AE21848" s="5">
        <f t="shared" si="6154"/>
        <v>0.58065603009259259</v>
      </c>
      <c r="AF21848" s="5">
        <f t="shared" si="6155"/>
        <v>2.3502025462962983E-2</v>
      </c>
      <c r="AG21848" s="5">
        <f t="shared" si="6142"/>
        <v>3.4366087962962588E-3</v>
      </c>
      <c r="AH21848" s="5">
        <f t="shared" si="6143"/>
        <v>1.6294791666666697E-3</v>
      </c>
      <c r="AI21848" s="5">
        <f t="shared" si="6144"/>
        <v>1.0184359375000001</v>
      </c>
    </row>
    <row r="21849" spans="1:35" x14ac:dyDescent="0.3">
      <c r="A21849" s="3" t="s">
        <v>108631</v>
      </c>
      <c r="B21849" s="3">
        <f t="shared" si="6145"/>
        <v>44400</v>
      </c>
      <c r="C21849" s="3" t="str">
        <f t="shared" si="6146"/>
        <v>July</v>
      </c>
      <c r="D21849" s="10">
        <f t="shared" si="6138"/>
        <v>0.35401990740740735</v>
      </c>
      <c r="E21849" s="10" t="str" cm="1">
        <f t="array" ref="E21849">_xlfn.XLOOKUP(F21849,Excel_Capstone_SourceData[[#All],[Column2]],Excel_Capstone_SourceData[[#All],[Column1]],0,0)</f>
        <v>Organic</v>
      </c>
      <c r="F21849" s="3" t="s">
        <v>108487</v>
      </c>
      <c r="G21849" s="3" t="s">
        <v>16</v>
      </c>
      <c r="H21849" s="3" t="s">
        <v>125</v>
      </c>
      <c r="I21849" s="3">
        <v>301034</v>
      </c>
      <c r="J21849" t="s">
        <v>108632</v>
      </c>
      <c r="K21849">
        <f t="shared" si="6147"/>
        <v>6</v>
      </c>
      <c r="L21849" s="3" t="s">
        <v>108633</v>
      </c>
      <c r="M21849" s="3" t="str">
        <f t="shared" si="6148"/>
        <v>08:33:57.546</v>
      </c>
      <c r="N21849" s="3" t="s">
        <v>108634</v>
      </c>
      <c r="O21849" s="3" t="str">
        <f t="shared" si="6149"/>
        <v>08:34:22.469</v>
      </c>
      <c r="P21849" s="3" t="s">
        <v>108635</v>
      </c>
      <c r="Q21849" s="3">
        <f t="shared" si="6150"/>
        <v>44400</v>
      </c>
      <c r="R21849" s="3" t="str">
        <f t="shared" si="6151"/>
        <v>Friday</v>
      </c>
      <c r="S21849" s="10">
        <f t="shared" si="6152"/>
        <v>0.36707561342592593</v>
      </c>
      <c r="T21849" s="3" t="s">
        <v>22</v>
      </c>
      <c r="U21849" s="3">
        <f t="shared" si="6139"/>
        <v>1</v>
      </c>
      <c r="V21849" s="3">
        <v>1</v>
      </c>
      <c r="W21849" s="3">
        <v>5</v>
      </c>
      <c r="X21849" s="3">
        <v>314</v>
      </c>
      <c r="Y21849" s="3">
        <v>25</v>
      </c>
      <c r="Z21849" s="3">
        <v>0</v>
      </c>
      <c r="AA21849" s="8">
        <f t="shared" si="6153"/>
        <v>314</v>
      </c>
      <c r="AB21849" t="str">
        <f t="shared" si="6140"/>
        <v>Bomannahali - MicoLayout</v>
      </c>
      <c r="AC21849" t="str">
        <f t="shared" si="6141"/>
        <v>Morning</v>
      </c>
      <c r="AD21849" t="str">
        <f>_xlfn.XLOOKUP(Sheet1!F21849,Excel_Capstone_SourceData[Column2],Excel_Capstone_SourceData[Column1],)</f>
        <v>Organic</v>
      </c>
      <c r="AE21849" s="5">
        <f t="shared" si="6154"/>
        <v>0.36707561342592593</v>
      </c>
      <c r="AF21849" s="5">
        <f t="shared" si="6155"/>
        <v>1.3055706018518576E-2</v>
      </c>
      <c r="AG21849" s="5">
        <f t="shared" si="6142"/>
        <v>2.8961342592592754E-3</v>
      </c>
      <c r="AH21849" s="5">
        <f t="shared" si="6143"/>
        <v>2.8846064814813666E-4</v>
      </c>
      <c r="AI21849" s="5">
        <f t="shared" si="6144"/>
        <v>1.0098711111111112</v>
      </c>
    </row>
    <row r="21850" spans="1:35" x14ac:dyDescent="0.3">
      <c r="A21850" s="3" t="s">
        <v>108636</v>
      </c>
      <c r="B21850" s="3">
        <f t="shared" si="6145"/>
        <v>44406</v>
      </c>
      <c r="C21850" s="3" t="str">
        <f t="shared" si="6146"/>
        <v>July</v>
      </c>
      <c r="D21850" s="10">
        <f t="shared" si="6138"/>
        <v>0.95256549768518528</v>
      </c>
      <c r="E21850" s="10" t="str" cm="1">
        <f t="array" ref="E21850">_xlfn.XLOOKUP(F21850,Excel_Capstone_SourceData[[#All],[Column2]],Excel_Capstone_SourceData[[#All],[Column1]],0,0)</f>
        <v>Organic</v>
      </c>
      <c r="F21850" s="3" t="s">
        <v>108487</v>
      </c>
      <c r="G21850" s="3" t="s">
        <v>16</v>
      </c>
      <c r="H21850" s="3" t="s">
        <v>125</v>
      </c>
      <c r="I21850" s="3">
        <v>306074</v>
      </c>
      <c r="J21850" t="s">
        <v>108637</v>
      </c>
      <c r="K21850">
        <f t="shared" si="6147"/>
        <v>2</v>
      </c>
      <c r="L21850" s="3" t="s">
        <v>108638</v>
      </c>
      <c r="M21850" s="3" t="str">
        <f t="shared" si="6148"/>
        <v>22:54:19.122</v>
      </c>
      <c r="N21850" s="3" t="s">
        <v>108639</v>
      </c>
      <c r="O21850" s="3" t="str">
        <f t="shared" si="6149"/>
        <v>22:59:57.094</v>
      </c>
      <c r="P21850" s="3" t="s">
        <v>108640</v>
      </c>
      <c r="Q21850" s="3">
        <f t="shared" si="6150"/>
        <v>44406</v>
      </c>
      <c r="R21850" s="3" t="str">
        <f t="shared" si="6151"/>
        <v>Thursday</v>
      </c>
      <c r="S21850" s="10">
        <f t="shared" si="6152"/>
        <v>0.96737127314814808</v>
      </c>
      <c r="T21850" s="3" t="s">
        <v>22</v>
      </c>
      <c r="U21850" s="3">
        <f t="shared" si="6139"/>
        <v>1</v>
      </c>
      <c r="V21850" s="3">
        <v>1</v>
      </c>
      <c r="W21850" s="3">
        <v>5</v>
      </c>
      <c r="X21850" s="3">
        <v>222</v>
      </c>
      <c r="Y21850" s="3">
        <v>25</v>
      </c>
      <c r="Z21850" s="3">
        <v>30</v>
      </c>
      <c r="AA21850" s="8">
        <f t="shared" si="6153"/>
        <v>192</v>
      </c>
      <c r="AB21850" t="str">
        <f t="shared" si="6140"/>
        <v>Bomannahali - MicoLayout</v>
      </c>
      <c r="AC21850" t="str">
        <f t="shared" si="6141"/>
        <v>Night</v>
      </c>
      <c r="AD21850" t="str">
        <f>_xlfn.XLOOKUP(Sheet1!F21850,Excel_Capstone_SourceData[Column2],Excel_Capstone_SourceData[Column1],)</f>
        <v>Organic</v>
      </c>
      <c r="AE21850" s="5">
        <f t="shared" si="6154"/>
        <v>0.96737127314814808</v>
      </c>
      <c r="AF21850" s="5">
        <f t="shared" si="6155"/>
        <v>1.48057754629628E-2</v>
      </c>
      <c r="AG21850" s="5">
        <f t="shared" si="6142"/>
        <v>1.8224884259258056E-3</v>
      </c>
      <c r="AH21850" s="5">
        <f t="shared" si="6143"/>
        <v>3.9117129629629988E-3</v>
      </c>
      <c r="AI21850" s="5">
        <f t="shared" si="6144"/>
        <v>1.0090715740740741</v>
      </c>
    </row>
    <row r="21851" spans="1:35" x14ac:dyDescent="0.3">
      <c r="A21851" s="3" t="s">
        <v>108641</v>
      </c>
      <c r="B21851" s="3">
        <f t="shared" si="6145"/>
        <v>44412</v>
      </c>
      <c r="C21851" s="3" t="str">
        <f t="shared" si="6146"/>
        <v>August</v>
      </c>
      <c r="D21851" s="10">
        <f t="shared" si="6138"/>
        <v>0.75181508101851857</v>
      </c>
      <c r="E21851" s="10" t="str" cm="1">
        <f t="array" ref="E21851">_xlfn.XLOOKUP(F21851,Excel_Capstone_SourceData[[#All],[Column2]],Excel_Capstone_SourceData[[#All],[Column1]],0,0)</f>
        <v>Organic</v>
      </c>
      <c r="F21851" s="3" t="s">
        <v>108487</v>
      </c>
      <c r="G21851" s="3" t="s">
        <v>16</v>
      </c>
      <c r="H21851" s="3" t="s">
        <v>125</v>
      </c>
      <c r="I21851" s="3">
        <v>309954</v>
      </c>
      <c r="J21851" t="s">
        <v>108642</v>
      </c>
      <c r="K21851">
        <f t="shared" si="6147"/>
        <v>8</v>
      </c>
      <c r="L21851" s="3" t="s">
        <v>108643</v>
      </c>
      <c r="M21851" s="3" t="str">
        <f t="shared" si="6148"/>
        <v>18:15:47.511</v>
      </c>
      <c r="N21851" s="3" t="s">
        <v>108644</v>
      </c>
      <c r="O21851" s="3" t="str">
        <f t="shared" si="6149"/>
        <v>18:18:39.094</v>
      </c>
      <c r="P21851" s="3" t="s">
        <v>108645</v>
      </c>
      <c r="Q21851" s="3">
        <f t="shared" si="6150"/>
        <v>44412</v>
      </c>
      <c r="R21851" s="3" t="str">
        <f t="shared" si="6151"/>
        <v>Wednesday</v>
      </c>
      <c r="S21851" s="10">
        <f t="shared" si="6152"/>
        <v>0.77546799768518515</v>
      </c>
      <c r="T21851" s="3" t="s">
        <v>22</v>
      </c>
      <c r="U21851" s="3">
        <f t="shared" si="6139"/>
        <v>1</v>
      </c>
      <c r="V21851" s="3">
        <v>1</v>
      </c>
      <c r="W21851" s="3">
        <v>5</v>
      </c>
      <c r="X21851" s="3">
        <v>830</v>
      </c>
      <c r="Y21851" s="3">
        <v>25</v>
      </c>
      <c r="Z21851" s="3">
        <v>200</v>
      </c>
      <c r="AA21851" s="8">
        <f t="shared" si="6153"/>
        <v>630</v>
      </c>
      <c r="AB21851" t="str">
        <f t="shared" si="6140"/>
        <v>Bomannahali - MicoLayout</v>
      </c>
      <c r="AC21851" t="str">
        <f t="shared" si="6141"/>
        <v>Evening</v>
      </c>
      <c r="AD21851" t="str">
        <f>_xlfn.XLOOKUP(Sheet1!F21851,Excel_Capstone_SourceData[Column2],Excel_Capstone_SourceData[Column1],)</f>
        <v>Organic</v>
      </c>
      <c r="AE21851" s="5">
        <f t="shared" si="6154"/>
        <v>0.77546799768518515</v>
      </c>
      <c r="AF21851" s="5">
        <f t="shared" si="6155"/>
        <v>2.3652916666666579E-2</v>
      </c>
      <c r="AG21851" s="5">
        <f t="shared" si="6142"/>
        <v>9.1514814814814827E-3</v>
      </c>
      <c r="AH21851" s="5">
        <f t="shared" si="6143"/>
        <v>1.985914351851692E-3</v>
      </c>
      <c r="AI21851" s="5">
        <f t="shared" si="6144"/>
        <v>1.0125155208333334</v>
      </c>
    </row>
    <row r="21852" spans="1:35" x14ac:dyDescent="0.3">
      <c r="A21852" s="3" t="s">
        <v>108646</v>
      </c>
      <c r="B21852" s="3">
        <f t="shared" si="6145"/>
        <v>44413</v>
      </c>
      <c r="C21852" s="3" t="str">
        <f t="shared" si="6146"/>
        <v>August</v>
      </c>
      <c r="D21852" s="10">
        <f t="shared" si="6138"/>
        <v>0.90580586805555552</v>
      </c>
      <c r="E21852" s="10" t="str" cm="1">
        <f t="array" ref="E21852">_xlfn.XLOOKUP(F21852,Excel_Capstone_SourceData[[#All],[Column2]],Excel_Capstone_SourceData[[#All],[Column1]],0,0)</f>
        <v>Organic</v>
      </c>
      <c r="F21852" s="3" t="s">
        <v>108487</v>
      </c>
      <c r="G21852" s="3" t="s">
        <v>16</v>
      </c>
      <c r="H21852" s="3" t="s">
        <v>125</v>
      </c>
      <c r="I21852" s="3">
        <v>310675</v>
      </c>
      <c r="J21852" t="s">
        <v>108647</v>
      </c>
      <c r="K21852">
        <f t="shared" si="6147"/>
        <v>6</v>
      </c>
      <c r="L21852" s="3" t="s">
        <v>108648</v>
      </c>
      <c r="M21852" s="3" t="str">
        <f t="shared" si="6148"/>
        <v>21:54:30.819</v>
      </c>
      <c r="N21852" s="3" t="s">
        <v>108649</v>
      </c>
      <c r="O21852" s="3" t="str">
        <f t="shared" si="6149"/>
        <v>21:58:41.487</v>
      </c>
      <c r="P21852" s="3" t="s">
        <v>108650</v>
      </c>
      <c r="Q21852" s="3">
        <f t="shared" si="6150"/>
        <v>44413</v>
      </c>
      <c r="R21852" s="3" t="str">
        <f t="shared" si="6151"/>
        <v>Thursday</v>
      </c>
      <c r="S21852" s="10">
        <f t="shared" si="6152"/>
        <v>0.92663534722222218</v>
      </c>
      <c r="T21852" s="3" t="s">
        <v>22</v>
      </c>
      <c r="U21852" s="3">
        <f t="shared" si="6139"/>
        <v>1</v>
      </c>
      <c r="V21852" s="3">
        <v>1</v>
      </c>
      <c r="W21852" s="3">
        <v>5</v>
      </c>
      <c r="X21852" s="3">
        <v>482</v>
      </c>
      <c r="Y21852" s="3">
        <v>25</v>
      </c>
      <c r="Z21852" s="3">
        <v>0</v>
      </c>
      <c r="AA21852" s="8">
        <f t="shared" si="6153"/>
        <v>482</v>
      </c>
      <c r="AB21852" t="str">
        <f t="shared" si="6140"/>
        <v>Bomannahali - MicoLayout</v>
      </c>
      <c r="AC21852" t="str">
        <f t="shared" si="6141"/>
        <v>Night</v>
      </c>
      <c r="AD21852" t="str">
        <f>_xlfn.XLOOKUP(Sheet1!F21852,Excel_Capstone_SourceData[Column2],Excel_Capstone_SourceData[Column1],)</f>
        <v>Organic</v>
      </c>
      <c r="AE21852" s="5">
        <f t="shared" si="6154"/>
        <v>0.92663534722222218</v>
      </c>
      <c r="AF21852" s="5">
        <f t="shared" si="6155"/>
        <v>2.0829479166666665E-2</v>
      </c>
      <c r="AG21852" s="5">
        <f t="shared" si="6142"/>
        <v>7.0508333333333395E-3</v>
      </c>
      <c r="AH21852" s="5">
        <f t="shared" si="6143"/>
        <v>2.9012499999999664E-3</v>
      </c>
      <c r="AI21852" s="5">
        <f t="shared" si="6144"/>
        <v>1.0108773958333335</v>
      </c>
    </row>
    <row r="21853" spans="1:35" x14ac:dyDescent="0.3">
      <c r="A21853" s="3" t="s">
        <v>108651</v>
      </c>
      <c r="B21853" s="3">
        <f t="shared" si="6145"/>
        <v>44415</v>
      </c>
      <c r="C21853" s="3" t="str">
        <f t="shared" si="6146"/>
        <v>August</v>
      </c>
      <c r="D21853" s="10">
        <f t="shared" si="6138"/>
        <v>0.82733090277777777</v>
      </c>
      <c r="E21853" s="10" t="str" cm="1">
        <f t="array" ref="E21853">_xlfn.XLOOKUP(F21853,Excel_Capstone_SourceData[[#All],[Column2]],Excel_Capstone_SourceData[[#All],[Column1]],0,0)</f>
        <v>Organic</v>
      </c>
      <c r="F21853" s="3" t="s">
        <v>108487</v>
      </c>
      <c r="G21853" s="3" t="s">
        <v>16</v>
      </c>
      <c r="H21853" s="3" t="s">
        <v>125</v>
      </c>
      <c r="I21853" s="3">
        <v>312000</v>
      </c>
      <c r="J21853" t="s">
        <v>108652</v>
      </c>
      <c r="K21853">
        <f t="shared" si="6147"/>
        <v>7</v>
      </c>
      <c r="L21853" s="3" t="s">
        <v>108653</v>
      </c>
      <c r="M21853" s="3" t="str">
        <f t="shared" si="6148"/>
        <v>20:02:19.687</v>
      </c>
      <c r="N21853" s="3" t="s">
        <v>108654</v>
      </c>
      <c r="O21853" s="3" t="str">
        <f t="shared" si="6149"/>
        <v>20:09:09.368</v>
      </c>
      <c r="P21853" s="3" t="s">
        <v>108655</v>
      </c>
      <c r="Q21853" s="3">
        <f t="shared" si="6150"/>
        <v>44415</v>
      </c>
      <c r="R21853" s="3" t="str">
        <f t="shared" si="6151"/>
        <v>Saturday</v>
      </c>
      <c r="S21853" s="10">
        <f t="shared" si="6152"/>
        <v>0.84995223379629625</v>
      </c>
      <c r="T21853" s="3" t="s">
        <v>22</v>
      </c>
      <c r="U21853" s="3">
        <f t="shared" si="6139"/>
        <v>1</v>
      </c>
      <c r="V21853" s="3">
        <v>1</v>
      </c>
      <c r="W21853" s="3">
        <v>5</v>
      </c>
      <c r="X21853" s="3">
        <v>963</v>
      </c>
      <c r="Y21853" s="3">
        <v>32</v>
      </c>
      <c r="Z21853" s="3">
        <v>0</v>
      </c>
      <c r="AA21853" s="8">
        <f t="shared" si="6153"/>
        <v>963</v>
      </c>
      <c r="AB21853" t="str">
        <f t="shared" si="6140"/>
        <v>Bomannahali - MicoLayout</v>
      </c>
      <c r="AC21853" t="str">
        <f t="shared" si="6141"/>
        <v>Evening</v>
      </c>
      <c r="AD21853" t="str">
        <f>_xlfn.XLOOKUP(Sheet1!F21853,Excel_Capstone_SourceData[Column2],Excel_Capstone_SourceData[Column1],)</f>
        <v>Organic</v>
      </c>
      <c r="AE21853" s="5">
        <f t="shared" si="6154"/>
        <v>0.84995223379629625</v>
      </c>
      <c r="AF21853" s="5">
        <f t="shared" si="6155"/>
        <v>2.2621331018518487E-2</v>
      </c>
      <c r="AG21853" s="5">
        <f t="shared" si="6142"/>
        <v>7.6191782407407649E-3</v>
      </c>
      <c r="AH21853" s="5">
        <f t="shared" si="6143"/>
        <v>4.7416782407406766E-3</v>
      </c>
      <c r="AI21853" s="5">
        <f t="shared" si="6144"/>
        <v>1.0102604745370369</v>
      </c>
    </row>
    <row r="21854" spans="1:35" x14ac:dyDescent="0.3">
      <c r="A21854" s="3" t="s">
        <v>108656</v>
      </c>
      <c r="B21854" s="3">
        <f t="shared" si="6145"/>
        <v>44425</v>
      </c>
      <c r="C21854" s="3" t="str">
        <f t="shared" si="6146"/>
        <v>August</v>
      </c>
      <c r="D21854" s="10">
        <f t="shared" si="6138"/>
        <v>0.89753806712962969</v>
      </c>
      <c r="E21854" s="10" t="str" cm="1">
        <f t="array" ref="E21854">_xlfn.XLOOKUP(F21854,Excel_Capstone_SourceData[[#All],[Column2]],Excel_Capstone_SourceData[[#All],[Column1]],0,0)</f>
        <v>Organic</v>
      </c>
      <c r="F21854" s="3" t="s">
        <v>108487</v>
      </c>
      <c r="G21854" s="3" t="s">
        <v>16</v>
      </c>
      <c r="H21854" s="3" t="s">
        <v>125</v>
      </c>
      <c r="I21854" s="3">
        <v>320298</v>
      </c>
      <c r="J21854" t="s">
        <v>108657</v>
      </c>
      <c r="K21854">
        <f t="shared" si="6147"/>
        <v>2</v>
      </c>
      <c r="L21854" s="3" t="s">
        <v>108658</v>
      </c>
      <c r="M21854" s="3" t="str">
        <f t="shared" si="6148"/>
        <v>21:45:08.367</v>
      </c>
      <c r="N21854" s="3" t="s">
        <v>108659</v>
      </c>
      <c r="O21854" s="3" t="str">
        <f t="shared" si="6149"/>
        <v>21:58:32.342</v>
      </c>
      <c r="P21854" s="3" t="s">
        <v>108660</v>
      </c>
      <c r="Q21854" s="3">
        <f t="shared" si="6150"/>
        <v>44425</v>
      </c>
      <c r="R21854" s="3" t="str">
        <f t="shared" si="6151"/>
        <v>Tuesday</v>
      </c>
      <c r="S21854" s="10">
        <f t="shared" si="6152"/>
        <v>0.92742094907407413</v>
      </c>
      <c r="T21854" s="3" t="s">
        <v>22</v>
      </c>
      <c r="U21854" s="3">
        <f t="shared" si="6139"/>
        <v>1</v>
      </c>
      <c r="V21854" s="3">
        <v>1</v>
      </c>
      <c r="W21854" s="3">
        <v>5</v>
      </c>
      <c r="X21854" s="3">
        <v>429</v>
      </c>
      <c r="Y21854" s="3">
        <v>25</v>
      </c>
      <c r="Z21854" s="3">
        <v>99</v>
      </c>
      <c r="AA21854" s="8">
        <f t="shared" si="6153"/>
        <v>330</v>
      </c>
      <c r="AB21854" t="str">
        <f t="shared" si="6140"/>
        <v>Bomannahali - MicoLayout</v>
      </c>
      <c r="AC21854" t="str">
        <f t="shared" si="6141"/>
        <v>Night</v>
      </c>
      <c r="AD21854" t="str">
        <f>_xlfn.XLOOKUP(Sheet1!F21854,Excel_Capstone_SourceData[Column2],Excel_Capstone_SourceData[Column1],)</f>
        <v>Organic</v>
      </c>
      <c r="AE21854" s="5">
        <f t="shared" si="6154"/>
        <v>0.92742094907407413</v>
      </c>
      <c r="AF21854" s="5">
        <f t="shared" si="6155"/>
        <v>2.9882881944444439E-2</v>
      </c>
      <c r="AG21854" s="5">
        <f t="shared" si="6142"/>
        <v>8.8087731481480969E-3</v>
      </c>
      <c r="AH21854" s="5">
        <f t="shared" si="6143"/>
        <v>9.3052662037037548E-3</v>
      </c>
      <c r="AI21854" s="5">
        <f t="shared" si="6144"/>
        <v>1.0117688425925926</v>
      </c>
    </row>
    <row r="21855" spans="1:35" x14ac:dyDescent="0.3">
      <c r="A21855" s="3" t="s">
        <v>108661</v>
      </c>
      <c r="B21855" s="3">
        <f t="shared" si="6145"/>
        <v>44197</v>
      </c>
      <c r="C21855" s="3" t="str">
        <f t="shared" si="6146"/>
        <v>January</v>
      </c>
      <c r="D21855" s="10">
        <f t="shared" si="6138"/>
        <v>0.9715969907407408</v>
      </c>
      <c r="E21855" s="10" t="str" cm="1">
        <f t="array" ref="E21855">_xlfn.XLOOKUP(F21855,Excel_Capstone_SourceData[[#All],[Column2]],Excel_Capstone_SourceData[[#All],[Column1]],0,0)</f>
        <v>Facebook</v>
      </c>
      <c r="F21855" s="3" t="s">
        <v>108662</v>
      </c>
      <c r="G21855" s="3" t="s">
        <v>16</v>
      </c>
      <c r="H21855" s="3" t="s">
        <v>32</v>
      </c>
      <c r="I21855" s="3">
        <v>167966</v>
      </c>
      <c r="J21855" t="s">
        <v>41350</v>
      </c>
      <c r="K21855">
        <f t="shared" si="6147"/>
        <v>1</v>
      </c>
      <c r="L21855" s="3" t="s">
        <v>108663</v>
      </c>
      <c r="M21855" s="3" t="str">
        <f t="shared" si="6148"/>
        <v>23:19:33.477</v>
      </c>
      <c r="N21855" s="3" t="s">
        <v>108664</v>
      </c>
      <c r="O21855" s="3" t="str">
        <f t="shared" si="6149"/>
        <v>23:21:30.300</v>
      </c>
      <c r="P21855" s="3" t="s">
        <v>108665</v>
      </c>
      <c r="Q21855" s="3">
        <f t="shared" si="6150"/>
        <v>44197</v>
      </c>
      <c r="R21855" s="3" t="str">
        <f t="shared" si="6151"/>
        <v>Friday</v>
      </c>
      <c r="S21855" s="10">
        <f t="shared" si="6152"/>
        <v>0.97760619212962963</v>
      </c>
      <c r="T21855" s="3" t="s">
        <v>22</v>
      </c>
      <c r="U21855" s="3">
        <f t="shared" si="6139"/>
        <v>1</v>
      </c>
      <c r="V21855" s="3">
        <v>1</v>
      </c>
      <c r="W21855" s="3"/>
      <c r="X21855" s="3">
        <v>239</v>
      </c>
      <c r="Y21855" s="3">
        <v>36</v>
      </c>
      <c r="Z21855" s="3">
        <v>0</v>
      </c>
      <c r="AA21855" s="8">
        <f t="shared" si="6153"/>
        <v>239</v>
      </c>
      <c r="AB21855" t="str">
        <f t="shared" si="6140"/>
        <v>ITI Layout</v>
      </c>
      <c r="AC21855" t="str">
        <f t="shared" si="6141"/>
        <v>Late Night</v>
      </c>
      <c r="AD21855" t="str">
        <f>_xlfn.XLOOKUP(Sheet1!F21855,Excel_Capstone_SourceData[Column2],Excel_Capstone_SourceData[Column1],)</f>
        <v>Facebook</v>
      </c>
      <c r="AE21855" s="5">
        <f t="shared" si="6154"/>
        <v>0.97760619212962963</v>
      </c>
      <c r="AF21855" s="5">
        <f t="shared" si="6155"/>
        <v>6.0092013888888296E-3</v>
      </c>
      <c r="AG21855" s="5">
        <f t="shared" si="6142"/>
        <v>3.1825231481485972E-4</v>
      </c>
      <c r="AH21855" s="5">
        <f t="shared" si="6143"/>
        <v>1.3521180555554624E-3</v>
      </c>
      <c r="AI21855" s="5">
        <f t="shared" si="6144"/>
        <v>1.0043388310185186</v>
      </c>
    </row>
    <row r="21856" spans="1:35" x14ac:dyDescent="0.3">
      <c r="A21856" s="3" t="s">
        <v>108666</v>
      </c>
      <c r="B21856" s="3">
        <f t="shared" si="6145"/>
        <v>44253</v>
      </c>
      <c r="C21856" s="3" t="str">
        <f t="shared" si="6146"/>
        <v>February</v>
      </c>
      <c r="D21856" s="10">
        <f t="shared" si="6138"/>
        <v>0.49045472222222219</v>
      </c>
      <c r="E21856" s="10" t="str" cm="1">
        <f t="array" ref="E21856">_xlfn.XLOOKUP(F21856,Excel_Capstone_SourceData[[#All],[Column2]],Excel_Capstone_SourceData[[#All],[Column1]],0,0)</f>
        <v>Facebook</v>
      </c>
      <c r="F21856" s="3" t="s">
        <v>108662</v>
      </c>
      <c r="G21856" s="3" t="s">
        <v>16</v>
      </c>
      <c r="H21856" s="3" t="s">
        <v>32</v>
      </c>
      <c r="I21856" s="3">
        <v>194676</v>
      </c>
      <c r="J21856" t="s">
        <v>108667</v>
      </c>
      <c r="K21856">
        <f t="shared" si="6147"/>
        <v>3</v>
      </c>
      <c r="L21856" s="3" t="s">
        <v>108668</v>
      </c>
      <c r="M21856" s="3" t="str">
        <f t="shared" si="6148"/>
        <v>11:46:41.884</v>
      </c>
      <c r="N21856" s="3" t="s">
        <v>108669</v>
      </c>
      <c r="O21856" s="3" t="str">
        <f t="shared" si="6149"/>
        <v>11:51:00.422</v>
      </c>
      <c r="P21856" s="3" t="s">
        <v>108670</v>
      </c>
      <c r="Q21856" s="3">
        <f t="shared" si="6150"/>
        <v>44253</v>
      </c>
      <c r="R21856" s="3" t="str">
        <f t="shared" si="6151"/>
        <v>Friday</v>
      </c>
      <c r="S21856" s="10">
        <f t="shared" si="6152"/>
        <v>0.49885070601851855</v>
      </c>
      <c r="T21856" s="3" t="s">
        <v>22</v>
      </c>
      <c r="U21856" s="3">
        <f t="shared" si="6139"/>
        <v>1</v>
      </c>
      <c r="V21856" s="3">
        <v>1</v>
      </c>
      <c r="W21856" s="3"/>
      <c r="X21856" s="3">
        <v>480</v>
      </c>
      <c r="Y21856" s="3">
        <v>25</v>
      </c>
      <c r="Z21856" s="3">
        <v>0</v>
      </c>
      <c r="AA21856" s="8">
        <f t="shared" si="6153"/>
        <v>480</v>
      </c>
      <c r="AB21856" t="str">
        <f t="shared" si="6140"/>
        <v>ITI Layout</v>
      </c>
      <c r="AC21856" t="str">
        <f t="shared" si="6141"/>
        <v>Morning</v>
      </c>
      <c r="AD21856" t="str">
        <f>_xlfn.XLOOKUP(Sheet1!F21856,Excel_Capstone_SourceData[Column2],Excel_Capstone_SourceData[Column1],)</f>
        <v>Facebook</v>
      </c>
      <c r="AE21856" s="5">
        <f t="shared" si="6154"/>
        <v>0.49885070601851855</v>
      </c>
      <c r="AF21856" s="5">
        <f t="shared" si="6155"/>
        <v>8.3959837962963579E-3</v>
      </c>
      <c r="AG21856" s="5">
        <f t="shared" si="6142"/>
        <v>3.0782407407409229E-4</v>
      </c>
      <c r="AH21856" s="5">
        <f t="shared" si="6143"/>
        <v>2.9923379629629432E-3</v>
      </c>
      <c r="AI21856" s="5">
        <f t="shared" si="6144"/>
        <v>1.0050958217592594</v>
      </c>
    </row>
    <row r="21857" spans="1:35" x14ac:dyDescent="0.3">
      <c r="A21857" s="3" t="s">
        <v>108671</v>
      </c>
      <c r="B21857" s="3">
        <f t="shared" si="6145"/>
        <v>44375</v>
      </c>
      <c r="C21857" s="3" t="str">
        <f t="shared" si="6146"/>
        <v>June</v>
      </c>
      <c r="D21857" s="10">
        <f t="shared" si="6138"/>
        <v>0.88554269675925923</v>
      </c>
      <c r="E21857" s="10" t="str" cm="1">
        <f t="array" ref="E21857">_xlfn.XLOOKUP(F21857,Excel_Capstone_SourceData[[#All],[Column2]],Excel_Capstone_SourceData[[#All],[Column1]],0,0)</f>
        <v>Facebook</v>
      </c>
      <c r="F21857" s="3" t="s">
        <v>108662</v>
      </c>
      <c r="G21857" s="3" t="s">
        <v>16</v>
      </c>
      <c r="H21857" s="3" t="s">
        <v>32</v>
      </c>
      <c r="I21857" s="3">
        <v>281826</v>
      </c>
      <c r="J21857" t="s">
        <v>108672</v>
      </c>
      <c r="K21857">
        <f t="shared" si="6147"/>
        <v>3</v>
      </c>
      <c r="L21857" s="3" t="s">
        <v>108673</v>
      </c>
      <c r="M21857" s="3" t="str">
        <f t="shared" si="6148"/>
        <v>21:16:16.256</v>
      </c>
      <c r="N21857" s="3" t="s">
        <v>108674</v>
      </c>
      <c r="O21857" s="3" t="str">
        <f t="shared" si="6149"/>
        <v>21:18:31.273</v>
      </c>
      <c r="P21857" s="3" t="s">
        <v>108675</v>
      </c>
      <c r="Q21857" s="3">
        <f t="shared" si="6150"/>
        <v>44375</v>
      </c>
      <c r="R21857" s="3" t="str">
        <f t="shared" si="6151"/>
        <v>Monday</v>
      </c>
      <c r="S21857" s="10">
        <f t="shared" si="6152"/>
        <v>0.89164212962962963</v>
      </c>
      <c r="T21857" s="3" t="s">
        <v>22</v>
      </c>
      <c r="U21857" s="3">
        <f t="shared" si="6139"/>
        <v>1</v>
      </c>
      <c r="V21857" s="3">
        <v>1</v>
      </c>
      <c r="W21857" s="3">
        <v>5</v>
      </c>
      <c r="X21857" s="3">
        <v>282</v>
      </c>
      <c r="Y21857" s="3">
        <v>25</v>
      </c>
      <c r="Z21857" s="3">
        <v>12</v>
      </c>
      <c r="AA21857" s="8">
        <f t="shared" si="6153"/>
        <v>270</v>
      </c>
      <c r="AB21857" t="str">
        <f t="shared" si="6140"/>
        <v>ITI Layout</v>
      </c>
      <c r="AC21857" t="str">
        <f t="shared" si="6141"/>
        <v>Night</v>
      </c>
      <c r="AD21857" t="str">
        <f>_xlfn.XLOOKUP(Sheet1!F21857,Excel_Capstone_SourceData[Column2],Excel_Capstone_SourceData[Column1],)</f>
        <v>Facebook</v>
      </c>
      <c r="AE21857" s="5">
        <f t="shared" si="6154"/>
        <v>0.89164212962962963</v>
      </c>
      <c r="AF21857" s="5">
        <f t="shared" si="6155"/>
        <v>6.0994328703704026E-3</v>
      </c>
      <c r="AG21857" s="5">
        <f t="shared" si="6142"/>
        <v>7.5656250000000203E-4</v>
      </c>
      <c r="AH21857" s="5">
        <f t="shared" si="6143"/>
        <v>1.5626967592593521E-3</v>
      </c>
      <c r="AI21857" s="5">
        <f t="shared" si="6144"/>
        <v>1.0037801736111112</v>
      </c>
    </row>
    <row r="21858" spans="1:35" x14ac:dyDescent="0.3">
      <c r="A21858" s="3" t="s">
        <v>108676</v>
      </c>
      <c r="B21858" s="3">
        <f t="shared" si="6145"/>
        <v>44197</v>
      </c>
      <c r="C21858" s="3" t="str">
        <f t="shared" si="6146"/>
        <v>January</v>
      </c>
      <c r="D21858" s="10">
        <f t="shared" si="6138"/>
        <v>0.96068108796296292</v>
      </c>
      <c r="E21858" s="10" t="str" cm="1">
        <f t="array" ref="E21858">_xlfn.XLOOKUP(F21858,Excel_Capstone_SourceData[[#All],[Column2]],Excel_Capstone_SourceData[[#All],[Column1]],0,0)</f>
        <v>Instagram</v>
      </c>
      <c r="F21858" s="3" t="s">
        <v>108677</v>
      </c>
      <c r="G21858" s="3" t="s">
        <v>16</v>
      </c>
      <c r="H21858" s="3" t="s">
        <v>16</v>
      </c>
      <c r="I21858" s="3">
        <v>167958</v>
      </c>
      <c r="J21858" t="s">
        <v>108678</v>
      </c>
      <c r="K21858">
        <f t="shared" si="6147"/>
        <v>10</v>
      </c>
      <c r="L21858" s="3" t="s">
        <v>108679</v>
      </c>
      <c r="M21858" s="3" t="str">
        <f t="shared" si="6148"/>
        <v>23:04:12.955</v>
      </c>
      <c r="N21858" s="3" t="s">
        <v>108680</v>
      </c>
      <c r="O21858" s="3" t="str">
        <f t="shared" si="6149"/>
        <v>23:12:53.570</v>
      </c>
      <c r="P21858" s="3" t="s">
        <v>108681</v>
      </c>
      <c r="Q21858" s="3">
        <f t="shared" si="6150"/>
        <v>44197</v>
      </c>
      <c r="R21858" s="3" t="str">
        <f t="shared" si="6151"/>
        <v>Friday</v>
      </c>
      <c r="S21858" s="10">
        <f t="shared" si="6152"/>
        <v>0.97160131944444439</v>
      </c>
      <c r="T21858" s="3" t="s">
        <v>22</v>
      </c>
      <c r="U21858" s="3">
        <f t="shared" si="6139"/>
        <v>1</v>
      </c>
      <c r="V21858" s="3">
        <v>1</v>
      </c>
      <c r="W21858" s="3">
        <v>5</v>
      </c>
      <c r="X21858" s="3">
        <v>364</v>
      </c>
      <c r="Y21858" s="3">
        <v>36</v>
      </c>
      <c r="Z21858" s="3">
        <v>0</v>
      </c>
      <c r="AA21858" s="8">
        <f t="shared" si="6153"/>
        <v>364</v>
      </c>
      <c r="AB21858" t="str">
        <f t="shared" si="6140"/>
        <v>HSR Layout</v>
      </c>
      <c r="AC21858" t="str">
        <f t="shared" si="6141"/>
        <v>Late Night</v>
      </c>
      <c r="AD21858" t="str">
        <f>_xlfn.XLOOKUP(Sheet1!F21858,Excel_Capstone_SourceData[Column2],Excel_Capstone_SourceData[Column1],)</f>
        <v>Instagram</v>
      </c>
      <c r="AE21858" s="5">
        <f t="shared" si="6154"/>
        <v>0.97160131944444439</v>
      </c>
      <c r="AF21858" s="5">
        <f t="shared" si="6155"/>
        <v>1.0920231481481468E-2</v>
      </c>
      <c r="AG21858" s="5">
        <f t="shared" si="6142"/>
        <v>5.7996527777781637E-4</v>
      </c>
      <c r="AH21858" s="5">
        <f t="shared" si="6143"/>
        <v>6.0256365740740669E-3</v>
      </c>
      <c r="AI21858" s="5">
        <f t="shared" si="6144"/>
        <v>1.0043146296296297</v>
      </c>
    </row>
    <row r="21859" spans="1:35" x14ac:dyDescent="0.3">
      <c r="A21859" s="3" t="s">
        <v>108682</v>
      </c>
      <c r="B21859" s="3">
        <f t="shared" si="6145"/>
        <v>44356</v>
      </c>
      <c r="C21859" s="3" t="str">
        <f t="shared" si="6146"/>
        <v>June</v>
      </c>
      <c r="D21859" s="10">
        <f t="shared" si="6138"/>
        <v>0.62392987268518518</v>
      </c>
      <c r="E21859" s="10" t="str" cm="1">
        <f t="array" ref="E21859">_xlfn.XLOOKUP(F21859,Excel_Capstone_SourceData[[#All],[Column2]],Excel_Capstone_SourceData[[#All],[Column1]],0,0)</f>
        <v>Instagram</v>
      </c>
      <c r="F21859" s="3" t="s">
        <v>108677</v>
      </c>
      <c r="G21859" s="3" t="s">
        <v>16</v>
      </c>
      <c r="H21859" s="3" t="s">
        <v>16</v>
      </c>
      <c r="I21859" s="3">
        <v>266543</v>
      </c>
      <c r="J21859" t="s">
        <v>108683</v>
      </c>
      <c r="K21859">
        <f t="shared" si="6147"/>
        <v>14</v>
      </c>
      <c r="L21859" s="3" t="s">
        <v>108684</v>
      </c>
      <c r="M21859" s="3" t="str">
        <f t="shared" si="6148"/>
        <v>15:08:28.206</v>
      </c>
      <c r="N21859" s="3" t="s">
        <v>108685</v>
      </c>
      <c r="O21859" s="3" t="str">
        <f t="shared" si="6149"/>
        <v>15:17:02.314</v>
      </c>
      <c r="P21859" s="3" t="s">
        <v>108686</v>
      </c>
      <c r="Q21859" s="3">
        <f t="shared" si="6150"/>
        <v>44356</v>
      </c>
      <c r="R21859" s="3" t="str">
        <f t="shared" si="6151"/>
        <v>Wednesday</v>
      </c>
      <c r="S21859" s="10">
        <f t="shared" si="6152"/>
        <v>0.63999174768518519</v>
      </c>
      <c r="T21859" s="3" t="s">
        <v>22</v>
      </c>
      <c r="U21859" s="3">
        <f t="shared" si="6139"/>
        <v>1</v>
      </c>
      <c r="V21859" s="3">
        <v>1</v>
      </c>
      <c r="W21859" s="3"/>
      <c r="X21859" s="3">
        <v>468</v>
      </c>
      <c r="Y21859" s="3">
        <v>25</v>
      </c>
      <c r="Z21859" s="3">
        <v>15</v>
      </c>
      <c r="AA21859" s="8">
        <f t="shared" si="6153"/>
        <v>453</v>
      </c>
      <c r="AB21859" t="str">
        <f t="shared" si="6140"/>
        <v>HSR Layout</v>
      </c>
      <c r="AC21859" t="str">
        <f t="shared" si="6141"/>
        <v>Afternoon</v>
      </c>
      <c r="AD21859" t="str">
        <f>_xlfn.XLOOKUP(Sheet1!F21859,Excel_Capstone_SourceData[Column2],Excel_Capstone_SourceData[Column1],)</f>
        <v>Instagram</v>
      </c>
      <c r="AE21859" s="5">
        <f t="shared" si="6154"/>
        <v>0.63999174768518519</v>
      </c>
      <c r="AF21859" s="5">
        <f t="shared" si="6155"/>
        <v>1.6061875000000003E-2</v>
      </c>
      <c r="AG21859" s="5">
        <f t="shared" si="6142"/>
        <v>6.9521412037036878E-3</v>
      </c>
      <c r="AH21859" s="5">
        <f t="shared" si="6143"/>
        <v>5.9503240740740315E-3</v>
      </c>
      <c r="AI21859" s="5">
        <f t="shared" si="6144"/>
        <v>1.0031594097222221</v>
      </c>
    </row>
    <row r="21860" spans="1:35" x14ac:dyDescent="0.3">
      <c r="A21860" s="3" t="s">
        <v>108687</v>
      </c>
      <c r="B21860" s="3">
        <f t="shared" si="6145"/>
        <v>44392</v>
      </c>
      <c r="C21860" s="3" t="str">
        <f t="shared" si="6146"/>
        <v>July</v>
      </c>
      <c r="D21860" s="10">
        <f t="shared" si="6138"/>
        <v>0.68365130787037032</v>
      </c>
      <c r="E21860" s="10" t="str" cm="1">
        <f t="array" ref="E21860">_xlfn.XLOOKUP(F21860,Excel_Capstone_SourceData[[#All],[Column2]],Excel_Capstone_SourceData[[#All],[Column1]],0,0)</f>
        <v>Instagram</v>
      </c>
      <c r="F21860" s="3" t="s">
        <v>108677</v>
      </c>
      <c r="G21860" s="3" t="s">
        <v>16</v>
      </c>
      <c r="H21860" s="3" t="s">
        <v>16</v>
      </c>
      <c r="I21860" s="3">
        <v>295069</v>
      </c>
      <c r="J21860" t="s">
        <v>108688</v>
      </c>
      <c r="K21860">
        <f t="shared" si="6147"/>
        <v>9</v>
      </c>
      <c r="L21860" s="3" t="s">
        <v>108689</v>
      </c>
      <c r="M21860" s="3" t="str">
        <f t="shared" si="6148"/>
        <v>16:36:06.829</v>
      </c>
      <c r="N21860" s="3" t="s">
        <v>108690</v>
      </c>
      <c r="O21860" s="3" t="str">
        <f t="shared" si="6149"/>
        <v>16:36:42.032</v>
      </c>
      <c r="P21860" s="3" t="s">
        <v>108691</v>
      </c>
      <c r="Q21860" s="3">
        <f t="shared" si="6150"/>
        <v>44392</v>
      </c>
      <c r="R21860" s="3" t="str">
        <f t="shared" si="6151"/>
        <v>Thursday</v>
      </c>
      <c r="S21860" s="10">
        <f t="shared" si="6152"/>
        <v>0.69971103009259261</v>
      </c>
      <c r="T21860" s="3" t="s">
        <v>22</v>
      </c>
      <c r="U21860" s="3">
        <f t="shared" si="6139"/>
        <v>1</v>
      </c>
      <c r="V21860" s="3">
        <v>1</v>
      </c>
      <c r="W21860" s="3"/>
      <c r="X21860" s="3">
        <v>1067</v>
      </c>
      <c r="Y21860" s="3">
        <v>0</v>
      </c>
      <c r="Z21860" s="3">
        <v>53</v>
      </c>
      <c r="AA21860" s="8">
        <f t="shared" si="6153"/>
        <v>1014</v>
      </c>
      <c r="AB21860" t="str">
        <f t="shared" si="6140"/>
        <v>HSR Layout</v>
      </c>
      <c r="AC21860" t="str">
        <f t="shared" si="6141"/>
        <v>Afternoon</v>
      </c>
      <c r="AD21860" t="str">
        <f>_xlfn.XLOOKUP(Sheet1!F21860,Excel_Capstone_SourceData[Column2],Excel_Capstone_SourceData[Column1],)</f>
        <v>Instagram</v>
      </c>
      <c r="AE21860" s="5">
        <f t="shared" si="6154"/>
        <v>0.69971103009259261</v>
      </c>
      <c r="AF21860" s="5">
        <f t="shared" si="6155"/>
        <v>1.6059722222222295E-2</v>
      </c>
      <c r="AG21860" s="5">
        <f t="shared" si="6142"/>
        <v>8.0943981481481631E-3</v>
      </c>
      <c r="AH21860" s="5">
        <f t="shared" si="6143"/>
        <v>4.0744212962973148E-4</v>
      </c>
      <c r="AI21860" s="5">
        <f t="shared" si="6144"/>
        <v>1.0075578819444444</v>
      </c>
    </row>
    <row r="21861" spans="1:35" x14ac:dyDescent="0.3">
      <c r="A21861" s="3" t="s">
        <v>108692</v>
      </c>
      <c r="B21861" s="3">
        <f t="shared" si="6145"/>
        <v>44406</v>
      </c>
      <c r="C21861" s="3" t="str">
        <f t="shared" si="6146"/>
        <v>July</v>
      </c>
      <c r="D21861" s="10">
        <f t="shared" si="6138"/>
        <v>0.99407202546296292</v>
      </c>
      <c r="E21861" s="10" t="str" cm="1">
        <f t="array" ref="E21861">_xlfn.XLOOKUP(F21861,Excel_Capstone_SourceData[[#All],[Column2]],Excel_Capstone_SourceData[[#All],[Column1]],0,0)</f>
        <v>Instagram</v>
      </c>
      <c r="F21861" s="3" t="s">
        <v>108677</v>
      </c>
      <c r="G21861" s="3" t="s">
        <v>16</v>
      </c>
      <c r="H21861" s="3" t="s">
        <v>16</v>
      </c>
      <c r="I21861" s="3">
        <v>306126</v>
      </c>
      <c r="J21861" t="s">
        <v>108693</v>
      </c>
      <c r="K21861">
        <f t="shared" si="6147"/>
        <v>2</v>
      </c>
      <c r="L21861" s="3" t="s">
        <v>108694</v>
      </c>
      <c r="M21861" s="3" t="str">
        <f t="shared" si="6148"/>
        <v>23:55:35.919</v>
      </c>
      <c r="N21861" s="3" t="s">
        <v>108695</v>
      </c>
      <c r="O21861" s="3" t="str">
        <f t="shared" si="6149"/>
        <v>23:57:24.137</v>
      </c>
      <c r="P21861" s="3" t="s">
        <v>108696</v>
      </c>
      <c r="Q21861" s="3">
        <f t="shared" si="6150"/>
        <v>44407</v>
      </c>
      <c r="R21861" s="3" t="str">
        <f t="shared" si="6151"/>
        <v>Friday</v>
      </c>
      <c r="S21861" s="10">
        <f t="shared" si="6152"/>
        <v>2.081446759259259E-3</v>
      </c>
      <c r="T21861" s="3" t="s">
        <v>22</v>
      </c>
      <c r="U21861" s="3">
        <f t="shared" si="6139"/>
        <v>1</v>
      </c>
      <c r="V21861" s="3">
        <v>1</v>
      </c>
      <c r="W21861" s="3"/>
      <c r="X21861" s="3">
        <v>100</v>
      </c>
      <c r="Y21861" s="3">
        <v>33</v>
      </c>
      <c r="Z21861" s="3">
        <v>30</v>
      </c>
      <c r="AA21861" s="8">
        <f t="shared" si="6153"/>
        <v>70</v>
      </c>
      <c r="AB21861" t="str">
        <f t="shared" si="6140"/>
        <v>HSR Layout</v>
      </c>
      <c r="AC21861" t="str">
        <f t="shared" si="6141"/>
        <v>Late Night</v>
      </c>
      <c r="AD21861" t="str">
        <f>_xlfn.XLOOKUP(Sheet1!F21861,Excel_Capstone_SourceData[Column2],Excel_Capstone_SourceData[Column1],)</f>
        <v>Instagram</v>
      </c>
      <c r="AE21861" s="5">
        <f t="shared" si="6154"/>
        <v>2.081446759259259E-3</v>
      </c>
      <c r="AF21861" s="5">
        <f t="shared" si="6155"/>
        <v>8.0094212962964484E-3</v>
      </c>
      <c r="AG21861" s="5">
        <f t="shared" si="6142"/>
        <v>2.8714814814815304E-3</v>
      </c>
      <c r="AH21861" s="5">
        <f t="shared" si="6143"/>
        <v>1.2525231481481658E-3</v>
      </c>
      <c r="AI21861" s="5">
        <f t="shared" si="6144"/>
        <v>3.8854166666667522E-3</v>
      </c>
    </row>
    <row r="21862" spans="1:35" x14ac:dyDescent="0.3">
      <c r="A21862" s="3" t="s">
        <v>108697</v>
      </c>
      <c r="B21862" s="3">
        <f t="shared" si="6145"/>
        <v>44197</v>
      </c>
      <c r="C21862" s="3" t="str">
        <f t="shared" si="6146"/>
        <v>January</v>
      </c>
      <c r="D21862" s="10">
        <f t="shared" si="6138"/>
        <v>0.92499285879629634</v>
      </c>
      <c r="E21862" s="10" t="str" cm="1">
        <f t="array" ref="E21862">_xlfn.XLOOKUP(F21862,Excel_Capstone_SourceData[[#All],[Column2]],Excel_Capstone_SourceData[[#All],[Column1]],0,0)</f>
        <v>Offline Campaign</v>
      </c>
      <c r="F21862" s="3" t="s">
        <v>108698</v>
      </c>
      <c r="G21862" s="3" t="s">
        <v>16</v>
      </c>
      <c r="H21862" s="3" t="s">
        <v>946</v>
      </c>
      <c r="I21862" s="3">
        <v>167929</v>
      </c>
      <c r="J21862" t="s">
        <v>108699</v>
      </c>
      <c r="K21862">
        <f t="shared" si="6147"/>
        <v>3</v>
      </c>
      <c r="L21862" s="3" t="s">
        <v>108700</v>
      </c>
      <c r="M21862" s="3" t="str">
        <f t="shared" si="6148"/>
        <v>22:14:08.879</v>
      </c>
      <c r="N21862" s="3" t="s">
        <v>108701</v>
      </c>
      <c r="O21862" s="3" t="str">
        <f t="shared" si="6149"/>
        <v>22:20:37.461</v>
      </c>
      <c r="P21862" s="3" t="s">
        <v>108702</v>
      </c>
      <c r="Q21862" s="3">
        <f t="shared" si="6150"/>
        <v>44197</v>
      </c>
      <c r="R21862" s="3" t="str">
        <f t="shared" si="6151"/>
        <v>Friday</v>
      </c>
      <c r="S21862" s="10">
        <f t="shared" si="6152"/>
        <v>0.95741377314814813</v>
      </c>
      <c r="T21862" s="3" t="s">
        <v>22</v>
      </c>
      <c r="U21862" s="3">
        <f t="shared" si="6139"/>
        <v>1</v>
      </c>
      <c r="V21862" s="3">
        <v>1</v>
      </c>
      <c r="W21862" s="3"/>
      <c r="X21862" s="3">
        <v>240</v>
      </c>
      <c r="Y21862" s="3">
        <v>78</v>
      </c>
      <c r="Z21862" s="3">
        <v>0</v>
      </c>
      <c r="AA21862" s="8">
        <f t="shared" si="6153"/>
        <v>240</v>
      </c>
      <c r="AB21862" t="str">
        <f t="shared" si="6140"/>
        <v>Bellandur, Sarjapur Road</v>
      </c>
      <c r="AC21862" t="str">
        <f t="shared" si="6141"/>
        <v>Night</v>
      </c>
      <c r="AD21862" t="str">
        <f>_xlfn.XLOOKUP(Sheet1!F21862,Excel_Capstone_SourceData[Column2],Excel_Capstone_SourceData[Column1],)</f>
        <v>Offline Campaign</v>
      </c>
      <c r="AE21862" s="5">
        <f t="shared" si="6154"/>
        <v>0.95741377314814813</v>
      </c>
      <c r="AF21862" s="5">
        <f t="shared" si="6155"/>
        <v>3.2420914351851793E-2</v>
      </c>
      <c r="AG21862" s="5">
        <f t="shared" si="6142"/>
        <v>1.4987962962962342E-3</v>
      </c>
      <c r="AH21862" s="5">
        <f t="shared" si="6143"/>
        <v>4.4974768518518671E-3</v>
      </c>
      <c r="AI21862" s="5">
        <f t="shared" si="6144"/>
        <v>1.0264246412037035</v>
      </c>
    </row>
    <row r="21863" spans="1:35" x14ac:dyDescent="0.3">
      <c r="A21863" s="3" t="s">
        <v>108703</v>
      </c>
      <c r="B21863" s="3">
        <f t="shared" si="6145"/>
        <v>44197</v>
      </c>
      <c r="C21863" s="3" t="str">
        <f t="shared" si="6146"/>
        <v>January</v>
      </c>
      <c r="D21863" s="10">
        <f t="shared" si="6138"/>
        <v>0.90607343750000002</v>
      </c>
      <c r="E21863" s="10" t="str" cm="1">
        <f t="array" ref="E21863">_xlfn.XLOOKUP(F21863,Excel_Capstone_SourceData[[#All],[Column2]],Excel_Capstone_SourceData[[#All],[Column1]],0,0)</f>
        <v>Google</v>
      </c>
      <c r="F21863" s="3" t="s">
        <v>108704</v>
      </c>
      <c r="G21863" s="3" t="s">
        <v>16</v>
      </c>
      <c r="H21863" s="3" t="s">
        <v>16</v>
      </c>
      <c r="I21863" s="3">
        <v>167916</v>
      </c>
      <c r="J21863" t="s">
        <v>108705</v>
      </c>
      <c r="K21863">
        <f t="shared" si="6147"/>
        <v>5</v>
      </c>
      <c r="L21863" s="3" t="s">
        <v>108706</v>
      </c>
      <c r="M21863" s="3" t="str">
        <f t="shared" si="6148"/>
        <v>21:49:41.597</v>
      </c>
      <c r="N21863" s="3" t="s">
        <v>108707</v>
      </c>
      <c r="O21863" s="3" t="str">
        <f t="shared" si="6149"/>
        <v>21:56:57.151</v>
      </c>
      <c r="P21863" s="3" t="s">
        <v>108708</v>
      </c>
      <c r="Q21863" s="3">
        <f t="shared" si="6150"/>
        <v>44197</v>
      </c>
      <c r="R21863" s="3" t="str">
        <f t="shared" si="6151"/>
        <v>Friday</v>
      </c>
      <c r="S21863" s="10">
        <f t="shared" si="6152"/>
        <v>0.92045186342592589</v>
      </c>
      <c r="T21863" s="3" t="s">
        <v>22</v>
      </c>
      <c r="U21863" s="3">
        <f t="shared" si="6139"/>
        <v>1</v>
      </c>
      <c r="V21863" s="3">
        <v>1</v>
      </c>
      <c r="W21863" s="3">
        <v>5</v>
      </c>
      <c r="X21863" s="3">
        <v>550</v>
      </c>
      <c r="Y21863" s="3">
        <v>36</v>
      </c>
      <c r="Z21863" s="3">
        <v>0</v>
      </c>
      <c r="AA21863" s="8">
        <f t="shared" si="6153"/>
        <v>550</v>
      </c>
      <c r="AB21863" t="str">
        <f t="shared" si="6140"/>
        <v>HSR Layout</v>
      </c>
      <c r="AC21863" t="str">
        <f t="shared" si="6141"/>
        <v>Night</v>
      </c>
      <c r="AD21863" t="str">
        <f>_xlfn.XLOOKUP(Sheet1!F21863,Excel_Capstone_SourceData[Column2],Excel_Capstone_SourceData[Column1],)</f>
        <v>Google</v>
      </c>
      <c r="AE21863" s="5">
        <f t="shared" si="6154"/>
        <v>0.92045186342592589</v>
      </c>
      <c r="AF21863" s="5">
        <f t="shared" si="6155"/>
        <v>1.4378425925925864E-2</v>
      </c>
      <c r="AG21863" s="5">
        <f t="shared" si="6142"/>
        <v>3.4357870370369525E-3</v>
      </c>
      <c r="AH21863" s="5">
        <f t="shared" si="6143"/>
        <v>5.0411342592593389E-3</v>
      </c>
      <c r="AI21863" s="5">
        <f t="shared" si="6144"/>
        <v>1.0059015046296294</v>
      </c>
    </row>
    <row r="21864" spans="1:35" x14ac:dyDescent="0.3">
      <c r="A21864" s="3" t="s">
        <v>108709</v>
      </c>
      <c r="B21864" s="3">
        <f t="shared" si="6145"/>
        <v>44198</v>
      </c>
      <c r="C21864" s="3" t="str">
        <f t="shared" si="6146"/>
        <v>January</v>
      </c>
      <c r="D21864" s="10">
        <f t="shared" si="6138"/>
        <v>0.87041671296296297</v>
      </c>
      <c r="E21864" s="10" t="str" cm="1">
        <f t="array" ref="E21864">_xlfn.XLOOKUP(F21864,Excel_Capstone_SourceData[[#All],[Column2]],Excel_Capstone_SourceData[[#All],[Column1]],0,0)</f>
        <v>Google</v>
      </c>
      <c r="F21864" s="3" t="s">
        <v>108704</v>
      </c>
      <c r="G21864" s="3" t="s">
        <v>16</v>
      </c>
      <c r="H21864" s="3" t="s">
        <v>16</v>
      </c>
      <c r="I21864" s="3">
        <v>168310</v>
      </c>
      <c r="J21864" t="s">
        <v>108710</v>
      </c>
      <c r="K21864">
        <f t="shared" si="6147"/>
        <v>5</v>
      </c>
      <c r="L21864" s="3" t="s">
        <v>108711</v>
      </c>
      <c r="M21864" s="3" t="str">
        <f t="shared" si="6148"/>
        <v>20:53:42.235</v>
      </c>
      <c r="N21864" s="3" t="s">
        <v>108712</v>
      </c>
      <c r="O21864" s="3" t="str">
        <f t="shared" si="6149"/>
        <v>21:01:03.702</v>
      </c>
      <c r="P21864" s="3" t="s">
        <v>108713</v>
      </c>
      <c r="Q21864" s="3">
        <f t="shared" si="6150"/>
        <v>44198</v>
      </c>
      <c r="R21864" s="3" t="str">
        <f t="shared" si="6151"/>
        <v>Saturday</v>
      </c>
      <c r="S21864" s="10">
        <f t="shared" si="6152"/>
        <v>0.87920589120370363</v>
      </c>
      <c r="T21864" s="3" t="s">
        <v>22</v>
      </c>
      <c r="U21864" s="3">
        <f t="shared" si="6139"/>
        <v>1</v>
      </c>
      <c r="V21864" s="3">
        <v>1</v>
      </c>
      <c r="W21864" s="3">
        <v>5</v>
      </c>
      <c r="X21864" s="3">
        <v>290</v>
      </c>
      <c r="Y21864" s="3">
        <v>30</v>
      </c>
      <c r="Z21864" s="3">
        <v>0</v>
      </c>
      <c r="AA21864" s="8">
        <f t="shared" si="6153"/>
        <v>290</v>
      </c>
      <c r="AB21864" t="str">
        <f t="shared" si="6140"/>
        <v>HSR Layout</v>
      </c>
      <c r="AC21864" t="str">
        <f t="shared" si="6141"/>
        <v>Night</v>
      </c>
      <c r="AD21864" t="str">
        <f>_xlfn.XLOOKUP(Sheet1!F21864,Excel_Capstone_SourceData[Column2],Excel_Capstone_SourceData[Column1],)</f>
        <v>Google</v>
      </c>
      <c r="AE21864" s="5">
        <f t="shared" si="6154"/>
        <v>0.87920589120370363</v>
      </c>
      <c r="AF21864" s="5">
        <f t="shared" si="6155"/>
        <v>8.7891782407406582E-3</v>
      </c>
      <c r="AG21864" s="5">
        <f t="shared" si="6142"/>
        <v>2.1100694444442514E-4</v>
      </c>
      <c r="AH21864" s="5">
        <f t="shared" si="6143"/>
        <v>5.1095717592593015E-3</v>
      </c>
      <c r="AI21864" s="5">
        <f t="shared" si="6144"/>
        <v>1.0034685995370367</v>
      </c>
    </row>
    <row r="21865" spans="1:35" x14ac:dyDescent="0.3">
      <c r="A21865" s="3" t="s">
        <v>108714</v>
      </c>
      <c r="B21865" s="3">
        <f t="shared" si="6145"/>
        <v>44199</v>
      </c>
      <c r="C21865" s="3" t="str">
        <f t="shared" si="6146"/>
        <v>January</v>
      </c>
      <c r="D21865" s="10">
        <f t="shared" si="6138"/>
        <v>0.90809557870370361</v>
      </c>
      <c r="E21865" s="10" t="str" cm="1">
        <f t="array" ref="E21865">_xlfn.XLOOKUP(F21865,Excel_Capstone_SourceData[[#All],[Column2]],Excel_Capstone_SourceData[[#All],[Column1]],0,0)</f>
        <v>Google</v>
      </c>
      <c r="F21865" s="3" t="s">
        <v>108704</v>
      </c>
      <c r="G21865" s="3" t="s">
        <v>16</v>
      </c>
      <c r="H21865" s="3" t="s">
        <v>16</v>
      </c>
      <c r="I21865" s="3">
        <v>168791</v>
      </c>
      <c r="J21865" t="s">
        <v>108715</v>
      </c>
      <c r="K21865">
        <f t="shared" si="6147"/>
        <v>4</v>
      </c>
      <c r="L21865" s="3" t="s">
        <v>108716</v>
      </c>
      <c r="M21865" s="3" t="str">
        <f t="shared" si="6148"/>
        <v>21:48:23.630</v>
      </c>
      <c r="N21865" s="3" t="s">
        <v>108717</v>
      </c>
      <c r="O21865" s="3" t="str">
        <f t="shared" si="6149"/>
        <v>21:52:10.047</v>
      </c>
      <c r="P21865" s="3" t="s">
        <v>108718</v>
      </c>
      <c r="Q21865" s="3">
        <f t="shared" si="6150"/>
        <v>44199</v>
      </c>
      <c r="R21865" s="3" t="str">
        <f t="shared" si="6151"/>
        <v>Sunday</v>
      </c>
      <c r="S21865" s="10">
        <f t="shared" si="6152"/>
        <v>0.9157896527777778</v>
      </c>
      <c r="T21865" s="3" t="s">
        <v>22</v>
      </c>
      <c r="U21865" s="3">
        <f t="shared" si="6139"/>
        <v>1</v>
      </c>
      <c r="V21865" s="3">
        <v>1</v>
      </c>
      <c r="W21865" s="3"/>
      <c r="X21865" s="3">
        <v>510</v>
      </c>
      <c r="Y21865" s="3">
        <v>30</v>
      </c>
      <c r="Z21865" s="3">
        <v>0</v>
      </c>
      <c r="AA21865" s="8">
        <f t="shared" si="6153"/>
        <v>510</v>
      </c>
      <c r="AB21865" t="str">
        <f t="shared" si="6140"/>
        <v>HSR Layout</v>
      </c>
      <c r="AC21865" t="str">
        <f t="shared" si="6141"/>
        <v>Night</v>
      </c>
      <c r="AD21865" t="str">
        <f>_xlfn.XLOOKUP(Sheet1!F21865,Excel_Capstone_SourceData[Column2],Excel_Capstone_SourceData[Column1],)</f>
        <v>Google</v>
      </c>
      <c r="AE21865" s="5">
        <f t="shared" si="6154"/>
        <v>0.9157896527777778</v>
      </c>
      <c r="AF21865" s="5">
        <f t="shared" si="6155"/>
        <v>7.6940740740741864E-3</v>
      </c>
      <c r="AG21865" s="5">
        <f t="shared" si="6142"/>
        <v>5.1125000000007415E-4</v>
      </c>
      <c r="AH21865" s="5">
        <f t="shared" si="6143"/>
        <v>2.6205671296296584E-3</v>
      </c>
      <c r="AI21865" s="5">
        <f t="shared" si="6144"/>
        <v>1.0045622569444443</v>
      </c>
    </row>
    <row r="21866" spans="1:35" x14ac:dyDescent="0.3">
      <c r="A21866" s="3" t="s">
        <v>108719</v>
      </c>
      <c r="B21866" s="3">
        <f t="shared" si="6145"/>
        <v>44204</v>
      </c>
      <c r="C21866" s="3" t="str">
        <f t="shared" si="6146"/>
        <v>January</v>
      </c>
      <c r="D21866" s="10">
        <f t="shared" si="6138"/>
        <v>0.61544196759259262</v>
      </c>
      <c r="E21866" s="10" t="str" cm="1">
        <f t="array" ref="E21866">_xlfn.XLOOKUP(F21866,Excel_Capstone_SourceData[[#All],[Column2]],Excel_Capstone_SourceData[[#All],[Column1]],0,0)</f>
        <v>Google</v>
      </c>
      <c r="F21866" s="3" t="s">
        <v>108704</v>
      </c>
      <c r="G21866" s="3" t="s">
        <v>16</v>
      </c>
      <c r="H21866" s="3" t="s">
        <v>16</v>
      </c>
      <c r="I21866" s="3">
        <v>170686</v>
      </c>
      <c r="J21866" t="s">
        <v>108720</v>
      </c>
      <c r="K21866">
        <f t="shared" si="6147"/>
        <v>9</v>
      </c>
      <c r="L21866" s="3" t="s">
        <v>108721</v>
      </c>
      <c r="M21866" s="3" t="str">
        <f t="shared" si="6148"/>
        <v>14:46:47.219</v>
      </c>
      <c r="N21866" s="3" t="s">
        <v>108722</v>
      </c>
      <c r="O21866" s="3" t="str">
        <f t="shared" si="6149"/>
        <v>14:53:13.933</v>
      </c>
      <c r="P21866" s="3" t="s">
        <v>108723</v>
      </c>
      <c r="Q21866" s="3">
        <f t="shared" si="6150"/>
        <v>44204</v>
      </c>
      <c r="R21866" s="3" t="str">
        <f t="shared" si="6151"/>
        <v>Friday</v>
      </c>
      <c r="S21866" s="10">
        <f t="shared" si="6152"/>
        <v>0.62799070601851847</v>
      </c>
      <c r="T21866" s="3" t="s">
        <v>22</v>
      </c>
      <c r="U21866" s="3">
        <f t="shared" si="6139"/>
        <v>1</v>
      </c>
      <c r="V21866" s="3">
        <v>1</v>
      </c>
      <c r="W21866" s="3"/>
      <c r="X21866" s="3">
        <v>585</v>
      </c>
      <c r="Y21866" s="3">
        <v>30</v>
      </c>
      <c r="Z21866" s="3">
        <v>0</v>
      </c>
      <c r="AA21866" s="8">
        <f t="shared" si="6153"/>
        <v>585</v>
      </c>
      <c r="AB21866" t="str">
        <f t="shared" si="6140"/>
        <v>HSR Layout</v>
      </c>
      <c r="AC21866" t="str">
        <f t="shared" si="6141"/>
        <v>Afternoon</v>
      </c>
      <c r="AD21866" t="str">
        <f>_xlfn.XLOOKUP(Sheet1!F21866,Excel_Capstone_SourceData[Column2],Excel_Capstone_SourceData[Column1],)</f>
        <v>Google</v>
      </c>
      <c r="AE21866" s="5">
        <f t="shared" si="6154"/>
        <v>0.62799070601851847</v>
      </c>
      <c r="AF21866" s="5">
        <f t="shared" si="6155"/>
        <v>1.2548738425925854E-2</v>
      </c>
      <c r="AG21866" s="5">
        <f t="shared" si="6142"/>
        <v>3.8232638888879844E-4</v>
      </c>
      <c r="AH21866" s="5">
        <f t="shared" si="6143"/>
        <v>4.4758564814815216E-3</v>
      </c>
      <c r="AI21866" s="5">
        <f t="shared" si="6144"/>
        <v>1.0076905555555555</v>
      </c>
    </row>
    <row r="21867" spans="1:35" x14ac:dyDescent="0.3">
      <c r="A21867" s="3" t="s">
        <v>108724</v>
      </c>
      <c r="B21867" s="3">
        <f t="shared" si="6145"/>
        <v>44210</v>
      </c>
      <c r="C21867" s="3" t="str">
        <f t="shared" si="6146"/>
        <v>January</v>
      </c>
      <c r="D21867" s="10">
        <f t="shared" si="6138"/>
        <v>0.55872848379629636</v>
      </c>
      <c r="E21867" s="10" t="str" cm="1">
        <f t="array" ref="E21867">_xlfn.XLOOKUP(F21867,Excel_Capstone_SourceData[[#All],[Column2]],Excel_Capstone_SourceData[[#All],[Column1]],0,0)</f>
        <v>Google</v>
      </c>
      <c r="F21867" s="3" t="s">
        <v>108704</v>
      </c>
      <c r="G21867" s="3" t="s">
        <v>16</v>
      </c>
      <c r="H21867" s="3" t="s">
        <v>16</v>
      </c>
      <c r="I21867" s="3">
        <v>173414</v>
      </c>
      <c r="J21867" t="s">
        <v>108725</v>
      </c>
      <c r="K21867">
        <f t="shared" si="6147"/>
        <v>8</v>
      </c>
      <c r="L21867" s="3" t="s">
        <v>108726</v>
      </c>
      <c r="M21867" s="3" t="str">
        <f t="shared" si="6148"/>
        <v>13:24:56.719</v>
      </c>
      <c r="N21867" s="3" t="s">
        <v>108727</v>
      </c>
      <c r="O21867" s="3" t="str">
        <f t="shared" si="6149"/>
        <v>13:33:36.714</v>
      </c>
      <c r="P21867" s="3" t="s">
        <v>108728</v>
      </c>
      <c r="Q21867" s="3">
        <f t="shared" si="6150"/>
        <v>44210</v>
      </c>
      <c r="R21867" s="3" t="str">
        <f t="shared" si="6151"/>
        <v>Thursday</v>
      </c>
      <c r="S21867" s="10">
        <f t="shared" si="6152"/>
        <v>0.56987295138888883</v>
      </c>
      <c r="T21867" s="3" t="s">
        <v>22</v>
      </c>
      <c r="U21867" s="3">
        <f t="shared" si="6139"/>
        <v>1</v>
      </c>
      <c r="V21867" s="3">
        <v>1</v>
      </c>
      <c r="W21867" s="3"/>
      <c r="X21867" s="3">
        <v>1007</v>
      </c>
      <c r="Y21867" s="3">
        <v>30</v>
      </c>
      <c r="Z21867" s="3">
        <v>78</v>
      </c>
      <c r="AA21867" s="8">
        <f t="shared" si="6153"/>
        <v>929</v>
      </c>
      <c r="AB21867" t="str">
        <f t="shared" si="6140"/>
        <v>HSR Layout</v>
      </c>
      <c r="AC21867" t="str">
        <f t="shared" si="6141"/>
        <v>Afternoon</v>
      </c>
      <c r="AD21867" t="str">
        <f>_xlfn.XLOOKUP(Sheet1!F21867,Excel_Capstone_SourceData[Column2],Excel_Capstone_SourceData[Column1],)</f>
        <v>Google</v>
      </c>
      <c r="AE21867" s="5">
        <f t="shared" si="6154"/>
        <v>0.56987295138888883</v>
      </c>
      <c r="AF21867" s="5">
        <f t="shared" si="6155"/>
        <v>1.1144467592592466E-2</v>
      </c>
      <c r="AG21867" s="5">
        <f t="shared" si="6142"/>
        <v>2.613194444444078E-4</v>
      </c>
      <c r="AH21867" s="5">
        <f t="shared" si="6143"/>
        <v>6.0184606481481495E-3</v>
      </c>
      <c r="AI21867" s="5">
        <f t="shared" si="6144"/>
        <v>1.0048646874999998</v>
      </c>
    </row>
    <row r="21868" spans="1:35" x14ac:dyDescent="0.3">
      <c r="A21868" s="3" t="s">
        <v>108729</v>
      </c>
      <c r="B21868" s="3">
        <f t="shared" si="6145"/>
        <v>44213</v>
      </c>
      <c r="C21868" s="3" t="str">
        <f t="shared" si="6146"/>
        <v>January</v>
      </c>
      <c r="D21868" s="10">
        <f t="shared" si="6138"/>
        <v>0.49169325231481481</v>
      </c>
      <c r="E21868" s="10" t="str" cm="1">
        <f t="array" ref="E21868">_xlfn.XLOOKUP(F21868,Excel_Capstone_SourceData[[#All],[Column2]],Excel_Capstone_SourceData[[#All],[Column1]],0,0)</f>
        <v>Google</v>
      </c>
      <c r="F21868" s="3" t="s">
        <v>108704</v>
      </c>
      <c r="G21868" s="3" t="s">
        <v>16</v>
      </c>
      <c r="H21868" s="3" t="s">
        <v>16</v>
      </c>
      <c r="I21868" s="3">
        <v>174784</v>
      </c>
      <c r="J21868" t="s">
        <v>108730</v>
      </c>
      <c r="K21868">
        <f t="shared" si="6147"/>
        <v>6</v>
      </c>
      <c r="L21868" s="3" t="s">
        <v>108731</v>
      </c>
      <c r="M21868" s="3" t="str">
        <f t="shared" si="6148"/>
        <v>11:54:22.167</v>
      </c>
      <c r="N21868" s="3" t="s">
        <v>108732</v>
      </c>
      <c r="O21868" s="3" t="str">
        <f t="shared" si="6149"/>
        <v>12:05:23.274</v>
      </c>
      <c r="P21868" s="3" t="s">
        <v>108733</v>
      </c>
      <c r="Q21868" s="3">
        <f t="shared" si="6150"/>
        <v>44213</v>
      </c>
      <c r="R21868" s="3" t="str">
        <f t="shared" si="6151"/>
        <v>Sunday</v>
      </c>
      <c r="S21868" s="10">
        <f t="shared" si="6152"/>
        <v>0.5094070254629629</v>
      </c>
      <c r="T21868" s="3" t="s">
        <v>22</v>
      </c>
      <c r="U21868" s="3">
        <f t="shared" si="6139"/>
        <v>1</v>
      </c>
      <c r="V21868" s="3">
        <v>1</v>
      </c>
      <c r="W21868" s="3"/>
      <c r="X21868" s="3">
        <v>538</v>
      </c>
      <c r="Y21868" s="3">
        <v>30</v>
      </c>
      <c r="Z21868" s="3">
        <v>0</v>
      </c>
      <c r="AA21868" s="8">
        <f t="shared" si="6153"/>
        <v>538</v>
      </c>
      <c r="AB21868" t="str">
        <f t="shared" si="6140"/>
        <v>HSR Layout</v>
      </c>
      <c r="AC21868" t="str">
        <f t="shared" si="6141"/>
        <v>Morning</v>
      </c>
      <c r="AD21868" t="str">
        <f>_xlfn.XLOOKUP(Sheet1!F21868,Excel_Capstone_SourceData[Column2],Excel_Capstone_SourceData[Column1],)</f>
        <v>Google</v>
      </c>
      <c r="AE21868" s="5">
        <f t="shared" si="6154"/>
        <v>0.5094070254629629</v>
      </c>
      <c r="AF21868" s="5">
        <f t="shared" si="6155"/>
        <v>1.7713773148148093E-2</v>
      </c>
      <c r="AG21868" s="5">
        <f t="shared" si="6142"/>
        <v>4.3966435185185393E-3</v>
      </c>
      <c r="AH21868" s="5">
        <f t="shared" si="6143"/>
        <v>7.6517013888888763E-3</v>
      </c>
      <c r="AI21868" s="5">
        <f t="shared" si="6144"/>
        <v>1.0056654282407407</v>
      </c>
    </row>
    <row r="21869" spans="1:35" x14ac:dyDescent="0.3">
      <c r="A21869" s="3" t="s">
        <v>108734</v>
      </c>
      <c r="B21869" s="3">
        <f t="shared" si="6145"/>
        <v>44222</v>
      </c>
      <c r="C21869" s="3" t="str">
        <f t="shared" si="6146"/>
        <v>January</v>
      </c>
      <c r="D21869" s="10">
        <f t="shared" si="6138"/>
        <v>0.53027373842592596</v>
      </c>
      <c r="E21869" s="10" t="str" cm="1">
        <f t="array" ref="E21869">_xlfn.XLOOKUP(F21869,Excel_Capstone_SourceData[[#All],[Column2]],Excel_Capstone_SourceData[[#All],[Column1]],0,0)</f>
        <v>Google</v>
      </c>
      <c r="F21869" s="3" t="s">
        <v>108704</v>
      </c>
      <c r="G21869" s="3" t="s">
        <v>16</v>
      </c>
      <c r="H21869" s="3" t="s">
        <v>16</v>
      </c>
      <c r="I21869" s="3">
        <v>178801</v>
      </c>
      <c r="J21869" t="s">
        <v>108735</v>
      </c>
      <c r="K21869">
        <f t="shared" si="6147"/>
        <v>4</v>
      </c>
      <c r="L21869" s="3" t="s">
        <v>108736</v>
      </c>
      <c r="M21869" s="3" t="str">
        <f t="shared" si="6148"/>
        <v>13:01:59.121</v>
      </c>
      <c r="N21869" s="3"/>
      <c r="O21869" s="3" t="str">
        <f t="shared" si="6149"/>
        <v/>
      </c>
      <c r="P21869" s="3" t="s">
        <v>108737</v>
      </c>
      <c r="Q21869" s="3">
        <f t="shared" si="6150"/>
        <v>44222</v>
      </c>
      <c r="R21869" s="3" t="str">
        <f t="shared" si="6151"/>
        <v>Tuesday</v>
      </c>
      <c r="S21869" s="10">
        <f t="shared" si="6152"/>
        <v>0.55855386574074073</v>
      </c>
      <c r="T21869" s="3" t="s">
        <v>110</v>
      </c>
      <c r="U21869" s="3">
        <f t="shared" si="6139"/>
        <v>0</v>
      </c>
      <c r="V21869" s="3">
        <v>1</v>
      </c>
      <c r="W21869" s="3"/>
      <c r="X21869" s="3"/>
      <c r="Y21869" s="3"/>
      <c r="Z21869" s="3"/>
      <c r="AA21869" s="8">
        <f t="shared" si="6153"/>
        <v>0</v>
      </c>
      <c r="AB21869" t="str">
        <f t="shared" si="6140"/>
        <v>HSR Layout</v>
      </c>
      <c r="AC21869" t="str">
        <f t="shared" si="6141"/>
        <v>Afternoon</v>
      </c>
      <c r="AD21869" t="str">
        <f>_xlfn.XLOOKUP(Sheet1!F21869,Excel_Capstone_SourceData[Column2],Excel_Capstone_SourceData[Column1],)</f>
        <v>Google</v>
      </c>
      <c r="AE21869" s="5" t="str">
        <f t="shared" si="6154"/>
        <v/>
      </c>
      <c r="AF21869" s="5" t="str">
        <f t="shared" si="6155"/>
        <v/>
      </c>
      <c r="AG21869" s="5">
        <f t="shared" si="6142"/>
        <v>1.277164351851845E-2</v>
      </c>
      <c r="AH21869" s="5" t="str">
        <f t="shared" si="6143"/>
        <v/>
      </c>
      <c r="AI21869" s="5" t="str">
        <f t="shared" si="6144"/>
        <v/>
      </c>
    </row>
    <row r="21870" spans="1:35" x14ac:dyDescent="0.3">
      <c r="A21870" s="3" t="s">
        <v>108738</v>
      </c>
      <c r="B21870" s="3">
        <f t="shared" si="6145"/>
        <v>44225</v>
      </c>
      <c r="C21870" s="3" t="str">
        <f t="shared" si="6146"/>
        <v>January</v>
      </c>
      <c r="D21870" s="10">
        <f t="shared" si="6138"/>
        <v>0.63749089120370372</v>
      </c>
      <c r="E21870" s="10" t="str" cm="1">
        <f t="array" ref="E21870">_xlfn.XLOOKUP(F21870,Excel_Capstone_SourceData[[#All],[Column2]],Excel_Capstone_SourceData[[#All],[Column1]],0,0)</f>
        <v>Google</v>
      </c>
      <c r="F21870" s="3" t="s">
        <v>108704</v>
      </c>
      <c r="G21870" s="3" t="s">
        <v>16</v>
      </c>
      <c r="H21870" s="3" t="s">
        <v>16</v>
      </c>
      <c r="I21870" s="3">
        <v>180392</v>
      </c>
      <c r="J21870" t="s">
        <v>108739</v>
      </c>
      <c r="K21870">
        <f t="shared" si="6147"/>
        <v>4</v>
      </c>
      <c r="L21870" s="3" t="s">
        <v>108740</v>
      </c>
      <c r="M21870" s="3" t="str">
        <f t="shared" si="6148"/>
        <v>15:19:27.558</v>
      </c>
      <c r="N21870" s="3" t="s">
        <v>108741</v>
      </c>
      <c r="O21870" s="3" t="str">
        <f t="shared" si="6149"/>
        <v>15:28:36.608</v>
      </c>
      <c r="P21870" s="3" t="s">
        <v>108742</v>
      </c>
      <c r="Q21870" s="3">
        <f t="shared" si="6150"/>
        <v>44225</v>
      </c>
      <c r="R21870" s="3" t="str">
        <f t="shared" si="6151"/>
        <v>Friday</v>
      </c>
      <c r="S21870" s="10">
        <f t="shared" si="6152"/>
        <v>0.65170881944444448</v>
      </c>
      <c r="T21870" s="3" t="s">
        <v>22</v>
      </c>
      <c r="U21870" s="3">
        <f t="shared" si="6139"/>
        <v>1</v>
      </c>
      <c r="V21870" s="3">
        <v>1</v>
      </c>
      <c r="W21870" s="3"/>
      <c r="X21870" s="3">
        <v>256</v>
      </c>
      <c r="Y21870" s="3">
        <v>30</v>
      </c>
      <c r="Z21870" s="3">
        <v>0</v>
      </c>
      <c r="AA21870" s="8">
        <f t="shared" si="6153"/>
        <v>256</v>
      </c>
      <c r="AB21870" t="str">
        <f t="shared" si="6140"/>
        <v>HSR Layout</v>
      </c>
      <c r="AC21870" t="str">
        <f t="shared" si="6141"/>
        <v>Afternoon</v>
      </c>
      <c r="AD21870" t="str">
        <f>_xlfn.XLOOKUP(Sheet1!F21870,Excel_Capstone_SourceData[Column2],Excel_Capstone_SourceData[Column1],)</f>
        <v>Google</v>
      </c>
      <c r="AE21870" s="5">
        <f t="shared" si="6154"/>
        <v>0.65170881944444448</v>
      </c>
      <c r="AF21870" s="5">
        <f t="shared" si="6155"/>
        <v>1.4217928240740751E-2</v>
      </c>
      <c r="AG21870" s="5">
        <f t="shared" si="6142"/>
        <v>1.0225115740740698E-3</v>
      </c>
      <c r="AH21870" s="5">
        <f t="shared" si="6143"/>
        <v>6.354745370370285E-3</v>
      </c>
      <c r="AI21870" s="5">
        <f t="shared" si="6144"/>
        <v>1.0068406712962963</v>
      </c>
    </row>
    <row r="21871" spans="1:35" x14ac:dyDescent="0.3">
      <c r="A21871" s="3" t="s">
        <v>108743</v>
      </c>
      <c r="B21871" s="3">
        <f t="shared" si="6145"/>
        <v>44236</v>
      </c>
      <c r="C21871" s="3" t="str">
        <f t="shared" si="6146"/>
        <v>February</v>
      </c>
      <c r="D21871" s="10">
        <f t="shared" si="6138"/>
        <v>0.90335156250000004</v>
      </c>
      <c r="E21871" s="10" t="str" cm="1">
        <f t="array" ref="E21871">_xlfn.XLOOKUP(F21871,Excel_Capstone_SourceData[[#All],[Column2]],Excel_Capstone_SourceData[[#All],[Column1]],0,0)</f>
        <v>Google</v>
      </c>
      <c r="F21871" s="3" t="s">
        <v>108704</v>
      </c>
      <c r="G21871" s="3" t="s">
        <v>16</v>
      </c>
      <c r="H21871" s="3" t="s">
        <v>16</v>
      </c>
      <c r="I21871" s="3">
        <v>186185</v>
      </c>
      <c r="J21871" t="s">
        <v>108744</v>
      </c>
      <c r="K21871">
        <f t="shared" si="6147"/>
        <v>6</v>
      </c>
      <c r="L21871" s="3" t="s">
        <v>108745</v>
      </c>
      <c r="M21871" s="3" t="str">
        <f t="shared" si="6148"/>
        <v>21:41:18.867</v>
      </c>
      <c r="N21871" s="3" t="s">
        <v>108746</v>
      </c>
      <c r="O21871" s="3" t="str">
        <f t="shared" si="6149"/>
        <v>21:55:57.346</v>
      </c>
      <c r="P21871" s="3" t="s">
        <v>108747</v>
      </c>
      <c r="Q21871" s="3">
        <f t="shared" si="6150"/>
        <v>44236</v>
      </c>
      <c r="R21871" s="3" t="str">
        <f t="shared" si="6151"/>
        <v>Tuesday</v>
      </c>
      <c r="S21871" s="10">
        <f t="shared" si="6152"/>
        <v>0.92074493055555562</v>
      </c>
      <c r="T21871" s="3" t="s">
        <v>22</v>
      </c>
      <c r="U21871" s="3">
        <f t="shared" si="6139"/>
        <v>1</v>
      </c>
      <c r="V21871" s="3">
        <v>1</v>
      </c>
      <c r="W21871" s="3">
        <v>5</v>
      </c>
      <c r="X21871" s="3">
        <v>321</v>
      </c>
      <c r="Y21871" s="3">
        <v>30</v>
      </c>
      <c r="Z21871" s="3">
        <v>0</v>
      </c>
      <c r="AA21871" s="8">
        <f t="shared" si="6153"/>
        <v>321</v>
      </c>
      <c r="AB21871" t="str">
        <f t="shared" si="6140"/>
        <v>HSR Layout</v>
      </c>
      <c r="AC21871" t="str">
        <f t="shared" si="6141"/>
        <v>Night</v>
      </c>
      <c r="AD21871" t="str">
        <f>_xlfn.XLOOKUP(Sheet1!F21871,Excel_Capstone_SourceData[Column2],Excel_Capstone_SourceData[Column1],)</f>
        <v>Google</v>
      </c>
      <c r="AE21871" s="5">
        <f t="shared" si="6154"/>
        <v>0.92074493055555562</v>
      </c>
      <c r="AF21871" s="5">
        <f t="shared" si="6155"/>
        <v>1.739336805555558E-2</v>
      </c>
      <c r="AG21871" s="5">
        <f t="shared" si="6142"/>
        <v>3.3902777777772286E-4</v>
      </c>
      <c r="AH21871" s="5">
        <f t="shared" si="6143"/>
        <v>1.0167581018518446E-2</v>
      </c>
      <c r="AI21871" s="5">
        <f t="shared" si="6144"/>
        <v>1.0068867592592596</v>
      </c>
    </row>
    <row r="21872" spans="1:35" x14ac:dyDescent="0.3">
      <c r="A21872" s="3" t="s">
        <v>108748</v>
      </c>
      <c r="B21872" s="3">
        <f t="shared" si="6145"/>
        <v>44240</v>
      </c>
      <c r="C21872" s="3" t="str">
        <f t="shared" si="6146"/>
        <v>February</v>
      </c>
      <c r="D21872" s="10">
        <f t="shared" si="6138"/>
        <v>0.73473077546296295</v>
      </c>
      <c r="E21872" s="10" t="str" cm="1">
        <f t="array" ref="E21872">_xlfn.XLOOKUP(F21872,Excel_Capstone_SourceData[[#All],[Column2]],Excel_Capstone_SourceData[[#All],[Column1]],0,0)</f>
        <v>Google</v>
      </c>
      <c r="F21872" s="3" t="s">
        <v>108704</v>
      </c>
      <c r="G21872" s="3" t="s">
        <v>16</v>
      </c>
      <c r="H21872" s="3" t="s">
        <v>16</v>
      </c>
      <c r="I21872" s="3">
        <v>188085</v>
      </c>
      <c r="J21872" t="s">
        <v>108749</v>
      </c>
      <c r="K21872">
        <f t="shared" si="6147"/>
        <v>3</v>
      </c>
      <c r="L21872" s="3" t="s">
        <v>108750</v>
      </c>
      <c r="M21872" s="3" t="str">
        <f t="shared" si="6148"/>
        <v>17:39:18.387</v>
      </c>
      <c r="N21872" s="3" t="s">
        <v>108751</v>
      </c>
      <c r="O21872" s="3" t="str">
        <f t="shared" si="6149"/>
        <v>17:49:15.044</v>
      </c>
      <c r="P21872" s="3" t="s">
        <v>108752</v>
      </c>
      <c r="Q21872" s="3">
        <f t="shared" si="6150"/>
        <v>44240</v>
      </c>
      <c r="R21872" s="3" t="str">
        <f t="shared" si="6151"/>
        <v>Saturday</v>
      </c>
      <c r="S21872" s="10">
        <f t="shared" si="6152"/>
        <v>0.74734069444444451</v>
      </c>
      <c r="T21872" s="3" t="s">
        <v>22</v>
      </c>
      <c r="U21872" s="3">
        <f t="shared" si="6139"/>
        <v>1</v>
      </c>
      <c r="V21872" s="3">
        <v>1</v>
      </c>
      <c r="W21872" s="3"/>
      <c r="X21872" s="3">
        <v>146</v>
      </c>
      <c r="Y21872" s="3">
        <v>30</v>
      </c>
      <c r="Z21872" s="3">
        <v>0</v>
      </c>
      <c r="AA21872" s="8">
        <f t="shared" si="6153"/>
        <v>146</v>
      </c>
      <c r="AB21872" t="str">
        <f t="shared" si="6140"/>
        <v>HSR Layout</v>
      </c>
      <c r="AC21872" t="str">
        <f t="shared" si="6141"/>
        <v>Evening</v>
      </c>
      <c r="AD21872" t="str">
        <f>_xlfn.XLOOKUP(Sheet1!F21872,Excel_Capstone_SourceData[Column2],Excel_Capstone_SourceData[Column1],)</f>
        <v>Google</v>
      </c>
      <c r="AE21872" s="5">
        <f t="shared" si="6154"/>
        <v>0.74734069444444451</v>
      </c>
      <c r="AF21872" s="5">
        <f t="shared" si="6155"/>
        <v>1.260991898148156E-2</v>
      </c>
      <c r="AG21872" s="5">
        <f t="shared" si="6142"/>
        <v>8.9870370370370711E-4</v>
      </c>
      <c r="AH21872" s="5">
        <f t="shared" si="6143"/>
        <v>6.9057523148149391E-3</v>
      </c>
      <c r="AI21872" s="5">
        <f t="shared" si="6144"/>
        <v>1.0048054629629628</v>
      </c>
    </row>
    <row r="21873" spans="1:35" x14ac:dyDescent="0.3">
      <c r="A21873" s="3" t="s">
        <v>108753</v>
      </c>
      <c r="B21873" s="3">
        <f t="shared" si="6145"/>
        <v>44247</v>
      </c>
      <c r="C21873" s="3" t="str">
        <f t="shared" si="6146"/>
        <v>February</v>
      </c>
      <c r="D21873" s="10">
        <f t="shared" si="6138"/>
        <v>0.7843030324074074</v>
      </c>
      <c r="E21873" s="10" t="str" cm="1">
        <f t="array" ref="E21873">_xlfn.XLOOKUP(F21873,Excel_Capstone_SourceData[[#All],[Column2]],Excel_Capstone_SourceData[[#All],[Column1]],0,0)</f>
        <v>Google</v>
      </c>
      <c r="F21873" s="3" t="s">
        <v>108704</v>
      </c>
      <c r="G21873" s="3" t="s">
        <v>16</v>
      </c>
      <c r="H21873" s="3" t="s">
        <v>16</v>
      </c>
      <c r="I21873" s="3">
        <v>191766</v>
      </c>
      <c r="J21873" t="s">
        <v>108754</v>
      </c>
      <c r="K21873">
        <f t="shared" si="6147"/>
        <v>10</v>
      </c>
      <c r="L21873" s="3" t="s">
        <v>108755</v>
      </c>
      <c r="M21873" s="3" t="str">
        <f t="shared" si="6148"/>
        <v>18:49:54.193</v>
      </c>
      <c r="N21873" s="3" t="s">
        <v>108756</v>
      </c>
      <c r="O21873" s="3" t="str">
        <f t="shared" si="6149"/>
        <v>19:02:37.856</v>
      </c>
      <c r="P21873" s="3" t="s">
        <v>108757</v>
      </c>
      <c r="Q21873" s="3">
        <f t="shared" si="6150"/>
        <v>44247</v>
      </c>
      <c r="R21873" s="3" t="str">
        <f t="shared" si="6151"/>
        <v>Saturday</v>
      </c>
      <c r="S21873" s="10">
        <f t="shared" si="6152"/>
        <v>0.7994165856481481</v>
      </c>
      <c r="T21873" s="3" t="s">
        <v>22</v>
      </c>
      <c r="U21873" s="3">
        <f t="shared" si="6139"/>
        <v>1</v>
      </c>
      <c r="V21873" s="3">
        <v>1</v>
      </c>
      <c r="W21873" s="3"/>
      <c r="X21873" s="3">
        <v>638</v>
      </c>
      <c r="Y21873" s="3">
        <v>25</v>
      </c>
      <c r="Z21873" s="3">
        <v>0</v>
      </c>
      <c r="AA21873" s="8">
        <f t="shared" si="6153"/>
        <v>638</v>
      </c>
      <c r="AB21873" t="str">
        <f t="shared" si="6140"/>
        <v>HSR Layout</v>
      </c>
      <c r="AC21873" t="str">
        <f t="shared" si="6141"/>
        <v>Evening</v>
      </c>
      <c r="AD21873" t="str">
        <f>_xlfn.XLOOKUP(Sheet1!F21873,Excel_Capstone_SourceData[Column2],Excel_Capstone_SourceData[Column1],)</f>
        <v>Google</v>
      </c>
      <c r="AE21873" s="5">
        <f t="shared" si="6154"/>
        <v>0.7994165856481481</v>
      </c>
      <c r="AF21873" s="5">
        <f t="shared" si="6155"/>
        <v>1.5113553240740707E-2</v>
      </c>
      <c r="AG21873" s="5">
        <f t="shared" si="6142"/>
        <v>3.5197916666662721E-4</v>
      </c>
      <c r="AH21873" s="5">
        <f t="shared" si="6143"/>
        <v>8.8386921296296217E-3</v>
      </c>
      <c r="AI21873" s="5">
        <f t="shared" si="6144"/>
        <v>1.0059228819444446</v>
      </c>
    </row>
    <row r="21874" spans="1:35" x14ac:dyDescent="0.3">
      <c r="A21874" s="3" t="s">
        <v>108758</v>
      </c>
      <c r="B21874" s="3">
        <f t="shared" si="6145"/>
        <v>44253</v>
      </c>
      <c r="C21874" s="3" t="str">
        <f t="shared" si="6146"/>
        <v>February</v>
      </c>
      <c r="D21874" s="10">
        <f t="shared" si="6138"/>
        <v>0.76920013888888894</v>
      </c>
      <c r="E21874" s="10" t="str" cm="1">
        <f t="array" ref="E21874">_xlfn.XLOOKUP(F21874,Excel_Capstone_SourceData[[#All],[Column2]],Excel_Capstone_SourceData[[#All],[Column1]],0,0)</f>
        <v>Google</v>
      </c>
      <c r="F21874" s="3" t="s">
        <v>108704</v>
      </c>
      <c r="G21874" s="3" t="s">
        <v>16</v>
      </c>
      <c r="H21874" s="3" t="s">
        <v>16</v>
      </c>
      <c r="I21874" s="3">
        <v>194865</v>
      </c>
      <c r="J21874" t="s">
        <v>108759</v>
      </c>
      <c r="K21874">
        <f t="shared" si="6147"/>
        <v>7</v>
      </c>
      <c r="L21874" s="3" t="s">
        <v>108760</v>
      </c>
      <c r="M21874" s="3" t="str">
        <f t="shared" si="6148"/>
        <v>18:28:09.008</v>
      </c>
      <c r="N21874" s="3" t="s">
        <v>108761</v>
      </c>
      <c r="O21874" s="3" t="str">
        <f t="shared" si="6149"/>
        <v>18:35:47.446</v>
      </c>
      <c r="P21874" s="3" t="s">
        <v>108762</v>
      </c>
      <c r="Q21874" s="3">
        <f t="shared" si="6150"/>
        <v>44253</v>
      </c>
      <c r="R21874" s="3" t="str">
        <f t="shared" si="6151"/>
        <v>Friday</v>
      </c>
      <c r="S21874" s="10">
        <f t="shared" si="6152"/>
        <v>0.7801814236111112</v>
      </c>
      <c r="T21874" s="3" t="s">
        <v>22</v>
      </c>
      <c r="U21874" s="3">
        <f t="shared" si="6139"/>
        <v>1</v>
      </c>
      <c r="V21874" s="3">
        <v>1</v>
      </c>
      <c r="W21874" s="3"/>
      <c r="X21874" s="3">
        <v>411</v>
      </c>
      <c r="Y21874" s="3">
        <v>25</v>
      </c>
      <c r="Z21874" s="3">
        <v>0</v>
      </c>
      <c r="AA21874" s="8">
        <f t="shared" si="6153"/>
        <v>411</v>
      </c>
      <c r="AB21874" t="str">
        <f t="shared" si="6140"/>
        <v>HSR Layout</v>
      </c>
      <c r="AC21874" t="str">
        <f t="shared" si="6141"/>
        <v>Evening</v>
      </c>
      <c r="AD21874" t="str">
        <f>_xlfn.XLOOKUP(Sheet1!F21874,Excel_Capstone_SourceData[Column2],Excel_Capstone_SourceData[Column1],)</f>
        <v>Google</v>
      </c>
      <c r="AE21874" s="5">
        <f t="shared" si="6154"/>
        <v>0.7801814236111112</v>
      </c>
      <c r="AF21874" s="5">
        <f t="shared" si="6155"/>
        <v>1.0981284722222262E-2</v>
      </c>
      <c r="AG21874" s="5">
        <f t="shared" si="6142"/>
        <v>3.4856481481471135E-4</v>
      </c>
      <c r="AH21874" s="5">
        <f t="shared" si="6143"/>
        <v>5.3059953703704643E-3</v>
      </c>
      <c r="AI21874" s="5">
        <f t="shared" si="6144"/>
        <v>1.0053267245370372</v>
      </c>
    </row>
    <row r="21875" spans="1:35" x14ac:dyDescent="0.3">
      <c r="A21875" s="3" t="s">
        <v>108763</v>
      </c>
      <c r="B21875" s="3">
        <f t="shared" si="6145"/>
        <v>44262</v>
      </c>
      <c r="C21875" s="3" t="str">
        <f t="shared" si="6146"/>
        <v>March</v>
      </c>
      <c r="D21875" s="10">
        <f t="shared" si="6138"/>
        <v>0.65396489583333339</v>
      </c>
      <c r="E21875" s="10" t="str" cm="1">
        <f t="array" ref="E21875">_xlfn.XLOOKUP(F21875,Excel_Capstone_SourceData[[#All],[Column2]],Excel_Capstone_SourceData[[#All],[Column1]],0,0)</f>
        <v>Google</v>
      </c>
      <c r="F21875" s="3" t="s">
        <v>108704</v>
      </c>
      <c r="G21875" s="3" t="s">
        <v>16</v>
      </c>
      <c r="H21875" s="3" t="s">
        <v>16</v>
      </c>
      <c r="I21875" s="3">
        <v>199767</v>
      </c>
      <c r="J21875" t="s">
        <v>108764</v>
      </c>
      <c r="K21875">
        <f t="shared" si="6147"/>
        <v>8</v>
      </c>
      <c r="L21875" s="3" t="s">
        <v>108765</v>
      </c>
      <c r="M21875" s="3" t="str">
        <f t="shared" si="6148"/>
        <v>15:42:06.523</v>
      </c>
      <c r="N21875" s="3" t="s">
        <v>108766</v>
      </c>
      <c r="O21875" s="3" t="str">
        <f t="shared" si="6149"/>
        <v>16:02:31.885</v>
      </c>
      <c r="P21875" s="3" t="s">
        <v>108767</v>
      </c>
      <c r="Q21875" s="3">
        <f t="shared" si="6150"/>
        <v>44262</v>
      </c>
      <c r="R21875" s="3" t="str">
        <f t="shared" si="6151"/>
        <v>Sunday</v>
      </c>
      <c r="S21875" s="10">
        <f t="shared" si="6152"/>
        <v>0.67258885416666658</v>
      </c>
      <c r="T21875" s="3" t="s">
        <v>22</v>
      </c>
      <c r="U21875" s="3">
        <f t="shared" si="6139"/>
        <v>1</v>
      </c>
      <c r="V21875" s="3">
        <v>1</v>
      </c>
      <c r="W21875" s="3">
        <v>5</v>
      </c>
      <c r="X21875" s="3">
        <v>601</v>
      </c>
      <c r="Y21875" s="3">
        <v>25</v>
      </c>
      <c r="Z21875" s="3">
        <v>0</v>
      </c>
      <c r="AA21875" s="8">
        <f t="shared" si="6153"/>
        <v>601</v>
      </c>
      <c r="AB21875" t="str">
        <f t="shared" si="6140"/>
        <v>HSR Layout</v>
      </c>
      <c r="AC21875" t="str">
        <f t="shared" si="6141"/>
        <v>Afternoon</v>
      </c>
      <c r="AD21875" t="str">
        <f>_xlfn.XLOOKUP(Sheet1!F21875,Excel_Capstone_SourceData[Column2],Excel_Capstone_SourceData[Column1],)</f>
        <v>Google</v>
      </c>
      <c r="AE21875" s="5">
        <f t="shared" si="6154"/>
        <v>0.67258885416666658</v>
      </c>
      <c r="AF21875" s="5">
        <f t="shared" si="6155"/>
        <v>1.862395833333319E-2</v>
      </c>
      <c r="AG21875" s="5">
        <f t="shared" si="6142"/>
        <v>2.7726851851839207E-4</v>
      </c>
      <c r="AH21875" s="5">
        <f t="shared" si="6143"/>
        <v>1.418243055555557E-2</v>
      </c>
      <c r="AI21875" s="5">
        <f t="shared" si="6144"/>
        <v>1.0041642592592592</v>
      </c>
    </row>
    <row r="21876" spans="1:35" x14ac:dyDescent="0.3">
      <c r="A21876" s="3" t="s">
        <v>108768</v>
      </c>
      <c r="B21876" s="3">
        <f t="shared" si="6145"/>
        <v>44266</v>
      </c>
      <c r="C21876" s="3" t="str">
        <f t="shared" si="6146"/>
        <v>March</v>
      </c>
      <c r="D21876" s="10">
        <f t="shared" si="6138"/>
        <v>0.8593665046296296</v>
      </c>
      <c r="E21876" s="10" t="str" cm="1">
        <f t="array" ref="E21876">_xlfn.XLOOKUP(F21876,Excel_Capstone_SourceData[[#All],[Column2]],Excel_Capstone_SourceData[[#All],[Column1]],0,0)</f>
        <v>Google</v>
      </c>
      <c r="F21876" s="3" t="s">
        <v>108704</v>
      </c>
      <c r="G21876" s="3" t="s">
        <v>16</v>
      </c>
      <c r="H21876" s="3" t="s">
        <v>16</v>
      </c>
      <c r="I21876" s="3">
        <v>202206</v>
      </c>
      <c r="J21876" t="s">
        <v>108769</v>
      </c>
      <c r="K21876">
        <f t="shared" si="6147"/>
        <v>5</v>
      </c>
      <c r="L21876" s="3" t="s">
        <v>108770</v>
      </c>
      <c r="M21876" s="3" t="str">
        <f t="shared" si="6148"/>
        <v>20:40:44.696</v>
      </c>
      <c r="N21876" s="3" t="s">
        <v>108771</v>
      </c>
      <c r="O21876" s="3" t="str">
        <f t="shared" si="6149"/>
        <v>20:42:48.375</v>
      </c>
      <c r="P21876" s="3" t="s">
        <v>108772</v>
      </c>
      <c r="Q21876" s="3">
        <f t="shared" si="6150"/>
        <v>44266</v>
      </c>
      <c r="R21876" s="3" t="str">
        <f t="shared" si="6151"/>
        <v>Thursday</v>
      </c>
      <c r="S21876" s="10">
        <f t="shared" si="6152"/>
        <v>0.86655298611111109</v>
      </c>
      <c r="T21876" s="3" t="s">
        <v>22</v>
      </c>
      <c r="U21876" s="3">
        <f t="shared" si="6139"/>
        <v>1</v>
      </c>
      <c r="V21876" s="3">
        <v>1</v>
      </c>
      <c r="W21876" s="3"/>
      <c r="X21876" s="3">
        <v>416</v>
      </c>
      <c r="Y21876" s="3">
        <v>25</v>
      </c>
      <c r="Z21876" s="3">
        <v>0</v>
      </c>
      <c r="AA21876" s="8">
        <f t="shared" si="6153"/>
        <v>416</v>
      </c>
      <c r="AB21876" t="str">
        <f t="shared" si="6140"/>
        <v>HSR Layout</v>
      </c>
      <c r="AC21876" t="str">
        <f t="shared" si="6141"/>
        <v>Night</v>
      </c>
      <c r="AD21876" t="str">
        <f>_xlfn.XLOOKUP(Sheet1!F21876,Excel_Capstone_SourceData[Column2],Excel_Capstone_SourceData[Column1],)</f>
        <v>Google</v>
      </c>
      <c r="AE21876" s="5">
        <f t="shared" si="6154"/>
        <v>0.86655298611111109</v>
      </c>
      <c r="AF21876" s="5">
        <f t="shared" si="6155"/>
        <v>7.1864814814814881E-3</v>
      </c>
      <c r="AG21876" s="5">
        <f t="shared" si="6142"/>
        <v>2.2619212962964319E-3</v>
      </c>
      <c r="AH21876" s="5">
        <f t="shared" si="6143"/>
        <v>1.43146990740739E-3</v>
      </c>
      <c r="AI21876" s="5">
        <f t="shared" si="6144"/>
        <v>1.0034930902777774</v>
      </c>
    </row>
    <row r="21877" spans="1:35" x14ac:dyDescent="0.3">
      <c r="A21877" s="3" t="s">
        <v>108773</v>
      </c>
      <c r="B21877" s="3">
        <f t="shared" si="6145"/>
        <v>44268</v>
      </c>
      <c r="C21877" s="3" t="str">
        <f t="shared" si="6146"/>
        <v>March</v>
      </c>
      <c r="D21877" s="10">
        <f t="shared" si="6138"/>
        <v>0.53569630787037037</v>
      </c>
      <c r="E21877" s="10" t="str" cm="1">
        <f t="array" ref="E21877">_xlfn.XLOOKUP(F21877,Excel_Capstone_SourceData[[#All],[Column2]],Excel_Capstone_SourceData[[#All],[Column1]],0,0)</f>
        <v>Google</v>
      </c>
      <c r="F21877" s="3" t="s">
        <v>108704</v>
      </c>
      <c r="G21877" s="3" t="s">
        <v>16</v>
      </c>
      <c r="H21877" s="3" t="s">
        <v>16</v>
      </c>
      <c r="I21877" s="3">
        <v>203166</v>
      </c>
      <c r="J21877" t="s">
        <v>108774</v>
      </c>
      <c r="K21877">
        <f t="shared" si="6147"/>
        <v>5</v>
      </c>
      <c r="L21877" s="3" t="s">
        <v>108775</v>
      </c>
      <c r="M21877" s="3" t="str">
        <f t="shared" si="6148"/>
        <v>12:55:13.377</v>
      </c>
      <c r="N21877" s="3" t="s">
        <v>108776</v>
      </c>
      <c r="O21877" s="3" t="str">
        <f t="shared" si="6149"/>
        <v>12:58:17.759</v>
      </c>
      <c r="P21877" s="3" t="s">
        <v>108777</v>
      </c>
      <c r="Q21877" s="3">
        <f t="shared" si="6150"/>
        <v>44268</v>
      </c>
      <c r="R21877" s="3" t="str">
        <f t="shared" si="6151"/>
        <v>Saturday</v>
      </c>
      <c r="S21877" s="10">
        <f t="shared" si="6152"/>
        <v>0.54568788194444451</v>
      </c>
      <c r="T21877" s="3" t="s">
        <v>22</v>
      </c>
      <c r="U21877" s="3">
        <f t="shared" si="6139"/>
        <v>1</v>
      </c>
      <c r="V21877" s="3">
        <v>1</v>
      </c>
      <c r="W21877" s="3"/>
      <c r="X21877" s="3">
        <v>289</v>
      </c>
      <c r="Y21877" s="3">
        <v>25</v>
      </c>
      <c r="Z21877" s="3">
        <v>0</v>
      </c>
      <c r="AA21877" s="8">
        <f t="shared" si="6153"/>
        <v>289</v>
      </c>
      <c r="AB21877" t="str">
        <f t="shared" si="6140"/>
        <v>HSR Layout</v>
      </c>
      <c r="AC21877" t="str">
        <f t="shared" si="6141"/>
        <v>Afternoon</v>
      </c>
      <c r="AD21877" t="str">
        <f>_xlfn.XLOOKUP(Sheet1!F21877,Excel_Capstone_SourceData[Column2],Excel_Capstone_SourceData[Column1],)</f>
        <v>Google</v>
      </c>
      <c r="AE21877" s="5">
        <f t="shared" si="6154"/>
        <v>0.54568788194444451</v>
      </c>
      <c r="AF21877" s="5">
        <f t="shared" si="6155"/>
        <v>9.9915740740741388E-3</v>
      </c>
      <c r="AG21877" s="5">
        <f t="shared" si="6142"/>
        <v>2.6529629629630236E-3</v>
      </c>
      <c r="AH21877" s="5">
        <f t="shared" si="6143"/>
        <v>2.13405092592589E-3</v>
      </c>
      <c r="AI21877" s="5">
        <f t="shared" si="6144"/>
        <v>1.0052045601851853</v>
      </c>
    </row>
    <row r="21878" spans="1:35" x14ac:dyDescent="0.3">
      <c r="A21878" s="3" t="s">
        <v>108778</v>
      </c>
      <c r="B21878" s="3">
        <f t="shared" si="6145"/>
        <v>44273</v>
      </c>
      <c r="C21878" s="3" t="str">
        <f t="shared" si="6146"/>
        <v>March</v>
      </c>
      <c r="D21878" s="10">
        <f t="shared" si="6138"/>
        <v>0.61265836805555562</v>
      </c>
      <c r="E21878" s="10" t="str" cm="1">
        <f t="array" ref="E21878">_xlfn.XLOOKUP(F21878,Excel_Capstone_SourceData[[#All],[Column2]],Excel_Capstone_SourceData[[#All],[Column1]],0,0)</f>
        <v>Google</v>
      </c>
      <c r="F21878" s="3" t="s">
        <v>108704</v>
      </c>
      <c r="G21878" s="3" t="s">
        <v>16</v>
      </c>
      <c r="H21878" s="3" t="s">
        <v>16</v>
      </c>
      <c r="I21878" s="3">
        <v>206169</v>
      </c>
      <c r="J21878" t="s">
        <v>108779</v>
      </c>
      <c r="K21878">
        <f t="shared" si="6147"/>
        <v>5</v>
      </c>
      <c r="L21878" s="3" t="s">
        <v>108780</v>
      </c>
      <c r="M21878" s="3" t="str">
        <f t="shared" si="6148"/>
        <v>14:42:33.505</v>
      </c>
      <c r="N21878" s="3" t="s">
        <v>108781</v>
      </c>
      <c r="O21878" s="3" t="str">
        <f t="shared" si="6149"/>
        <v>14:54:29.619</v>
      </c>
      <c r="P21878" s="3" t="s">
        <v>108782</v>
      </c>
      <c r="Q21878" s="3">
        <f t="shared" si="6150"/>
        <v>44273</v>
      </c>
      <c r="R21878" s="3" t="str">
        <f t="shared" si="6151"/>
        <v>Thursday</v>
      </c>
      <c r="S21878" s="10">
        <f t="shared" si="6152"/>
        <v>0.62485194444444447</v>
      </c>
      <c r="T21878" s="3" t="s">
        <v>22</v>
      </c>
      <c r="U21878" s="3">
        <f t="shared" si="6139"/>
        <v>1</v>
      </c>
      <c r="V21878" s="3">
        <v>1</v>
      </c>
      <c r="W21878" s="3"/>
      <c r="X21878" s="3">
        <v>100</v>
      </c>
      <c r="Y21878" s="3">
        <v>25</v>
      </c>
      <c r="Z21878" s="3">
        <v>0</v>
      </c>
      <c r="AA21878" s="8">
        <f t="shared" si="6153"/>
        <v>100</v>
      </c>
      <c r="AB21878" t="str">
        <f t="shared" si="6140"/>
        <v>HSR Layout</v>
      </c>
      <c r="AC21878" t="str">
        <f t="shared" si="6141"/>
        <v>Afternoon</v>
      </c>
      <c r="AD21878" t="str">
        <f>_xlfn.XLOOKUP(Sheet1!F21878,Excel_Capstone_SourceData[Column2],Excel_Capstone_SourceData[Column1],)</f>
        <v>Google</v>
      </c>
      <c r="AE21878" s="5">
        <f t="shared" si="6154"/>
        <v>0.62485194444444447</v>
      </c>
      <c r="AF21878" s="5">
        <f t="shared" si="6155"/>
        <v>1.2193576388888849E-2</v>
      </c>
      <c r="AG21878" s="5">
        <f t="shared" si="6142"/>
        <v>2.2942129629621721E-4</v>
      </c>
      <c r="AH21878" s="5">
        <f t="shared" si="6143"/>
        <v>8.288356481481518E-3</v>
      </c>
      <c r="AI21878" s="5">
        <f t="shared" si="6144"/>
        <v>1.0036757986111111</v>
      </c>
    </row>
    <row r="21879" spans="1:35" x14ac:dyDescent="0.3">
      <c r="A21879" s="3" t="s">
        <v>108783</v>
      </c>
      <c r="B21879" s="3">
        <f t="shared" si="6145"/>
        <v>44284</v>
      </c>
      <c r="C21879" s="3" t="str">
        <f t="shared" si="6146"/>
        <v>March</v>
      </c>
      <c r="D21879" s="10">
        <f t="shared" si="6138"/>
        <v>0.80249516203703708</v>
      </c>
      <c r="E21879" s="10" t="str" cm="1">
        <f t="array" ref="E21879">_xlfn.XLOOKUP(F21879,Excel_Capstone_SourceData[[#All],[Column2]],Excel_Capstone_SourceData[[#All],[Column1]],0,0)</f>
        <v>Google</v>
      </c>
      <c r="F21879" s="3" t="s">
        <v>108704</v>
      </c>
      <c r="G21879" s="3" t="s">
        <v>16</v>
      </c>
      <c r="H21879" s="3" t="s">
        <v>16</v>
      </c>
      <c r="I21879" s="3">
        <v>214010</v>
      </c>
      <c r="J21879" t="s">
        <v>108784</v>
      </c>
      <c r="K21879">
        <f t="shared" si="6147"/>
        <v>6</v>
      </c>
      <c r="L21879" s="3" t="s">
        <v>108785</v>
      </c>
      <c r="M21879" s="3" t="str">
        <f t="shared" si="6148"/>
        <v>19:16:55.849</v>
      </c>
      <c r="N21879" s="3" t="s">
        <v>108786</v>
      </c>
      <c r="O21879" s="3" t="str">
        <f t="shared" si="6149"/>
        <v>19:37:07.732</v>
      </c>
      <c r="P21879" s="3" t="s">
        <v>108787</v>
      </c>
      <c r="Q21879" s="3">
        <f t="shared" si="6150"/>
        <v>44284</v>
      </c>
      <c r="R21879" s="3" t="str">
        <f t="shared" si="6151"/>
        <v>Monday</v>
      </c>
      <c r="S21879" s="10">
        <f t="shared" si="6152"/>
        <v>0.8222394097222222</v>
      </c>
      <c r="T21879" s="3" t="s">
        <v>22</v>
      </c>
      <c r="U21879" s="3">
        <f t="shared" si="6139"/>
        <v>1</v>
      </c>
      <c r="V21879" s="3">
        <v>1</v>
      </c>
      <c r="W21879" s="3">
        <v>5</v>
      </c>
      <c r="X21879" s="3">
        <v>257</v>
      </c>
      <c r="Y21879" s="3">
        <v>25</v>
      </c>
      <c r="Z21879" s="3">
        <v>0</v>
      </c>
      <c r="AA21879" s="8">
        <f t="shared" si="6153"/>
        <v>257</v>
      </c>
      <c r="AB21879" t="str">
        <f t="shared" si="6140"/>
        <v>HSR Layout</v>
      </c>
      <c r="AC21879" t="str">
        <f t="shared" si="6141"/>
        <v>Evening</v>
      </c>
      <c r="AD21879" t="str">
        <f>_xlfn.XLOOKUP(Sheet1!F21879,Excel_Capstone_SourceData[Column2],Excel_Capstone_SourceData[Column1],)</f>
        <v>Google</v>
      </c>
      <c r="AE21879" s="5">
        <f t="shared" si="6154"/>
        <v>0.8222394097222222</v>
      </c>
      <c r="AF21879" s="5">
        <f t="shared" si="6155"/>
        <v>1.9744247685185123E-2</v>
      </c>
      <c r="AG21879" s="5">
        <f t="shared" si="6142"/>
        <v>9.2901620370355875E-4</v>
      </c>
      <c r="AH21879" s="5">
        <f t="shared" si="6143"/>
        <v>1.4026423611111283E-2</v>
      </c>
      <c r="AI21879" s="5">
        <f t="shared" si="6144"/>
        <v>1.0047888078703702</v>
      </c>
    </row>
    <row r="21880" spans="1:35" x14ac:dyDescent="0.3">
      <c r="A21880" s="3" t="s">
        <v>108788</v>
      </c>
      <c r="B21880" s="3">
        <f t="shared" si="6145"/>
        <v>44300</v>
      </c>
      <c r="C21880" s="3" t="str">
        <f t="shared" si="6146"/>
        <v>April</v>
      </c>
      <c r="D21880" s="10">
        <f t="shared" si="6138"/>
        <v>0.85686469907407403</v>
      </c>
      <c r="E21880" s="10" t="str" cm="1">
        <f t="array" ref="E21880">_xlfn.XLOOKUP(F21880,Excel_Capstone_SourceData[[#All],[Column2]],Excel_Capstone_SourceData[[#All],[Column1]],0,0)</f>
        <v>Google</v>
      </c>
      <c r="F21880" s="3" t="s">
        <v>108704</v>
      </c>
      <c r="G21880" s="3" t="s">
        <v>16</v>
      </c>
      <c r="H21880" s="3" t="s">
        <v>16</v>
      </c>
      <c r="I21880" s="3">
        <v>226429</v>
      </c>
      <c r="J21880" t="s">
        <v>108789</v>
      </c>
      <c r="K21880">
        <f t="shared" si="6147"/>
        <v>4</v>
      </c>
      <c r="L21880" s="3" t="s">
        <v>108790</v>
      </c>
      <c r="M21880" s="3" t="str">
        <f t="shared" si="6148"/>
        <v>20:46:09.841</v>
      </c>
      <c r="N21880" s="3" t="s">
        <v>108791</v>
      </c>
      <c r="O21880" s="3" t="str">
        <f t="shared" si="6149"/>
        <v>20:46:41.620</v>
      </c>
      <c r="P21880" s="3" t="s">
        <v>108792</v>
      </c>
      <c r="Q21880" s="3">
        <f t="shared" si="6150"/>
        <v>44300</v>
      </c>
      <c r="R21880" s="3" t="str">
        <f t="shared" si="6151"/>
        <v>Wednesday</v>
      </c>
      <c r="S21880" s="10">
        <f t="shared" si="6152"/>
        <v>0.86935143518518521</v>
      </c>
      <c r="T21880" s="3" t="s">
        <v>22</v>
      </c>
      <c r="U21880" s="3">
        <f t="shared" si="6139"/>
        <v>1</v>
      </c>
      <c r="V21880" s="3">
        <v>1</v>
      </c>
      <c r="W21880" s="3">
        <v>5</v>
      </c>
      <c r="X21880" s="3">
        <v>408</v>
      </c>
      <c r="Y21880" s="3">
        <v>32</v>
      </c>
      <c r="Z21880" s="3">
        <v>37</v>
      </c>
      <c r="AA21880" s="8">
        <f t="shared" si="6153"/>
        <v>371</v>
      </c>
      <c r="AB21880" t="str">
        <f t="shared" si="6140"/>
        <v>HSR Layout</v>
      </c>
      <c r="AC21880" t="str">
        <f t="shared" si="6141"/>
        <v>Night</v>
      </c>
      <c r="AD21880" t="str">
        <f>_xlfn.XLOOKUP(Sheet1!F21880,Excel_Capstone_SourceData[Column2],Excel_Capstone_SourceData[Column1],)</f>
        <v>Google</v>
      </c>
      <c r="AE21880" s="5">
        <f t="shared" si="6154"/>
        <v>0.86935143518518521</v>
      </c>
      <c r="AF21880" s="5">
        <f t="shared" si="6155"/>
        <v>1.2486736111111174E-2</v>
      </c>
      <c r="AG21880" s="5">
        <f t="shared" si="6142"/>
        <v>8.5269791666666706E-3</v>
      </c>
      <c r="AH21880" s="5">
        <f t="shared" si="6143"/>
        <v>3.6781250000006427E-4</v>
      </c>
      <c r="AI21880" s="5">
        <f t="shared" si="6144"/>
        <v>1.0035919444444446</v>
      </c>
    </row>
    <row r="21881" spans="1:35" x14ac:dyDescent="0.3">
      <c r="A21881" s="3" t="s">
        <v>108793</v>
      </c>
      <c r="B21881" s="3">
        <f t="shared" si="6145"/>
        <v>44306</v>
      </c>
      <c r="C21881" s="3" t="str">
        <f t="shared" si="6146"/>
        <v>April</v>
      </c>
      <c r="D21881" s="10">
        <f t="shared" si="6138"/>
        <v>0.60026388888888882</v>
      </c>
      <c r="E21881" s="10" t="str" cm="1">
        <f t="array" ref="E21881">_xlfn.XLOOKUP(F21881,Excel_Capstone_SourceData[[#All],[Column2]],Excel_Capstone_SourceData[[#All],[Column1]],0,0)</f>
        <v>Google</v>
      </c>
      <c r="F21881" s="3" t="s">
        <v>108704</v>
      </c>
      <c r="G21881" s="3" t="s">
        <v>16</v>
      </c>
      <c r="H21881" s="3" t="s">
        <v>16</v>
      </c>
      <c r="I21881" s="3">
        <v>230730</v>
      </c>
      <c r="J21881" t="s">
        <v>108794</v>
      </c>
      <c r="K21881">
        <f t="shared" si="6147"/>
        <v>6</v>
      </c>
      <c r="L21881" s="3" t="s">
        <v>108795</v>
      </c>
      <c r="M21881" s="3" t="str">
        <f t="shared" si="6148"/>
        <v>14:29:53.670</v>
      </c>
      <c r="N21881" s="3" t="s">
        <v>108796</v>
      </c>
      <c r="O21881" s="3" t="str">
        <f t="shared" si="6149"/>
        <v>14:41:57.489</v>
      </c>
      <c r="P21881" s="3" t="s">
        <v>108797</v>
      </c>
      <c r="Q21881" s="3">
        <f t="shared" si="6150"/>
        <v>44306</v>
      </c>
      <c r="R21881" s="3" t="str">
        <f t="shared" si="6151"/>
        <v>Tuesday</v>
      </c>
      <c r="S21881" s="10">
        <f t="shared" si="6152"/>
        <v>0.61668339120370363</v>
      </c>
      <c r="T21881" s="3" t="s">
        <v>22</v>
      </c>
      <c r="U21881" s="3">
        <f t="shared" si="6139"/>
        <v>1</v>
      </c>
      <c r="V21881" s="3">
        <v>1</v>
      </c>
      <c r="W21881" s="3">
        <v>5</v>
      </c>
      <c r="X21881" s="3">
        <v>319</v>
      </c>
      <c r="Y21881" s="3">
        <v>25</v>
      </c>
      <c r="Z21881" s="3">
        <v>0</v>
      </c>
      <c r="AA21881" s="8">
        <f t="shared" si="6153"/>
        <v>319</v>
      </c>
      <c r="AB21881" t="str">
        <f t="shared" si="6140"/>
        <v>HSR Layout</v>
      </c>
      <c r="AC21881" t="str">
        <f t="shared" si="6141"/>
        <v>Afternoon</v>
      </c>
      <c r="AD21881" t="str">
        <f>_xlfn.XLOOKUP(Sheet1!F21881,Excel_Capstone_SourceData[Column2],Excel_Capstone_SourceData[Column1],)</f>
        <v>Google</v>
      </c>
      <c r="AE21881" s="5">
        <f t="shared" si="6154"/>
        <v>0.61668339120370363</v>
      </c>
      <c r="AF21881" s="5">
        <f t="shared" si="6155"/>
        <v>1.6419502314814816E-2</v>
      </c>
      <c r="AG21881" s="5">
        <f t="shared" si="6142"/>
        <v>3.829513888888969E-3</v>
      </c>
      <c r="AH21881" s="5">
        <f t="shared" si="6143"/>
        <v>8.3775347222222463E-3</v>
      </c>
      <c r="AI21881" s="5">
        <f t="shared" si="6144"/>
        <v>1.0042124537037038</v>
      </c>
    </row>
    <row r="21882" spans="1:35" x14ac:dyDescent="0.3">
      <c r="A21882" s="3" t="s">
        <v>108798</v>
      </c>
      <c r="B21882" s="3">
        <f t="shared" si="6145"/>
        <v>44316</v>
      </c>
      <c r="C21882" s="3" t="str">
        <f t="shared" si="6146"/>
        <v>April</v>
      </c>
      <c r="D21882" s="10">
        <f t="shared" si="6138"/>
        <v>0.51245428240740742</v>
      </c>
      <c r="E21882" s="10" t="str" cm="1">
        <f t="array" ref="E21882">_xlfn.XLOOKUP(F21882,Excel_Capstone_SourceData[[#All],[Column2]],Excel_Capstone_SourceData[[#All],[Column1]],0,0)</f>
        <v>Google</v>
      </c>
      <c r="F21882" s="3" t="s">
        <v>108704</v>
      </c>
      <c r="G21882" s="3" t="s">
        <v>16</v>
      </c>
      <c r="H21882" s="3" t="s">
        <v>16</v>
      </c>
      <c r="I21882" s="3">
        <v>237922</v>
      </c>
      <c r="J21882" t="s">
        <v>108799</v>
      </c>
      <c r="K21882">
        <f t="shared" si="6147"/>
        <v>5</v>
      </c>
      <c r="L21882" s="3" t="s">
        <v>108800</v>
      </c>
      <c r="M21882" s="3" t="str">
        <f t="shared" si="6148"/>
        <v>12:58:13.018</v>
      </c>
      <c r="N21882" s="3" t="s">
        <v>108801</v>
      </c>
      <c r="O21882" s="3" t="str">
        <f t="shared" si="6149"/>
        <v>13:13:53.678</v>
      </c>
      <c r="P21882" s="3" t="s">
        <v>108802</v>
      </c>
      <c r="Q21882" s="3">
        <f t="shared" si="6150"/>
        <v>44316</v>
      </c>
      <c r="R21882" s="3" t="str">
        <f t="shared" si="6151"/>
        <v>Friday</v>
      </c>
      <c r="S21882" s="10">
        <f t="shared" si="6152"/>
        <v>0.55542056712962962</v>
      </c>
      <c r="T21882" s="3" t="s">
        <v>22</v>
      </c>
      <c r="U21882" s="3">
        <f t="shared" si="6139"/>
        <v>1</v>
      </c>
      <c r="V21882" s="3">
        <v>1</v>
      </c>
      <c r="W21882" s="3">
        <v>5</v>
      </c>
      <c r="X21882" s="3">
        <v>241</v>
      </c>
      <c r="Y21882" s="3">
        <v>25</v>
      </c>
      <c r="Z21882" s="3">
        <v>3</v>
      </c>
      <c r="AA21882" s="8">
        <f t="shared" si="6153"/>
        <v>238</v>
      </c>
      <c r="AB21882" t="str">
        <f t="shared" si="6140"/>
        <v>HSR Layout</v>
      </c>
      <c r="AC21882" t="str">
        <f t="shared" si="6141"/>
        <v>Afternoon</v>
      </c>
      <c r="AD21882" t="str">
        <f>_xlfn.XLOOKUP(Sheet1!F21882,Excel_Capstone_SourceData[Column2],Excel_Capstone_SourceData[Column1],)</f>
        <v>Google</v>
      </c>
      <c r="AE21882" s="5">
        <f t="shared" si="6154"/>
        <v>0.55542056712962962</v>
      </c>
      <c r="AF21882" s="5">
        <f t="shared" si="6155"/>
        <v>4.2966284722222192E-2</v>
      </c>
      <c r="AG21882" s="5">
        <f t="shared" si="6142"/>
        <v>2.7974166666666633E-2</v>
      </c>
      <c r="AH21882" s="5">
        <f t="shared" si="6143"/>
        <v>1.0887268518518511E-2</v>
      </c>
      <c r="AI21882" s="5">
        <f t="shared" si="6144"/>
        <v>1.004104849537037</v>
      </c>
    </row>
    <row r="21883" spans="1:35" x14ac:dyDescent="0.3">
      <c r="A21883" s="3" t="s">
        <v>108803</v>
      </c>
      <c r="B21883" s="3">
        <f t="shared" si="6145"/>
        <v>44323</v>
      </c>
      <c r="C21883" s="3" t="str">
        <f t="shared" si="6146"/>
        <v>May</v>
      </c>
      <c r="D21883" s="10">
        <f t="shared" si="6138"/>
        <v>0.72876019675925929</v>
      </c>
      <c r="E21883" s="10" t="str" cm="1">
        <f t="array" ref="E21883">_xlfn.XLOOKUP(F21883,Excel_Capstone_SourceData[[#All],[Column2]],Excel_Capstone_SourceData[[#All],[Column1]],0,0)</f>
        <v>Google</v>
      </c>
      <c r="F21883" s="3" t="s">
        <v>108704</v>
      </c>
      <c r="G21883" s="3" t="s">
        <v>16</v>
      </c>
      <c r="H21883" s="3" t="s">
        <v>16</v>
      </c>
      <c r="I21883" s="3">
        <v>241973</v>
      </c>
      <c r="J21883" t="s">
        <v>108804</v>
      </c>
      <c r="K21883">
        <f t="shared" si="6147"/>
        <v>7</v>
      </c>
      <c r="L21883" s="3" t="s">
        <v>108805</v>
      </c>
      <c r="M21883" s="3" t="str">
        <f t="shared" si="6148"/>
        <v>18:04:55.153</v>
      </c>
      <c r="N21883" s="3" t="s">
        <v>108806</v>
      </c>
      <c r="O21883" s="3" t="str">
        <f t="shared" si="6149"/>
        <v>18:15:38.363</v>
      </c>
      <c r="P21883" s="3" t="s">
        <v>108807</v>
      </c>
      <c r="Q21883" s="3">
        <f t="shared" si="6150"/>
        <v>44323</v>
      </c>
      <c r="R21883" s="3" t="str">
        <f t="shared" si="6151"/>
        <v>Friday</v>
      </c>
      <c r="S21883" s="10">
        <f t="shared" si="6152"/>
        <v>0.77326842592592593</v>
      </c>
      <c r="T21883" s="3" t="s">
        <v>22</v>
      </c>
      <c r="U21883" s="3">
        <f t="shared" si="6139"/>
        <v>1</v>
      </c>
      <c r="V21883" s="3">
        <v>1</v>
      </c>
      <c r="W21883" s="3">
        <v>5</v>
      </c>
      <c r="X21883" s="3">
        <v>385</v>
      </c>
      <c r="Y21883" s="3">
        <v>0</v>
      </c>
      <c r="Z21883" s="3">
        <v>0</v>
      </c>
      <c r="AA21883" s="8">
        <f t="shared" si="6153"/>
        <v>385</v>
      </c>
      <c r="AB21883" t="str">
        <f t="shared" si="6140"/>
        <v>HSR Layout</v>
      </c>
      <c r="AC21883" t="str">
        <f t="shared" si="6141"/>
        <v>Evening</v>
      </c>
      <c r="AD21883" t="str">
        <f>_xlfn.XLOOKUP(Sheet1!F21883,Excel_Capstone_SourceData[Column2],Excel_Capstone_SourceData[Column1],)</f>
        <v>Google</v>
      </c>
      <c r="AE21883" s="5">
        <f t="shared" si="6154"/>
        <v>0.77326842592592593</v>
      </c>
      <c r="AF21883" s="5">
        <f t="shared" si="6155"/>
        <v>4.4508229166666635E-2</v>
      </c>
      <c r="AG21883" s="5">
        <f t="shared" si="6142"/>
        <v>2.4655925925925914E-2</v>
      </c>
      <c r="AH21883" s="5">
        <f t="shared" si="6143"/>
        <v>7.444560185185245E-3</v>
      </c>
      <c r="AI21883" s="5">
        <f t="shared" si="6144"/>
        <v>1.0124077430555554</v>
      </c>
    </row>
    <row r="21884" spans="1:35" x14ac:dyDescent="0.3">
      <c r="A21884" s="3" t="s">
        <v>108808</v>
      </c>
      <c r="B21884" s="3">
        <f t="shared" si="6145"/>
        <v>44324</v>
      </c>
      <c r="C21884" s="3" t="str">
        <f t="shared" si="6146"/>
        <v>May</v>
      </c>
      <c r="D21884" s="10">
        <f t="shared" si="6138"/>
        <v>0.71839751157407405</v>
      </c>
      <c r="E21884" s="10" t="str" cm="1">
        <f t="array" ref="E21884">_xlfn.XLOOKUP(F21884,Excel_Capstone_SourceData[[#All],[Column2]],Excel_Capstone_SourceData[[#All],[Column1]],0,0)</f>
        <v>Google</v>
      </c>
      <c r="F21884" s="3" t="s">
        <v>108704</v>
      </c>
      <c r="G21884" s="3" t="s">
        <v>16</v>
      </c>
      <c r="H21884" s="3" t="s">
        <v>16</v>
      </c>
      <c r="I21884" s="3">
        <v>242554</v>
      </c>
      <c r="J21884" t="s">
        <v>108809</v>
      </c>
      <c r="K21884">
        <f t="shared" si="6147"/>
        <v>6</v>
      </c>
      <c r="L21884" s="3" t="s">
        <v>108810</v>
      </c>
      <c r="M21884" s="3" t="str">
        <f t="shared" si="6148"/>
        <v>17:27:29.313</v>
      </c>
      <c r="N21884" s="3" t="s">
        <v>108811</v>
      </c>
      <c r="O21884" s="3" t="str">
        <f t="shared" si="6149"/>
        <v>17:43:17.981</v>
      </c>
      <c r="P21884" s="3" t="s">
        <v>108812</v>
      </c>
      <c r="Q21884" s="3">
        <f t="shared" si="6150"/>
        <v>44324</v>
      </c>
      <c r="R21884" s="3" t="str">
        <f t="shared" si="6151"/>
        <v>Saturday</v>
      </c>
      <c r="S21884" s="10">
        <f t="shared" si="6152"/>
        <v>0.7444614814814815</v>
      </c>
      <c r="T21884" s="3" t="s">
        <v>22</v>
      </c>
      <c r="U21884" s="3">
        <f t="shared" si="6139"/>
        <v>1</v>
      </c>
      <c r="V21884" s="3">
        <v>1</v>
      </c>
      <c r="W21884" s="3">
        <v>5</v>
      </c>
      <c r="X21884" s="3">
        <v>626</v>
      </c>
      <c r="Y21884" s="3">
        <v>0</v>
      </c>
      <c r="Z21884" s="3">
        <v>0</v>
      </c>
      <c r="AA21884" s="8">
        <f t="shared" si="6153"/>
        <v>626</v>
      </c>
      <c r="AB21884" t="str">
        <f t="shared" si="6140"/>
        <v>HSR Layout</v>
      </c>
      <c r="AC21884" t="str">
        <f t="shared" si="6141"/>
        <v>Evening</v>
      </c>
      <c r="AD21884" t="str">
        <f>_xlfn.XLOOKUP(Sheet1!F21884,Excel_Capstone_SourceData[Column2],Excel_Capstone_SourceData[Column1],)</f>
        <v>Google</v>
      </c>
      <c r="AE21884" s="5">
        <f t="shared" si="6154"/>
        <v>0.7444614814814815</v>
      </c>
      <c r="AF21884" s="5">
        <f t="shared" si="6155"/>
        <v>2.6063969907407447E-2</v>
      </c>
      <c r="AG21884" s="5">
        <f t="shared" si="6142"/>
        <v>9.025092592592654E-3</v>
      </c>
      <c r="AH21884" s="5">
        <f t="shared" si="6143"/>
        <v>1.0979953703703749E-2</v>
      </c>
      <c r="AI21884" s="5">
        <f t="shared" si="6144"/>
        <v>1.006058923611111</v>
      </c>
    </row>
    <row r="21885" spans="1:35" x14ac:dyDescent="0.3">
      <c r="A21885" s="3" t="s">
        <v>108813</v>
      </c>
      <c r="B21885" s="3">
        <f t="shared" si="6145"/>
        <v>44339</v>
      </c>
      <c r="C21885" s="3" t="str">
        <f t="shared" si="6146"/>
        <v>May</v>
      </c>
      <c r="D21885" s="10">
        <f t="shared" si="6138"/>
        <v>0.48483581018518523</v>
      </c>
      <c r="E21885" s="10" t="str" cm="1">
        <f t="array" ref="E21885">_xlfn.XLOOKUP(F21885,Excel_Capstone_SourceData[[#All],[Column2]],Excel_Capstone_SourceData[[#All],[Column1]],0,0)</f>
        <v>Google</v>
      </c>
      <c r="F21885" s="3" t="s">
        <v>108704</v>
      </c>
      <c r="G21885" s="3" t="s">
        <v>16</v>
      </c>
      <c r="H21885" s="3" t="s">
        <v>16</v>
      </c>
      <c r="I21885" s="3">
        <v>252988</v>
      </c>
      <c r="J21885" t="s">
        <v>108814</v>
      </c>
      <c r="K21885">
        <f t="shared" si="6147"/>
        <v>3</v>
      </c>
      <c r="L21885" s="3" t="s">
        <v>108815</v>
      </c>
      <c r="M21885" s="3" t="str">
        <f t="shared" si="6148"/>
        <v>12:02:20.887</v>
      </c>
      <c r="N21885" s="3" t="s">
        <v>108816</v>
      </c>
      <c r="O21885" s="3" t="str">
        <f t="shared" si="6149"/>
        <v>12:24:34.186</v>
      </c>
      <c r="P21885" s="3" t="s">
        <v>108817</v>
      </c>
      <c r="Q21885" s="3">
        <f t="shared" si="6150"/>
        <v>44339</v>
      </c>
      <c r="R21885" s="3" t="str">
        <f t="shared" si="6151"/>
        <v>Sunday</v>
      </c>
      <c r="S21885" s="10">
        <f t="shared" si="6152"/>
        <v>0.53024951388888886</v>
      </c>
      <c r="T21885" s="3" t="s">
        <v>22</v>
      </c>
      <c r="U21885" s="3">
        <f t="shared" si="6139"/>
        <v>1</v>
      </c>
      <c r="V21885" s="3">
        <v>1</v>
      </c>
      <c r="W21885" s="3">
        <v>5</v>
      </c>
      <c r="X21885" s="3">
        <v>869</v>
      </c>
      <c r="Y21885" s="3">
        <v>0</v>
      </c>
      <c r="Z21885" s="3">
        <v>0</v>
      </c>
      <c r="AA21885" s="8">
        <f t="shared" si="6153"/>
        <v>869</v>
      </c>
      <c r="AB21885" t="str">
        <f t="shared" si="6140"/>
        <v>HSR Layout</v>
      </c>
      <c r="AC21885" t="str">
        <f t="shared" si="6141"/>
        <v>Morning</v>
      </c>
      <c r="AD21885" t="str">
        <f>_xlfn.XLOOKUP(Sheet1!F21885,Excel_Capstone_SourceData[Column2],Excel_Capstone_SourceData[Column1],)</f>
        <v>Google</v>
      </c>
      <c r="AE21885" s="5">
        <f t="shared" si="6154"/>
        <v>0.53024951388888886</v>
      </c>
      <c r="AF21885" s="5">
        <f t="shared" si="6155"/>
        <v>4.5413703703703623E-2</v>
      </c>
      <c r="AG21885" s="5">
        <f t="shared" si="6142"/>
        <v>1.6794826388888795E-2</v>
      </c>
      <c r="AH21885" s="5">
        <f t="shared" si="6143"/>
        <v>1.5431701388888941E-2</v>
      </c>
      <c r="AI21885" s="5">
        <f t="shared" si="6144"/>
        <v>1.0131871759259257</v>
      </c>
    </row>
    <row r="21886" spans="1:35" x14ac:dyDescent="0.3">
      <c r="A21886" s="3" t="s">
        <v>108818</v>
      </c>
      <c r="B21886" s="3">
        <f t="shared" si="6145"/>
        <v>44342</v>
      </c>
      <c r="C21886" s="3" t="str">
        <f t="shared" si="6146"/>
        <v>May</v>
      </c>
      <c r="D21886" s="10">
        <f t="shared" si="6138"/>
        <v>0.56677364583333334</v>
      </c>
      <c r="E21886" s="10" t="str" cm="1">
        <f t="array" ref="E21886">_xlfn.XLOOKUP(F21886,Excel_Capstone_SourceData[[#All],[Column2]],Excel_Capstone_SourceData[[#All],[Column1]],0,0)</f>
        <v>Google</v>
      </c>
      <c r="F21886" s="3" t="s">
        <v>108704</v>
      </c>
      <c r="G21886" s="3" t="s">
        <v>16</v>
      </c>
      <c r="H21886" s="3" t="s">
        <v>16</v>
      </c>
      <c r="I21886" s="3">
        <v>255374</v>
      </c>
      <c r="J21886" t="s">
        <v>108819</v>
      </c>
      <c r="K21886">
        <f t="shared" si="6147"/>
        <v>6</v>
      </c>
      <c r="L21886" s="3" t="s">
        <v>108820</v>
      </c>
      <c r="M21886" s="3" t="str">
        <f t="shared" si="6148"/>
        <v>14:06:44.942</v>
      </c>
      <c r="N21886" s="3" t="s">
        <v>108821</v>
      </c>
      <c r="O21886" s="3" t="str">
        <f t="shared" si="6149"/>
        <v>14:40:58.845</v>
      </c>
      <c r="P21886" s="3" t="s">
        <v>108822</v>
      </c>
      <c r="Q21886" s="3">
        <f t="shared" si="6150"/>
        <v>44342</v>
      </c>
      <c r="R21886" s="3" t="str">
        <f t="shared" si="6151"/>
        <v>Wednesday</v>
      </c>
      <c r="S21886" s="10">
        <f t="shared" si="6152"/>
        <v>0.61525791666666663</v>
      </c>
      <c r="T21886" s="3" t="s">
        <v>22</v>
      </c>
      <c r="U21886" s="3">
        <f t="shared" si="6139"/>
        <v>1</v>
      </c>
      <c r="V21886" s="3">
        <v>1</v>
      </c>
      <c r="W21886" s="3">
        <v>5</v>
      </c>
      <c r="X21886" s="3">
        <v>324</v>
      </c>
      <c r="Y21886" s="3">
        <v>0</v>
      </c>
      <c r="Z21886" s="3">
        <v>0</v>
      </c>
      <c r="AA21886" s="8">
        <f t="shared" si="6153"/>
        <v>324</v>
      </c>
      <c r="AB21886" t="str">
        <f t="shared" si="6140"/>
        <v>HSR Layout</v>
      </c>
      <c r="AC21886" t="str">
        <f t="shared" si="6141"/>
        <v>Afternoon</v>
      </c>
      <c r="AD21886" t="str">
        <f>_xlfn.XLOOKUP(Sheet1!F21886,Excel_Capstone_SourceData[Column2],Excel_Capstone_SourceData[Column1],)</f>
        <v>Google</v>
      </c>
      <c r="AE21886" s="5">
        <f t="shared" si="6154"/>
        <v>0.61525791666666663</v>
      </c>
      <c r="AF21886" s="5">
        <f t="shared" si="6155"/>
        <v>4.8484270833333287E-2</v>
      </c>
      <c r="AG21886" s="5">
        <f t="shared" si="6142"/>
        <v>2.1246516203703658E-2</v>
      </c>
      <c r="AH21886" s="5">
        <f t="shared" si="6143"/>
        <v>2.3772025462962976E-2</v>
      </c>
      <c r="AI21886" s="5">
        <f t="shared" si="6144"/>
        <v>1.0034657291666669</v>
      </c>
    </row>
    <row r="21887" spans="1:35" x14ac:dyDescent="0.3">
      <c r="A21887" s="3" t="s">
        <v>108823</v>
      </c>
      <c r="B21887" s="3">
        <f t="shared" si="6145"/>
        <v>44344</v>
      </c>
      <c r="C21887" s="3" t="str">
        <f t="shared" si="6146"/>
        <v>May</v>
      </c>
      <c r="D21887" s="10">
        <f t="shared" si="6138"/>
        <v>0.76485965277777768</v>
      </c>
      <c r="E21887" s="10" t="str" cm="1">
        <f t="array" ref="E21887">_xlfn.XLOOKUP(F21887,Excel_Capstone_SourceData[[#All],[Column2]],Excel_Capstone_SourceData[[#All],[Column1]],0,0)</f>
        <v>Google</v>
      </c>
      <c r="F21887" s="3" t="s">
        <v>108704</v>
      </c>
      <c r="G21887" s="3" t="s">
        <v>16</v>
      </c>
      <c r="H21887" s="3" t="s">
        <v>16</v>
      </c>
      <c r="I21887" s="3">
        <v>257175</v>
      </c>
      <c r="J21887" t="s">
        <v>108824</v>
      </c>
      <c r="K21887">
        <f t="shared" si="6147"/>
        <v>4</v>
      </c>
      <c r="L21887" s="3" t="s">
        <v>108825</v>
      </c>
      <c r="M21887" s="3" t="str">
        <f t="shared" si="6148"/>
        <v>18:43:51.702</v>
      </c>
      <c r="N21887" s="3" t="s">
        <v>108826</v>
      </c>
      <c r="O21887" s="3" t="str">
        <f t="shared" si="6149"/>
        <v>18:55:26.669</v>
      </c>
      <c r="P21887" s="3" t="s">
        <v>108827</v>
      </c>
      <c r="Q21887" s="3">
        <f t="shared" si="6150"/>
        <v>44344</v>
      </c>
      <c r="R21887" s="3" t="str">
        <f t="shared" si="6151"/>
        <v>Friday</v>
      </c>
      <c r="S21887" s="10">
        <f t="shared" si="6152"/>
        <v>0.79533956018518515</v>
      </c>
      <c r="T21887" s="3" t="s">
        <v>22</v>
      </c>
      <c r="U21887" s="3">
        <f t="shared" si="6139"/>
        <v>1</v>
      </c>
      <c r="V21887" s="3">
        <v>1</v>
      </c>
      <c r="W21887" s="3">
        <v>5</v>
      </c>
      <c r="X21887" s="3">
        <v>404</v>
      </c>
      <c r="Y21887" s="3">
        <v>0</v>
      </c>
      <c r="Z21887" s="3">
        <v>25</v>
      </c>
      <c r="AA21887" s="8">
        <f t="shared" si="6153"/>
        <v>379</v>
      </c>
      <c r="AB21887" t="str">
        <f t="shared" si="6140"/>
        <v>HSR Layout</v>
      </c>
      <c r="AC21887" t="str">
        <f t="shared" si="6141"/>
        <v>Evening</v>
      </c>
      <c r="AD21887" t="str">
        <f>_xlfn.XLOOKUP(Sheet1!F21887,Excel_Capstone_SourceData[Column2],Excel_Capstone_SourceData[Column1],)</f>
        <v>Google</v>
      </c>
      <c r="AE21887" s="5">
        <f t="shared" si="6154"/>
        <v>0.79533956018518515</v>
      </c>
      <c r="AF21887" s="5">
        <f t="shared" si="6155"/>
        <v>3.0479907407407469E-2</v>
      </c>
      <c r="AG21887" s="5">
        <f t="shared" si="6142"/>
        <v>1.5599861111111224E-2</v>
      </c>
      <c r="AH21887" s="5">
        <f t="shared" si="6143"/>
        <v>8.0435995370370383E-3</v>
      </c>
      <c r="AI21887" s="5">
        <f t="shared" si="6144"/>
        <v>1.0068364467592592</v>
      </c>
    </row>
    <row r="21888" spans="1:35" x14ac:dyDescent="0.3">
      <c r="A21888" s="3" t="s">
        <v>108828</v>
      </c>
      <c r="B21888" s="3">
        <f t="shared" si="6145"/>
        <v>44344</v>
      </c>
      <c r="C21888" s="3" t="str">
        <f t="shared" si="6146"/>
        <v>May</v>
      </c>
      <c r="D21888" s="10">
        <f t="shared" si="6138"/>
        <v>0.83424593749999998</v>
      </c>
      <c r="E21888" s="10" t="str" cm="1">
        <f t="array" ref="E21888">_xlfn.XLOOKUP(F21888,Excel_Capstone_SourceData[[#All],[Column2]],Excel_Capstone_SourceData[[#All],[Column1]],0,0)</f>
        <v>Google</v>
      </c>
      <c r="F21888" s="3" t="s">
        <v>108704</v>
      </c>
      <c r="G21888" s="3" t="s">
        <v>16</v>
      </c>
      <c r="H21888" s="3" t="s">
        <v>16</v>
      </c>
      <c r="I21888" s="3">
        <v>257293</v>
      </c>
      <c r="J21888" t="s">
        <v>108829</v>
      </c>
      <c r="K21888">
        <f t="shared" si="6147"/>
        <v>3</v>
      </c>
      <c r="L21888" s="3" t="s">
        <v>89167</v>
      </c>
      <c r="M21888" s="3" t="str">
        <f t="shared" si="6148"/>
        <v>20:10:59.823</v>
      </c>
      <c r="N21888" s="3" t="s">
        <v>108830</v>
      </c>
      <c r="O21888" s="3" t="str">
        <f t="shared" si="6149"/>
        <v>20:24:33.392</v>
      </c>
      <c r="P21888" s="3" t="s">
        <v>108831</v>
      </c>
      <c r="Q21888" s="3">
        <f t="shared" si="6150"/>
        <v>44344</v>
      </c>
      <c r="R21888" s="3" t="str">
        <f t="shared" si="6151"/>
        <v>Friday</v>
      </c>
      <c r="S21888" s="10">
        <f t="shared" si="6152"/>
        <v>0.8566987615740741</v>
      </c>
      <c r="T21888" s="3" t="s">
        <v>22</v>
      </c>
      <c r="U21888" s="3">
        <f t="shared" si="6139"/>
        <v>1</v>
      </c>
      <c r="V21888" s="3">
        <v>1</v>
      </c>
      <c r="W21888" s="3">
        <v>5</v>
      </c>
      <c r="X21888" s="3">
        <v>174</v>
      </c>
      <c r="Y21888" s="3">
        <v>25</v>
      </c>
      <c r="Z21888" s="3">
        <v>69</v>
      </c>
      <c r="AA21888" s="8">
        <f t="shared" si="6153"/>
        <v>105</v>
      </c>
      <c r="AB21888" t="str">
        <f t="shared" si="6140"/>
        <v>HSR Layout</v>
      </c>
      <c r="AC21888" t="str">
        <f t="shared" si="6141"/>
        <v>Night</v>
      </c>
      <c r="AD21888" t="str">
        <f>_xlfn.XLOOKUP(Sheet1!F21888,Excel_Capstone_SourceData[Column2],Excel_Capstone_SourceData[Column1],)</f>
        <v>Google</v>
      </c>
      <c r="AE21888" s="5">
        <f t="shared" si="6154"/>
        <v>0.8566987615740741</v>
      </c>
      <c r="AF21888" s="5">
        <f t="shared" si="6155"/>
        <v>2.2452824074074118E-2</v>
      </c>
      <c r="AG21888" s="5">
        <f t="shared" si="6142"/>
        <v>6.7242361111111704E-3</v>
      </c>
      <c r="AH21888" s="5">
        <f t="shared" si="6143"/>
        <v>9.4163078703703995E-3</v>
      </c>
      <c r="AI21888" s="5">
        <f t="shared" si="6144"/>
        <v>1.0063122800925925</v>
      </c>
    </row>
    <row r="21889" spans="1:35" x14ac:dyDescent="0.3">
      <c r="A21889" s="3" t="s">
        <v>108832</v>
      </c>
      <c r="B21889" s="3">
        <f t="shared" si="6145"/>
        <v>44346</v>
      </c>
      <c r="C21889" s="3" t="str">
        <f t="shared" si="6146"/>
        <v>May</v>
      </c>
      <c r="D21889" s="10">
        <f t="shared" si="6138"/>
        <v>0.66758094907407406</v>
      </c>
      <c r="E21889" s="10" t="str" cm="1">
        <f t="array" ref="E21889">_xlfn.XLOOKUP(F21889,Excel_Capstone_SourceData[[#All],[Column2]],Excel_Capstone_SourceData[[#All],[Column1]],0,0)</f>
        <v>Google</v>
      </c>
      <c r="F21889" s="3" t="s">
        <v>108704</v>
      </c>
      <c r="G21889" s="3" t="s">
        <v>16</v>
      </c>
      <c r="H21889" s="3" t="s">
        <v>16</v>
      </c>
      <c r="I21889" s="3">
        <v>258831</v>
      </c>
      <c r="J21889" t="s">
        <v>108833</v>
      </c>
      <c r="K21889">
        <f t="shared" si="6147"/>
        <v>6</v>
      </c>
      <c r="L21889" s="3" t="s">
        <v>23759</v>
      </c>
      <c r="M21889" s="3" t="str">
        <f t="shared" si="6148"/>
        <v>16:35:55.089</v>
      </c>
      <c r="N21889" s="3" t="s">
        <v>108834</v>
      </c>
      <c r="O21889" s="3" t="str">
        <f t="shared" si="6149"/>
        <v>16:44:00.154</v>
      </c>
      <c r="P21889" s="3" t="s">
        <v>108835</v>
      </c>
      <c r="Q21889" s="3">
        <f t="shared" si="6150"/>
        <v>44346</v>
      </c>
      <c r="R21889" s="3" t="str">
        <f t="shared" si="6151"/>
        <v>Sunday</v>
      </c>
      <c r="S21889" s="10">
        <f t="shared" si="6152"/>
        <v>0.70246361111111122</v>
      </c>
      <c r="T21889" s="3" t="s">
        <v>22</v>
      </c>
      <c r="U21889" s="3">
        <f t="shared" si="6139"/>
        <v>1</v>
      </c>
      <c r="V21889" s="3">
        <v>1</v>
      </c>
      <c r="W21889" s="3">
        <v>5</v>
      </c>
      <c r="X21889" s="3">
        <v>313</v>
      </c>
      <c r="Y21889" s="3">
        <v>0</v>
      </c>
      <c r="Z21889" s="3">
        <v>10</v>
      </c>
      <c r="AA21889" s="8">
        <f t="shared" si="6153"/>
        <v>303</v>
      </c>
      <c r="AB21889" t="str">
        <f t="shared" si="6140"/>
        <v>HSR Layout</v>
      </c>
      <c r="AC21889" t="str">
        <f t="shared" si="6141"/>
        <v>Afternoon</v>
      </c>
      <c r="AD21889" t="str">
        <f>_xlfn.XLOOKUP(Sheet1!F21889,Excel_Capstone_SourceData[Column2],Excel_Capstone_SourceData[Column1],)</f>
        <v>Google</v>
      </c>
      <c r="AE21889" s="5">
        <f t="shared" si="6154"/>
        <v>0.70246361111111122</v>
      </c>
      <c r="AF21889" s="5">
        <f t="shared" si="6155"/>
        <v>3.488266203703716E-2</v>
      </c>
      <c r="AG21889" s="5">
        <f t="shared" si="6142"/>
        <v>2.4028877314814845E-2</v>
      </c>
      <c r="AH21889" s="5">
        <f t="shared" si="6143"/>
        <v>5.6141782407406193E-3</v>
      </c>
      <c r="AI21889" s="5">
        <f t="shared" si="6144"/>
        <v>1.0052396064814819</v>
      </c>
    </row>
    <row r="21890" spans="1:35" x14ac:dyDescent="0.3">
      <c r="A21890" s="3" t="s">
        <v>108836</v>
      </c>
      <c r="B21890" s="3">
        <f t="shared" si="6145"/>
        <v>44347</v>
      </c>
      <c r="C21890" s="3" t="str">
        <f t="shared" si="6146"/>
        <v>May</v>
      </c>
      <c r="D21890" s="10">
        <f t="shared" ref="D21890:D21953" si="6156">TIMEVALUE(RIGHT(A21890,LEN(A21890)-FIND("T",A21890,1)))</f>
        <v>0.38153157407407406</v>
      </c>
      <c r="E21890" s="10" t="str" cm="1">
        <f t="array" ref="E21890">_xlfn.XLOOKUP(F21890,Excel_Capstone_SourceData[[#All],[Column2]],Excel_Capstone_SourceData[[#All],[Column1]],0,0)</f>
        <v>Google</v>
      </c>
      <c r="F21890" s="3" t="s">
        <v>108704</v>
      </c>
      <c r="G21890" s="3" t="s">
        <v>16</v>
      </c>
      <c r="H21890" s="3" t="s">
        <v>16</v>
      </c>
      <c r="I21890" s="3">
        <v>259283</v>
      </c>
      <c r="J21890" t="s">
        <v>108837</v>
      </c>
      <c r="K21890">
        <f t="shared" si="6147"/>
        <v>5</v>
      </c>
      <c r="L21890" s="3" t="s">
        <v>108838</v>
      </c>
      <c r="M21890" s="3" t="str">
        <f t="shared" si="6148"/>
        <v>09:20:51.509</v>
      </c>
      <c r="N21890" s="3" t="s">
        <v>108839</v>
      </c>
      <c r="O21890" s="3" t="str">
        <f t="shared" si="6149"/>
        <v>09:27:16.414</v>
      </c>
      <c r="P21890" s="3" t="s">
        <v>108840</v>
      </c>
      <c r="Q21890" s="3">
        <f t="shared" si="6150"/>
        <v>44347</v>
      </c>
      <c r="R21890" s="3" t="str">
        <f t="shared" si="6151"/>
        <v>Monday</v>
      </c>
      <c r="S21890" s="10">
        <f t="shared" si="6152"/>
        <v>0.40120408564814819</v>
      </c>
      <c r="T21890" s="3" t="s">
        <v>22</v>
      </c>
      <c r="U21890" s="3">
        <f t="shared" ref="U21890:U21953" si="6157">IF(T21890="YES",1,0)</f>
        <v>1</v>
      </c>
      <c r="V21890" s="3">
        <v>1</v>
      </c>
      <c r="W21890" s="3">
        <v>5</v>
      </c>
      <c r="X21890" s="3">
        <v>526</v>
      </c>
      <c r="Y21890" s="3">
        <v>0</v>
      </c>
      <c r="Z21890" s="3">
        <v>0</v>
      </c>
      <c r="AA21890" s="8">
        <f t="shared" si="6153"/>
        <v>526</v>
      </c>
      <c r="AB21890" t="str">
        <f t="shared" ref="AB21890:AB21953" si="6158">H21890</f>
        <v>HSR Layout</v>
      </c>
      <c r="AC21890" t="str">
        <f t="shared" ref="AC21890:AC21953" si="6159">IF(AND(D21890&gt;=TIME(5,0,0),D21890&lt;TIME(12,0,0)),"Morning",
IF(AND(D21890&gt;=TIME(12,0,0),D21890&lt;TIME(17,0,0)),"Afternoon",
IF(AND(D21890&gt;=TIME(17,0,0),D21890&lt;TIME(20,0,0)),"Evening",IF(AND(D21890&gt;=TIME(20,0,0),D21890&lt;TIME(23,0,0)),"Night","Late Night"))))</f>
        <v>Morning</v>
      </c>
      <c r="AD21890" t="str">
        <f>_xlfn.XLOOKUP(Sheet1!F21890,Excel_Capstone_SourceData[Column2],Excel_Capstone_SourceData[Column1],)</f>
        <v>Google</v>
      </c>
      <c r="AE21890" s="5">
        <f t="shared" si="6154"/>
        <v>0.40120408564814819</v>
      </c>
      <c r="AF21890" s="5">
        <f t="shared" si="6155"/>
        <v>1.9672511574074125E-2</v>
      </c>
      <c r="AG21890" s="5">
        <f t="shared" ref="AG21890:AG21953" si="6160">IFERROR(IF(M21890&lt;D21890,M21890+1,M21890)-D21890,"")</f>
        <v>7.9534837962962901E-3</v>
      </c>
      <c r="AH21890" s="5">
        <f t="shared" ref="AH21890:AH21953" si="6161">IFERROR(IF(O21890&lt;M21890,O21890+1,O21890)-M21890,"")</f>
        <v>4.4549189814814816E-3</v>
      </c>
      <c r="AI21890" s="5">
        <f t="shared" ref="AI21890:AI21953" si="6162">IFERROR(IF(S21890&lt;O21890,S21890+1,S21890)-O21890,"")</f>
        <v>1.0072641087962964</v>
      </c>
    </row>
    <row r="21891" spans="1:35" x14ac:dyDescent="0.3">
      <c r="A21891" s="3" t="s">
        <v>108841</v>
      </c>
      <c r="B21891" s="3">
        <f t="shared" ref="B21891:B21954" si="6163">DATEVALUE(LEFT(A21891,FIND("T",A21891,1)-1))</f>
        <v>44381</v>
      </c>
      <c r="C21891" s="3" t="str">
        <f t="shared" ref="C21891:C21954" si="6164">TEXT(B21891,"mmmm")</f>
        <v>July</v>
      </c>
      <c r="D21891" s="10">
        <f t="shared" si="6156"/>
        <v>0.56863990740740744</v>
      </c>
      <c r="E21891" s="10" t="str" cm="1">
        <f t="array" ref="E21891">_xlfn.XLOOKUP(F21891,Excel_Capstone_SourceData[[#All],[Column2]],Excel_Capstone_SourceData[[#All],[Column1]],0,0)</f>
        <v>Google</v>
      </c>
      <c r="F21891" s="3" t="s">
        <v>108704</v>
      </c>
      <c r="G21891" s="3" t="s">
        <v>16</v>
      </c>
      <c r="H21891" s="3" t="s">
        <v>16</v>
      </c>
      <c r="I21891" s="3">
        <v>286764</v>
      </c>
      <c r="J21891" t="s">
        <v>108842</v>
      </c>
      <c r="K21891">
        <f t="shared" ref="K21891:K21954" si="6165">LEN(J21891) - LEN(SUBSTITUTE(J21891, ",", "")) + 1</f>
        <v>6</v>
      </c>
      <c r="L21891" s="3" t="s">
        <v>108843</v>
      </c>
      <c r="M21891" s="3" t="str">
        <f t="shared" ref="M21891:M21954" si="6166">IFERROR(RIGHT(L21891,LEN(L21891)-FIND("T",L21891,1)),"")</f>
        <v>13:40:25.977</v>
      </c>
      <c r="N21891" s="3" t="s">
        <v>108844</v>
      </c>
      <c r="O21891" s="3" t="str">
        <f t="shared" ref="O21891:O21954" si="6167">IFERROR(RIGHT(N21891,LEN(N21891)-FIND("T",N21891,1)),"")</f>
        <v>13:45:29.448</v>
      </c>
      <c r="P21891" s="3" t="s">
        <v>108845</v>
      </c>
      <c r="Q21891" s="3">
        <f t="shared" ref="Q21891:Q21954" si="6168">DATEVALUE(LEFT(P21891,FIND("T",P21891,1)-1))</f>
        <v>44381</v>
      </c>
      <c r="R21891" s="3" t="str">
        <f t="shared" ref="R21891:R21954" si="6169">TEXT(WEEKDAY(Q21891,1),"dddd")</f>
        <v>Sunday</v>
      </c>
      <c r="S21891" s="10">
        <f t="shared" ref="S21891:S21954" si="6170">IFERROR(TIMEVALUE(RIGHT(P21891,LEN(P21891)-FIND("T",P21891,1))),"")</f>
        <v>0.57748145833333331</v>
      </c>
      <c r="T21891" s="3" t="s">
        <v>22</v>
      </c>
      <c r="U21891" s="3">
        <f t="shared" si="6157"/>
        <v>1</v>
      </c>
      <c r="V21891" s="3">
        <v>1</v>
      </c>
      <c r="W21891" s="3">
        <v>5</v>
      </c>
      <c r="X21891" s="3">
        <v>566</v>
      </c>
      <c r="Y21891" s="3">
        <v>0</v>
      </c>
      <c r="Z21891" s="3">
        <v>63</v>
      </c>
      <c r="AA21891" s="8">
        <f t="shared" ref="AA21891:AA21954" si="6171">X21891-Z21891</f>
        <v>503</v>
      </c>
      <c r="AB21891" t="str">
        <f t="shared" si="6158"/>
        <v>HSR Layout</v>
      </c>
      <c r="AC21891" t="str">
        <f t="shared" si="6159"/>
        <v>Afternoon</v>
      </c>
      <c r="AD21891" t="str">
        <f>_xlfn.XLOOKUP(Sheet1!F21891,Excel_Capstone_SourceData[Column2],Excel_Capstone_SourceData[Column1],)</f>
        <v>Google</v>
      </c>
      <c r="AE21891" s="5">
        <f t="shared" ref="AE21891:AE21954" si="6172">IF(T21891="YES",S21891,"")</f>
        <v>0.57748145833333331</v>
      </c>
      <c r="AF21891" s="5">
        <f t="shared" ref="AF21891:AF21954" si="6173">IF(T21891="YES",IF(S21891&lt;D21891,S21891+1,S21891)-D21891,"")</f>
        <v>8.8415509259258673E-3</v>
      </c>
      <c r="AG21891" s="5">
        <f t="shared" si="6160"/>
        <v>1.1051967592592415E-3</v>
      </c>
      <c r="AH21891" s="5">
        <f t="shared" si="6161"/>
        <v>3.5123958333332927E-3</v>
      </c>
      <c r="AI21891" s="5">
        <f t="shared" si="6162"/>
        <v>1.0042239583333332</v>
      </c>
    </row>
    <row r="21892" spans="1:35" x14ac:dyDescent="0.3">
      <c r="A21892" s="3" t="s">
        <v>108846</v>
      </c>
      <c r="B21892" s="3">
        <f t="shared" si="6163"/>
        <v>44383</v>
      </c>
      <c r="C21892" s="3" t="str">
        <f t="shared" si="6164"/>
        <v>July</v>
      </c>
      <c r="D21892" s="10">
        <f t="shared" si="6156"/>
        <v>0.49187899305555555</v>
      </c>
      <c r="E21892" s="10" t="str" cm="1">
        <f t="array" ref="E21892">_xlfn.XLOOKUP(F21892,Excel_Capstone_SourceData[[#All],[Column2]],Excel_Capstone_SourceData[[#All],[Column1]],0,0)</f>
        <v>Google</v>
      </c>
      <c r="F21892" s="3" t="s">
        <v>108704</v>
      </c>
      <c r="G21892" s="3" t="s">
        <v>16</v>
      </c>
      <c r="H21892" s="3" t="s">
        <v>16</v>
      </c>
      <c r="I21892" s="3">
        <v>288261</v>
      </c>
      <c r="J21892" t="s">
        <v>108847</v>
      </c>
      <c r="K21892">
        <f t="shared" si="6165"/>
        <v>8</v>
      </c>
      <c r="L21892" s="3" t="s">
        <v>108848</v>
      </c>
      <c r="M21892" s="3" t="str">
        <f t="shared" si="6166"/>
        <v>11:53:56.824</v>
      </c>
      <c r="N21892" s="3" t="s">
        <v>108849</v>
      </c>
      <c r="O21892" s="3" t="str">
        <f t="shared" si="6167"/>
        <v>12:05:32.762</v>
      </c>
      <c r="P21892" s="3" t="s">
        <v>108850</v>
      </c>
      <c r="Q21892" s="3">
        <f t="shared" si="6168"/>
        <v>44383</v>
      </c>
      <c r="R21892" s="3" t="str">
        <f t="shared" si="6169"/>
        <v>Tuesday</v>
      </c>
      <c r="S21892" s="10">
        <f t="shared" si="6170"/>
        <v>0.51101380787037043</v>
      </c>
      <c r="T21892" s="3" t="s">
        <v>22</v>
      </c>
      <c r="U21892" s="3">
        <f t="shared" si="6157"/>
        <v>1</v>
      </c>
      <c r="V21892" s="3">
        <v>1</v>
      </c>
      <c r="W21892" s="3"/>
      <c r="X21892" s="3">
        <v>493</v>
      </c>
      <c r="Y21892" s="3">
        <v>0</v>
      </c>
      <c r="Z21892" s="3">
        <v>25</v>
      </c>
      <c r="AA21892" s="8">
        <f t="shared" si="6171"/>
        <v>468</v>
      </c>
      <c r="AB21892" t="str">
        <f t="shared" si="6158"/>
        <v>HSR Layout</v>
      </c>
      <c r="AC21892" t="str">
        <f t="shared" si="6159"/>
        <v>Morning</v>
      </c>
      <c r="AD21892" t="str">
        <f>_xlfn.XLOOKUP(Sheet1!F21892,Excel_Capstone_SourceData[Column2],Excel_Capstone_SourceData[Column1],)</f>
        <v>Google</v>
      </c>
      <c r="AE21892" s="5">
        <f t="shared" si="6172"/>
        <v>0.51101380787037043</v>
      </c>
      <c r="AF21892" s="5">
        <f t="shared" si="6173"/>
        <v>1.9134814814814882E-2</v>
      </c>
      <c r="AG21892" s="5">
        <f t="shared" si="6160"/>
        <v>3.9175810185185789E-3</v>
      </c>
      <c r="AH21892" s="5">
        <f t="shared" si="6161"/>
        <v>8.0548379629629685E-3</v>
      </c>
      <c r="AI21892" s="5">
        <f t="shared" si="6162"/>
        <v>1.0071623958333333</v>
      </c>
    </row>
    <row r="21893" spans="1:35" x14ac:dyDescent="0.3">
      <c r="A21893" s="3" t="s">
        <v>108851</v>
      </c>
      <c r="B21893" s="3">
        <f t="shared" si="6163"/>
        <v>44389</v>
      </c>
      <c r="C21893" s="3" t="str">
        <f t="shared" si="6164"/>
        <v>July</v>
      </c>
      <c r="D21893" s="10">
        <f t="shared" si="6156"/>
        <v>0.90303004629629635</v>
      </c>
      <c r="E21893" s="10" t="str" cm="1">
        <f t="array" ref="E21893">_xlfn.XLOOKUP(F21893,Excel_Capstone_SourceData[[#All],[Column2]],Excel_Capstone_SourceData[[#All],[Column1]],0,0)</f>
        <v>Google</v>
      </c>
      <c r="F21893" s="3" t="s">
        <v>108704</v>
      </c>
      <c r="G21893" s="3" t="s">
        <v>16</v>
      </c>
      <c r="H21893" s="3" t="s">
        <v>16</v>
      </c>
      <c r="I21893" s="3">
        <v>293082</v>
      </c>
      <c r="J21893" t="s">
        <v>108852</v>
      </c>
      <c r="K21893">
        <f t="shared" si="6165"/>
        <v>4</v>
      </c>
      <c r="L21893" s="3" t="s">
        <v>108853</v>
      </c>
      <c r="M21893" s="3" t="str">
        <f t="shared" si="6166"/>
        <v>21:42:17.911</v>
      </c>
      <c r="N21893" s="3" t="s">
        <v>108854</v>
      </c>
      <c r="O21893" s="3" t="str">
        <f t="shared" si="6167"/>
        <v>21:46:50.610</v>
      </c>
      <c r="P21893" s="3" t="s">
        <v>108855</v>
      </c>
      <c r="Q21893" s="3">
        <f t="shared" si="6168"/>
        <v>44389</v>
      </c>
      <c r="R21893" s="3" t="str">
        <f t="shared" si="6169"/>
        <v>Monday</v>
      </c>
      <c r="S21893" s="10">
        <f t="shared" si="6170"/>
        <v>0.91319032407407408</v>
      </c>
      <c r="T21893" s="3" t="s">
        <v>22</v>
      </c>
      <c r="U21893" s="3">
        <f t="shared" si="6157"/>
        <v>1</v>
      </c>
      <c r="V21893" s="3">
        <v>1</v>
      </c>
      <c r="W21893" s="3">
        <v>5</v>
      </c>
      <c r="X21893" s="3">
        <v>490</v>
      </c>
      <c r="Y21893" s="3">
        <v>0</v>
      </c>
      <c r="Z21893" s="3">
        <v>0</v>
      </c>
      <c r="AA21893" s="8">
        <f t="shared" si="6171"/>
        <v>490</v>
      </c>
      <c r="AB21893" t="str">
        <f t="shared" si="6158"/>
        <v>HSR Layout</v>
      </c>
      <c r="AC21893" t="str">
        <f t="shared" si="6159"/>
        <v>Night</v>
      </c>
      <c r="AD21893" t="str">
        <f>_xlfn.XLOOKUP(Sheet1!F21893,Excel_Capstone_SourceData[Column2],Excel_Capstone_SourceData[Column1],)</f>
        <v>Google</v>
      </c>
      <c r="AE21893" s="5">
        <f t="shared" si="6172"/>
        <v>0.91319032407407408</v>
      </c>
      <c r="AF21893" s="5">
        <f t="shared" si="6173"/>
        <v>1.0160277777777726E-2</v>
      </c>
      <c r="AG21893" s="5">
        <f t="shared" si="6160"/>
        <v>1.3439236111110198E-3</v>
      </c>
      <c r="AH21893" s="5">
        <f t="shared" si="6161"/>
        <v>3.1562384259259391E-3</v>
      </c>
      <c r="AI21893" s="5">
        <f t="shared" si="6162"/>
        <v>1.0056601157407408</v>
      </c>
    </row>
    <row r="21894" spans="1:35" x14ac:dyDescent="0.3">
      <c r="A21894" s="3" t="s">
        <v>108856</v>
      </c>
      <c r="B21894" s="3">
        <f t="shared" si="6163"/>
        <v>44397</v>
      </c>
      <c r="C21894" s="3" t="str">
        <f t="shared" si="6164"/>
        <v>July</v>
      </c>
      <c r="D21894" s="10">
        <f t="shared" si="6156"/>
        <v>0.7934342708333334</v>
      </c>
      <c r="E21894" s="10" t="str" cm="1">
        <f t="array" ref="E21894">_xlfn.XLOOKUP(F21894,Excel_Capstone_SourceData[[#All],[Column2]],Excel_Capstone_SourceData[[#All],[Column1]],0,0)</f>
        <v>Google</v>
      </c>
      <c r="F21894" s="3" t="s">
        <v>108704</v>
      </c>
      <c r="G21894" s="3" t="s">
        <v>16</v>
      </c>
      <c r="H21894" s="3" t="s">
        <v>16</v>
      </c>
      <c r="I21894" s="3">
        <v>299195</v>
      </c>
      <c r="J21894" t="s">
        <v>108857</v>
      </c>
      <c r="K21894">
        <f t="shared" si="6165"/>
        <v>5</v>
      </c>
      <c r="L21894" s="3" t="s">
        <v>108858</v>
      </c>
      <c r="M21894" s="3" t="str">
        <f t="shared" si="6166"/>
        <v>19:10:24.690</v>
      </c>
      <c r="N21894" s="3" t="s">
        <v>108859</v>
      </c>
      <c r="O21894" s="3" t="str">
        <f t="shared" si="6167"/>
        <v>19:16:07.154</v>
      </c>
      <c r="P21894" s="3" t="s">
        <v>108860</v>
      </c>
      <c r="Q21894" s="3">
        <f t="shared" si="6168"/>
        <v>44397</v>
      </c>
      <c r="R21894" s="3" t="str">
        <f t="shared" si="6169"/>
        <v>Tuesday</v>
      </c>
      <c r="S21894" s="10">
        <f t="shared" si="6170"/>
        <v>0.80824807870370374</v>
      </c>
      <c r="T21894" s="3" t="s">
        <v>22</v>
      </c>
      <c r="U21894" s="3">
        <f t="shared" si="6157"/>
        <v>1</v>
      </c>
      <c r="V21894" s="3">
        <v>1</v>
      </c>
      <c r="W21894" s="3">
        <v>5</v>
      </c>
      <c r="X21894" s="3">
        <v>387</v>
      </c>
      <c r="Y21894" s="3">
        <v>0</v>
      </c>
      <c r="Z21894" s="3">
        <v>12</v>
      </c>
      <c r="AA21894" s="8">
        <f t="shared" si="6171"/>
        <v>375</v>
      </c>
      <c r="AB21894" t="str">
        <f t="shared" si="6158"/>
        <v>HSR Layout</v>
      </c>
      <c r="AC21894" t="str">
        <f t="shared" si="6159"/>
        <v>Evening</v>
      </c>
      <c r="AD21894" t="str">
        <f>_xlfn.XLOOKUP(Sheet1!F21894,Excel_Capstone_SourceData[Column2],Excel_Capstone_SourceData[Column1],)</f>
        <v>Google</v>
      </c>
      <c r="AE21894" s="5">
        <f t="shared" si="6172"/>
        <v>0.80824807870370374</v>
      </c>
      <c r="AF21894" s="5">
        <f t="shared" si="6173"/>
        <v>1.4813807870370344E-2</v>
      </c>
      <c r="AG21894" s="5">
        <f t="shared" si="6160"/>
        <v>5.4626041666666625E-3</v>
      </c>
      <c r="AH21894" s="5">
        <f t="shared" si="6161"/>
        <v>3.9637037037035805E-3</v>
      </c>
      <c r="AI21894" s="5">
        <f t="shared" si="6162"/>
        <v>1.0053875000000003</v>
      </c>
    </row>
    <row r="21895" spans="1:35" x14ac:dyDescent="0.3">
      <c r="A21895" s="3" t="s">
        <v>108861</v>
      </c>
      <c r="B21895" s="3">
        <f t="shared" si="6163"/>
        <v>44402</v>
      </c>
      <c r="C21895" s="3" t="str">
        <f t="shared" si="6164"/>
        <v>July</v>
      </c>
      <c r="D21895" s="10">
        <f t="shared" si="6156"/>
        <v>0.48579217592592588</v>
      </c>
      <c r="E21895" s="10" t="str" cm="1">
        <f t="array" ref="E21895">_xlfn.XLOOKUP(F21895,Excel_Capstone_SourceData[[#All],[Column2]],Excel_Capstone_SourceData[[#All],[Column1]],0,0)</f>
        <v>Google</v>
      </c>
      <c r="F21895" s="3" t="s">
        <v>108704</v>
      </c>
      <c r="G21895" s="3" t="s">
        <v>16</v>
      </c>
      <c r="H21895" s="3" t="s">
        <v>16</v>
      </c>
      <c r="I21895" s="3">
        <v>302670</v>
      </c>
      <c r="J21895" t="s">
        <v>108862</v>
      </c>
      <c r="K21895">
        <f t="shared" si="6165"/>
        <v>5</v>
      </c>
      <c r="L21895" s="3" t="s">
        <v>108863</v>
      </c>
      <c r="M21895" s="3" t="str">
        <f t="shared" si="6166"/>
        <v>11:51:23.386</v>
      </c>
      <c r="N21895" s="3" t="s">
        <v>108864</v>
      </c>
      <c r="O21895" s="3" t="str">
        <f t="shared" si="6167"/>
        <v>11:51:48.215</v>
      </c>
      <c r="P21895" s="3" t="s">
        <v>108865</v>
      </c>
      <c r="Q21895" s="3">
        <f t="shared" si="6168"/>
        <v>44402</v>
      </c>
      <c r="R21895" s="3" t="str">
        <f t="shared" si="6169"/>
        <v>Sunday</v>
      </c>
      <c r="S21895" s="10">
        <f t="shared" si="6170"/>
        <v>0.49869928240740741</v>
      </c>
      <c r="T21895" s="3" t="s">
        <v>22</v>
      </c>
      <c r="U21895" s="3">
        <f t="shared" si="6157"/>
        <v>1</v>
      </c>
      <c r="V21895" s="3">
        <v>1</v>
      </c>
      <c r="W21895" s="3">
        <v>5</v>
      </c>
      <c r="X21895" s="3">
        <v>450</v>
      </c>
      <c r="Y21895" s="3">
        <v>0</v>
      </c>
      <c r="Z21895" s="3">
        <v>0</v>
      </c>
      <c r="AA21895" s="8">
        <f t="shared" si="6171"/>
        <v>450</v>
      </c>
      <c r="AB21895" t="str">
        <f t="shared" si="6158"/>
        <v>HSR Layout</v>
      </c>
      <c r="AC21895" t="str">
        <f t="shared" si="6159"/>
        <v>Morning</v>
      </c>
      <c r="AD21895" t="str">
        <f>_xlfn.XLOOKUP(Sheet1!F21895,Excel_Capstone_SourceData[Column2],Excel_Capstone_SourceData[Column1],)</f>
        <v>Google</v>
      </c>
      <c r="AE21895" s="5">
        <f t="shared" si="6172"/>
        <v>0.49869928240740741</v>
      </c>
      <c r="AF21895" s="5">
        <f t="shared" si="6173"/>
        <v>1.2907106481481523E-2</v>
      </c>
      <c r="AG21895" s="5">
        <f t="shared" si="6160"/>
        <v>8.2284953703704034E-3</v>
      </c>
      <c r="AH21895" s="5">
        <f t="shared" si="6161"/>
        <v>2.8737268518519432E-4</v>
      </c>
      <c r="AI21895" s="5">
        <f t="shared" si="6162"/>
        <v>1.0043912384259259</v>
      </c>
    </row>
    <row r="21896" spans="1:35" x14ac:dyDescent="0.3">
      <c r="A21896" s="3" t="s">
        <v>108866</v>
      </c>
      <c r="B21896" s="3">
        <f t="shared" si="6163"/>
        <v>44404</v>
      </c>
      <c r="C21896" s="3" t="str">
        <f t="shared" si="6164"/>
        <v>July</v>
      </c>
      <c r="D21896" s="10">
        <f t="shared" si="6156"/>
        <v>0.77538114583333329</v>
      </c>
      <c r="E21896" s="10" t="str" cm="1">
        <f t="array" ref="E21896">_xlfn.XLOOKUP(F21896,Excel_Capstone_SourceData[[#All],[Column2]],Excel_Capstone_SourceData[[#All],[Column1]],0,0)</f>
        <v>Google</v>
      </c>
      <c r="F21896" s="3" t="s">
        <v>108704</v>
      </c>
      <c r="G21896" s="3" t="s">
        <v>16</v>
      </c>
      <c r="H21896" s="3" t="s">
        <v>16</v>
      </c>
      <c r="I21896" s="3">
        <v>304334</v>
      </c>
      <c r="J21896" t="s">
        <v>108867</v>
      </c>
      <c r="K21896">
        <f t="shared" si="6165"/>
        <v>5</v>
      </c>
      <c r="L21896" s="3" t="s">
        <v>108868</v>
      </c>
      <c r="M21896" s="3" t="str">
        <f t="shared" si="6166"/>
        <v>18:44:18.975</v>
      </c>
      <c r="N21896" s="3" t="s">
        <v>108869</v>
      </c>
      <c r="O21896" s="3" t="str">
        <f t="shared" si="6167"/>
        <v>18:47:45.019</v>
      </c>
      <c r="P21896" s="3" t="s">
        <v>108870</v>
      </c>
      <c r="Q21896" s="3">
        <f t="shared" si="6168"/>
        <v>44404</v>
      </c>
      <c r="R21896" s="3" t="str">
        <f t="shared" si="6169"/>
        <v>Tuesday</v>
      </c>
      <c r="S21896" s="10">
        <f t="shared" si="6170"/>
        <v>0.78850217592592597</v>
      </c>
      <c r="T21896" s="3" t="s">
        <v>22</v>
      </c>
      <c r="U21896" s="3">
        <f t="shared" si="6157"/>
        <v>1</v>
      </c>
      <c r="V21896" s="3">
        <v>1</v>
      </c>
      <c r="W21896" s="3">
        <v>5</v>
      </c>
      <c r="X21896" s="3">
        <v>469</v>
      </c>
      <c r="Y21896" s="3">
        <v>0</v>
      </c>
      <c r="Z21896" s="3">
        <v>30</v>
      </c>
      <c r="AA21896" s="8">
        <f t="shared" si="6171"/>
        <v>439</v>
      </c>
      <c r="AB21896" t="str">
        <f t="shared" si="6158"/>
        <v>HSR Layout</v>
      </c>
      <c r="AC21896" t="str">
        <f t="shared" si="6159"/>
        <v>Evening</v>
      </c>
      <c r="AD21896" t="str">
        <f>_xlfn.XLOOKUP(Sheet1!F21896,Excel_Capstone_SourceData[Column2],Excel_Capstone_SourceData[Column1],)</f>
        <v>Google</v>
      </c>
      <c r="AE21896" s="5">
        <f t="shared" si="6172"/>
        <v>0.78850217592592597</v>
      </c>
      <c r="AF21896" s="5">
        <f t="shared" si="6173"/>
        <v>1.3121030092592689E-2</v>
      </c>
      <c r="AG21896" s="5">
        <f t="shared" si="6160"/>
        <v>5.3940277777777546E-3</v>
      </c>
      <c r="AH21896" s="5">
        <f t="shared" si="6161"/>
        <v>2.384768518518654E-3</v>
      </c>
      <c r="AI21896" s="5">
        <f t="shared" si="6162"/>
        <v>1.0053422337962963</v>
      </c>
    </row>
    <row r="21897" spans="1:35" x14ac:dyDescent="0.3">
      <c r="A21897" s="3" t="s">
        <v>108871</v>
      </c>
      <c r="B21897" s="3">
        <f t="shared" si="6163"/>
        <v>44409</v>
      </c>
      <c r="C21897" s="3" t="str">
        <f t="shared" si="6164"/>
        <v>August</v>
      </c>
      <c r="D21897" s="10">
        <f t="shared" si="6156"/>
        <v>0.29622187500000002</v>
      </c>
      <c r="E21897" s="10" t="str" cm="1">
        <f t="array" ref="E21897">_xlfn.XLOOKUP(F21897,Excel_Capstone_SourceData[[#All],[Column2]],Excel_Capstone_SourceData[[#All],[Column1]],0,0)</f>
        <v>Google</v>
      </c>
      <c r="F21897" s="3" t="s">
        <v>108704</v>
      </c>
      <c r="G21897" s="3" t="s">
        <v>16</v>
      </c>
      <c r="H21897" s="3" t="s">
        <v>16</v>
      </c>
      <c r="I21897" s="3">
        <v>307621</v>
      </c>
      <c r="J21897" t="s">
        <v>108872</v>
      </c>
      <c r="K21897">
        <f t="shared" si="6165"/>
        <v>5</v>
      </c>
      <c r="L21897" s="3" t="s">
        <v>108873</v>
      </c>
      <c r="M21897" s="3" t="str">
        <f t="shared" si="6166"/>
        <v>07:31:29.683</v>
      </c>
      <c r="N21897" s="3" t="s">
        <v>108874</v>
      </c>
      <c r="O21897" s="3" t="str">
        <f t="shared" si="6167"/>
        <v>07:40:10.937</v>
      </c>
      <c r="P21897" s="3" t="s">
        <v>108875</v>
      </c>
      <c r="Q21897" s="3">
        <f t="shared" si="6168"/>
        <v>44409</v>
      </c>
      <c r="R21897" s="3" t="str">
        <f t="shared" si="6169"/>
        <v>Sunday</v>
      </c>
      <c r="S21897" s="10">
        <f t="shared" si="6170"/>
        <v>0.32362900462962962</v>
      </c>
      <c r="T21897" s="3" t="s">
        <v>22</v>
      </c>
      <c r="U21897" s="3">
        <f t="shared" si="6157"/>
        <v>1</v>
      </c>
      <c r="V21897" s="3">
        <v>1</v>
      </c>
      <c r="W21897" s="3"/>
      <c r="X21897" s="3">
        <v>912</v>
      </c>
      <c r="Y21897" s="3">
        <v>0</v>
      </c>
      <c r="Z21897" s="3">
        <v>0</v>
      </c>
      <c r="AA21897" s="8">
        <f t="shared" si="6171"/>
        <v>912</v>
      </c>
      <c r="AB21897" t="str">
        <f t="shared" si="6158"/>
        <v>HSR Layout</v>
      </c>
      <c r="AC21897" t="str">
        <f t="shared" si="6159"/>
        <v>Morning</v>
      </c>
      <c r="AD21897" t="str">
        <f>_xlfn.XLOOKUP(Sheet1!F21897,Excel_Capstone_SourceData[Column2],Excel_Capstone_SourceData[Column1],)</f>
        <v>Google</v>
      </c>
      <c r="AE21897" s="5">
        <f t="shared" si="6172"/>
        <v>0.32362900462962962</v>
      </c>
      <c r="AF21897" s="5">
        <f t="shared" si="6173"/>
        <v>2.7407129629629601E-2</v>
      </c>
      <c r="AG21897" s="5">
        <f t="shared" si="6160"/>
        <v>1.7316122685185176E-2</v>
      </c>
      <c r="AH21897" s="5">
        <f t="shared" si="6161"/>
        <v>6.0330324074073793E-3</v>
      </c>
      <c r="AI21897" s="5">
        <f t="shared" si="6162"/>
        <v>1.0040579745370368</v>
      </c>
    </row>
    <row r="21898" spans="1:35" x14ac:dyDescent="0.3">
      <c r="A21898" s="3" t="s">
        <v>108876</v>
      </c>
      <c r="B21898" s="3">
        <f t="shared" si="6163"/>
        <v>44420</v>
      </c>
      <c r="C21898" s="3" t="str">
        <f t="shared" si="6164"/>
        <v>August</v>
      </c>
      <c r="D21898" s="10">
        <f t="shared" si="6156"/>
        <v>0.57799028935185182</v>
      </c>
      <c r="E21898" s="10" t="str" cm="1">
        <f t="array" ref="E21898">_xlfn.XLOOKUP(F21898,Excel_Capstone_SourceData[[#All],[Column2]],Excel_Capstone_SourceData[[#All],[Column1]],0,0)</f>
        <v>Google</v>
      </c>
      <c r="F21898" s="3" t="s">
        <v>108704</v>
      </c>
      <c r="G21898" s="3" t="s">
        <v>16</v>
      </c>
      <c r="H21898" s="3" t="s">
        <v>16</v>
      </c>
      <c r="I21898" s="3">
        <v>315607</v>
      </c>
      <c r="J21898" t="s">
        <v>108877</v>
      </c>
      <c r="K21898">
        <f t="shared" si="6165"/>
        <v>7</v>
      </c>
      <c r="L21898" s="3" t="s">
        <v>108878</v>
      </c>
      <c r="M21898" s="3" t="str">
        <f t="shared" si="6166"/>
        <v>13:56:30.159</v>
      </c>
      <c r="N21898" s="3" t="s">
        <v>108879</v>
      </c>
      <c r="O21898" s="3" t="str">
        <f t="shared" si="6167"/>
        <v>14:01:25.516</v>
      </c>
      <c r="P21898" s="3" t="s">
        <v>108880</v>
      </c>
      <c r="Q21898" s="3">
        <f t="shared" si="6168"/>
        <v>44420</v>
      </c>
      <c r="R21898" s="3" t="str">
        <f t="shared" si="6169"/>
        <v>Thursday</v>
      </c>
      <c r="S21898" s="10">
        <f t="shared" si="6170"/>
        <v>0.58962792824074073</v>
      </c>
      <c r="T21898" s="3" t="s">
        <v>22</v>
      </c>
      <c r="U21898" s="3">
        <f t="shared" si="6157"/>
        <v>1</v>
      </c>
      <c r="V21898" s="3">
        <v>1</v>
      </c>
      <c r="W21898" s="3">
        <v>5</v>
      </c>
      <c r="X21898" s="3">
        <v>1101</v>
      </c>
      <c r="Y21898" s="3">
        <v>0</v>
      </c>
      <c r="Z21898" s="3">
        <v>600</v>
      </c>
      <c r="AA21898" s="8">
        <f t="shared" si="6171"/>
        <v>501</v>
      </c>
      <c r="AB21898" t="str">
        <f t="shared" si="6158"/>
        <v>HSR Layout</v>
      </c>
      <c r="AC21898" t="str">
        <f t="shared" si="6159"/>
        <v>Afternoon</v>
      </c>
      <c r="AD21898" t="str">
        <f>_xlfn.XLOOKUP(Sheet1!F21898,Excel_Capstone_SourceData[Column2],Excel_Capstone_SourceData[Column1],)</f>
        <v>Google</v>
      </c>
      <c r="AE21898" s="5">
        <f t="shared" si="6172"/>
        <v>0.58962792824074073</v>
      </c>
      <c r="AF21898" s="5">
        <f t="shared" si="6173"/>
        <v>1.1637638888888913E-2</v>
      </c>
      <c r="AG21898" s="5">
        <f t="shared" si="6160"/>
        <v>2.9143287037037835E-3</v>
      </c>
      <c r="AH21898" s="5">
        <f t="shared" si="6161"/>
        <v>3.4184837962962789E-3</v>
      </c>
      <c r="AI21898" s="5">
        <f t="shared" si="6162"/>
        <v>1.0053048263888891</v>
      </c>
    </row>
    <row r="21899" spans="1:35" x14ac:dyDescent="0.3">
      <c r="A21899" s="3" t="s">
        <v>108881</v>
      </c>
      <c r="B21899" s="3">
        <f t="shared" si="6163"/>
        <v>44197</v>
      </c>
      <c r="C21899" s="3" t="str">
        <f t="shared" si="6164"/>
        <v>January</v>
      </c>
      <c r="D21899" s="10">
        <f t="shared" si="6156"/>
        <v>0.9048246875</v>
      </c>
      <c r="E21899" s="10" t="str" cm="1">
        <f t="array" ref="E21899">_xlfn.XLOOKUP(F21899,Excel_Capstone_SourceData[[#All],[Column2]],Excel_Capstone_SourceData[[#All],[Column1]],0,0)</f>
        <v>Instagram</v>
      </c>
      <c r="F21899" s="3" t="s">
        <v>108882</v>
      </c>
      <c r="G21899" s="3" t="s">
        <v>16</v>
      </c>
      <c r="H21899" s="3" t="s">
        <v>16</v>
      </c>
      <c r="I21899" s="3">
        <v>167914</v>
      </c>
      <c r="J21899" t="s">
        <v>12092</v>
      </c>
      <c r="K21899">
        <f t="shared" si="6165"/>
        <v>1</v>
      </c>
      <c r="L21899" s="3" t="s">
        <v>108883</v>
      </c>
      <c r="M21899" s="3" t="str">
        <f t="shared" si="6166"/>
        <v>21:43:26.976</v>
      </c>
      <c r="N21899" s="3" t="s">
        <v>108884</v>
      </c>
      <c r="O21899" s="3" t="str">
        <f t="shared" si="6167"/>
        <v>21:44:18.639</v>
      </c>
      <c r="P21899" s="3" t="s">
        <v>108885</v>
      </c>
      <c r="Q21899" s="3">
        <f t="shared" si="6168"/>
        <v>44197</v>
      </c>
      <c r="R21899" s="3" t="str">
        <f t="shared" si="6169"/>
        <v>Friday</v>
      </c>
      <c r="S21899" s="10">
        <f t="shared" si="6170"/>
        <v>0.90840498842592599</v>
      </c>
      <c r="T21899" s="3" t="s">
        <v>22</v>
      </c>
      <c r="U21899" s="3">
        <f t="shared" si="6157"/>
        <v>1</v>
      </c>
      <c r="V21899" s="3">
        <v>1</v>
      </c>
      <c r="W21899" s="3">
        <v>5</v>
      </c>
      <c r="X21899" s="3">
        <v>60</v>
      </c>
      <c r="Y21899" s="3">
        <v>36</v>
      </c>
      <c r="Z21899" s="3">
        <v>0</v>
      </c>
      <c r="AA21899" s="8">
        <f t="shared" si="6171"/>
        <v>60</v>
      </c>
      <c r="AB21899" t="str">
        <f t="shared" si="6158"/>
        <v>HSR Layout</v>
      </c>
      <c r="AC21899" t="str">
        <f t="shared" si="6159"/>
        <v>Night</v>
      </c>
      <c r="AD21899" t="str">
        <f>_xlfn.XLOOKUP(Sheet1!F21899,Excel_Capstone_SourceData[Column2],Excel_Capstone_SourceData[Column1],)</f>
        <v>Instagram</v>
      </c>
      <c r="AE21899" s="5">
        <f t="shared" si="6172"/>
        <v>0.90840498842592599</v>
      </c>
      <c r="AF21899" s="5">
        <f t="shared" si="6173"/>
        <v>3.5803009259259833E-3</v>
      </c>
      <c r="AG21899" s="5">
        <f t="shared" si="6160"/>
        <v>3.4864583333338306E-4</v>
      </c>
      <c r="AH21899" s="5">
        <f t="shared" si="6161"/>
        <v>5.9795138888885102E-4</v>
      </c>
      <c r="AI21899" s="5">
        <f t="shared" si="6162"/>
        <v>1.0026337037037036</v>
      </c>
    </row>
    <row r="21900" spans="1:35" x14ac:dyDescent="0.3">
      <c r="A21900" s="3" t="s">
        <v>108886</v>
      </c>
      <c r="B21900" s="3">
        <f t="shared" si="6163"/>
        <v>44200</v>
      </c>
      <c r="C21900" s="3" t="str">
        <f t="shared" si="6164"/>
        <v>January</v>
      </c>
      <c r="D21900" s="10">
        <f t="shared" si="6156"/>
        <v>0.91028905092592594</v>
      </c>
      <c r="E21900" s="10" t="str" cm="1">
        <f t="array" ref="E21900">_xlfn.XLOOKUP(F21900,Excel_Capstone_SourceData[[#All],[Column2]],Excel_Capstone_SourceData[[#All],[Column1]],0,0)</f>
        <v>Instagram</v>
      </c>
      <c r="F21900" s="3" t="s">
        <v>108882</v>
      </c>
      <c r="G21900" s="3" t="s">
        <v>16</v>
      </c>
      <c r="H21900" s="3" t="s">
        <v>16</v>
      </c>
      <c r="I21900" s="3">
        <v>169263</v>
      </c>
      <c r="J21900" t="s">
        <v>2359</v>
      </c>
      <c r="K21900">
        <f t="shared" si="6165"/>
        <v>1</v>
      </c>
      <c r="L21900" s="3" t="s">
        <v>108887</v>
      </c>
      <c r="M21900" s="3" t="str">
        <f t="shared" si="6166"/>
        <v>21:51:18.801</v>
      </c>
      <c r="N21900" s="3" t="s">
        <v>108888</v>
      </c>
      <c r="O21900" s="3" t="str">
        <f t="shared" si="6167"/>
        <v>21:51:59.851</v>
      </c>
      <c r="P21900" s="3" t="s">
        <v>108889</v>
      </c>
      <c r="Q21900" s="3">
        <f t="shared" si="6168"/>
        <v>44200</v>
      </c>
      <c r="R21900" s="3" t="str">
        <f t="shared" si="6169"/>
        <v>Monday</v>
      </c>
      <c r="S21900" s="10">
        <f t="shared" si="6170"/>
        <v>0.91356217592592592</v>
      </c>
      <c r="T21900" s="3" t="s">
        <v>22</v>
      </c>
      <c r="U21900" s="3">
        <f t="shared" si="6157"/>
        <v>1</v>
      </c>
      <c r="V21900" s="3">
        <v>1</v>
      </c>
      <c r="W21900" s="3">
        <v>5</v>
      </c>
      <c r="X21900" s="3">
        <v>165</v>
      </c>
      <c r="Y21900" s="3">
        <v>30</v>
      </c>
      <c r="Z21900" s="3">
        <v>0</v>
      </c>
      <c r="AA21900" s="8">
        <f t="shared" si="6171"/>
        <v>165</v>
      </c>
      <c r="AB21900" t="str">
        <f t="shared" si="6158"/>
        <v>HSR Layout</v>
      </c>
      <c r="AC21900" t="str">
        <f t="shared" si="6159"/>
        <v>Night</v>
      </c>
      <c r="AD21900" t="str">
        <f>_xlfn.XLOOKUP(Sheet1!F21900,Excel_Capstone_SourceData[Column2],Excel_Capstone_SourceData[Column1],)</f>
        <v>Instagram</v>
      </c>
      <c r="AE21900" s="5">
        <f t="shared" si="6172"/>
        <v>0.91356217592592592</v>
      </c>
      <c r="AF21900" s="5">
        <f t="shared" si="6173"/>
        <v>3.2731249999999878E-3</v>
      </c>
      <c r="AG21900" s="5">
        <f t="shared" si="6160"/>
        <v>3.4521990740743469E-4</v>
      </c>
      <c r="AH21900" s="5">
        <f t="shared" si="6161"/>
        <v>4.7511574074077245E-4</v>
      </c>
      <c r="AI21900" s="5">
        <f t="shared" si="6162"/>
        <v>1.0024527893518518</v>
      </c>
    </row>
    <row r="21901" spans="1:35" x14ac:dyDescent="0.3">
      <c r="A21901" s="3" t="s">
        <v>108890</v>
      </c>
      <c r="B21901" s="3">
        <f t="shared" si="6163"/>
        <v>44201</v>
      </c>
      <c r="C21901" s="3" t="str">
        <f t="shared" si="6164"/>
        <v>January</v>
      </c>
      <c r="D21901" s="10">
        <f t="shared" si="6156"/>
        <v>0.68912033564814823</v>
      </c>
      <c r="E21901" s="10" t="str" cm="1">
        <f t="array" ref="E21901">_xlfn.XLOOKUP(F21901,Excel_Capstone_SourceData[[#All],[Column2]],Excel_Capstone_SourceData[[#All],[Column1]],0,0)</f>
        <v>Instagram</v>
      </c>
      <c r="F21901" s="3" t="s">
        <v>108882</v>
      </c>
      <c r="G21901" s="3" t="s">
        <v>16</v>
      </c>
      <c r="H21901" s="3" t="s">
        <v>16</v>
      </c>
      <c r="I21901" s="3">
        <v>169529</v>
      </c>
      <c r="J21901" t="s">
        <v>108891</v>
      </c>
      <c r="K21901">
        <f t="shared" si="6165"/>
        <v>6</v>
      </c>
      <c r="L21901" s="3" t="s">
        <v>108892</v>
      </c>
      <c r="M21901" s="3" t="str">
        <f t="shared" si="6166"/>
        <v>16:34:25.756</v>
      </c>
      <c r="N21901" s="3" t="s">
        <v>108893</v>
      </c>
      <c r="O21901" s="3" t="str">
        <f t="shared" si="6167"/>
        <v>16:40:53.797</v>
      </c>
      <c r="P21901" s="3" t="s">
        <v>108894</v>
      </c>
      <c r="Q21901" s="3">
        <f t="shared" si="6168"/>
        <v>44201</v>
      </c>
      <c r="R21901" s="3" t="str">
        <f t="shared" si="6169"/>
        <v>Tuesday</v>
      </c>
      <c r="S21901" s="10">
        <f t="shared" si="6170"/>
        <v>0.69791634259259261</v>
      </c>
      <c r="T21901" s="3" t="s">
        <v>22</v>
      </c>
      <c r="U21901" s="3">
        <f t="shared" si="6157"/>
        <v>1</v>
      </c>
      <c r="V21901" s="3">
        <v>1</v>
      </c>
      <c r="W21901" s="3">
        <v>5</v>
      </c>
      <c r="X21901" s="3">
        <v>525</v>
      </c>
      <c r="Y21901" s="3">
        <v>30</v>
      </c>
      <c r="Z21901" s="3">
        <v>0</v>
      </c>
      <c r="AA21901" s="8">
        <f t="shared" si="6171"/>
        <v>525</v>
      </c>
      <c r="AB21901" t="str">
        <f t="shared" si="6158"/>
        <v>HSR Layout</v>
      </c>
      <c r="AC21901" t="str">
        <f t="shared" si="6159"/>
        <v>Afternoon</v>
      </c>
      <c r="AD21901" t="str">
        <f>_xlfn.XLOOKUP(Sheet1!F21901,Excel_Capstone_SourceData[Column2],Excel_Capstone_SourceData[Column1],)</f>
        <v>Instagram</v>
      </c>
      <c r="AE21901" s="5">
        <f t="shared" si="6172"/>
        <v>0.69791634259259261</v>
      </c>
      <c r="AF21901" s="5">
        <f t="shared" si="6173"/>
        <v>8.7960069444443789E-3</v>
      </c>
      <c r="AG21901" s="5">
        <f t="shared" si="6160"/>
        <v>1.4555439814813997E-3</v>
      </c>
      <c r="AH21901" s="5">
        <f t="shared" si="6161"/>
        <v>4.4912152777778491E-3</v>
      </c>
      <c r="AI21901" s="5">
        <f t="shared" si="6162"/>
        <v>1.0028492476851851</v>
      </c>
    </row>
    <row r="21902" spans="1:35" x14ac:dyDescent="0.3">
      <c r="A21902" s="3" t="s">
        <v>108895</v>
      </c>
      <c r="B21902" s="3">
        <f t="shared" si="6163"/>
        <v>44202</v>
      </c>
      <c r="C21902" s="3" t="str">
        <f t="shared" si="6164"/>
        <v>January</v>
      </c>
      <c r="D21902" s="10">
        <f t="shared" si="6156"/>
        <v>0.9606626041666666</v>
      </c>
      <c r="E21902" s="10" t="str" cm="1">
        <f t="array" ref="E21902">_xlfn.XLOOKUP(F21902,Excel_Capstone_SourceData[[#All],[Column2]],Excel_Capstone_SourceData[[#All],[Column1]],0,0)</f>
        <v>Instagram</v>
      </c>
      <c r="F21902" s="3" t="s">
        <v>108882</v>
      </c>
      <c r="G21902" s="3" t="s">
        <v>16</v>
      </c>
      <c r="H21902" s="3" t="s">
        <v>16</v>
      </c>
      <c r="I21902" s="3">
        <v>170060</v>
      </c>
      <c r="J21902" t="s">
        <v>2359</v>
      </c>
      <c r="K21902">
        <f t="shared" si="6165"/>
        <v>1</v>
      </c>
      <c r="L21902" s="3" t="s">
        <v>108896</v>
      </c>
      <c r="M21902" s="3" t="str">
        <f t="shared" si="6166"/>
        <v>23:03:47.800</v>
      </c>
      <c r="N21902" s="3" t="s">
        <v>108897</v>
      </c>
      <c r="O21902" s="3" t="str">
        <f t="shared" si="6167"/>
        <v>23:06:55.715</v>
      </c>
      <c r="P21902" s="3" t="s">
        <v>108898</v>
      </c>
      <c r="Q21902" s="3">
        <f t="shared" si="6168"/>
        <v>44202</v>
      </c>
      <c r="R21902" s="3" t="str">
        <f t="shared" si="6169"/>
        <v>Wednesday</v>
      </c>
      <c r="S21902" s="10">
        <f t="shared" si="6170"/>
        <v>0.96622921296296294</v>
      </c>
      <c r="T21902" s="3" t="s">
        <v>22</v>
      </c>
      <c r="U21902" s="3">
        <f t="shared" si="6157"/>
        <v>1</v>
      </c>
      <c r="V21902" s="3">
        <v>1</v>
      </c>
      <c r="W21902" s="3">
        <v>5</v>
      </c>
      <c r="X21902" s="3">
        <v>165</v>
      </c>
      <c r="Y21902" s="3">
        <v>39</v>
      </c>
      <c r="Z21902" s="3">
        <v>0</v>
      </c>
      <c r="AA21902" s="8">
        <f t="shared" si="6171"/>
        <v>165</v>
      </c>
      <c r="AB21902" t="str">
        <f t="shared" si="6158"/>
        <v>HSR Layout</v>
      </c>
      <c r="AC21902" t="str">
        <f t="shared" si="6159"/>
        <v>Late Night</v>
      </c>
      <c r="AD21902" t="str">
        <f>_xlfn.XLOOKUP(Sheet1!F21902,Excel_Capstone_SourceData[Column2],Excel_Capstone_SourceData[Column1],)</f>
        <v>Instagram</v>
      </c>
      <c r="AE21902" s="5">
        <f t="shared" si="6172"/>
        <v>0.96622921296296294</v>
      </c>
      <c r="AF21902" s="5">
        <f t="shared" si="6173"/>
        <v>5.5666087962963351E-3</v>
      </c>
      <c r="AG21902" s="5">
        <f t="shared" si="6160"/>
        <v>3.0730324074079718E-4</v>
      </c>
      <c r="AH21902" s="5">
        <f t="shared" si="6161"/>
        <v>2.1749421296296534E-3</v>
      </c>
      <c r="AI21902" s="5">
        <f t="shared" si="6162"/>
        <v>1.0030843634259261</v>
      </c>
    </row>
    <row r="21903" spans="1:35" x14ac:dyDescent="0.3">
      <c r="A21903" s="3" t="s">
        <v>108899</v>
      </c>
      <c r="B21903" s="3">
        <f t="shared" si="6163"/>
        <v>44203</v>
      </c>
      <c r="C21903" s="3" t="str">
        <f t="shared" si="6164"/>
        <v>January</v>
      </c>
      <c r="D21903" s="10">
        <f t="shared" si="6156"/>
        <v>0.76952612268518517</v>
      </c>
      <c r="E21903" s="10" t="str" cm="1">
        <f t="array" ref="E21903">_xlfn.XLOOKUP(F21903,Excel_Capstone_SourceData[[#All],[Column2]],Excel_Capstone_SourceData[[#All],[Column1]],0,0)</f>
        <v>Instagram</v>
      </c>
      <c r="F21903" s="3" t="s">
        <v>108882</v>
      </c>
      <c r="G21903" s="3" t="s">
        <v>16</v>
      </c>
      <c r="H21903" s="3" t="s">
        <v>16</v>
      </c>
      <c r="I21903" s="3">
        <v>170305</v>
      </c>
      <c r="J21903" t="s">
        <v>108900</v>
      </c>
      <c r="K21903">
        <f t="shared" si="6165"/>
        <v>15</v>
      </c>
      <c r="L21903" s="3" t="s">
        <v>108901</v>
      </c>
      <c r="M21903" s="3" t="str">
        <f t="shared" si="6166"/>
        <v>18:28:27.879</v>
      </c>
      <c r="N21903" s="3" t="s">
        <v>108902</v>
      </c>
      <c r="O21903" s="3" t="str">
        <f t="shared" si="6167"/>
        <v>18:35:58.580</v>
      </c>
      <c r="P21903" s="3" t="s">
        <v>108903</v>
      </c>
      <c r="Q21903" s="3">
        <f t="shared" si="6168"/>
        <v>44203</v>
      </c>
      <c r="R21903" s="3" t="str">
        <f t="shared" si="6169"/>
        <v>Thursday</v>
      </c>
      <c r="S21903" s="10">
        <f t="shared" si="6170"/>
        <v>0.77799143518518521</v>
      </c>
      <c r="T21903" s="3" t="s">
        <v>22</v>
      </c>
      <c r="U21903" s="3">
        <f t="shared" si="6157"/>
        <v>1</v>
      </c>
      <c r="V21903" s="3">
        <v>1</v>
      </c>
      <c r="W21903" s="3">
        <v>5</v>
      </c>
      <c r="X21903" s="3">
        <v>420</v>
      </c>
      <c r="Y21903" s="3">
        <v>30</v>
      </c>
      <c r="Z21903" s="3">
        <v>0</v>
      </c>
      <c r="AA21903" s="8">
        <f t="shared" si="6171"/>
        <v>420</v>
      </c>
      <c r="AB21903" t="str">
        <f t="shared" si="6158"/>
        <v>HSR Layout</v>
      </c>
      <c r="AC21903" t="str">
        <f t="shared" si="6159"/>
        <v>Evening</v>
      </c>
      <c r="AD21903" t="str">
        <f>_xlfn.XLOOKUP(Sheet1!F21903,Excel_Capstone_SourceData[Column2],Excel_Capstone_SourceData[Column1],)</f>
        <v>Instagram</v>
      </c>
      <c r="AE21903" s="5">
        <f t="shared" si="6172"/>
        <v>0.77799143518518521</v>
      </c>
      <c r="AF21903" s="5">
        <f t="shared" si="6173"/>
        <v>8.465312500000044E-3</v>
      </c>
      <c r="AG21903" s="5">
        <f t="shared" si="6160"/>
        <v>2.4099537037036711E-4</v>
      </c>
      <c r="AH21903" s="5">
        <f t="shared" si="6161"/>
        <v>5.2164467592592523E-3</v>
      </c>
      <c r="AI21903" s="5">
        <f t="shared" si="6162"/>
        <v>1.0030078703703706</v>
      </c>
    </row>
    <row r="21904" spans="1:35" x14ac:dyDescent="0.3">
      <c r="A21904" s="3" t="s">
        <v>108904</v>
      </c>
      <c r="B21904" s="3">
        <f t="shared" si="6163"/>
        <v>44207</v>
      </c>
      <c r="C21904" s="3" t="str">
        <f t="shared" si="6164"/>
        <v>January</v>
      </c>
      <c r="D21904" s="10">
        <f t="shared" si="6156"/>
        <v>0.64797451388888894</v>
      </c>
      <c r="E21904" s="10" t="str" cm="1">
        <f t="array" ref="E21904">_xlfn.XLOOKUP(F21904,Excel_Capstone_SourceData[[#All],[Column2]],Excel_Capstone_SourceData[[#All],[Column1]],0,0)</f>
        <v>Instagram</v>
      </c>
      <c r="F21904" s="3" t="s">
        <v>108882</v>
      </c>
      <c r="G21904" s="3" t="s">
        <v>16</v>
      </c>
      <c r="H21904" s="3" t="s">
        <v>16</v>
      </c>
      <c r="I21904" s="3">
        <v>172077</v>
      </c>
      <c r="J21904" t="s">
        <v>108905</v>
      </c>
      <c r="K21904">
        <f t="shared" si="6165"/>
        <v>19</v>
      </c>
      <c r="L21904" s="3" t="s">
        <v>108906</v>
      </c>
      <c r="M21904" s="3" t="str">
        <f t="shared" si="6166"/>
        <v>15:38:06.216</v>
      </c>
      <c r="N21904" s="3" t="s">
        <v>108907</v>
      </c>
      <c r="O21904" s="3" t="str">
        <f t="shared" si="6167"/>
        <v>15:52:50.553</v>
      </c>
      <c r="P21904" s="3" t="s">
        <v>108908</v>
      </c>
      <c r="Q21904" s="3">
        <f t="shared" si="6168"/>
        <v>44207</v>
      </c>
      <c r="R21904" s="3" t="str">
        <f t="shared" si="6169"/>
        <v>Monday</v>
      </c>
      <c r="S21904" s="10">
        <f t="shared" si="6170"/>
        <v>0.66643569444444439</v>
      </c>
      <c r="T21904" s="3" t="s">
        <v>22</v>
      </c>
      <c r="U21904" s="3">
        <f t="shared" si="6157"/>
        <v>1</v>
      </c>
      <c r="V21904" s="3">
        <v>1</v>
      </c>
      <c r="W21904" s="3">
        <v>5</v>
      </c>
      <c r="X21904" s="3">
        <v>773</v>
      </c>
      <c r="Y21904" s="3">
        <v>30</v>
      </c>
      <c r="Z21904" s="3">
        <v>0</v>
      </c>
      <c r="AA21904" s="8">
        <f t="shared" si="6171"/>
        <v>773</v>
      </c>
      <c r="AB21904" t="str">
        <f t="shared" si="6158"/>
        <v>HSR Layout</v>
      </c>
      <c r="AC21904" t="str">
        <f t="shared" si="6159"/>
        <v>Afternoon</v>
      </c>
      <c r="AD21904" t="str">
        <f>_xlfn.XLOOKUP(Sheet1!F21904,Excel_Capstone_SourceData[Column2],Excel_Capstone_SourceData[Column1],)</f>
        <v>Instagram</v>
      </c>
      <c r="AE21904" s="5">
        <f t="shared" si="6172"/>
        <v>0.66643569444444439</v>
      </c>
      <c r="AF21904" s="5">
        <f t="shared" si="6173"/>
        <v>1.8461180555555456E-2</v>
      </c>
      <c r="AG21904" s="5">
        <f t="shared" si="6160"/>
        <v>3.4863194444443302E-3</v>
      </c>
      <c r="AH21904" s="5">
        <f t="shared" si="6161"/>
        <v>1.023538194444451E-2</v>
      </c>
      <c r="AI21904" s="5">
        <f t="shared" si="6162"/>
        <v>1.0047394791666666</v>
      </c>
    </row>
    <row r="21905" spans="1:35" x14ac:dyDescent="0.3">
      <c r="A21905" s="3" t="s">
        <v>108909</v>
      </c>
      <c r="B21905" s="3">
        <f t="shared" si="6163"/>
        <v>44212</v>
      </c>
      <c r="C21905" s="3" t="str">
        <f t="shared" si="6164"/>
        <v>January</v>
      </c>
      <c r="D21905" s="10">
        <f t="shared" si="6156"/>
        <v>0.69724305555555555</v>
      </c>
      <c r="E21905" s="10" t="str" cm="1">
        <f t="array" ref="E21905">_xlfn.XLOOKUP(F21905,Excel_Capstone_SourceData[[#All],[Column2]],Excel_Capstone_SourceData[[#All],[Column1]],0,0)</f>
        <v>Instagram</v>
      </c>
      <c r="F21905" s="3" t="s">
        <v>108882</v>
      </c>
      <c r="G21905" s="3" t="s">
        <v>16</v>
      </c>
      <c r="H21905" s="3" t="s">
        <v>16</v>
      </c>
      <c r="I21905" s="3">
        <v>174401</v>
      </c>
      <c r="J21905" t="s">
        <v>108910</v>
      </c>
      <c r="K21905">
        <f t="shared" si="6165"/>
        <v>8</v>
      </c>
      <c r="L21905" s="3" t="s">
        <v>108911</v>
      </c>
      <c r="M21905" s="3" t="str">
        <f t="shared" si="6166"/>
        <v>16:48:55.530</v>
      </c>
      <c r="N21905" s="3" t="s">
        <v>108912</v>
      </c>
      <c r="O21905" s="3" t="str">
        <f t="shared" si="6167"/>
        <v>16:58:03.676</v>
      </c>
      <c r="P21905" s="3" t="s">
        <v>108913</v>
      </c>
      <c r="Q21905" s="3">
        <f t="shared" si="6168"/>
        <v>44212</v>
      </c>
      <c r="R21905" s="3" t="str">
        <f t="shared" si="6169"/>
        <v>Saturday</v>
      </c>
      <c r="S21905" s="10">
        <f t="shared" si="6170"/>
        <v>0.71287680555555555</v>
      </c>
      <c r="T21905" s="3" t="s">
        <v>22</v>
      </c>
      <c r="U21905" s="3">
        <f t="shared" si="6157"/>
        <v>1</v>
      </c>
      <c r="V21905" s="3">
        <v>1</v>
      </c>
      <c r="W21905" s="3">
        <v>5</v>
      </c>
      <c r="X21905" s="3">
        <v>339</v>
      </c>
      <c r="Y21905" s="3">
        <v>30</v>
      </c>
      <c r="Z21905" s="3">
        <v>0</v>
      </c>
      <c r="AA21905" s="8">
        <f t="shared" si="6171"/>
        <v>339</v>
      </c>
      <c r="AB21905" t="str">
        <f t="shared" si="6158"/>
        <v>HSR Layout</v>
      </c>
      <c r="AC21905" t="str">
        <f t="shared" si="6159"/>
        <v>Afternoon</v>
      </c>
      <c r="AD21905" t="str">
        <f>_xlfn.XLOOKUP(Sheet1!F21905,Excel_Capstone_SourceData[Column2],Excel_Capstone_SourceData[Column1],)</f>
        <v>Instagram</v>
      </c>
      <c r="AE21905" s="5">
        <f t="shared" si="6172"/>
        <v>0.71287680555555555</v>
      </c>
      <c r="AF21905" s="5">
        <f t="shared" si="6173"/>
        <v>1.5633750000000002E-2</v>
      </c>
      <c r="AG21905" s="5">
        <f t="shared" si="6160"/>
        <v>3.3996527777778729E-3</v>
      </c>
      <c r="AH21905" s="5">
        <f t="shared" si="6161"/>
        <v>6.3442824074072535E-3</v>
      </c>
      <c r="AI21905" s="5">
        <f t="shared" si="6162"/>
        <v>1.005889814814815</v>
      </c>
    </row>
    <row r="21906" spans="1:35" x14ac:dyDescent="0.3">
      <c r="A21906" s="3" t="s">
        <v>108914</v>
      </c>
      <c r="B21906" s="3">
        <f t="shared" si="6163"/>
        <v>44213</v>
      </c>
      <c r="C21906" s="3" t="str">
        <f t="shared" si="6164"/>
        <v>January</v>
      </c>
      <c r="D21906" s="10">
        <f t="shared" si="6156"/>
        <v>0.94252046296296299</v>
      </c>
      <c r="E21906" s="10" t="str" cm="1">
        <f t="array" ref="E21906">_xlfn.XLOOKUP(F21906,Excel_Capstone_SourceData[[#All],[Column2]],Excel_Capstone_SourceData[[#All],[Column1]],0,0)</f>
        <v>Instagram</v>
      </c>
      <c r="F21906" s="3" t="s">
        <v>108882</v>
      </c>
      <c r="G21906" s="3" t="s">
        <v>16</v>
      </c>
      <c r="H21906" s="3" t="s">
        <v>16</v>
      </c>
      <c r="I21906" s="3">
        <v>175098</v>
      </c>
      <c r="J21906" t="s">
        <v>108915</v>
      </c>
      <c r="K21906">
        <f t="shared" si="6165"/>
        <v>2</v>
      </c>
      <c r="L21906" s="3" t="s">
        <v>108916</v>
      </c>
      <c r="M21906" s="3" t="str">
        <f t="shared" si="6166"/>
        <v>22:39:42.232</v>
      </c>
      <c r="N21906" s="3" t="s">
        <v>108917</v>
      </c>
      <c r="O21906" s="3" t="str">
        <f t="shared" si="6167"/>
        <v>22:54:27.488</v>
      </c>
      <c r="P21906" s="3" t="s">
        <v>108918</v>
      </c>
      <c r="Q21906" s="3">
        <f t="shared" si="6168"/>
        <v>44213</v>
      </c>
      <c r="R21906" s="3" t="str">
        <f t="shared" si="6169"/>
        <v>Sunday</v>
      </c>
      <c r="S21906" s="10">
        <f t="shared" si="6170"/>
        <v>0.95632401620370366</v>
      </c>
      <c r="T21906" s="3" t="s">
        <v>22</v>
      </c>
      <c r="U21906" s="3">
        <f t="shared" si="6157"/>
        <v>1</v>
      </c>
      <c r="V21906" s="3">
        <v>1</v>
      </c>
      <c r="W21906" s="3">
        <v>5</v>
      </c>
      <c r="X21906" s="3">
        <v>155</v>
      </c>
      <c r="Y21906" s="3">
        <v>30</v>
      </c>
      <c r="Z21906" s="3">
        <v>0</v>
      </c>
      <c r="AA21906" s="8">
        <f t="shared" si="6171"/>
        <v>155</v>
      </c>
      <c r="AB21906" t="str">
        <f t="shared" si="6158"/>
        <v>HSR Layout</v>
      </c>
      <c r="AC21906" t="str">
        <f t="shared" si="6159"/>
        <v>Night</v>
      </c>
      <c r="AD21906" t="str">
        <f>_xlfn.XLOOKUP(Sheet1!F21906,Excel_Capstone_SourceData[Column2],Excel_Capstone_SourceData[Column1],)</f>
        <v>Instagram</v>
      </c>
      <c r="AE21906" s="5">
        <f t="shared" si="6172"/>
        <v>0.95632401620370366</v>
      </c>
      <c r="AF21906" s="5">
        <f t="shared" si="6173"/>
        <v>1.3803553240740674E-2</v>
      </c>
      <c r="AG21906" s="5">
        <f t="shared" si="6160"/>
        <v>1.7183333333333772E-3</v>
      </c>
      <c r="AH21906" s="5">
        <f t="shared" si="6161"/>
        <v>1.0246018518518363E-2</v>
      </c>
      <c r="AI21906" s="5">
        <f t="shared" si="6162"/>
        <v>1.001839201388889</v>
      </c>
    </row>
    <row r="21907" spans="1:35" x14ac:dyDescent="0.3">
      <c r="A21907" s="3" t="s">
        <v>108919</v>
      </c>
      <c r="B21907" s="3">
        <f t="shared" si="6163"/>
        <v>44214</v>
      </c>
      <c r="C21907" s="3" t="str">
        <f t="shared" si="6164"/>
        <v>January</v>
      </c>
      <c r="D21907" s="10">
        <f t="shared" si="6156"/>
        <v>1.3309548611111111E-2</v>
      </c>
      <c r="E21907" s="10" t="str" cm="1">
        <f t="array" ref="E21907">_xlfn.XLOOKUP(F21907,Excel_Capstone_SourceData[[#All],[Column2]],Excel_Capstone_SourceData[[#All],[Column1]],0,0)</f>
        <v>Instagram</v>
      </c>
      <c r="F21907" s="3" t="s">
        <v>108882</v>
      </c>
      <c r="G21907" s="3" t="s">
        <v>16</v>
      </c>
      <c r="H21907" s="3" t="s">
        <v>16</v>
      </c>
      <c r="I21907" s="3">
        <v>175149</v>
      </c>
      <c r="J21907" t="s">
        <v>108920</v>
      </c>
      <c r="K21907">
        <f t="shared" si="6165"/>
        <v>4</v>
      </c>
      <c r="L21907" s="3" t="s">
        <v>108921</v>
      </c>
      <c r="M21907" s="3" t="str">
        <f t="shared" si="6166"/>
        <v>00:31:39.147</v>
      </c>
      <c r="N21907" s="3" t="s">
        <v>108922</v>
      </c>
      <c r="O21907" s="3" t="str">
        <f t="shared" si="6167"/>
        <v>00:36:47.582</v>
      </c>
      <c r="P21907" s="3" t="s">
        <v>108923</v>
      </c>
      <c r="Q21907" s="3">
        <f t="shared" si="6168"/>
        <v>44214</v>
      </c>
      <c r="R21907" s="3" t="str">
        <f t="shared" si="6169"/>
        <v>Monday</v>
      </c>
      <c r="S21907" s="10">
        <f t="shared" si="6170"/>
        <v>2.8791134259259259E-2</v>
      </c>
      <c r="T21907" s="3" t="s">
        <v>22</v>
      </c>
      <c r="U21907" s="3">
        <f t="shared" si="6157"/>
        <v>1</v>
      </c>
      <c r="V21907" s="3">
        <v>1</v>
      </c>
      <c r="W21907" s="3">
        <v>5</v>
      </c>
      <c r="X21907" s="3">
        <v>514</v>
      </c>
      <c r="Y21907" s="3">
        <v>42</v>
      </c>
      <c r="Z21907" s="3">
        <v>0</v>
      </c>
      <c r="AA21907" s="8">
        <f t="shared" si="6171"/>
        <v>514</v>
      </c>
      <c r="AB21907" t="str">
        <f t="shared" si="6158"/>
        <v>HSR Layout</v>
      </c>
      <c r="AC21907" t="str">
        <f t="shared" si="6159"/>
        <v>Late Night</v>
      </c>
      <c r="AD21907" t="str">
        <f>_xlfn.XLOOKUP(Sheet1!F21907,Excel_Capstone_SourceData[Column2],Excel_Capstone_SourceData[Column1],)</f>
        <v>Instagram</v>
      </c>
      <c r="AE21907" s="5">
        <f t="shared" si="6172"/>
        <v>2.8791134259259259E-2</v>
      </c>
      <c r="AF21907" s="5">
        <f t="shared" si="6173"/>
        <v>1.5481585648148149E-2</v>
      </c>
      <c r="AG21907" s="5">
        <f t="shared" si="6160"/>
        <v>8.6713194444444468E-3</v>
      </c>
      <c r="AH21907" s="5">
        <f t="shared" si="6161"/>
        <v>3.5698495370370328E-3</v>
      </c>
      <c r="AI21907" s="5">
        <f t="shared" si="6162"/>
        <v>1.0032404166666666</v>
      </c>
    </row>
    <row r="21908" spans="1:35" x14ac:dyDescent="0.3">
      <c r="A21908" s="3" t="s">
        <v>108924</v>
      </c>
      <c r="B21908" s="3">
        <f t="shared" si="6163"/>
        <v>44216</v>
      </c>
      <c r="C21908" s="3" t="str">
        <f t="shared" si="6164"/>
        <v>January</v>
      </c>
      <c r="D21908" s="10">
        <f t="shared" si="6156"/>
        <v>0.97935381944444444</v>
      </c>
      <c r="E21908" s="10" t="str" cm="1">
        <f t="array" ref="E21908">_xlfn.XLOOKUP(F21908,Excel_Capstone_SourceData[[#All],[Column2]],Excel_Capstone_SourceData[[#All],[Column1]],0,0)</f>
        <v>Instagram</v>
      </c>
      <c r="F21908" s="3" t="s">
        <v>108882</v>
      </c>
      <c r="G21908" s="3" t="s">
        <v>16</v>
      </c>
      <c r="H21908" s="3" t="s">
        <v>16</v>
      </c>
      <c r="I21908" s="3">
        <v>176079</v>
      </c>
      <c r="J21908" t="s">
        <v>108925</v>
      </c>
      <c r="K21908">
        <f t="shared" si="6165"/>
        <v>2</v>
      </c>
      <c r="L21908" s="3" t="s">
        <v>108926</v>
      </c>
      <c r="M21908" s="3" t="str">
        <f t="shared" si="6166"/>
        <v>23:31:11.430</v>
      </c>
      <c r="N21908" s="3" t="s">
        <v>108927</v>
      </c>
      <c r="O21908" s="3" t="str">
        <f t="shared" si="6167"/>
        <v>23:35:03.137</v>
      </c>
      <c r="P21908" s="3" t="s">
        <v>108928</v>
      </c>
      <c r="Q21908" s="3">
        <f t="shared" si="6168"/>
        <v>44216</v>
      </c>
      <c r="R21908" s="3" t="str">
        <f t="shared" si="6169"/>
        <v>Wednesday</v>
      </c>
      <c r="S21908" s="10">
        <f t="shared" si="6170"/>
        <v>0.98642792824074077</v>
      </c>
      <c r="T21908" s="3" t="s">
        <v>22</v>
      </c>
      <c r="U21908" s="3">
        <f t="shared" si="6157"/>
        <v>1</v>
      </c>
      <c r="V21908" s="3">
        <v>1</v>
      </c>
      <c r="W21908" s="3">
        <v>4</v>
      </c>
      <c r="X21908" s="3">
        <v>255</v>
      </c>
      <c r="Y21908" s="3">
        <v>39</v>
      </c>
      <c r="Z21908" s="3">
        <v>0</v>
      </c>
      <c r="AA21908" s="8">
        <f t="shared" si="6171"/>
        <v>255</v>
      </c>
      <c r="AB21908" t="str">
        <f t="shared" si="6158"/>
        <v>HSR Layout</v>
      </c>
      <c r="AC21908" t="str">
        <f t="shared" si="6159"/>
        <v>Late Night</v>
      </c>
      <c r="AD21908" t="str">
        <f>_xlfn.XLOOKUP(Sheet1!F21908,Excel_Capstone_SourceData[Column2],Excel_Capstone_SourceData[Column1],)</f>
        <v>Instagram</v>
      </c>
      <c r="AE21908" s="5">
        <f t="shared" si="6172"/>
        <v>0.98642792824074077</v>
      </c>
      <c r="AF21908" s="5">
        <f t="shared" si="6173"/>
        <v>7.07410879629633E-3</v>
      </c>
      <c r="AG21908" s="5">
        <f t="shared" si="6160"/>
        <v>6.3958333333336004E-4</v>
      </c>
      <c r="AH21908" s="5">
        <f t="shared" si="6161"/>
        <v>2.681793981481384E-3</v>
      </c>
      <c r="AI21908" s="5">
        <f t="shared" si="6162"/>
        <v>1.0037527314814816</v>
      </c>
    </row>
    <row r="21909" spans="1:35" x14ac:dyDescent="0.3">
      <c r="A21909" s="3" t="s">
        <v>108929</v>
      </c>
      <c r="B21909" s="3">
        <f t="shared" si="6163"/>
        <v>44224</v>
      </c>
      <c r="C21909" s="3" t="str">
        <f t="shared" si="6164"/>
        <v>January</v>
      </c>
      <c r="D21909" s="10">
        <f t="shared" si="6156"/>
        <v>0.86991984953703705</v>
      </c>
      <c r="E21909" s="10" t="str" cm="1">
        <f t="array" ref="E21909">_xlfn.XLOOKUP(F21909,Excel_Capstone_SourceData[[#All],[Column2]],Excel_Capstone_SourceData[[#All],[Column1]],0,0)</f>
        <v>Instagram</v>
      </c>
      <c r="F21909" s="3" t="s">
        <v>108882</v>
      </c>
      <c r="G21909" s="3" t="s">
        <v>16</v>
      </c>
      <c r="H21909" s="3" t="s">
        <v>16</v>
      </c>
      <c r="I21909" s="3">
        <v>180063</v>
      </c>
      <c r="J21909" t="s">
        <v>108930</v>
      </c>
      <c r="K21909">
        <f t="shared" si="6165"/>
        <v>4</v>
      </c>
      <c r="L21909" s="3" t="s">
        <v>108931</v>
      </c>
      <c r="M21909" s="3" t="str">
        <f t="shared" si="6166"/>
        <v>21:00:29.542</v>
      </c>
      <c r="N21909" s="3" t="s">
        <v>108932</v>
      </c>
      <c r="O21909" s="3" t="str">
        <f t="shared" si="6167"/>
        <v>21:28:41.023</v>
      </c>
      <c r="P21909" s="3" t="s">
        <v>108933</v>
      </c>
      <c r="Q21909" s="3">
        <f t="shared" si="6168"/>
        <v>44224</v>
      </c>
      <c r="R21909" s="3" t="str">
        <f t="shared" si="6169"/>
        <v>Thursday</v>
      </c>
      <c r="S21909" s="10">
        <f t="shared" si="6170"/>
        <v>0.89894521990740739</v>
      </c>
      <c r="T21909" s="3" t="s">
        <v>22</v>
      </c>
      <c r="U21909" s="3">
        <f t="shared" si="6157"/>
        <v>1</v>
      </c>
      <c r="V21909" s="3">
        <v>1</v>
      </c>
      <c r="W21909" s="3">
        <v>5</v>
      </c>
      <c r="X21909" s="3">
        <v>338</v>
      </c>
      <c r="Y21909" s="3">
        <v>30</v>
      </c>
      <c r="Z21909" s="3">
        <v>0</v>
      </c>
      <c r="AA21909" s="8">
        <f t="shared" si="6171"/>
        <v>338</v>
      </c>
      <c r="AB21909" t="str">
        <f t="shared" si="6158"/>
        <v>HSR Layout</v>
      </c>
      <c r="AC21909" t="str">
        <f t="shared" si="6159"/>
        <v>Night</v>
      </c>
      <c r="AD21909" t="str">
        <f>_xlfn.XLOOKUP(Sheet1!F21909,Excel_Capstone_SourceData[Column2],Excel_Capstone_SourceData[Column1],)</f>
        <v>Instagram</v>
      </c>
      <c r="AE21909" s="5">
        <f t="shared" si="6172"/>
        <v>0.89894521990740739</v>
      </c>
      <c r="AF21909" s="5">
        <f t="shared" si="6173"/>
        <v>2.902537037037034E-2</v>
      </c>
      <c r="AG21909" s="5">
        <f t="shared" si="6160"/>
        <v>5.4220717592592393E-3</v>
      </c>
      <c r="AH21909" s="5">
        <f t="shared" si="6161"/>
        <v>1.9577326388888872E-2</v>
      </c>
      <c r="AI21909" s="5">
        <f t="shared" si="6162"/>
        <v>1.0040259722222222</v>
      </c>
    </row>
    <row r="21910" spans="1:35" x14ac:dyDescent="0.3">
      <c r="A21910" s="3" t="s">
        <v>108934</v>
      </c>
      <c r="B21910" s="3">
        <f t="shared" si="6163"/>
        <v>44242</v>
      </c>
      <c r="C21910" s="3" t="str">
        <f t="shared" si="6164"/>
        <v>February</v>
      </c>
      <c r="D21910" s="10">
        <f t="shared" si="6156"/>
        <v>0.80263952546296302</v>
      </c>
      <c r="E21910" s="10" t="str" cm="1">
        <f t="array" ref="E21910">_xlfn.XLOOKUP(F21910,Excel_Capstone_SourceData[[#All],[Column2]],Excel_Capstone_SourceData[[#All],[Column1]],0,0)</f>
        <v>Instagram</v>
      </c>
      <c r="F21910" s="3" t="s">
        <v>108882</v>
      </c>
      <c r="G21910" s="3" t="s">
        <v>16</v>
      </c>
      <c r="H21910" s="3" t="s">
        <v>16</v>
      </c>
      <c r="I21910" s="3">
        <v>189072</v>
      </c>
      <c r="J21910" t="s">
        <v>108935</v>
      </c>
      <c r="K21910">
        <f t="shared" si="6165"/>
        <v>21</v>
      </c>
      <c r="L21910" s="3" t="s">
        <v>108936</v>
      </c>
      <c r="M21910" s="3" t="str">
        <f t="shared" si="6166"/>
        <v>19:22:24.656</v>
      </c>
      <c r="N21910" s="3" t="s">
        <v>108937</v>
      </c>
      <c r="O21910" s="3" t="str">
        <f t="shared" si="6167"/>
        <v>19:32:07.256</v>
      </c>
      <c r="P21910" s="3" t="s">
        <v>108938</v>
      </c>
      <c r="Q21910" s="3">
        <f t="shared" si="6168"/>
        <v>44242</v>
      </c>
      <c r="R21910" s="3" t="str">
        <f t="shared" si="6169"/>
        <v>Monday</v>
      </c>
      <c r="S21910" s="10">
        <f t="shared" si="6170"/>
        <v>0.81822513888888881</v>
      </c>
      <c r="T21910" s="3" t="s">
        <v>22</v>
      </c>
      <c r="U21910" s="3">
        <f t="shared" si="6157"/>
        <v>1</v>
      </c>
      <c r="V21910" s="3">
        <v>1</v>
      </c>
      <c r="W21910" s="3">
        <v>5</v>
      </c>
      <c r="X21910" s="3">
        <v>1182</v>
      </c>
      <c r="Y21910" s="3">
        <v>25</v>
      </c>
      <c r="Z21910" s="3">
        <v>0</v>
      </c>
      <c r="AA21910" s="8">
        <f t="shared" si="6171"/>
        <v>1182</v>
      </c>
      <c r="AB21910" t="str">
        <f t="shared" si="6158"/>
        <v>HSR Layout</v>
      </c>
      <c r="AC21910" t="str">
        <f t="shared" si="6159"/>
        <v>Evening</v>
      </c>
      <c r="AD21910" t="str">
        <f>_xlfn.XLOOKUP(Sheet1!F21910,Excel_Capstone_SourceData[Column2],Excel_Capstone_SourceData[Column1],)</f>
        <v>Instagram</v>
      </c>
      <c r="AE21910" s="5">
        <f t="shared" si="6172"/>
        <v>0.81822513888888881</v>
      </c>
      <c r="AF21910" s="5">
        <f t="shared" si="6173"/>
        <v>1.5585613425925793E-2</v>
      </c>
      <c r="AG21910" s="5">
        <f t="shared" si="6160"/>
        <v>4.5902893518517951E-3</v>
      </c>
      <c r="AH21910" s="5">
        <f t="shared" si="6161"/>
        <v>6.7430555555556548E-3</v>
      </c>
      <c r="AI21910" s="5">
        <f t="shared" si="6162"/>
        <v>1.0042522685185182</v>
      </c>
    </row>
    <row r="21911" spans="1:35" x14ac:dyDescent="0.3">
      <c r="A21911" s="3" t="s">
        <v>108939</v>
      </c>
      <c r="B21911" s="3">
        <f t="shared" si="6163"/>
        <v>44243</v>
      </c>
      <c r="C21911" s="3" t="str">
        <f t="shared" si="6164"/>
        <v>February</v>
      </c>
      <c r="D21911" s="10">
        <f t="shared" si="6156"/>
        <v>0.48226466435185184</v>
      </c>
      <c r="E21911" s="10" t="str" cm="1">
        <f t="array" ref="E21911">_xlfn.XLOOKUP(F21911,Excel_Capstone_SourceData[[#All],[Column2]],Excel_Capstone_SourceData[[#All],[Column1]],0,0)</f>
        <v>Instagram</v>
      </c>
      <c r="F21911" s="3" t="s">
        <v>108882</v>
      </c>
      <c r="G21911" s="3" t="s">
        <v>16</v>
      </c>
      <c r="H21911" s="3" t="s">
        <v>16</v>
      </c>
      <c r="I21911" s="3">
        <v>189435</v>
      </c>
      <c r="J21911" t="s">
        <v>93759</v>
      </c>
      <c r="K21911">
        <f t="shared" si="6165"/>
        <v>1</v>
      </c>
      <c r="L21911" s="3" t="s">
        <v>108940</v>
      </c>
      <c r="M21911" s="3" t="str">
        <f t="shared" si="6166"/>
        <v>11:39:09.798</v>
      </c>
      <c r="N21911" s="3" t="s">
        <v>108941</v>
      </c>
      <c r="O21911" s="3" t="str">
        <f t="shared" si="6167"/>
        <v>11:41:15.290</v>
      </c>
      <c r="P21911" s="3" t="s">
        <v>108942</v>
      </c>
      <c r="Q21911" s="3">
        <f t="shared" si="6168"/>
        <v>44243</v>
      </c>
      <c r="R21911" s="3" t="str">
        <f t="shared" si="6169"/>
        <v>Tuesday</v>
      </c>
      <c r="S21911" s="10">
        <f t="shared" si="6170"/>
        <v>0.4910953935185185</v>
      </c>
      <c r="T21911" s="3" t="s">
        <v>22</v>
      </c>
      <c r="U21911" s="3">
        <f t="shared" si="6157"/>
        <v>1</v>
      </c>
      <c r="V21911" s="3">
        <v>1</v>
      </c>
      <c r="W21911" s="3">
        <v>5</v>
      </c>
      <c r="X21911" s="3">
        <v>73</v>
      </c>
      <c r="Y21911" s="3">
        <v>25</v>
      </c>
      <c r="Z21911" s="3">
        <v>0</v>
      </c>
      <c r="AA21911" s="8">
        <f t="shared" si="6171"/>
        <v>73</v>
      </c>
      <c r="AB21911" t="str">
        <f t="shared" si="6158"/>
        <v>HSR Layout</v>
      </c>
      <c r="AC21911" t="str">
        <f t="shared" si="6159"/>
        <v>Morning</v>
      </c>
      <c r="AD21911" t="str">
        <f>_xlfn.XLOOKUP(Sheet1!F21911,Excel_Capstone_SourceData[Column2],Excel_Capstone_SourceData[Column1],)</f>
        <v>Instagram</v>
      </c>
      <c r="AE21911" s="5">
        <f t="shared" si="6172"/>
        <v>0.4910953935185185</v>
      </c>
      <c r="AF21911" s="5">
        <f t="shared" si="6173"/>
        <v>8.8307291666666621E-3</v>
      </c>
      <c r="AG21911" s="5">
        <f t="shared" si="6160"/>
        <v>3.2654050925925993E-3</v>
      </c>
      <c r="AH21911" s="5">
        <f t="shared" si="6161"/>
        <v>1.4524537037037266E-3</v>
      </c>
      <c r="AI21911" s="5">
        <f t="shared" si="6162"/>
        <v>1.0041128703703703</v>
      </c>
    </row>
    <row r="21912" spans="1:35" x14ac:dyDescent="0.3">
      <c r="A21912" s="3" t="s">
        <v>108943</v>
      </c>
      <c r="B21912" s="3">
        <f t="shared" si="6163"/>
        <v>44244</v>
      </c>
      <c r="C21912" s="3" t="str">
        <f t="shared" si="6164"/>
        <v>February</v>
      </c>
      <c r="D21912" s="10">
        <f t="shared" si="6156"/>
        <v>0.65395376157407414</v>
      </c>
      <c r="E21912" s="10" t="str" cm="1">
        <f t="array" ref="E21912">_xlfn.XLOOKUP(F21912,Excel_Capstone_SourceData[[#All],[Column2]],Excel_Capstone_SourceData[[#All],[Column1]],0,0)</f>
        <v>Instagram</v>
      </c>
      <c r="F21912" s="3" t="s">
        <v>108882</v>
      </c>
      <c r="G21912" s="3" t="s">
        <v>16</v>
      </c>
      <c r="H21912" s="3" t="s">
        <v>16</v>
      </c>
      <c r="I21912" s="3">
        <v>190093</v>
      </c>
      <c r="J21912" t="s">
        <v>108944</v>
      </c>
      <c r="K21912">
        <f t="shared" si="6165"/>
        <v>11</v>
      </c>
      <c r="L21912" s="3" t="s">
        <v>108945</v>
      </c>
      <c r="M21912" s="3" t="str">
        <f t="shared" si="6166"/>
        <v>15:42:10.356</v>
      </c>
      <c r="N21912" s="3" t="s">
        <v>108946</v>
      </c>
      <c r="O21912" s="3" t="str">
        <f t="shared" si="6167"/>
        <v>15:53:49.676</v>
      </c>
      <c r="P21912" s="3" t="s">
        <v>108947</v>
      </c>
      <c r="Q21912" s="3">
        <f t="shared" si="6168"/>
        <v>44244</v>
      </c>
      <c r="R21912" s="3" t="str">
        <f t="shared" si="6169"/>
        <v>Wednesday</v>
      </c>
      <c r="S21912" s="10">
        <f t="shared" si="6170"/>
        <v>0.66721133101851848</v>
      </c>
      <c r="T21912" s="3" t="s">
        <v>22</v>
      </c>
      <c r="U21912" s="3">
        <f t="shared" si="6157"/>
        <v>1</v>
      </c>
      <c r="V21912" s="3">
        <v>1</v>
      </c>
      <c r="W21912" s="3">
        <v>4</v>
      </c>
      <c r="X21912" s="3">
        <v>325</v>
      </c>
      <c r="Y21912" s="3">
        <v>25</v>
      </c>
      <c r="Z21912" s="3">
        <v>8</v>
      </c>
      <c r="AA21912" s="8">
        <f t="shared" si="6171"/>
        <v>317</v>
      </c>
      <c r="AB21912" t="str">
        <f t="shared" si="6158"/>
        <v>HSR Layout</v>
      </c>
      <c r="AC21912" t="str">
        <f t="shared" si="6159"/>
        <v>Afternoon</v>
      </c>
      <c r="AD21912" t="str">
        <f>_xlfn.XLOOKUP(Sheet1!F21912,Excel_Capstone_SourceData[Column2],Excel_Capstone_SourceData[Column1],)</f>
        <v>Instagram</v>
      </c>
      <c r="AE21912" s="5">
        <f t="shared" si="6172"/>
        <v>0.66721133101851848</v>
      </c>
      <c r="AF21912" s="5">
        <f t="shared" si="6173"/>
        <v>1.3257569444444339E-2</v>
      </c>
      <c r="AG21912" s="5">
        <f t="shared" si="6160"/>
        <v>3.3276620370359389E-4</v>
      </c>
      <c r="AH21912" s="5">
        <f t="shared" si="6161"/>
        <v>8.0939814814815492E-3</v>
      </c>
      <c r="AI21912" s="5">
        <f t="shared" si="6162"/>
        <v>1.004830821759259</v>
      </c>
    </row>
    <row r="21913" spans="1:35" x14ac:dyDescent="0.3">
      <c r="A21913" s="3" t="s">
        <v>108948</v>
      </c>
      <c r="B21913" s="3">
        <f t="shared" si="6163"/>
        <v>44245</v>
      </c>
      <c r="C21913" s="3" t="str">
        <f t="shared" si="6164"/>
        <v>February</v>
      </c>
      <c r="D21913" s="10">
        <f t="shared" si="6156"/>
        <v>0.52825168981481485</v>
      </c>
      <c r="E21913" s="10" t="str" cm="1">
        <f t="array" ref="E21913">_xlfn.XLOOKUP(F21913,Excel_Capstone_SourceData[[#All],[Column2]],Excel_Capstone_SourceData[[#All],[Column1]],0,0)</f>
        <v>Instagram</v>
      </c>
      <c r="F21913" s="3" t="s">
        <v>108882</v>
      </c>
      <c r="G21913" s="3" t="s">
        <v>16</v>
      </c>
      <c r="H21913" s="3" t="s">
        <v>16</v>
      </c>
      <c r="I21913" s="3">
        <v>190556</v>
      </c>
      <c r="J21913" t="s">
        <v>108949</v>
      </c>
      <c r="K21913">
        <f t="shared" si="6165"/>
        <v>2</v>
      </c>
      <c r="L21913" s="3" t="s">
        <v>108950</v>
      </c>
      <c r="M21913" s="3" t="str">
        <f t="shared" si="6166"/>
        <v>12:45:50.627</v>
      </c>
      <c r="N21913" s="3" t="s">
        <v>108951</v>
      </c>
      <c r="O21913" s="3" t="str">
        <f t="shared" si="6167"/>
        <v>12:46:47.755</v>
      </c>
      <c r="P21913" s="3" t="s">
        <v>108952</v>
      </c>
      <c r="Q21913" s="3">
        <f t="shared" si="6168"/>
        <v>44245</v>
      </c>
      <c r="R21913" s="3" t="str">
        <f t="shared" si="6169"/>
        <v>Thursday</v>
      </c>
      <c r="S21913" s="10">
        <f t="shared" si="6170"/>
        <v>0.53645784722222223</v>
      </c>
      <c r="T21913" s="3" t="s">
        <v>22</v>
      </c>
      <c r="U21913" s="3">
        <f t="shared" si="6157"/>
        <v>1</v>
      </c>
      <c r="V21913" s="3">
        <v>1</v>
      </c>
      <c r="W21913" s="3">
        <v>5</v>
      </c>
      <c r="X21913" s="3">
        <v>118</v>
      </c>
      <c r="Y21913" s="3">
        <v>25</v>
      </c>
      <c r="Z21913" s="3">
        <v>0</v>
      </c>
      <c r="AA21913" s="8">
        <f t="shared" si="6171"/>
        <v>118</v>
      </c>
      <c r="AB21913" t="str">
        <f t="shared" si="6158"/>
        <v>HSR Layout</v>
      </c>
      <c r="AC21913" t="str">
        <f t="shared" si="6159"/>
        <v>Afternoon</v>
      </c>
      <c r="AD21913" t="str">
        <f>_xlfn.XLOOKUP(Sheet1!F21913,Excel_Capstone_SourceData[Column2],Excel_Capstone_SourceData[Column1],)</f>
        <v>Instagram</v>
      </c>
      <c r="AE21913" s="5">
        <f t="shared" si="6172"/>
        <v>0.53645784722222223</v>
      </c>
      <c r="AF21913" s="5">
        <f t="shared" si="6173"/>
        <v>8.2061574074073773E-3</v>
      </c>
      <c r="AG21913" s="5">
        <f t="shared" si="6160"/>
        <v>3.5842708333332363E-3</v>
      </c>
      <c r="AH21913" s="5">
        <f t="shared" si="6161"/>
        <v>6.6120370370370551E-4</v>
      </c>
      <c r="AI21913" s="5">
        <f t="shared" si="6162"/>
        <v>1.0039606828703702</v>
      </c>
    </row>
    <row r="21914" spans="1:35" x14ac:dyDescent="0.3">
      <c r="A21914" s="3" t="s">
        <v>108953</v>
      </c>
      <c r="B21914" s="3">
        <f t="shared" si="6163"/>
        <v>44258</v>
      </c>
      <c r="C21914" s="3" t="str">
        <f t="shared" si="6164"/>
        <v>March</v>
      </c>
      <c r="D21914" s="10">
        <f t="shared" si="6156"/>
        <v>0.62704645833333339</v>
      </c>
      <c r="E21914" s="10" t="str" cm="1">
        <f t="array" ref="E21914">_xlfn.XLOOKUP(F21914,Excel_Capstone_SourceData[[#All],[Column2]],Excel_Capstone_SourceData[[#All],[Column1]],0,0)</f>
        <v>Instagram</v>
      </c>
      <c r="F21914" s="3" t="s">
        <v>108882</v>
      </c>
      <c r="G21914" s="3" t="s">
        <v>16</v>
      </c>
      <c r="H21914" s="3" t="s">
        <v>16</v>
      </c>
      <c r="I21914" s="3">
        <v>197479</v>
      </c>
      <c r="J21914" t="s">
        <v>108954</v>
      </c>
      <c r="K21914">
        <f t="shared" si="6165"/>
        <v>4</v>
      </c>
      <c r="L21914" s="3" t="s">
        <v>108955</v>
      </c>
      <c r="M21914" s="3" t="str">
        <f t="shared" si="6166"/>
        <v>15:03:26.285</v>
      </c>
      <c r="N21914" s="3" t="s">
        <v>108956</v>
      </c>
      <c r="O21914" s="3" t="str">
        <f t="shared" si="6167"/>
        <v>15:08:57.441</v>
      </c>
      <c r="P21914" s="3" t="s">
        <v>108957</v>
      </c>
      <c r="Q21914" s="3">
        <f t="shared" si="6168"/>
        <v>44258</v>
      </c>
      <c r="R21914" s="3" t="str">
        <f t="shared" si="6169"/>
        <v>Wednesday</v>
      </c>
      <c r="S21914" s="10">
        <f t="shared" si="6170"/>
        <v>0.63815</v>
      </c>
      <c r="T21914" s="3" t="s">
        <v>22</v>
      </c>
      <c r="U21914" s="3">
        <f t="shared" si="6157"/>
        <v>1</v>
      </c>
      <c r="V21914" s="3">
        <v>1</v>
      </c>
      <c r="W21914" s="3">
        <v>5</v>
      </c>
      <c r="X21914" s="3">
        <v>264</v>
      </c>
      <c r="Y21914" s="3">
        <v>25</v>
      </c>
      <c r="Z21914" s="3">
        <v>0</v>
      </c>
      <c r="AA21914" s="8">
        <f t="shared" si="6171"/>
        <v>264</v>
      </c>
      <c r="AB21914" t="str">
        <f t="shared" si="6158"/>
        <v>HSR Layout</v>
      </c>
      <c r="AC21914" t="str">
        <f t="shared" si="6159"/>
        <v>Afternoon</v>
      </c>
      <c r="AD21914" t="str">
        <f>_xlfn.XLOOKUP(Sheet1!F21914,Excel_Capstone_SourceData[Column2],Excel_Capstone_SourceData[Column1],)</f>
        <v>Instagram</v>
      </c>
      <c r="AE21914" s="5">
        <f t="shared" si="6172"/>
        <v>0.63815</v>
      </c>
      <c r="AF21914" s="5">
        <f t="shared" si="6173"/>
        <v>1.1103541666666605E-2</v>
      </c>
      <c r="AG21914" s="5">
        <f t="shared" si="6160"/>
        <v>3.4109953703698181E-4</v>
      </c>
      <c r="AH21914" s="5">
        <f t="shared" si="6161"/>
        <v>3.8328240740740371E-3</v>
      </c>
      <c r="AI21914" s="5">
        <f t="shared" si="6162"/>
        <v>1.0069296180555556</v>
      </c>
    </row>
    <row r="21915" spans="1:35" x14ac:dyDescent="0.3">
      <c r="A21915" s="3" t="s">
        <v>108958</v>
      </c>
      <c r="B21915" s="3">
        <f t="shared" si="6163"/>
        <v>44259</v>
      </c>
      <c r="C21915" s="3" t="str">
        <f t="shared" si="6164"/>
        <v>March</v>
      </c>
      <c r="D21915" s="10">
        <f t="shared" si="6156"/>
        <v>1.6084062499999999E-2</v>
      </c>
      <c r="E21915" s="10" t="str" cm="1">
        <f t="array" ref="E21915">_xlfn.XLOOKUP(F21915,Excel_Capstone_SourceData[[#All],[Column2]],Excel_Capstone_SourceData[[#All],[Column1]],0,0)</f>
        <v>Instagram</v>
      </c>
      <c r="F21915" s="3" t="s">
        <v>108882</v>
      </c>
      <c r="G21915" s="3" t="s">
        <v>16</v>
      </c>
      <c r="H21915" s="3" t="s">
        <v>16</v>
      </c>
      <c r="I21915" s="3">
        <v>197779</v>
      </c>
      <c r="J21915" t="s">
        <v>1473</v>
      </c>
      <c r="K21915">
        <f t="shared" si="6165"/>
        <v>1</v>
      </c>
      <c r="L21915" s="3" t="s">
        <v>108959</v>
      </c>
      <c r="M21915" s="3" t="str">
        <f t="shared" si="6166"/>
        <v>00:23:41.380</v>
      </c>
      <c r="N21915" s="3" t="s">
        <v>108960</v>
      </c>
      <c r="O21915" s="3" t="str">
        <f t="shared" si="6167"/>
        <v>00:28:56.464</v>
      </c>
      <c r="P21915" s="3" t="s">
        <v>108961</v>
      </c>
      <c r="Q21915" s="3">
        <f t="shared" si="6168"/>
        <v>44259</v>
      </c>
      <c r="R21915" s="3" t="str">
        <f t="shared" si="6169"/>
        <v>Thursday</v>
      </c>
      <c r="S21915" s="10">
        <f t="shared" si="6170"/>
        <v>2.427748842592593E-2</v>
      </c>
      <c r="T21915" s="3" t="s">
        <v>22</v>
      </c>
      <c r="U21915" s="3">
        <f t="shared" si="6157"/>
        <v>1</v>
      </c>
      <c r="V21915" s="3">
        <v>1</v>
      </c>
      <c r="W21915" s="3">
        <v>5</v>
      </c>
      <c r="X21915" s="3">
        <v>100</v>
      </c>
      <c r="Y21915" s="3">
        <v>33</v>
      </c>
      <c r="Z21915" s="3">
        <v>0</v>
      </c>
      <c r="AA21915" s="8">
        <f t="shared" si="6171"/>
        <v>100</v>
      </c>
      <c r="AB21915" t="str">
        <f t="shared" si="6158"/>
        <v>HSR Layout</v>
      </c>
      <c r="AC21915" t="str">
        <f t="shared" si="6159"/>
        <v>Late Night</v>
      </c>
      <c r="AD21915" t="str">
        <f>_xlfn.XLOOKUP(Sheet1!F21915,Excel_Capstone_SourceData[Column2],Excel_Capstone_SourceData[Column1],)</f>
        <v>Instagram</v>
      </c>
      <c r="AE21915" s="5">
        <f t="shared" si="6172"/>
        <v>2.427748842592593E-2</v>
      </c>
      <c r="AF21915" s="5">
        <f t="shared" si="6173"/>
        <v>8.1934259259259304E-3</v>
      </c>
      <c r="AG21915" s="5">
        <f t="shared" si="6160"/>
        <v>3.6709490740740799E-4</v>
      </c>
      <c r="AH21915" s="5">
        <f t="shared" si="6161"/>
        <v>3.6468055555555559E-3</v>
      </c>
      <c r="AI21915" s="5">
        <f t="shared" si="6162"/>
        <v>1.0041795254629631</v>
      </c>
    </row>
    <row r="21916" spans="1:35" x14ac:dyDescent="0.3">
      <c r="A21916" s="3" t="s">
        <v>108962</v>
      </c>
      <c r="B21916" s="3">
        <f t="shared" si="6163"/>
        <v>44259</v>
      </c>
      <c r="C21916" s="3" t="str">
        <f t="shared" si="6164"/>
        <v>March</v>
      </c>
      <c r="D21916" s="10">
        <f t="shared" si="6156"/>
        <v>0.77454608796296298</v>
      </c>
      <c r="E21916" s="10" t="str" cm="1">
        <f t="array" ref="E21916">_xlfn.XLOOKUP(F21916,Excel_Capstone_SourceData[[#All],[Column2]],Excel_Capstone_SourceData[[#All],[Column1]],0,0)</f>
        <v>Instagram</v>
      </c>
      <c r="F21916" s="3" t="s">
        <v>108882</v>
      </c>
      <c r="G21916" s="3" t="s">
        <v>16</v>
      </c>
      <c r="H21916" s="3" t="s">
        <v>16</v>
      </c>
      <c r="I21916" s="3">
        <v>198098</v>
      </c>
      <c r="J21916" t="s">
        <v>108963</v>
      </c>
      <c r="K21916">
        <f t="shared" si="6165"/>
        <v>21</v>
      </c>
      <c r="L21916" s="3" t="s">
        <v>108964</v>
      </c>
      <c r="M21916" s="3" t="str">
        <f t="shared" si="6166"/>
        <v>18:35:51.307</v>
      </c>
      <c r="N21916" s="3" t="s">
        <v>108965</v>
      </c>
      <c r="O21916" s="3" t="str">
        <f t="shared" si="6167"/>
        <v>18:58:35.739</v>
      </c>
      <c r="P21916" s="3" t="s">
        <v>108966</v>
      </c>
      <c r="Q21916" s="3">
        <f t="shared" si="6168"/>
        <v>44259</v>
      </c>
      <c r="R21916" s="3" t="str">
        <f t="shared" si="6169"/>
        <v>Thursday</v>
      </c>
      <c r="S21916" s="10">
        <f t="shared" si="6170"/>
        <v>0.79430431712962957</v>
      </c>
      <c r="T21916" s="3" t="s">
        <v>22</v>
      </c>
      <c r="U21916" s="3">
        <f t="shared" si="6157"/>
        <v>1</v>
      </c>
      <c r="V21916" s="3">
        <v>1</v>
      </c>
      <c r="W21916" s="3">
        <v>5</v>
      </c>
      <c r="X21916" s="3">
        <v>1381</v>
      </c>
      <c r="Y21916" s="3">
        <v>25</v>
      </c>
      <c r="Z21916" s="3">
        <v>17</v>
      </c>
      <c r="AA21916" s="8">
        <f t="shared" si="6171"/>
        <v>1364</v>
      </c>
      <c r="AB21916" t="str">
        <f t="shared" si="6158"/>
        <v>HSR Layout</v>
      </c>
      <c r="AC21916" t="str">
        <f t="shared" si="6159"/>
        <v>Evening</v>
      </c>
      <c r="AD21916" t="str">
        <f>_xlfn.XLOOKUP(Sheet1!F21916,Excel_Capstone_SourceData[Column2],Excel_Capstone_SourceData[Column1],)</f>
        <v>Instagram</v>
      </c>
      <c r="AE21916" s="5">
        <f t="shared" si="6172"/>
        <v>0.79430431712962957</v>
      </c>
      <c r="AF21916" s="5">
        <f t="shared" si="6173"/>
        <v>1.9758229166666585E-2</v>
      </c>
      <c r="AG21916" s="5">
        <f t="shared" si="6160"/>
        <v>3.5329861111110805E-4</v>
      </c>
      <c r="AH21916" s="5">
        <f t="shared" si="6161"/>
        <v>1.579203703703691E-2</v>
      </c>
      <c r="AI21916" s="5">
        <f t="shared" si="6162"/>
        <v>1.0036128935185187</v>
      </c>
    </row>
    <row r="21917" spans="1:35" x14ac:dyDescent="0.3">
      <c r="A21917" s="3" t="s">
        <v>108967</v>
      </c>
      <c r="B21917" s="3">
        <f t="shared" si="6163"/>
        <v>44270</v>
      </c>
      <c r="C21917" s="3" t="str">
        <f t="shared" si="6164"/>
        <v>March</v>
      </c>
      <c r="D21917" s="10">
        <f t="shared" si="6156"/>
        <v>0.52891956018518516</v>
      </c>
      <c r="E21917" s="10" t="str" cm="1">
        <f t="array" ref="E21917">_xlfn.XLOOKUP(F21917,Excel_Capstone_SourceData[[#All],[Column2]],Excel_Capstone_SourceData[[#All],[Column1]],0,0)</f>
        <v>Instagram</v>
      </c>
      <c r="F21917" s="3" t="s">
        <v>108882</v>
      </c>
      <c r="G21917" s="3" t="s">
        <v>16</v>
      </c>
      <c r="H21917" s="3" t="s">
        <v>16</v>
      </c>
      <c r="I21917" s="3">
        <v>204388</v>
      </c>
      <c r="J21917" t="s">
        <v>108968</v>
      </c>
      <c r="K21917">
        <f t="shared" si="6165"/>
        <v>3</v>
      </c>
      <c r="L21917" s="3" t="s">
        <v>108969</v>
      </c>
      <c r="M21917" s="3" t="str">
        <f t="shared" si="6166"/>
        <v>12:42:58.948</v>
      </c>
      <c r="N21917" s="3" t="s">
        <v>108970</v>
      </c>
      <c r="O21917" s="3" t="str">
        <f t="shared" si="6167"/>
        <v>12:54:01.003</v>
      </c>
      <c r="P21917" s="3" t="s">
        <v>108971</v>
      </c>
      <c r="Q21917" s="3">
        <f t="shared" si="6168"/>
        <v>44270</v>
      </c>
      <c r="R21917" s="3" t="str">
        <f t="shared" si="6169"/>
        <v>Monday</v>
      </c>
      <c r="S21917" s="10">
        <f t="shared" si="6170"/>
        <v>0.54088945601851857</v>
      </c>
      <c r="T21917" s="3" t="s">
        <v>22</v>
      </c>
      <c r="U21917" s="3">
        <f t="shared" si="6157"/>
        <v>1</v>
      </c>
      <c r="V21917" s="3">
        <v>1</v>
      </c>
      <c r="W21917" s="3">
        <v>5</v>
      </c>
      <c r="X21917" s="3">
        <v>151</v>
      </c>
      <c r="Y21917" s="3">
        <v>25</v>
      </c>
      <c r="Z21917" s="3">
        <v>0</v>
      </c>
      <c r="AA21917" s="8">
        <f t="shared" si="6171"/>
        <v>151</v>
      </c>
      <c r="AB21917" t="str">
        <f t="shared" si="6158"/>
        <v>HSR Layout</v>
      </c>
      <c r="AC21917" t="str">
        <f t="shared" si="6159"/>
        <v>Afternoon</v>
      </c>
      <c r="AD21917" t="str">
        <f>_xlfn.XLOOKUP(Sheet1!F21917,Excel_Capstone_SourceData[Column2],Excel_Capstone_SourceData[Column1],)</f>
        <v>Instagram</v>
      </c>
      <c r="AE21917" s="5">
        <f t="shared" si="6172"/>
        <v>0.54088945601851857</v>
      </c>
      <c r="AF21917" s="5">
        <f t="shared" si="6173"/>
        <v>1.196989583333341E-2</v>
      </c>
      <c r="AG21917" s="5">
        <f t="shared" si="6160"/>
        <v>9.2937500000001005E-4</v>
      </c>
      <c r="AH21917" s="5">
        <f t="shared" si="6161"/>
        <v>7.6626736111110594E-3</v>
      </c>
      <c r="AI21917" s="5">
        <f t="shared" si="6162"/>
        <v>1.0033778472222221</v>
      </c>
    </row>
    <row r="21918" spans="1:35" x14ac:dyDescent="0.3">
      <c r="A21918" s="3" t="s">
        <v>108972</v>
      </c>
      <c r="B21918" s="3">
        <f t="shared" si="6163"/>
        <v>44273</v>
      </c>
      <c r="C21918" s="3" t="str">
        <f t="shared" si="6164"/>
        <v>March</v>
      </c>
      <c r="D21918" s="10">
        <f t="shared" si="6156"/>
        <v>0.5361233680555556</v>
      </c>
      <c r="E21918" s="10" t="str" cm="1">
        <f t="array" ref="E21918">_xlfn.XLOOKUP(F21918,Excel_Capstone_SourceData[[#All],[Column2]],Excel_Capstone_SourceData[[#All],[Column1]],0,0)</f>
        <v>Instagram</v>
      </c>
      <c r="F21918" s="3" t="s">
        <v>108882</v>
      </c>
      <c r="G21918" s="3" t="s">
        <v>16</v>
      </c>
      <c r="H21918" s="3" t="s">
        <v>16</v>
      </c>
      <c r="I21918" s="3">
        <v>206112</v>
      </c>
      <c r="J21918" t="s">
        <v>10075</v>
      </c>
      <c r="K21918">
        <f t="shared" si="6165"/>
        <v>1</v>
      </c>
      <c r="L21918" s="3" t="s">
        <v>108973</v>
      </c>
      <c r="M21918" s="3" t="str">
        <f t="shared" si="6166"/>
        <v>12:54:24.990</v>
      </c>
      <c r="N21918" s="3" t="s">
        <v>108974</v>
      </c>
      <c r="O21918" s="3" t="str">
        <f t="shared" si="6167"/>
        <v>13:03:26.931</v>
      </c>
      <c r="P21918" s="3" t="s">
        <v>108975</v>
      </c>
      <c r="Q21918" s="3">
        <f t="shared" si="6168"/>
        <v>44273</v>
      </c>
      <c r="R21918" s="3" t="str">
        <f t="shared" si="6169"/>
        <v>Thursday</v>
      </c>
      <c r="S21918" s="10">
        <f t="shared" si="6170"/>
        <v>0.54989248842592586</v>
      </c>
      <c r="T21918" s="3" t="s">
        <v>22</v>
      </c>
      <c r="U21918" s="3">
        <f t="shared" si="6157"/>
        <v>1</v>
      </c>
      <c r="V21918" s="3">
        <v>1</v>
      </c>
      <c r="W21918" s="3">
        <v>4</v>
      </c>
      <c r="X21918" s="3">
        <v>165</v>
      </c>
      <c r="Y21918" s="3">
        <v>25</v>
      </c>
      <c r="Z21918" s="3">
        <v>0</v>
      </c>
      <c r="AA21918" s="8">
        <f t="shared" si="6171"/>
        <v>165</v>
      </c>
      <c r="AB21918" t="str">
        <f t="shared" si="6158"/>
        <v>HSR Layout</v>
      </c>
      <c r="AC21918" t="str">
        <f t="shared" si="6159"/>
        <v>Afternoon</v>
      </c>
      <c r="AD21918" t="str">
        <f>_xlfn.XLOOKUP(Sheet1!F21918,Excel_Capstone_SourceData[Column2],Excel_Capstone_SourceData[Column1],)</f>
        <v>Instagram</v>
      </c>
      <c r="AE21918" s="5">
        <f t="shared" si="6172"/>
        <v>0.54989248842592586</v>
      </c>
      <c r="AF21918" s="5">
        <f t="shared" si="6173"/>
        <v>1.3769120370370258E-2</v>
      </c>
      <c r="AG21918" s="5">
        <f t="shared" si="6160"/>
        <v>1.6658680555554639E-3</v>
      </c>
      <c r="AH21918" s="5">
        <f t="shared" si="6161"/>
        <v>6.2724652777778056E-3</v>
      </c>
      <c r="AI21918" s="5">
        <f t="shared" si="6162"/>
        <v>1.0058307870370369</v>
      </c>
    </row>
    <row r="21919" spans="1:35" x14ac:dyDescent="0.3">
      <c r="A21919" s="3" t="s">
        <v>108976</v>
      </c>
      <c r="B21919" s="3">
        <f t="shared" si="6163"/>
        <v>44288</v>
      </c>
      <c r="C21919" s="3" t="str">
        <f t="shared" si="6164"/>
        <v>April</v>
      </c>
      <c r="D21919" s="10">
        <f t="shared" si="6156"/>
        <v>0.83331547453703703</v>
      </c>
      <c r="E21919" s="10" t="str" cm="1">
        <f t="array" ref="E21919">_xlfn.XLOOKUP(F21919,Excel_Capstone_SourceData[[#All],[Column2]],Excel_Capstone_SourceData[[#All],[Column1]],0,0)</f>
        <v>Instagram</v>
      </c>
      <c r="F21919" s="3" t="s">
        <v>108882</v>
      </c>
      <c r="G21919" s="3" t="s">
        <v>16</v>
      </c>
      <c r="H21919" s="3" t="s">
        <v>16</v>
      </c>
      <c r="I21919" s="3">
        <v>216913</v>
      </c>
      <c r="J21919" t="s">
        <v>1731</v>
      </c>
      <c r="K21919">
        <f t="shared" si="6165"/>
        <v>1</v>
      </c>
      <c r="L21919" s="3" t="s">
        <v>108977</v>
      </c>
      <c r="M21919" s="3" t="str">
        <f t="shared" si="6166"/>
        <v>20:10:41.323</v>
      </c>
      <c r="N21919" s="3" t="s">
        <v>108978</v>
      </c>
      <c r="O21919" s="3" t="str">
        <f t="shared" si="6167"/>
        <v>20:11:52.523</v>
      </c>
      <c r="P21919" s="3" t="s">
        <v>108979</v>
      </c>
      <c r="Q21919" s="3">
        <f t="shared" si="6168"/>
        <v>44288</v>
      </c>
      <c r="R21919" s="3" t="str">
        <f t="shared" si="6169"/>
        <v>Friday</v>
      </c>
      <c r="S21919" s="10">
        <f t="shared" si="6170"/>
        <v>0.8454061805555555</v>
      </c>
      <c r="T21919" s="3" t="s">
        <v>22</v>
      </c>
      <c r="U21919" s="3">
        <f t="shared" si="6157"/>
        <v>1</v>
      </c>
      <c r="V21919" s="3">
        <v>1</v>
      </c>
      <c r="W21919" s="3">
        <v>5</v>
      </c>
      <c r="X21919" s="3">
        <v>80</v>
      </c>
      <c r="Y21919" s="3">
        <v>25</v>
      </c>
      <c r="Z21919" s="3">
        <v>0</v>
      </c>
      <c r="AA21919" s="8">
        <f t="shared" si="6171"/>
        <v>80</v>
      </c>
      <c r="AB21919" t="str">
        <f t="shared" si="6158"/>
        <v>HSR Layout</v>
      </c>
      <c r="AC21919" t="str">
        <f t="shared" si="6159"/>
        <v>Evening</v>
      </c>
      <c r="AD21919" t="str">
        <f>_xlfn.XLOOKUP(Sheet1!F21919,Excel_Capstone_SourceData[Column2],Excel_Capstone_SourceData[Column1],)</f>
        <v>Instagram</v>
      </c>
      <c r="AE21919" s="5">
        <f t="shared" si="6172"/>
        <v>0.8454061805555555</v>
      </c>
      <c r="AF21919" s="5">
        <f t="shared" si="6173"/>
        <v>1.2090706018518471E-2</v>
      </c>
      <c r="AG21919" s="5">
        <f t="shared" si="6160"/>
        <v>7.4405787037036264E-3</v>
      </c>
      <c r="AH21919" s="5">
        <f t="shared" si="6161"/>
        <v>8.2407407407414368E-4</v>
      </c>
      <c r="AI21919" s="5">
        <f t="shared" si="6162"/>
        <v>1.0038260532407408</v>
      </c>
    </row>
    <row r="21920" spans="1:35" x14ac:dyDescent="0.3">
      <c r="A21920" s="3" t="s">
        <v>108980</v>
      </c>
      <c r="B21920" s="3">
        <f t="shared" si="6163"/>
        <v>44288</v>
      </c>
      <c r="C21920" s="3" t="str">
        <f t="shared" si="6164"/>
        <v>April</v>
      </c>
      <c r="D21920" s="10">
        <f t="shared" si="6156"/>
        <v>0.87412450231481476</v>
      </c>
      <c r="E21920" s="10" t="str" cm="1">
        <f t="array" ref="E21920">_xlfn.XLOOKUP(F21920,Excel_Capstone_SourceData[[#All],[Column2]],Excel_Capstone_SourceData[[#All],[Column1]],0,0)</f>
        <v>Instagram</v>
      </c>
      <c r="F21920" s="3" t="s">
        <v>108882</v>
      </c>
      <c r="G21920" s="3" t="s">
        <v>16</v>
      </c>
      <c r="H21920" s="3" t="s">
        <v>16</v>
      </c>
      <c r="I21920" s="3">
        <v>216958</v>
      </c>
      <c r="J21920" t="s">
        <v>2359</v>
      </c>
      <c r="K21920">
        <f t="shared" si="6165"/>
        <v>1</v>
      </c>
      <c r="L21920" s="3" t="s">
        <v>108981</v>
      </c>
      <c r="M21920" s="3" t="str">
        <f t="shared" si="6166"/>
        <v>21:00:18.557</v>
      </c>
      <c r="N21920" s="3" t="s">
        <v>108982</v>
      </c>
      <c r="O21920" s="3" t="str">
        <f t="shared" si="6167"/>
        <v>21:01:38.279</v>
      </c>
      <c r="P21920" s="3" t="s">
        <v>108983</v>
      </c>
      <c r="Q21920" s="3">
        <f t="shared" si="6168"/>
        <v>44288</v>
      </c>
      <c r="R21920" s="3" t="str">
        <f t="shared" si="6169"/>
        <v>Friday</v>
      </c>
      <c r="S21920" s="10">
        <f t="shared" si="6170"/>
        <v>0.88099133101851856</v>
      </c>
      <c r="T21920" s="3" t="s">
        <v>22</v>
      </c>
      <c r="U21920" s="3">
        <f t="shared" si="6157"/>
        <v>1</v>
      </c>
      <c r="V21920" s="3">
        <v>1</v>
      </c>
      <c r="W21920" s="3">
        <v>4</v>
      </c>
      <c r="X21920" s="3">
        <v>165</v>
      </c>
      <c r="Y21920" s="3">
        <v>25</v>
      </c>
      <c r="Z21920" s="3">
        <v>0</v>
      </c>
      <c r="AA21920" s="8">
        <f t="shared" si="6171"/>
        <v>165</v>
      </c>
      <c r="AB21920" t="str">
        <f t="shared" si="6158"/>
        <v>HSR Layout</v>
      </c>
      <c r="AC21920" t="str">
        <f t="shared" si="6159"/>
        <v>Night</v>
      </c>
      <c r="AD21920" t="str">
        <f>_xlfn.XLOOKUP(Sheet1!F21920,Excel_Capstone_SourceData[Column2],Excel_Capstone_SourceData[Column1],)</f>
        <v>Instagram</v>
      </c>
      <c r="AE21920" s="5">
        <f t="shared" si="6172"/>
        <v>0.88099133101851856</v>
      </c>
      <c r="AF21920" s="5">
        <f t="shared" si="6173"/>
        <v>6.8668287037038089E-3</v>
      </c>
      <c r="AG21920" s="5">
        <f t="shared" si="6160"/>
        <v>1.090277777777815E-3</v>
      </c>
      <c r="AH21920" s="5">
        <f t="shared" si="6161"/>
        <v>9.2270833333329971E-4</v>
      </c>
      <c r="AI21920" s="5">
        <f t="shared" si="6162"/>
        <v>1.0048538425925928</v>
      </c>
    </row>
    <row r="21921" spans="1:35" x14ac:dyDescent="0.3">
      <c r="A21921" s="3" t="s">
        <v>108984</v>
      </c>
      <c r="B21921" s="3">
        <f t="shared" si="6163"/>
        <v>44290</v>
      </c>
      <c r="C21921" s="3" t="str">
        <f t="shared" si="6164"/>
        <v>April</v>
      </c>
      <c r="D21921" s="10">
        <f t="shared" si="6156"/>
        <v>0.96667901620370367</v>
      </c>
      <c r="E21921" s="10" t="str" cm="1">
        <f t="array" ref="E21921">_xlfn.XLOOKUP(F21921,Excel_Capstone_SourceData[[#All],[Column2]],Excel_Capstone_SourceData[[#All],[Column1]],0,0)</f>
        <v>Instagram</v>
      </c>
      <c r="F21921" s="3" t="s">
        <v>108882</v>
      </c>
      <c r="G21921" s="3" t="s">
        <v>16</v>
      </c>
      <c r="H21921" s="3" t="s">
        <v>16</v>
      </c>
      <c r="I21921" s="3">
        <v>218478</v>
      </c>
      <c r="J21921" t="s">
        <v>108985</v>
      </c>
      <c r="K21921">
        <f t="shared" si="6165"/>
        <v>4</v>
      </c>
      <c r="L21921" s="3" t="s">
        <v>108986</v>
      </c>
      <c r="M21921" s="3" t="str">
        <f t="shared" si="6166"/>
        <v>23:14:17.592</v>
      </c>
      <c r="N21921" s="3" t="s">
        <v>108987</v>
      </c>
      <c r="O21921" s="3" t="str">
        <f t="shared" si="6167"/>
        <v>23:31:23.559</v>
      </c>
      <c r="P21921" s="3" t="s">
        <v>108988</v>
      </c>
      <c r="Q21921" s="3">
        <f t="shared" si="6168"/>
        <v>44290</v>
      </c>
      <c r="R21921" s="3" t="str">
        <f t="shared" si="6169"/>
        <v>Sunday</v>
      </c>
      <c r="S21921" s="10">
        <f t="shared" si="6170"/>
        <v>0.98614770833333332</v>
      </c>
      <c r="T21921" s="3" t="s">
        <v>22</v>
      </c>
      <c r="U21921" s="3">
        <f t="shared" si="6157"/>
        <v>1</v>
      </c>
      <c r="V21921" s="3">
        <v>1</v>
      </c>
      <c r="W21921" s="3">
        <v>5</v>
      </c>
      <c r="X21921" s="3">
        <v>65</v>
      </c>
      <c r="Y21921" s="3">
        <v>33</v>
      </c>
      <c r="Z21921" s="3">
        <v>0</v>
      </c>
      <c r="AA21921" s="8">
        <f t="shared" si="6171"/>
        <v>65</v>
      </c>
      <c r="AB21921" t="str">
        <f t="shared" si="6158"/>
        <v>HSR Layout</v>
      </c>
      <c r="AC21921" t="str">
        <f t="shared" si="6159"/>
        <v>Late Night</v>
      </c>
      <c r="AD21921" t="str">
        <f>_xlfn.XLOOKUP(Sheet1!F21921,Excel_Capstone_SourceData[Column2],Excel_Capstone_SourceData[Column1],)</f>
        <v>Instagram</v>
      </c>
      <c r="AE21921" s="5">
        <f t="shared" si="6172"/>
        <v>0.98614770833333332</v>
      </c>
      <c r="AF21921" s="5">
        <f t="shared" si="6173"/>
        <v>1.946869212962965E-2</v>
      </c>
      <c r="AG21921" s="5">
        <f t="shared" si="6160"/>
        <v>1.5801504629628926E-3</v>
      </c>
      <c r="AH21921" s="5">
        <f t="shared" si="6161"/>
        <v>1.1874618055555675E-2</v>
      </c>
      <c r="AI21921" s="5">
        <f t="shared" si="6162"/>
        <v>1.006013923611111</v>
      </c>
    </row>
    <row r="21922" spans="1:35" x14ac:dyDescent="0.3">
      <c r="A21922" s="3" t="s">
        <v>108989</v>
      </c>
      <c r="B21922" s="3">
        <f t="shared" si="6163"/>
        <v>44291</v>
      </c>
      <c r="C21922" s="3" t="str">
        <f t="shared" si="6164"/>
        <v>April</v>
      </c>
      <c r="D21922" s="10">
        <f t="shared" si="6156"/>
        <v>0.81006657407407401</v>
      </c>
      <c r="E21922" s="10" t="str" cm="1">
        <f t="array" ref="E21922">_xlfn.XLOOKUP(F21922,Excel_Capstone_SourceData[[#All],[Column2]],Excel_Capstone_SourceData[[#All],[Column1]],0,0)</f>
        <v>Instagram</v>
      </c>
      <c r="F21922" s="3" t="s">
        <v>108882</v>
      </c>
      <c r="G21922" s="3" t="s">
        <v>16</v>
      </c>
      <c r="H21922" s="3" t="s">
        <v>16</v>
      </c>
      <c r="I21922" s="3">
        <v>218985</v>
      </c>
      <c r="J21922" t="s">
        <v>2359</v>
      </c>
      <c r="K21922">
        <f t="shared" si="6165"/>
        <v>1</v>
      </c>
      <c r="L21922" s="3" t="s">
        <v>108990</v>
      </c>
      <c r="M21922" s="3" t="str">
        <f t="shared" si="6166"/>
        <v>19:28:18.335</v>
      </c>
      <c r="N21922" s="3" t="s">
        <v>108991</v>
      </c>
      <c r="O21922" s="3" t="str">
        <f t="shared" si="6167"/>
        <v>19:33:31.854</v>
      </c>
      <c r="P21922" s="3" t="s">
        <v>108992</v>
      </c>
      <c r="Q21922" s="3">
        <f t="shared" si="6168"/>
        <v>44291</v>
      </c>
      <c r="R21922" s="3" t="str">
        <f t="shared" si="6169"/>
        <v>Monday</v>
      </c>
      <c r="S21922" s="10">
        <f t="shared" si="6170"/>
        <v>0.81721886574074076</v>
      </c>
      <c r="T21922" s="3" t="s">
        <v>22</v>
      </c>
      <c r="U21922" s="3">
        <f t="shared" si="6157"/>
        <v>1</v>
      </c>
      <c r="V21922" s="3">
        <v>1</v>
      </c>
      <c r="W21922" s="3">
        <v>5</v>
      </c>
      <c r="X21922" s="3">
        <v>165</v>
      </c>
      <c r="Y21922" s="3">
        <v>25</v>
      </c>
      <c r="Z21922" s="3">
        <v>0</v>
      </c>
      <c r="AA21922" s="8">
        <f t="shared" si="6171"/>
        <v>165</v>
      </c>
      <c r="AB21922" t="str">
        <f t="shared" si="6158"/>
        <v>HSR Layout</v>
      </c>
      <c r="AC21922" t="str">
        <f t="shared" si="6159"/>
        <v>Evening</v>
      </c>
      <c r="AD21922" t="str">
        <f>_xlfn.XLOOKUP(Sheet1!F21922,Excel_Capstone_SourceData[Column2],Excel_Capstone_SourceData[Column1],)</f>
        <v>Instagram</v>
      </c>
      <c r="AE21922" s="5">
        <f t="shared" si="6172"/>
        <v>0.81721886574074076</v>
      </c>
      <c r="AF21922" s="5">
        <f t="shared" si="6173"/>
        <v>7.1522916666667546E-3</v>
      </c>
      <c r="AG21922" s="5">
        <f t="shared" si="6160"/>
        <v>1.2567476851853554E-3</v>
      </c>
      <c r="AH21922" s="5">
        <f t="shared" si="6161"/>
        <v>3.6286921296295738E-3</v>
      </c>
      <c r="AI21922" s="5">
        <f t="shared" si="6162"/>
        <v>1.0022668518518518</v>
      </c>
    </row>
    <row r="21923" spans="1:35" x14ac:dyDescent="0.3">
      <c r="A21923" s="3" t="s">
        <v>108993</v>
      </c>
      <c r="B21923" s="3">
        <f t="shared" si="6163"/>
        <v>44296</v>
      </c>
      <c r="C21923" s="3" t="str">
        <f t="shared" si="6164"/>
        <v>April</v>
      </c>
      <c r="D21923" s="10">
        <f t="shared" si="6156"/>
        <v>0.83710972222222224</v>
      </c>
      <c r="E21923" s="10" t="str" cm="1">
        <f t="array" ref="E21923">_xlfn.XLOOKUP(F21923,Excel_Capstone_SourceData[[#All],[Column2]],Excel_Capstone_SourceData[[#All],[Column1]],0,0)</f>
        <v>Instagram</v>
      </c>
      <c r="F21923" s="3" t="s">
        <v>108882</v>
      </c>
      <c r="G21923" s="3" t="s">
        <v>16</v>
      </c>
      <c r="H21923" s="3" t="s">
        <v>16</v>
      </c>
      <c r="I21923" s="3">
        <v>222950</v>
      </c>
      <c r="J21923" t="s">
        <v>108994</v>
      </c>
      <c r="K21923">
        <f t="shared" si="6165"/>
        <v>4</v>
      </c>
      <c r="L21923" s="3" t="s">
        <v>108995</v>
      </c>
      <c r="M21923" s="3" t="str">
        <f t="shared" si="6166"/>
        <v>20:05:49.896</v>
      </c>
      <c r="N21923" s="3" t="s">
        <v>108996</v>
      </c>
      <c r="O21923" s="3" t="str">
        <f t="shared" si="6167"/>
        <v>20:11:35.523</v>
      </c>
      <c r="P21923" s="3" t="s">
        <v>108997</v>
      </c>
      <c r="Q21923" s="3">
        <f t="shared" si="6168"/>
        <v>44296</v>
      </c>
      <c r="R21923" s="3" t="str">
        <f t="shared" si="6169"/>
        <v>Saturday</v>
      </c>
      <c r="S21923" s="10">
        <f t="shared" si="6170"/>
        <v>0.84702430555555563</v>
      </c>
      <c r="T21923" s="3" t="s">
        <v>22</v>
      </c>
      <c r="U21923" s="3">
        <f t="shared" si="6157"/>
        <v>1</v>
      </c>
      <c r="V21923" s="3">
        <v>1</v>
      </c>
      <c r="W21923" s="3">
        <v>5</v>
      </c>
      <c r="X21923" s="3">
        <v>120</v>
      </c>
      <c r="Y21923" s="3">
        <v>25</v>
      </c>
      <c r="Z21923" s="3">
        <v>0</v>
      </c>
      <c r="AA21923" s="8">
        <f t="shared" si="6171"/>
        <v>120</v>
      </c>
      <c r="AB21923" t="str">
        <f t="shared" si="6158"/>
        <v>HSR Layout</v>
      </c>
      <c r="AC21923" t="str">
        <f t="shared" si="6159"/>
        <v>Night</v>
      </c>
      <c r="AD21923" t="str">
        <f>_xlfn.XLOOKUP(Sheet1!F21923,Excel_Capstone_SourceData[Column2],Excel_Capstone_SourceData[Column1],)</f>
        <v>Instagram</v>
      </c>
      <c r="AE21923" s="5">
        <f t="shared" si="6172"/>
        <v>0.84702430555555563</v>
      </c>
      <c r="AF21923" s="5">
        <f t="shared" si="6173"/>
        <v>9.9145833333333933E-3</v>
      </c>
      <c r="AG21923" s="5">
        <f t="shared" si="6160"/>
        <v>2.7333333333334764E-4</v>
      </c>
      <c r="AH21923" s="5">
        <f t="shared" si="6161"/>
        <v>4.0003124999998807E-3</v>
      </c>
      <c r="AI21923" s="5">
        <f t="shared" si="6162"/>
        <v>1.0056409375000004</v>
      </c>
    </row>
    <row r="21924" spans="1:35" x14ac:dyDescent="0.3">
      <c r="A21924" s="3" t="s">
        <v>108998</v>
      </c>
      <c r="B21924" s="3">
        <f t="shared" si="6163"/>
        <v>44300</v>
      </c>
      <c r="C21924" s="3" t="str">
        <f t="shared" si="6164"/>
        <v>April</v>
      </c>
      <c r="D21924" s="10">
        <f t="shared" si="6156"/>
        <v>0.93201945601851854</v>
      </c>
      <c r="E21924" s="10" t="str" cm="1">
        <f t="array" ref="E21924">_xlfn.XLOOKUP(F21924,Excel_Capstone_SourceData[[#All],[Column2]],Excel_Capstone_SourceData[[#All],[Column1]],0,0)</f>
        <v>Instagram</v>
      </c>
      <c r="F21924" s="3" t="s">
        <v>108882</v>
      </c>
      <c r="G21924" s="3" t="s">
        <v>16</v>
      </c>
      <c r="H21924" s="3" t="s">
        <v>16</v>
      </c>
      <c r="I21924" s="3">
        <v>226541</v>
      </c>
      <c r="J21924" t="s">
        <v>12249</v>
      </c>
      <c r="K21924">
        <f t="shared" si="6165"/>
        <v>1</v>
      </c>
      <c r="L21924" s="3" t="s">
        <v>108999</v>
      </c>
      <c r="M21924" s="3" t="str">
        <f t="shared" si="6166"/>
        <v>22:24:55.234</v>
      </c>
      <c r="N21924" s="3" t="s">
        <v>109000</v>
      </c>
      <c r="O21924" s="3" t="str">
        <f t="shared" si="6167"/>
        <v>22:26:39.749</v>
      </c>
      <c r="P21924" s="3" t="s">
        <v>109001</v>
      </c>
      <c r="Q21924" s="3">
        <f t="shared" si="6168"/>
        <v>44300</v>
      </c>
      <c r="R21924" s="3" t="str">
        <f t="shared" si="6169"/>
        <v>Wednesday</v>
      </c>
      <c r="S21924" s="10">
        <f t="shared" si="6170"/>
        <v>0.93807113425925925</v>
      </c>
      <c r="T21924" s="3" t="s">
        <v>22</v>
      </c>
      <c r="U21924" s="3">
        <f t="shared" si="6157"/>
        <v>1</v>
      </c>
      <c r="V21924" s="3">
        <v>1</v>
      </c>
      <c r="W21924" s="3">
        <v>5</v>
      </c>
      <c r="X21924" s="3">
        <v>217</v>
      </c>
      <c r="Y21924" s="3">
        <v>32</v>
      </c>
      <c r="Z21924" s="3">
        <v>0</v>
      </c>
      <c r="AA21924" s="8">
        <f t="shared" si="6171"/>
        <v>217</v>
      </c>
      <c r="AB21924" t="str">
        <f t="shared" si="6158"/>
        <v>HSR Layout</v>
      </c>
      <c r="AC21924" t="str">
        <f t="shared" si="6159"/>
        <v>Night</v>
      </c>
      <c r="AD21924" t="str">
        <f>_xlfn.XLOOKUP(Sheet1!F21924,Excel_Capstone_SourceData[Column2],Excel_Capstone_SourceData[Column1],)</f>
        <v>Instagram</v>
      </c>
      <c r="AE21924" s="5">
        <f t="shared" si="6172"/>
        <v>0.93807113425925925</v>
      </c>
      <c r="AF21924" s="5">
        <f t="shared" si="6173"/>
        <v>6.0516782407407099E-3</v>
      </c>
      <c r="AG21924" s="5">
        <f t="shared" si="6160"/>
        <v>1.9531597222222086E-3</v>
      </c>
      <c r="AH21924" s="5">
        <f t="shared" si="6161"/>
        <v>1.2096643518517691E-3</v>
      </c>
      <c r="AI21924" s="5">
        <f t="shared" si="6162"/>
        <v>1.0028888541666667</v>
      </c>
    </row>
    <row r="21925" spans="1:35" x14ac:dyDescent="0.3">
      <c r="A21925" s="3" t="s">
        <v>109002</v>
      </c>
      <c r="B21925" s="3">
        <f t="shared" si="6163"/>
        <v>44414</v>
      </c>
      <c r="C21925" s="3" t="str">
        <f t="shared" si="6164"/>
        <v>August</v>
      </c>
      <c r="D21925" s="10">
        <f t="shared" si="6156"/>
        <v>0.98378372685185189</v>
      </c>
      <c r="E21925" s="10" t="str" cm="1">
        <f t="array" ref="E21925">_xlfn.XLOOKUP(F21925,Excel_Capstone_SourceData[[#All],[Column2]],Excel_Capstone_SourceData[[#All],[Column1]],0,0)</f>
        <v>Instagram</v>
      </c>
      <c r="F21925" s="3" t="s">
        <v>108882</v>
      </c>
      <c r="G21925" s="3" t="s">
        <v>16</v>
      </c>
      <c r="H21925" s="3" t="s">
        <v>16</v>
      </c>
      <c r="I21925" s="3">
        <v>311420</v>
      </c>
      <c r="J21925" t="s">
        <v>220</v>
      </c>
      <c r="K21925">
        <f t="shared" si="6165"/>
        <v>1</v>
      </c>
      <c r="L21925" s="3" t="s">
        <v>109003</v>
      </c>
      <c r="M21925" s="3" t="str">
        <f t="shared" si="6166"/>
        <v>23:40:24.768</v>
      </c>
      <c r="N21925" s="3" t="s">
        <v>109004</v>
      </c>
      <c r="O21925" s="3" t="str">
        <f t="shared" si="6167"/>
        <v>23:44:21.668</v>
      </c>
      <c r="P21925" s="3" t="s">
        <v>109005</v>
      </c>
      <c r="Q21925" s="3">
        <f t="shared" si="6168"/>
        <v>44414</v>
      </c>
      <c r="R21925" s="3" t="str">
        <f t="shared" si="6169"/>
        <v>Friday</v>
      </c>
      <c r="S21925" s="10">
        <f t="shared" si="6170"/>
        <v>0.99510285879629634</v>
      </c>
      <c r="T21925" s="3" t="s">
        <v>22</v>
      </c>
      <c r="U21925" s="3">
        <f t="shared" si="6157"/>
        <v>1</v>
      </c>
      <c r="V21925" s="3">
        <v>1</v>
      </c>
      <c r="W21925" s="3">
        <v>5</v>
      </c>
      <c r="X21925" s="3">
        <v>190</v>
      </c>
      <c r="Y21925" s="3">
        <v>33</v>
      </c>
      <c r="Z21925" s="3">
        <v>0</v>
      </c>
      <c r="AA21925" s="8">
        <f t="shared" si="6171"/>
        <v>190</v>
      </c>
      <c r="AB21925" t="str">
        <f t="shared" si="6158"/>
        <v>HSR Layout</v>
      </c>
      <c r="AC21925" t="str">
        <f t="shared" si="6159"/>
        <v>Late Night</v>
      </c>
      <c r="AD21925" t="str">
        <f>_xlfn.XLOOKUP(Sheet1!F21925,Excel_Capstone_SourceData[Column2],Excel_Capstone_SourceData[Column1],)</f>
        <v>Instagram</v>
      </c>
      <c r="AE21925" s="5">
        <f t="shared" si="6172"/>
        <v>0.99510285879629634</v>
      </c>
      <c r="AF21925" s="5">
        <f t="shared" si="6173"/>
        <v>1.1319131944444449E-2</v>
      </c>
      <c r="AG21925" s="5">
        <f t="shared" si="6160"/>
        <v>2.6140509259259259E-3</v>
      </c>
      <c r="AH21925" s="5">
        <f t="shared" si="6161"/>
        <v>2.7418981481481808E-3</v>
      </c>
      <c r="AI21925" s="5">
        <f t="shared" si="6162"/>
        <v>1.0059631828703703</v>
      </c>
    </row>
    <row r="21926" spans="1:35" x14ac:dyDescent="0.3">
      <c r="A21926" s="3" t="s">
        <v>109006</v>
      </c>
      <c r="B21926" s="3">
        <f t="shared" si="6163"/>
        <v>44417</v>
      </c>
      <c r="C21926" s="3" t="str">
        <f t="shared" si="6164"/>
        <v>August</v>
      </c>
      <c r="D21926" s="10">
        <f t="shared" si="6156"/>
        <v>0.94329145833333339</v>
      </c>
      <c r="E21926" s="10" t="str" cm="1">
        <f t="array" ref="E21926">_xlfn.XLOOKUP(F21926,Excel_Capstone_SourceData[[#All],[Column2]],Excel_Capstone_SourceData[[#All],[Column1]],0,0)</f>
        <v>Instagram</v>
      </c>
      <c r="F21926" s="3" t="s">
        <v>108882</v>
      </c>
      <c r="G21926" s="3" t="s">
        <v>16</v>
      </c>
      <c r="H21926" s="3" t="s">
        <v>16</v>
      </c>
      <c r="I21926" s="3">
        <v>313681</v>
      </c>
      <c r="J21926" t="s">
        <v>109007</v>
      </c>
      <c r="K21926">
        <f t="shared" si="6165"/>
        <v>2</v>
      </c>
      <c r="L21926" s="3" t="s">
        <v>109008</v>
      </c>
      <c r="M21926" s="3" t="str">
        <f t="shared" si="6166"/>
        <v>22:44:30.401</v>
      </c>
      <c r="N21926" s="3" t="s">
        <v>109009</v>
      </c>
      <c r="O21926" s="3" t="str">
        <f t="shared" si="6167"/>
        <v>22:45:35.134</v>
      </c>
      <c r="P21926" s="3" t="s">
        <v>109010</v>
      </c>
      <c r="Q21926" s="3">
        <f t="shared" si="6168"/>
        <v>44417</v>
      </c>
      <c r="R21926" s="3" t="str">
        <f t="shared" si="6169"/>
        <v>Monday</v>
      </c>
      <c r="S21926" s="10">
        <f t="shared" si="6170"/>
        <v>0.95440998842592595</v>
      </c>
      <c r="T21926" s="3" t="s">
        <v>22</v>
      </c>
      <c r="U21926" s="3">
        <f t="shared" si="6157"/>
        <v>1</v>
      </c>
      <c r="V21926" s="3">
        <v>1</v>
      </c>
      <c r="W21926" s="3">
        <v>5</v>
      </c>
      <c r="X21926" s="3">
        <v>125</v>
      </c>
      <c r="Y21926" s="3">
        <v>32</v>
      </c>
      <c r="Z21926" s="3">
        <v>0</v>
      </c>
      <c r="AA21926" s="8">
        <f t="shared" si="6171"/>
        <v>125</v>
      </c>
      <c r="AB21926" t="str">
        <f t="shared" si="6158"/>
        <v>HSR Layout</v>
      </c>
      <c r="AC21926" t="str">
        <f t="shared" si="6159"/>
        <v>Night</v>
      </c>
      <c r="AD21926" t="str">
        <f>_xlfn.XLOOKUP(Sheet1!F21926,Excel_Capstone_SourceData[Column2],Excel_Capstone_SourceData[Column1],)</f>
        <v>Instagram</v>
      </c>
      <c r="AE21926" s="5">
        <f t="shared" si="6172"/>
        <v>0.95440998842592595</v>
      </c>
      <c r="AF21926" s="5">
        <f t="shared" si="6173"/>
        <v>1.111853009259256E-2</v>
      </c>
      <c r="AG21926" s="5">
        <f t="shared" si="6160"/>
        <v>4.2826273148147687E-3</v>
      </c>
      <c r="AH21926" s="5">
        <f t="shared" si="6161"/>
        <v>7.4922453703707426E-4</v>
      </c>
      <c r="AI21926" s="5">
        <f t="shared" si="6162"/>
        <v>1.0060866782407407</v>
      </c>
    </row>
    <row r="21927" spans="1:35" x14ac:dyDescent="0.3">
      <c r="A21927" s="3" t="s">
        <v>109011</v>
      </c>
      <c r="B21927" s="3">
        <f t="shared" si="6163"/>
        <v>44440</v>
      </c>
      <c r="C21927" s="3" t="str">
        <f t="shared" si="6164"/>
        <v>September</v>
      </c>
      <c r="D21927" s="10">
        <f t="shared" si="6156"/>
        <v>0.45305435185185189</v>
      </c>
      <c r="E21927" s="10" t="str" cm="1">
        <f t="array" ref="E21927">_xlfn.XLOOKUP(F21927,Excel_Capstone_SourceData[[#All],[Column2]],Excel_Capstone_SourceData[[#All],[Column1]],0,0)</f>
        <v>Instagram</v>
      </c>
      <c r="F21927" s="3" t="s">
        <v>108882</v>
      </c>
      <c r="G21927" s="3" t="s">
        <v>16</v>
      </c>
      <c r="H21927" s="3" t="s">
        <v>16</v>
      </c>
      <c r="I21927" s="3">
        <v>334402</v>
      </c>
      <c r="J21927" t="s">
        <v>109012</v>
      </c>
      <c r="K21927">
        <f t="shared" si="6165"/>
        <v>2</v>
      </c>
      <c r="L21927" s="3" t="s">
        <v>109013</v>
      </c>
      <c r="M21927" s="3" t="str">
        <f t="shared" si="6166"/>
        <v>11:06:02.233</v>
      </c>
      <c r="N21927" s="3" t="s">
        <v>109014</v>
      </c>
      <c r="O21927" s="3" t="str">
        <f t="shared" si="6167"/>
        <v>11:06:42.890</v>
      </c>
      <c r="P21927" s="3" t="s">
        <v>109015</v>
      </c>
      <c r="Q21927" s="3">
        <f t="shared" si="6168"/>
        <v>44440</v>
      </c>
      <c r="R21927" s="3" t="str">
        <f t="shared" si="6169"/>
        <v>Wednesday</v>
      </c>
      <c r="S21927" s="10">
        <f t="shared" si="6170"/>
        <v>0.46609032407407408</v>
      </c>
      <c r="T21927" s="3" t="s">
        <v>22</v>
      </c>
      <c r="U21927" s="3">
        <f t="shared" si="6157"/>
        <v>1</v>
      </c>
      <c r="V21927" s="3">
        <v>1</v>
      </c>
      <c r="W21927" s="3">
        <v>5</v>
      </c>
      <c r="X21927" s="3">
        <v>190</v>
      </c>
      <c r="Y21927" s="3">
        <v>25</v>
      </c>
      <c r="Z21927" s="3">
        <v>19</v>
      </c>
      <c r="AA21927" s="8">
        <f t="shared" si="6171"/>
        <v>171</v>
      </c>
      <c r="AB21927" t="str">
        <f t="shared" si="6158"/>
        <v>HSR Layout</v>
      </c>
      <c r="AC21927" t="str">
        <f t="shared" si="6159"/>
        <v>Morning</v>
      </c>
      <c r="AD21927" t="str">
        <f>_xlfn.XLOOKUP(Sheet1!F21927,Excel_Capstone_SourceData[Column2],Excel_Capstone_SourceData[Column1],)</f>
        <v>Instagram</v>
      </c>
      <c r="AE21927" s="5">
        <f t="shared" si="6172"/>
        <v>0.46609032407407408</v>
      </c>
      <c r="AF21927" s="5">
        <f t="shared" si="6173"/>
        <v>1.3035972222222192E-2</v>
      </c>
      <c r="AG21927" s="5">
        <f t="shared" si="6160"/>
        <v>9.4714930555555021E-3</v>
      </c>
      <c r="AH21927" s="5">
        <f t="shared" si="6161"/>
        <v>4.7056712962967318E-4</v>
      </c>
      <c r="AI21927" s="5">
        <f t="shared" si="6162"/>
        <v>1.003093912037037</v>
      </c>
    </row>
    <row r="21928" spans="1:35" x14ac:dyDescent="0.3">
      <c r="A21928" s="3" t="s">
        <v>109016</v>
      </c>
      <c r="B21928" s="3">
        <f t="shared" si="6163"/>
        <v>44440</v>
      </c>
      <c r="C21928" s="3" t="str">
        <f t="shared" si="6164"/>
        <v>September</v>
      </c>
      <c r="D21928" s="10">
        <f t="shared" si="6156"/>
        <v>0.53027516203703706</v>
      </c>
      <c r="E21928" s="10" t="str" cm="1">
        <f t="array" ref="E21928">_xlfn.XLOOKUP(F21928,Excel_Capstone_SourceData[[#All],[Column2]],Excel_Capstone_SourceData[[#All],[Column1]],0,0)</f>
        <v>Instagram</v>
      </c>
      <c r="F21928" s="3" t="s">
        <v>108882</v>
      </c>
      <c r="G21928" s="3" t="s">
        <v>16</v>
      </c>
      <c r="H21928" s="3" t="s">
        <v>16</v>
      </c>
      <c r="I21928" s="3">
        <v>334514</v>
      </c>
      <c r="J21928" t="s">
        <v>103412</v>
      </c>
      <c r="K21928">
        <f t="shared" si="6165"/>
        <v>1</v>
      </c>
      <c r="L21928" s="3" t="s">
        <v>109017</v>
      </c>
      <c r="M21928" s="3" t="str">
        <f t="shared" si="6166"/>
        <v>12:50:17.691</v>
      </c>
      <c r="N21928" s="3" t="s">
        <v>109018</v>
      </c>
      <c r="O21928" s="3" t="str">
        <f t="shared" si="6167"/>
        <v>12:53:30.702</v>
      </c>
      <c r="P21928" s="3" t="s">
        <v>109019</v>
      </c>
      <c r="Q21928" s="3">
        <f t="shared" si="6168"/>
        <v>44440</v>
      </c>
      <c r="R21928" s="3" t="str">
        <f t="shared" si="6169"/>
        <v>Wednesday</v>
      </c>
      <c r="S21928" s="10">
        <f t="shared" si="6170"/>
        <v>0.54133835648148143</v>
      </c>
      <c r="T21928" s="3" t="s">
        <v>22</v>
      </c>
      <c r="U21928" s="3">
        <f t="shared" si="6157"/>
        <v>1</v>
      </c>
      <c r="V21928" s="3">
        <v>1</v>
      </c>
      <c r="W21928" s="3">
        <v>5</v>
      </c>
      <c r="X21928" s="3">
        <v>11</v>
      </c>
      <c r="Y21928" s="3">
        <v>0</v>
      </c>
      <c r="Z21928" s="3">
        <v>1</v>
      </c>
      <c r="AA21928" s="8">
        <f t="shared" si="6171"/>
        <v>10</v>
      </c>
      <c r="AB21928" t="str">
        <f t="shared" si="6158"/>
        <v>HSR Layout</v>
      </c>
      <c r="AC21928" t="str">
        <f t="shared" si="6159"/>
        <v>Afternoon</v>
      </c>
      <c r="AD21928" t="str">
        <f>_xlfn.XLOOKUP(Sheet1!F21928,Excel_Capstone_SourceData[Column2],Excel_Capstone_SourceData[Column1],)</f>
        <v>Instagram</v>
      </c>
      <c r="AE21928" s="5">
        <f t="shared" si="6172"/>
        <v>0.54133835648148143</v>
      </c>
      <c r="AF21928" s="5">
        <f t="shared" si="6173"/>
        <v>1.1063194444444369E-2</v>
      </c>
      <c r="AG21928" s="5">
        <f t="shared" si="6160"/>
        <v>4.6518171296295874E-3</v>
      </c>
      <c r="AH21928" s="5">
        <f t="shared" si="6161"/>
        <v>2.2339236111111882E-3</v>
      </c>
      <c r="AI21928" s="5">
        <f t="shared" si="6162"/>
        <v>1.0041774537037034</v>
      </c>
    </row>
    <row r="21929" spans="1:35" x14ac:dyDescent="0.3">
      <c r="A21929" s="3" t="s">
        <v>109020</v>
      </c>
      <c r="B21929" s="3">
        <f t="shared" si="6163"/>
        <v>44441</v>
      </c>
      <c r="C21929" s="3" t="str">
        <f t="shared" si="6164"/>
        <v>September</v>
      </c>
      <c r="D21929" s="10">
        <f t="shared" si="6156"/>
        <v>0.60352021990740734</v>
      </c>
      <c r="E21929" s="10" t="str" cm="1">
        <f t="array" ref="E21929">_xlfn.XLOOKUP(F21929,Excel_Capstone_SourceData[[#All],[Column2]],Excel_Capstone_SourceData[[#All],[Column1]],0,0)</f>
        <v>Instagram</v>
      </c>
      <c r="F21929" s="3" t="s">
        <v>108882</v>
      </c>
      <c r="G21929" s="3" t="s">
        <v>16</v>
      </c>
      <c r="H21929" s="3" t="s">
        <v>16</v>
      </c>
      <c r="I21929" s="3">
        <v>335659</v>
      </c>
      <c r="J21929" t="s">
        <v>109021</v>
      </c>
      <c r="K21929">
        <f t="shared" si="6165"/>
        <v>15</v>
      </c>
      <c r="L21929" s="3" t="s">
        <v>109022</v>
      </c>
      <c r="M21929" s="3" t="str">
        <f t="shared" si="6166"/>
        <v>14:38:46.985</v>
      </c>
      <c r="N21929" s="3" t="s">
        <v>109023</v>
      </c>
      <c r="O21929" s="3" t="str">
        <f t="shared" si="6167"/>
        <v>14:43:21.216</v>
      </c>
      <c r="P21929" s="3" t="s">
        <v>109024</v>
      </c>
      <c r="Q21929" s="3">
        <f t="shared" si="6168"/>
        <v>44441</v>
      </c>
      <c r="R21929" s="3" t="str">
        <f t="shared" si="6169"/>
        <v>Thursday</v>
      </c>
      <c r="S21929" s="10">
        <f t="shared" si="6170"/>
        <v>0.61642019675925919</v>
      </c>
      <c r="T21929" s="3" t="s">
        <v>22</v>
      </c>
      <c r="U21929" s="3">
        <f t="shared" si="6157"/>
        <v>1</v>
      </c>
      <c r="V21929" s="3">
        <v>1</v>
      </c>
      <c r="W21929" s="3"/>
      <c r="X21929" s="3">
        <v>1301</v>
      </c>
      <c r="Y21929" s="3">
        <v>0</v>
      </c>
      <c r="Z21929" s="3">
        <v>183</v>
      </c>
      <c r="AA21929" s="8">
        <f t="shared" si="6171"/>
        <v>1118</v>
      </c>
      <c r="AB21929" t="str">
        <f t="shared" si="6158"/>
        <v>HSR Layout</v>
      </c>
      <c r="AC21929" t="str">
        <f t="shared" si="6159"/>
        <v>Afternoon</v>
      </c>
      <c r="AD21929" t="str">
        <f>_xlfn.XLOOKUP(Sheet1!F21929,Excel_Capstone_SourceData[Column2],Excel_Capstone_SourceData[Column1],)</f>
        <v>Instagram</v>
      </c>
      <c r="AE21929" s="5">
        <f t="shared" si="6172"/>
        <v>0.61642019675925919</v>
      </c>
      <c r="AF21929" s="5">
        <f t="shared" si="6173"/>
        <v>1.2899976851851847E-2</v>
      </c>
      <c r="AG21929" s="5">
        <f t="shared" si="6160"/>
        <v>6.7458101851852748E-3</v>
      </c>
      <c r="AH21929" s="5">
        <f t="shared" si="6161"/>
        <v>3.1739699074073702E-3</v>
      </c>
      <c r="AI21929" s="5">
        <f t="shared" si="6162"/>
        <v>1.0029801967592593</v>
      </c>
    </row>
    <row r="21930" spans="1:35" x14ac:dyDescent="0.3">
      <c r="A21930" s="3" t="s">
        <v>109025</v>
      </c>
      <c r="B21930" s="3">
        <f t="shared" si="6163"/>
        <v>44197</v>
      </c>
      <c r="C21930" s="3" t="str">
        <f t="shared" si="6164"/>
        <v>January</v>
      </c>
      <c r="D21930" s="10">
        <f t="shared" si="6156"/>
        <v>0.90140268518518518</v>
      </c>
      <c r="E21930" s="10" t="str" cm="1">
        <f t="array" ref="E21930">_xlfn.XLOOKUP(F21930,Excel_Capstone_SourceData[[#All],[Column2]],Excel_Capstone_SourceData[[#All],[Column1]],0,0)</f>
        <v>Google</v>
      </c>
      <c r="F21930" s="3" t="s">
        <v>109026</v>
      </c>
      <c r="G21930" s="3" t="s">
        <v>16</v>
      </c>
      <c r="H21930" s="3" t="s">
        <v>16</v>
      </c>
      <c r="I21930" s="3">
        <v>167911</v>
      </c>
      <c r="J21930" t="s">
        <v>109027</v>
      </c>
      <c r="K21930">
        <f t="shared" si="6165"/>
        <v>4</v>
      </c>
      <c r="L21930" s="3" t="s">
        <v>109028</v>
      </c>
      <c r="M21930" s="3" t="str">
        <f t="shared" si="6166"/>
        <v>21:38:54.964</v>
      </c>
      <c r="N21930" s="3" t="s">
        <v>109029</v>
      </c>
      <c r="O21930" s="3" t="str">
        <f t="shared" si="6167"/>
        <v>21:40:51.174</v>
      </c>
      <c r="P21930" s="3" t="s">
        <v>109030</v>
      </c>
      <c r="Q21930" s="3">
        <f t="shared" si="6168"/>
        <v>44197</v>
      </c>
      <c r="R21930" s="3" t="str">
        <f t="shared" si="6169"/>
        <v>Friday</v>
      </c>
      <c r="S21930" s="10">
        <f t="shared" si="6170"/>
        <v>0.90719717592592586</v>
      </c>
      <c r="T21930" s="3" t="s">
        <v>22</v>
      </c>
      <c r="U21930" s="3">
        <f t="shared" si="6157"/>
        <v>1</v>
      </c>
      <c r="V21930" s="3">
        <v>1</v>
      </c>
      <c r="W21930" s="3">
        <v>5</v>
      </c>
      <c r="X21930" s="3">
        <v>153</v>
      </c>
      <c r="Y21930" s="3">
        <v>36</v>
      </c>
      <c r="Z21930" s="3">
        <v>0</v>
      </c>
      <c r="AA21930" s="8">
        <f t="shared" si="6171"/>
        <v>153</v>
      </c>
      <c r="AB21930" t="str">
        <f t="shared" si="6158"/>
        <v>HSR Layout</v>
      </c>
      <c r="AC21930" t="str">
        <f t="shared" si="6159"/>
        <v>Night</v>
      </c>
      <c r="AD21930" t="str">
        <f>_xlfn.XLOOKUP(Sheet1!F21930,Excel_Capstone_SourceData[Column2],Excel_Capstone_SourceData[Column1],)</f>
        <v>Google</v>
      </c>
      <c r="AE21930" s="5">
        <f t="shared" si="6172"/>
        <v>0.90719717592592586</v>
      </c>
      <c r="AF21930" s="5">
        <f t="shared" si="6173"/>
        <v>5.7944907407406765E-3</v>
      </c>
      <c r="AG21930" s="5">
        <f t="shared" si="6160"/>
        <v>6.2236111111113601E-4</v>
      </c>
      <c r="AH21930" s="5">
        <f t="shared" si="6161"/>
        <v>1.3450231481482167E-3</v>
      </c>
      <c r="AI21930" s="5">
        <f t="shared" si="6162"/>
        <v>1.0038271064814812</v>
      </c>
    </row>
    <row r="21931" spans="1:35" x14ac:dyDescent="0.3">
      <c r="A21931" s="3" t="s">
        <v>109031</v>
      </c>
      <c r="B21931" s="3">
        <f t="shared" si="6163"/>
        <v>44199</v>
      </c>
      <c r="C21931" s="3" t="str">
        <f t="shared" si="6164"/>
        <v>January</v>
      </c>
      <c r="D21931" s="10">
        <f t="shared" si="6156"/>
        <v>0.86113535879629632</v>
      </c>
      <c r="E21931" s="10" t="str" cm="1">
        <f t="array" ref="E21931">_xlfn.XLOOKUP(F21931,Excel_Capstone_SourceData[[#All],[Column2]],Excel_Capstone_SourceData[[#All],[Column1]],0,0)</f>
        <v>Google</v>
      </c>
      <c r="F21931" s="3" t="s">
        <v>109026</v>
      </c>
      <c r="G21931" s="3" t="s">
        <v>16</v>
      </c>
      <c r="H21931" s="3" t="s">
        <v>16</v>
      </c>
      <c r="I21931" s="3">
        <v>168762</v>
      </c>
      <c r="J21931" t="s">
        <v>109032</v>
      </c>
      <c r="K21931">
        <f t="shared" si="6165"/>
        <v>4</v>
      </c>
      <c r="L21931" s="3" t="s">
        <v>109033</v>
      </c>
      <c r="M21931" s="3" t="str">
        <f t="shared" si="6166"/>
        <v>20:40:33.780</v>
      </c>
      <c r="N21931" s="3" t="s">
        <v>109034</v>
      </c>
      <c r="O21931" s="3" t="str">
        <f t="shared" si="6167"/>
        <v>20:44:39.081</v>
      </c>
      <c r="P21931" s="3" t="s">
        <v>109035</v>
      </c>
      <c r="Q21931" s="3">
        <f t="shared" si="6168"/>
        <v>44199</v>
      </c>
      <c r="R21931" s="3" t="str">
        <f t="shared" si="6169"/>
        <v>Sunday</v>
      </c>
      <c r="S21931" s="10">
        <f t="shared" si="6170"/>
        <v>0.86822340277777776</v>
      </c>
      <c r="T21931" s="3" t="s">
        <v>22</v>
      </c>
      <c r="U21931" s="3">
        <f t="shared" si="6157"/>
        <v>1</v>
      </c>
      <c r="V21931" s="3">
        <v>1</v>
      </c>
      <c r="W21931" s="3">
        <v>5</v>
      </c>
      <c r="X21931" s="3">
        <v>105</v>
      </c>
      <c r="Y21931" s="3">
        <v>30</v>
      </c>
      <c r="Z21931" s="3">
        <v>0</v>
      </c>
      <c r="AA21931" s="8">
        <f t="shared" si="6171"/>
        <v>105</v>
      </c>
      <c r="AB21931" t="str">
        <f t="shared" si="6158"/>
        <v>HSR Layout</v>
      </c>
      <c r="AC21931" t="str">
        <f t="shared" si="6159"/>
        <v>Night</v>
      </c>
      <c r="AD21931" t="str">
        <f>_xlfn.XLOOKUP(Sheet1!F21931,Excel_Capstone_SourceData[Column2],Excel_Capstone_SourceData[Column1],)</f>
        <v>Google</v>
      </c>
      <c r="AE21931" s="5">
        <f t="shared" si="6172"/>
        <v>0.86822340277777776</v>
      </c>
      <c r="AF21931" s="5">
        <f t="shared" si="6173"/>
        <v>7.08804398148144E-3</v>
      </c>
      <c r="AG21931" s="5">
        <f t="shared" si="6160"/>
        <v>3.6672453703701091E-4</v>
      </c>
      <c r="AH21931" s="5">
        <f t="shared" si="6161"/>
        <v>2.8391319444444063E-3</v>
      </c>
      <c r="AI21931" s="5">
        <f t="shared" si="6162"/>
        <v>1.0038821874999999</v>
      </c>
    </row>
    <row r="21932" spans="1:35" x14ac:dyDescent="0.3">
      <c r="A21932" s="3" t="s">
        <v>109036</v>
      </c>
      <c r="B21932" s="3">
        <f t="shared" si="6163"/>
        <v>44200</v>
      </c>
      <c r="C21932" s="3" t="str">
        <f t="shared" si="6164"/>
        <v>January</v>
      </c>
      <c r="D21932" s="10">
        <f t="shared" si="6156"/>
        <v>0.88421459490740739</v>
      </c>
      <c r="E21932" s="10" t="str" cm="1">
        <f t="array" ref="E21932">_xlfn.XLOOKUP(F21932,Excel_Capstone_SourceData[[#All],[Column2]],Excel_Capstone_SourceData[[#All],[Column1]],0,0)</f>
        <v>Google</v>
      </c>
      <c r="F21932" s="3" t="s">
        <v>109026</v>
      </c>
      <c r="G21932" s="3" t="s">
        <v>16</v>
      </c>
      <c r="H21932" s="3" t="s">
        <v>16</v>
      </c>
      <c r="I21932" s="3">
        <v>169242</v>
      </c>
      <c r="J21932" t="s">
        <v>109037</v>
      </c>
      <c r="K21932">
        <f t="shared" si="6165"/>
        <v>5</v>
      </c>
      <c r="L21932" s="3" t="s">
        <v>109038</v>
      </c>
      <c r="M21932" s="3" t="str">
        <f t="shared" si="6166"/>
        <v>21:13:36.678</v>
      </c>
      <c r="N21932" s="3" t="s">
        <v>109039</v>
      </c>
      <c r="O21932" s="3" t="str">
        <f t="shared" si="6167"/>
        <v>21:19:03.500</v>
      </c>
      <c r="P21932" s="3" t="s">
        <v>109040</v>
      </c>
      <c r="Q21932" s="3">
        <f t="shared" si="6168"/>
        <v>44200</v>
      </c>
      <c r="R21932" s="3" t="str">
        <f t="shared" si="6169"/>
        <v>Monday</v>
      </c>
      <c r="S21932" s="10">
        <f t="shared" si="6170"/>
        <v>0.89047981481481475</v>
      </c>
      <c r="T21932" s="3" t="s">
        <v>22</v>
      </c>
      <c r="U21932" s="3">
        <f t="shared" si="6157"/>
        <v>1</v>
      </c>
      <c r="V21932" s="3">
        <v>1</v>
      </c>
      <c r="W21932" s="3">
        <v>5</v>
      </c>
      <c r="X21932" s="3">
        <v>205</v>
      </c>
      <c r="Y21932" s="3">
        <v>30</v>
      </c>
      <c r="Z21932" s="3">
        <v>0</v>
      </c>
      <c r="AA21932" s="8">
        <f t="shared" si="6171"/>
        <v>205</v>
      </c>
      <c r="AB21932" t="str">
        <f t="shared" si="6158"/>
        <v>HSR Layout</v>
      </c>
      <c r="AC21932" t="str">
        <f t="shared" si="6159"/>
        <v>Night</v>
      </c>
      <c r="AD21932" t="str">
        <f>_xlfn.XLOOKUP(Sheet1!F21932,Excel_Capstone_SourceData[Column2],Excel_Capstone_SourceData[Column1],)</f>
        <v>Google</v>
      </c>
      <c r="AE21932" s="5">
        <f t="shared" si="6172"/>
        <v>0.89047981481481475</v>
      </c>
      <c r="AF21932" s="5">
        <f t="shared" si="6173"/>
        <v>6.26521990740736E-3</v>
      </c>
      <c r="AG21932" s="5">
        <f t="shared" si="6160"/>
        <v>2.3769675925933154E-4</v>
      </c>
      <c r="AH21932" s="5">
        <f t="shared" si="6161"/>
        <v>3.7826620370370323E-3</v>
      </c>
      <c r="AI21932" s="5">
        <f t="shared" si="6162"/>
        <v>1.002244861111111</v>
      </c>
    </row>
    <row r="21933" spans="1:35" x14ac:dyDescent="0.3">
      <c r="A21933" s="3" t="s">
        <v>109041</v>
      </c>
      <c r="B21933" s="3">
        <f t="shared" si="6163"/>
        <v>44203</v>
      </c>
      <c r="C21933" s="3" t="str">
        <f t="shared" si="6164"/>
        <v>January</v>
      </c>
      <c r="D21933" s="10">
        <f t="shared" si="6156"/>
        <v>0.97922199074074079</v>
      </c>
      <c r="E21933" s="10" t="str" cm="1">
        <f t="array" ref="E21933">_xlfn.XLOOKUP(F21933,Excel_Capstone_SourceData[[#All],[Column2]],Excel_Capstone_SourceData[[#All],[Column1]],0,0)</f>
        <v>Google</v>
      </c>
      <c r="F21933" s="3" t="s">
        <v>109026</v>
      </c>
      <c r="G21933" s="3" t="s">
        <v>16</v>
      </c>
      <c r="H21933" s="3" t="s">
        <v>16</v>
      </c>
      <c r="I21933" s="3">
        <v>170474</v>
      </c>
      <c r="J21933" t="s">
        <v>109042</v>
      </c>
      <c r="K21933">
        <f t="shared" si="6165"/>
        <v>4</v>
      </c>
      <c r="L21933" s="3" t="s">
        <v>109043</v>
      </c>
      <c r="M21933" s="3" t="str">
        <f t="shared" si="6166"/>
        <v>23:31:11.834</v>
      </c>
      <c r="N21933" s="3" t="s">
        <v>109044</v>
      </c>
      <c r="O21933" s="3" t="str">
        <f t="shared" si="6167"/>
        <v>23:37:21.898</v>
      </c>
      <c r="P21933" s="3" t="s">
        <v>109045</v>
      </c>
      <c r="Q21933" s="3">
        <f t="shared" si="6168"/>
        <v>44203</v>
      </c>
      <c r="R21933" s="3" t="str">
        <f t="shared" si="6169"/>
        <v>Thursday</v>
      </c>
      <c r="S21933" s="10">
        <f t="shared" si="6170"/>
        <v>0.98663704861111112</v>
      </c>
      <c r="T21933" s="3" t="s">
        <v>22</v>
      </c>
      <c r="U21933" s="3">
        <f t="shared" si="6157"/>
        <v>1</v>
      </c>
      <c r="V21933" s="3">
        <v>1</v>
      </c>
      <c r="W21933" s="3">
        <v>5</v>
      </c>
      <c r="X21933" s="3">
        <v>123</v>
      </c>
      <c r="Y21933" s="3">
        <v>39</v>
      </c>
      <c r="Z21933" s="3">
        <v>0</v>
      </c>
      <c r="AA21933" s="8">
        <f t="shared" si="6171"/>
        <v>123</v>
      </c>
      <c r="AB21933" t="str">
        <f t="shared" si="6158"/>
        <v>HSR Layout</v>
      </c>
      <c r="AC21933" t="str">
        <f t="shared" si="6159"/>
        <v>Late Night</v>
      </c>
      <c r="AD21933" t="str">
        <f>_xlfn.XLOOKUP(Sheet1!F21933,Excel_Capstone_SourceData[Column2],Excel_Capstone_SourceData[Column1],)</f>
        <v>Google</v>
      </c>
      <c r="AE21933" s="5">
        <f t="shared" si="6172"/>
        <v>0.98663704861111112</v>
      </c>
      <c r="AF21933" s="5">
        <f t="shared" si="6173"/>
        <v>7.415057870370334E-3</v>
      </c>
      <c r="AG21933" s="5">
        <f t="shared" si="6160"/>
        <v>7.7608796296291249E-4</v>
      </c>
      <c r="AH21933" s="5">
        <f t="shared" si="6161"/>
        <v>4.2831481481481193E-3</v>
      </c>
      <c r="AI21933" s="5">
        <f t="shared" si="6162"/>
        <v>1.0023558217592594</v>
      </c>
    </row>
    <row r="21934" spans="1:35" x14ac:dyDescent="0.3">
      <c r="A21934" s="3" t="s">
        <v>109046</v>
      </c>
      <c r="B21934" s="3">
        <f t="shared" si="6163"/>
        <v>44204</v>
      </c>
      <c r="C21934" s="3" t="str">
        <f t="shared" si="6164"/>
        <v>January</v>
      </c>
      <c r="D21934" s="10">
        <f t="shared" si="6156"/>
        <v>0.92963055555555563</v>
      </c>
      <c r="E21934" s="10" t="str" cm="1">
        <f t="array" ref="E21934">_xlfn.XLOOKUP(F21934,Excel_Capstone_SourceData[[#All],[Column2]],Excel_Capstone_SourceData[[#All],[Column1]],0,0)</f>
        <v>Google</v>
      </c>
      <c r="F21934" s="3" t="s">
        <v>109026</v>
      </c>
      <c r="G21934" s="3" t="s">
        <v>16</v>
      </c>
      <c r="H21934" s="3" t="s">
        <v>16</v>
      </c>
      <c r="I21934" s="3">
        <v>170937</v>
      </c>
      <c r="J21934" t="s">
        <v>109047</v>
      </c>
      <c r="K21934">
        <f t="shared" si="6165"/>
        <v>2</v>
      </c>
      <c r="L21934" s="3" t="s">
        <v>109048</v>
      </c>
      <c r="M21934" s="3" t="str">
        <f t="shared" si="6166"/>
        <v>22:22:24.707</v>
      </c>
      <c r="N21934" s="3" t="s">
        <v>109049</v>
      </c>
      <c r="O21934" s="3" t="str">
        <f t="shared" si="6167"/>
        <v>22:24:23.407</v>
      </c>
      <c r="P21934" s="3" t="s">
        <v>109050</v>
      </c>
      <c r="Q21934" s="3">
        <f t="shared" si="6168"/>
        <v>44204</v>
      </c>
      <c r="R21934" s="3" t="str">
        <f t="shared" si="6169"/>
        <v>Friday</v>
      </c>
      <c r="S21934" s="10">
        <f t="shared" si="6170"/>
        <v>0.93690856481481477</v>
      </c>
      <c r="T21934" s="3" t="s">
        <v>22</v>
      </c>
      <c r="U21934" s="3">
        <f t="shared" si="6157"/>
        <v>1</v>
      </c>
      <c r="V21934" s="3">
        <v>1</v>
      </c>
      <c r="W21934" s="3">
        <v>5</v>
      </c>
      <c r="X21934" s="3">
        <v>100</v>
      </c>
      <c r="Y21934" s="3">
        <v>30</v>
      </c>
      <c r="Z21934" s="3">
        <v>0</v>
      </c>
      <c r="AA21934" s="8">
        <f t="shared" si="6171"/>
        <v>100</v>
      </c>
      <c r="AB21934" t="str">
        <f t="shared" si="6158"/>
        <v>HSR Layout</v>
      </c>
      <c r="AC21934" t="str">
        <f t="shared" si="6159"/>
        <v>Night</v>
      </c>
      <c r="AD21934" t="str">
        <f>_xlfn.XLOOKUP(Sheet1!F21934,Excel_Capstone_SourceData[Column2],Excel_Capstone_SourceData[Column1],)</f>
        <v>Google</v>
      </c>
      <c r="AE21934" s="5">
        <f t="shared" si="6172"/>
        <v>0.93690856481481477</v>
      </c>
      <c r="AF21934" s="5">
        <f t="shared" si="6173"/>
        <v>7.2780092592591439E-3</v>
      </c>
      <c r="AG21934" s="5">
        <f t="shared" si="6160"/>
        <v>2.5998495370369579E-3</v>
      </c>
      <c r="AH21934" s="5">
        <f t="shared" si="6161"/>
        <v>1.3738425925925446E-3</v>
      </c>
      <c r="AI21934" s="5">
        <f t="shared" si="6162"/>
        <v>1.0033043171296296</v>
      </c>
    </row>
    <row r="21935" spans="1:35" x14ac:dyDescent="0.3">
      <c r="A21935" s="3" t="s">
        <v>109051</v>
      </c>
      <c r="B21935" s="3">
        <f t="shared" si="6163"/>
        <v>44205</v>
      </c>
      <c r="C21935" s="3" t="str">
        <f t="shared" si="6164"/>
        <v>January</v>
      </c>
      <c r="D21935" s="10">
        <f t="shared" si="6156"/>
        <v>0.88339003472222222</v>
      </c>
      <c r="E21935" s="10" t="str" cm="1">
        <f t="array" ref="E21935">_xlfn.XLOOKUP(F21935,Excel_Capstone_SourceData[[#All],[Column2]],Excel_Capstone_SourceData[[#All],[Column1]],0,0)</f>
        <v>Google</v>
      </c>
      <c r="F21935" s="3" t="s">
        <v>109026</v>
      </c>
      <c r="G21935" s="3" t="s">
        <v>16</v>
      </c>
      <c r="H21935" s="3" t="s">
        <v>16</v>
      </c>
      <c r="I21935" s="3">
        <v>171322</v>
      </c>
      <c r="J21935" t="s">
        <v>109052</v>
      </c>
      <c r="K21935">
        <f t="shared" si="6165"/>
        <v>3</v>
      </c>
      <c r="L21935" s="3" t="s">
        <v>109053</v>
      </c>
      <c r="M21935" s="3" t="str">
        <f t="shared" si="6166"/>
        <v>21:16:40.470</v>
      </c>
      <c r="N21935" s="3" t="s">
        <v>109054</v>
      </c>
      <c r="O21935" s="3" t="str">
        <f t="shared" si="6167"/>
        <v>21:24:21.030</v>
      </c>
      <c r="P21935" s="3" t="s">
        <v>109055</v>
      </c>
      <c r="Q21935" s="3">
        <f t="shared" si="6168"/>
        <v>44205</v>
      </c>
      <c r="R21935" s="3" t="str">
        <f t="shared" si="6169"/>
        <v>Saturday</v>
      </c>
      <c r="S21935" s="10">
        <f t="shared" si="6170"/>
        <v>0.89689061342592591</v>
      </c>
      <c r="T21935" s="3" t="s">
        <v>22</v>
      </c>
      <c r="U21935" s="3">
        <f t="shared" si="6157"/>
        <v>1</v>
      </c>
      <c r="V21935" s="3">
        <v>1</v>
      </c>
      <c r="W21935" s="3">
        <v>5</v>
      </c>
      <c r="X21935" s="3">
        <v>120</v>
      </c>
      <c r="Y21935" s="3">
        <v>30</v>
      </c>
      <c r="Z21935" s="3">
        <v>0</v>
      </c>
      <c r="AA21935" s="8">
        <f t="shared" si="6171"/>
        <v>120</v>
      </c>
      <c r="AB21935" t="str">
        <f t="shared" si="6158"/>
        <v>HSR Layout</v>
      </c>
      <c r="AC21935" t="str">
        <f t="shared" si="6159"/>
        <v>Night</v>
      </c>
      <c r="AD21935" t="str">
        <f>_xlfn.XLOOKUP(Sheet1!F21935,Excel_Capstone_SourceData[Column2],Excel_Capstone_SourceData[Column1],)</f>
        <v>Google</v>
      </c>
      <c r="AE21935" s="5">
        <f t="shared" si="6172"/>
        <v>0.89689061342592591</v>
      </c>
      <c r="AF21935" s="5">
        <f t="shared" si="6173"/>
        <v>1.3500578703703692E-2</v>
      </c>
      <c r="AG21935" s="5">
        <f t="shared" si="6160"/>
        <v>3.1894791666666755E-3</v>
      </c>
      <c r="AH21935" s="5">
        <f t="shared" si="6161"/>
        <v>5.3305555555556161E-3</v>
      </c>
      <c r="AI21935" s="5">
        <f t="shared" si="6162"/>
        <v>1.0049805439814814</v>
      </c>
    </row>
    <row r="21936" spans="1:35" x14ac:dyDescent="0.3">
      <c r="A21936" s="3" t="s">
        <v>109056</v>
      </c>
      <c r="B21936" s="3">
        <f t="shared" si="6163"/>
        <v>44206</v>
      </c>
      <c r="C21936" s="3" t="str">
        <f t="shared" si="6164"/>
        <v>January</v>
      </c>
      <c r="D21936" s="10">
        <f t="shared" si="6156"/>
        <v>0.85836640046296298</v>
      </c>
      <c r="E21936" s="10" t="str" cm="1">
        <f t="array" ref="E21936">_xlfn.XLOOKUP(F21936,Excel_Capstone_SourceData[[#All],[Column2]],Excel_Capstone_SourceData[[#All],[Column1]],0,0)</f>
        <v>Google</v>
      </c>
      <c r="F21936" s="3" t="s">
        <v>109026</v>
      </c>
      <c r="G21936" s="3" t="s">
        <v>16</v>
      </c>
      <c r="H21936" s="3" t="s">
        <v>16</v>
      </c>
      <c r="I21936" s="3">
        <v>171777</v>
      </c>
      <c r="J21936" t="s">
        <v>109057</v>
      </c>
      <c r="K21936">
        <f t="shared" si="6165"/>
        <v>4</v>
      </c>
      <c r="L21936" s="3" t="s">
        <v>109058</v>
      </c>
      <c r="M21936" s="3" t="str">
        <f t="shared" si="6166"/>
        <v>20:36:25.688</v>
      </c>
      <c r="N21936" s="3" t="s">
        <v>109059</v>
      </c>
      <c r="O21936" s="3" t="str">
        <f t="shared" si="6167"/>
        <v>20:39:18.621</v>
      </c>
      <c r="P21936" s="3" t="s">
        <v>109060</v>
      </c>
      <c r="Q21936" s="3">
        <f t="shared" si="6168"/>
        <v>44206</v>
      </c>
      <c r="R21936" s="3" t="str">
        <f t="shared" si="6169"/>
        <v>Sunday</v>
      </c>
      <c r="S21936" s="10">
        <f t="shared" si="6170"/>
        <v>0.86462873842592591</v>
      </c>
      <c r="T21936" s="3" t="s">
        <v>22</v>
      </c>
      <c r="U21936" s="3">
        <f t="shared" si="6157"/>
        <v>1</v>
      </c>
      <c r="V21936" s="3">
        <v>1</v>
      </c>
      <c r="W21936" s="3">
        <v>5</v>
      </c>
      <c r="X21936" s="3">
        <v>173</v>
      </c>
      <c r="Y21936" s="3">
        <v>30</v>
      </c>
      <c r="Z21936" s="3">
        <v>0</v>
      </c>
      <c r="AA21936" s="8">
        <f t="shared" si="6171"/>
        <v>173</v>
      </c>
      <c r="AB21936" t="str">
        <f t="shared" si="6158"/>
        <v>HSR Layout</v>
      </c>
      <c r="AC21936" t="str">
        <f t="shared" si="6159"/>
        <v>Night</v>
      </c>
      <c r="AD21936" t="str">
        <f>_xlfn.XLOOKUP(Sheet1!F21936,Excel_Capstone_SourceData[Column2],Excel_Capstone_SourceData[Column1],)</f>
        <v>Google</v>
      </c>
      <c r="AE21936" s="5">
        <f t="shared" si="6172"/>
        <v>0.86462873842592591</v>
      </c>
      <c r="AF21936" s="5">
        <f t="shared" si="6173"/>
        <v>6.2623379629629383E-3</v>
      </c>
      <c r="AG21936" s="5">
        <f t="shared" si="6160"/>
        <v>2.642476851851816E-4</v>
      </c>
      <c r="AH21936" s="5">
        <f t="shared" si="6161"/>
        <v>2.0015393518517666E-3</v>
      </c>
      <c r="AI21936" s="5">
        <f t="shared" si="6162"/>
        <v>1.0039965509259261</v>
      </c>
    </row>
    <row r="21937" spans="1:35" x14ac:dyDescent="0.3">
      <c r="A21937" s="3" t="s">
        <v>109061</v>
      </c>
      <c r="B21937" s="3">
        <f t="shared" si="6163"/>
        <v>44207</v>
      </c>
      <c r="C21937" s="3" t="str">
        <f t="shared" si="6164"/>
        <v>January</v>
      </c>
      <c r="D21937" s="10">
        <f t="shared" si="6156"/>
        <v>0.94098167824074075</v>
      </c>
      <c r="E21937" s="10" t="str" cm="1">
        <f t="array" ref="E21937">_xlfn.XLOOKUP(F21937,Excel_Capstone_SourceData[[#All],[Column2]],Excel_Capstone_SourceData[[#All],[Column1]],0,0)</f>
        <v>Google</v>
      </c>
      <c r="F21937" s="3" t="s">
        <v>109026</v>
      </c>
      <c r="G21937" s="3" t="s">
        <v>16</v>
      </c>
      <c r="H21937" s="3" t="s">
        <v>16</v>
      </c>
      <c r="I21937" s="3">
        <v>172272</v>
      </c>
      <c r="J21937" t="s">
        <v>109052</v>
      </c>
      <c r="K21937">
        <f t="shared" si="6165"/>
        <v>3</v>
      </c>
      <c r="L21937" s="3" t="s">
        <v>109062</v>
      </c>
      <c r="M21937" s="3" t="str">
        <f t="shared" si="6166"/>
        <v>22:40:07.897</v>
      </c>
      <c r="N21937" s="3" t="s">
        <v>109063</v>
      </c>
      <c r="O21937" s="3" t="str">
        <f t="shared" si="6167"/>
        <v>22:40:56.369</v>
      </c>
      <c r="P21937" s="3" t="s">
        <v>109064</v>
      </c>
      <c r="Q21937" s="3">
        <f t="shared" si="6168"/>
        <v>44207</v>
      </c>
      <c r="R21937" s="3" t="str">
        <f t="shared" si="6169"/>
        <v>Monday</v>
      </c>
      <c r="S21937" s="10">
        <f t="shared" si="6170"/>
        <v>0.94983788194444452</v>
      </c>
      <c r="T21937" s="3" t="s">
        <v>22</v>
      </c>
      <c r="U21937" s="3">
        <f t="shared" si="6157"/>
        <v>1</v>
      </c>
      <c r="V21937" s="3">
        <v>1</v>
      </c>
      <c r="W21937" s="3">
        <v>5</v>
      </c>
      <c r="X21937" s="3">
        <v>120</v>
      </c>
      <c r="Y21937" s="3">
        <v>30</v>
      </c>
      <c r="Z21937" s="3">
        <v>0</v>
      </c>
      <c r="AA21937" s="8">
        <f t="shared" si="6171"/>
        <v>120</v>
      </c>
      <c r="AB21937" t="str">
        <f t="shared" si="6158"/>
        <v>HSR Layout</v>
      </c>
      <c r="AC21937" t="str">
        <f t="shared" si="6159"/>
        <v>Night</v>
      </c>
      <c r="AD21937" t="str">
        <f>_xlfn.XLOOKUP(Sheet1!F21937,Excel_Capstone_SourceData[Column2],Excel_Capstone_SourceData[Column1],)</f>
        <v>Google</v>
      </c>
      <c r="AE21937" s="5">
        <f t="shared" si="6172"/>
        <v>0.94983788194444452</v>
      </c>
      <c r="AF21937" s="5">
        <f t="shared" si="6173"/>
        <v>8.8562037037037689E-3</v>
      </c>
      <c r="AG21937" s="5">
        <f t="shared" si="6160"/>
        <v>3.5541666666666361E-3</v>
      </c>
      <c r="AH21937" s="5">
        <f t="shared" si="6161"/>
        <v>5.6101851851853013E-4</v>
      </c>
      <c r="AI21937" s="5">
        <f t="shared" si="6162"/>
        <v>1.0047410185185188</v>
      </c>
    </row>
    <row r="21938" spans="1:35" x14ac:dyDescent="0.3">
      <c r="A21938" s="3" t="s">
        <v>109065</v>
      </c>
      <c r="B21938" s="3">
        <f t="shared" si="6163"/>
        <v>44211</v>
      </c>
      <c r="C21938" s="3" t="str">
        <f t="shared" si="6164"/>
        <v>January</v>
      </c>
      <c r="D21938" s="10">
        <f t="shared" si="6156"/>
        <v>0.85529873842592596</v>
      </c>
      <c r="E21938" s="10" t="str" cm="1">
        <f t="array" ref="E21938">_xlfn.XLOOKUP(F21938,Excel_Capstone_SourceData[[#All],[Column2]],Excel_Capstone_SourceData[[#All],[Column1]],0,0)</f>
        <v>Google</v>
      </c>
      <c r="F21938" s="3" t="s">
        <v>109026</v>
      </c>
      <c r="G21938" s="3" t="s">
        <v>16</v>
      </c>
      <c r="H21938" s="3" t="s">
        <v>16</v>
      </c>
      <c r="I21938" s="3">
        <v>174013</v>
      </c>
      <c r="J21938" t="s">
        <v>109052</v>
      </c>
      <c r="K21938">
        <f t="shared" si="6165"/>
        <v>3</v>
      </c>
      <c r="L21938" s="3" t="s">
        <v>109066</v>
      </c>
      <c r="M21938" s="3" t="str">
        <f t="shared" si="6166"/>
        <v>20:32:27.176</v>
      </c>
      <c r="N21938" s="3" t="s">
        <v>109067</v>
      </c>
      <c r="O21938" s="3" t="str">
        <f t="shared" si="6167"/>
        <v>20:37:46.736</v>
      </c>
      <c r="P21938" s="3" t="s">
        <v>109068</v>
      </c>
      <c r="Q21938" s="3">
        <f t="shared" si="6168"/>
        <v>44211</v>
      </c>
      <c r="R21938" s="3" t="str">
        <f t="shared" si="6169"/>
        <v>Friday</v>
      </c>
      <c r="S21938" s="10">
        <f t="shared" si="6170"/>
        <v>0.86241229166666666</v>
      </c>
      <c r="T21938" s="3" t="s">
        <v>22</v>
      </c>
      <c r="U21938" s="3">
        <f t="shared" si="6157"/>
        <v>1</v>
      </c>
      <c r="V21938" s="3">
        <v>1</v>
      </c>
      <c r="W21938" s="3">
        <v>5</v>
      </c>
      <c r="X21938" s="3">
        <v>120</v>
      </c>
      <c r="Y21938" s="3">
        <v>30</v>
      </c>
      <c r="Z21938" s="3">
        <v>0</v>
      </c>
      <c r="AA21938" s="8">
        <f t="shared" si="6171"/>
        <v>120</v>
      </c>
      <c r="AB21938" t="str">
        <f t="shared" si="6158"/>
        <v>HSR Layout</v>
      </c>
      <c r="AC21938" t="str">
        <f t="shared" si="6159"/>
        <v>Night</v>
      </c>
      <c r="AD21938" t="str">
        <f>_xlfn.XLOOKUP(Sheet1!F21938,Excel_Capstone_SourceData[Column2],Excel_Capstone_SourceData[Column1],)</f>
        <v>Google</v>
      </c>
      <c r="AE21938" s="5">
        <f t="shared" si="6172"/>
        <v>0.86241229166666666</v>
      </c>
      <c r="AF21938" s="5">
        <f t="shared" si="6173"/>
        <v>7.1135532407406998E-3</v>
      </c>
      <c r="AG21938" s="5">
        <f t="shared" si="6160"/>
        <v>5.7135416666664884E-4</v>
      </c>
      <c r="AH21938" s="5">
        <f t="shared" si="6161"/>
        <v>3.6986111111110276E-3</v>
      </c>
      <c r="AI21938" s="5">
        <f t="shared" si="6162"/>
        <v>1.0028435879629631</v>
      </c>
    </row>
    <row r="21939" spans="1:35" x14ac:dyDescent="0.3">
      <c r="A21939" s="3" t="s">
        <v>109069</v>
      </c>
      <c r="B21939" s="3">
        <f t="shared" si="6163"/>
        <v>44212</v>
      </c>
      <c r="C21939" s="3" t="str">
        <f t="shared" si="6164"/>
        <v>January</v>
      </c>
      <c r="D21939" s="10">
        <f t="shared" si="6156"/>
        <v>0.91353689814814809</v>
      </c>
      <c r="E21939" s="10" t="str" cm="1">
        <f t="array" ref="E21939">_xlfn.XLOOKUP(F21939,Excel_Capstone_SourceData[[#All],[Column2]],Excel_Capstone_SourceData[[#All],[Column1]],0,0)</f>
        <v>Google</v>
      </c>
      <c r="F21939" s="3" t="s">
        <v>109026</v>
      </c>
      <c r="G21939" s="3" t="s">
        <v>16</v>
      </c>
      <c r="H21939" s="3" t="s">
        <v>16</v>
      </c>
      <c r="I21939" s="3">
        <v>174566</v>
      </c>
      <c r="J21939" t="s">
        <v>109070</v>
      </c>
      <c r="K21939">
        <f t="shared" si="6165"/>
        <v>4</v>
      </c>
      <c r="L21939" s="3" t="s">
        <v>109071</v>
      </c>
      <c r="M21939" s="3" t="str">
        <f t="shared" si="6166"/>
        <v>21:56:18.088</v>
      </c>
      <c r="N21939" s="3" t="s">
        <v>109072</v>
      </c>
      <c r="O21939" s="3" t="str">
        <f t="shared" si="6167"/>
        <v>22:15:36.749</v>
      </c>
      <c r="P21939" s="3" t="s">
        <v>109073</v>
      </c>
      <c r="Q21939" s="3">
        <f t="shared" si="6168"/>
        <v>44212</v>
      </c>
      <c r="R21939" s="3" t="str">
        <f t="shared" si="6169"/>
        <v>Saturday</v>
      </c>
      <c r="S21939" s="10">
        <f t="shared" si="6170"/>
        <v>0.93012947916666666</v>
      </c>
      <c r="T21939" s="3" t="s">
        <v>22</v>
      </c>
      <c r="U21939" s="3">
        <f t="shared" si="6157"/>
        <v>1</v>
      </c>
      <c r="V21939" s="3">
        <v>1</v>
      </c>
      <c r="W21939" s="3">
        <v>5</v>
      </c>
      <c r="X21939" s="3">
        <v>165</v>
      </c>
      <c r="Y21939" s="3">
        <v>30</v>
      </c>
      <c r="Z21939" s="3">
        <v>0</v>
      </c>
      <c r="AA21939" s="8">
        <f t="shared" si="6171"/>
        <v>165</v>
      </c>
      <c r="AB21939" t="str">
        <f t="shared" si="6158"/>
        <v>HSR Layout</v>
      </c>
      <c r="AC21939" t="str">
        <f t="shared" si="6159"/>
        <v>Night</v>
      </c>
      <c r="AD21939" t="str">
        <f>_xlfn.XLOOKUP(Sheet1!F21939,Excel_Capstone_SourceData[Column2],Excel_Capstone_SourceData[Column1],)</f>
        <v>Google</v>
      </c>
      <c r="AE21939" s="5">
        <f t="shared" si="6172"/>
        <v>0.93012947916666666</v>
      </c>
      <c r="AF21939" s="5">
        <f t="shared" si="6173"/>
        <v>1.6592581018518571E-2</v>
      </c>
      <c r="AG21939" s="5">
        <f t="shared" si="6160"/>
        <v>5.6134259259266184E-4</v>
      </c>
      <c r="AH21939" s="5">
        <f t="shared" si="6161"/>
        <v>1.3410428240740679E-2</v>
      </c>
      <c r="AI21939" s="5">
        <f t="shared" si="6162"/>
        <v>1.0026208101851855</v>
      </c>
    </row>
    <row r="21940" spans="1:35" x14ac:dyDescent="0.3">
      <c r="A21940" s="3" t="s">
        <v>109074</v>
      </c>
      <c r="B21940" s="3">
        <f t="shared" si="6163"/>
        <v>44217</v>
      </c>
      <c r="C21940" s="3" t="str">
        <f t="shared" si="6164"/>
        <v>January</v>
      </c>
      <c r="D21940" s="10">
        <f t="shared" si="6156"/>
        <v>0.9263264699074073</v>
      </c>
      <c r="E21940" s="10" t="str" cm="1">
        <f t="array" ref="E21940">_xlfn.XLOOKUP(F21940,Excel_Capstone_SourceData[[#All],[Column2]],Excel_Capstone_SourceData[[#All],[Column1]],0,0)</f>
        <v>Google</v>
      </c>
      <c r="F21940" s="3" t="s">
        <v>109026</v>
      </c>
      <c r="G21940" s="3" t="s">
        <v>16</v>
      </c>
      <c r="H21940" s="3" t="s">
        <v>16</v>
      </c>
      <c r="I21940" s="3">
        <v>176533</v>
      </c>
      <c r="J21940" t="s">
        <v>109075</v>
      </c>
      <c r="K21940">
        <f t="shared" si="6165"/>
        <v>4</v>
      </c>
      <c r="L21940" s="3" t="s">
        <v>109076</v>
      </c>
      <c r="M21940" s="3" t="str">
        <f t="shared" si="6166"/>
        <v>22:14:48.019</v>
      </c>
      <c r="N21940" s="3" t="s">
        <v>109077</v>
      </c>
      <c r="O21940" s="3" t="str">
        <f t="shared" si="6167"/>
        <v>22:25:37.475</v>
      </c>
      <c r="P21940" s="3" t="s">
        <v>109078</v>
      </c>
      <c r="Q21940" s="3">
        <f t="shared" si="6168"/>
        <v>44217</v>
      </c>
      <c r="R21940" s="3" t="str">
        <f t="shared" si="6169"/>
        <v>Thursday</v>
      </c>
      <c r="S21940" s="10">
        <f t="shared" si="6170"/>
        <v>0.93807276620370372</v>
      </c>
      <c r="T21940" s="3" t="s">
        <v>22</v>
      </c>
      <c r="U21940" s="3">
        <f t="shared" si="6157"/>
        <v>1</v>
      </c>
      <c r="V21940" s="3">
        <v>1</v>
      </c>
      <c r="W21940" s="3">
        <v>5</v>
      </c>
      <c r="X21940" s="3">
        <v>145</v>
      </c>
      <c r="Y21940" s="3">
        <v>30</v>
      </c>
      <c r="Z21940" s="3">
        <v>0</v>
      </c>
      <c r="AA21940" s="8">
        <f t="shared" si="6171"/>
        <v>145</v>
      </c>
      <c r="AB21940" t="str">
        <f t="shared" si="6158"/>
        <v>HSR Layout</v>
      </c>
      <c r="AC21940" t="str">
        <f t="shared" si="6159"/>
        <v>Night</v>
      </c>
      <c r="AD21940" t="str">
        <f>_xlfn.XLOOKUP(Sheet1!F21940,Excel_Capstone_SourceData[Column2],Excel_Capstone_SourceData[Column1],)</f>
        <v>Google</v>
      </c>
      <c r="AE21940" s="5">
        <f t="shared" si="6172"/>
        <v>0.93807276620370372</v>
      </c>
      <c r="AF21940" s="5">
        <f t="shared" si="6173"/>
        <v>1.1746296296296421E-2</v>
      </c>
      <c r="AG21940" s="5">
        <f t="shared" si="6160"/>
        <v>6.1819444444455307E-4</v>
      </c>
      <c r="AH21940" s="5">
        <f t="shared" si="6161"/>
        <v>7.5168518518518024E-3</v>
      </c>
      <c r="AI21940" s="5">
        <f t="shared" si="6162"/>
        <v>1.0036112500000001</v>
      </c>
    </row>
    <row r="21941" spans="1:35" x14ac:dyDescent="0.3">
      <c r="A21941" s="3" t="s">
        <v>109079</v>
      </c>
      <c r="B21941" s="3">
        <f t="shared" si="6163"/>
        <v>44220</v>
      </c>
      <c r="C21941" s="3" t="str">
        <f t="shared" si="6164"/>
        <v>January</v>
      </c>
      <c r="D21941" s="10">
        <f t="shared" si="6156"/>
        <v>0.77649093750000009</v>
      </c>
      <c r="E21941" s="10" t="str" cm="1">
        <f t="array" ref="E21941">_xlfn.XLOOKUP(F21941,Excel_Capstone_SourceData[[#All],[Column2]],Excel_Capstone_SourceData[[#All],[Column1]],0,0)</f>
        <v>Google</v>
      </c>
      <c r="F21941" s="3" t="s">
        <v>109026</v>
      </c>
      <c r="G21941" s="3" t="s">
        <v>16</v>
      </c>
      <c r="H21941" s="3" t="s">
        <v>16</v>
      </c>
      <c r="I21941" s="3">
        <v>177930</v>
      </c>
      <c r="J21941" t="s">
        <v>109080</v>
      </c>
      <c r="K21941">
        <f t="shared" si="6165"/>
        <v>4</v>
      </c>
      <c r="L21941" s="3" t="s">
        <v>109081</v>
      </c>
      <c r="M21941" s="3" t="str">
        <f t="shared" si="6166"/>
        <v>18:41:11.270</v>
      </c>
      <c r="N21941" s="3" t="s">
        <v>109082</v>
      </c>
      <c r="O21941" s="3" t="str">
        <f t="shared" si="6167"/>
        <v>18:43:41.809</v>
      </c>
      <c r="P21941" s="3" t="s">
        <v>109083</v>
      </c>
      <c r="Q21941" s="3">
        <f t="shared" si="6168"/>
        <v>44220</v>
      </c>
      <c r="R21941" s="3" t="str">
        <f t="shared" si="6169"/>
        <v>Sunday</v>
      </c>
      <c r="S21941" s="10">
        <f t="shared" si="6170"/>
        <v>0.78365674768518512</v>
      </c>
      <c r="T21941" s="3" t="s">
        <v>22</v>
      </c>
      <c r="U21941" s="3">
        <f t="shared" si="6157"/>
        <v>1</v>
      </c>
      <c r="V21941" s="3">
        <v>1</v>
      </c>
      <c r="W21941" s="3">
        <v>5</v>
      </c>
      <c r="X21941" s="3">
        <v>205</v>
      </c>
      <c r="Y21941" s="3">
        <v>30</v>
      </c>
      <c r="Z21941" s="3">
        <v>0</v>
      </c>
      <c r="AA21941" s="8">
        <f t="shared" si="6171"/>
        <v>205</v>
      </c>
      <c r="AB21941" t="str">
        <f t="shared" si="6158"/>
        <v>HSR Layout</v>
      </c>
      <c r="AC21941" t="str">
        <f t="shared" si="6159"/>
        <v>Evening</v>
      </c>
      <c r="AD21941" t="str">
        <f>_xlfn.XLOOKUP(Sheet1!F21941,Excel_Capstone_SourceData[Column2],Excel_Capstone_SourceData[Column1],)</f>
        <v>Google</v>
      </c>
      <c r="AE21941" s="5">
        <f t="shared" si="6172"/>
        <v>0.78365674768518512</v>
      </c>
      <c r="AF21941" s="5">
        <f t="shared" si="6173"/>
        <v>7.1658101851850287E-3</v>
      </c>
      <c r="AG21941" s="5">
        <f t="shared" si="6160"/>
        <v>2.1117245370368964E-3</v>
      </c>
      <c r="AH21941" s="5">
        <f t="shared" si="6161"/>
        <v>1.7423495370371134E-3</v>
      </c>
      <c r="AI21941" s="5">
        <f t="shared" si="6162"/>
        <v>1.0033117361111108</v>
      </c>
    </row>
    <row r="21942" spans="1:35" x14ac:dyDescent="0.3">
      <c r="A21942" s="3" t="s">
        <v>109084</v>
      </c>
      <c r="B21942" s="3">
        <f t="shared" si="6163"/>
        <v>44221</v>
      </c>
      <c r="C21942" s="3" t="str">
        <f t="shared" si="6164"/>
        <v>January</v>
      </c>
      <c r="D21942" s="10">
        <f t="shared" si="6156"/>
        <v>0.94055755787037043</v>
      </c>
      <c r="E21942" s="10" t="str" cm="1">
        <f t="array" ref="E21942">_xlfn.XLOOKUP(F21942,Excel_Capstone_SourceData[[#All],[Column2]],Excel_Capstone_SourceData[[#All],[Column1]],0,0)</f>
        <v>Google</v>
      </c>
      <c r="F21942" s="3" t="s">
        <v>109026</v>
      </c>
      <c r="G21942" s="3" t="s">
        <v>16</v>
      </c>
      <c r="H21942" s="3" t="s">
        <v>16</v>
      </c>
      <c r="I21942" s="3">
        <v>178577</v>
      </c>
      <c r="J21942" t="s">
        <v>109085</v>
      </c>
      <c r="K21942">
        <f t="shared" si="6165"/>
        <v>7</v>
      </c>
      <c r="L21942" s="3" t="s">
        <v>109086</v>
      </c>
      <c r="M21942" s="3" t="str">
        <f t="shared" si="6166"/>
        <v>22:39:37.927</v>
      </c>
      <c r="N21942" s="3" t="s">
        <v>109087</v>
      </c>
      <c r="O21942" s="3" t="str">
        <f t="shared" si="6167"/>
        <v>22:57:15.628</v>
      </c>
      <c r="P21942" s="3" t="s">
        <v>109088</v>
      </c>
      <c r="Q21942" s="3">
        <f t="shared" si="6168"/>
        <v>44221</v>
      </c>
      <c r="R21942" s="3" t="str">
        <f t="shared" si="6169"/>
        <v>Monday</v>
      </c>
      <c r="S21942" s="10">
        <f t="shared" si="6170"/>
        <v>0.96264167824074065</v>
      </c>
      <c r="T21942" s="3" t="s">
        <v>22</v>
      </c>
      <c r="U21942" s="3">
        <f t="shared" si="6157"/>
        <v>1</v>
      </c>
      <c r="V21942" s="3">
        <v>1</v>
      </c>
      <c r="W21942" s="3">
        <v>5</v>
      </c>
      <c r="X21942" s="3">
        <v>419</v>
      </c>
      <c r="Y21942" s="3">
        <v>30</v>
      </c>
      <c r="Z21942" s="3">
        <v>0</v>
      </c>
      <c r="AA21942" s="8">
        <f t="shared" si="6171"/>
        <v>419</v>
      </c>
      <c r="AB21942" t="str">
        <f t="shared" si="6158"/>
        <v>HSR Layout</v>
      </c>
      <c r="AC21942" t="str">
        <f t="shared" si="6159"/>
        <v>Night</v>
      </c>
      <c r="AD21942" t="str">
        <f>_xlfn.XLOOKUP(Sheet1!F21942,Excel_Capstone_SourceData[Column2],Excel_Capstone_SourceData[Column1],)</f>
        <v>Google</v>
      </c>
      <c r="AE21942" s="5">
        <f t="shared" si="6172"/>
        <v>0.96264167824074065</v>
      </c>
      <c r="AF21942" s="5">
        <f t="shared" si="6173"/>
        <v>2.2084120370370219E-2</v>
      </c>
      <c r="AG21942" s="5">
        <f t="shared" si="6160"/>
        <v>3.6314120370369851E-3</v>
      </c>
      <c r="AH21942" s="5">
        <f t="shared" si="6161"/>
        <v>1.2241909722222277E-2</v>
      </c>
      <c r="AI21942" s="5">
        <f t="shared" si="6162"/>
        <v>1.0062107986111108</v>
      </c>
    </row>
    <row r="21943" spans="1:35" x14ac:dyDescent="0.3">
      <c r="A21943" s="3" t="s">
        <v>109089</v>
      </c>
      <c r="B21943" s="3">
        <f t="shared" si="6163"/>
        <v>44224</v>
      </c>
      <c r="C21943" s="3" t="str">
        <f t="shared" si="6164"/>
        <v>January</v>
      </c>
      <c r="D21943" s="10">
        <f t="shared" si="6156"/>
        <v>0.97568752314814811</v>
      </c>
      <c r="E21943" s="10" t="str" cm="1">
        <f t="array" ref="E21943">_xlfn.XLOOKUP(F21943,Excel_Capstone_SourceData[[#All],[Column2]],Excel_Capstone_SourceData[[#All],[Column1]],0,0)</f>
        <v>Google</v>
      </c>
      <c r="F21943" s="3" t="s">
        <v>109026</v>
      </c>
      <c r="G21943" s="3" t="s">
        <v>16</v>
      </c>
      <c r="H21943" s="3" t="s">
        <v>16</v>
      </c>
      <c r="I21943" s="3">
        <v>180173</v>
      </c>
      <c r="J21943" t="s">
        <v>109090</v>
      </c>
      <c r="K21943">
        <f t="shared" si="6165"/>
        <v>2</v>
      </c>
      <c r="L21943" s="3" t="s">
        <v>109091</v>
      </c>
      <c r="M21943" s="3" t="str">
        <f t="shared" si="6166"/>
        <v>23:32:33.842</v>
      </c>
      <c r="N21943" s="3" t="s">
        <v>109092</v>
      </c>
      <c r="O21943" s="3" t="str">
        <f t="shared" si="6167"/>
        <v>23:34:41.770</v>
      </c>
      <c r="P21943" s="3" t="s">
        <v>109093</v>
      </c>
      <c r="Q21943" s="3">
        <f t="shared" si="6168"/>
        <v>44224</v>
      </c>
      <c r="R21943" s="3" t="str">
        <f t="shared" si="6169"/>
        <v>Thursday</v>
      </c>
      <c r="S21943" s="10">
        <f t="shared" si="6170"/>
        <v>0.98588792824074067</v>
      </c>
      <c r="T21943" s="3" t="s">
        <v>22</v>
      </c>
      <c r="U21943" s="3">
        <f t="shared" si="6157"/>
        <v>1</v>
      </c>
      <c r="V21943" s="3">
        <v>1</v>
      </c>
      <c r="W21943" s="3">
        <v>5</v>
      </c>
      <c r="X21943" s="3">
        <v>140</v>
      </c>
      <c r="Y21943" s="3">
        <v>39</v>
      </c>
      <c r="Z21943" s="3">
        <v>0</v>
      </c>
      <c r="AA21943" s="8">
        <f t="shared" si="6171"/>
        <v>140</v>
      </c>
      <c r="AB21943" t="str">
        <f t="shared" si="6158"/>
        <v>HSR Layout</v>
      </c>
      <c r="AC21943" t="str">
        <f t="shared" si="6159"/>
        <v>Late Night</v>
      </c>
      <c r="AD21943" t="str">
        <f>_xlfn.XLOOKUP(Sheet1!F21943,Excel_Capstone_SourceData[Column2],Excel_Capstone_SourceData[Column1],)</f>
        <v>Google</v>
      </c>
      <c r="AE21943" s="5">
        <f t="shared" si="6172"/>
        <v>0.98588792824074067</v>
      </c>
      <c r="AF21943" s="5">
        <f t="shared" si="6173"/>
        <v>1.0200405092592568E-2</v>
      </c>
      <c r="AG21943" s="5">
        <f t="shared" si="6160"/>
        <v>5.2597222222222628E-3</v>
      </c>
      <c r="AH21943" s="5">
        <f t="shared" si="6161"/>
        <v>1.4806481481481892E-3</v>
      </c>
      <c r="AI21943" s="5">
        <f t="shared" si="6162"/>
        <v>1.003460034722222</v>
      </c>
    </row>
    <row r="21944" spans="1:35" x14ac:dyDescent="0.3">
      <c r="A21944" s="3" t="s">
        <v>109094</v>
      </c>
      <c r="B21944" s="3">
        <f t="shared" si="6163"/>
        <v>44225</v>
      </c>
      <c r="C21944" s="3" t="str">
        <f t="shared" si="6164"/>
        <v>January</v>
      </c>
      <c r="D21944" s="10">
        <f t="shared" si="6156"/>
        <v>0.91753135416666665</v>
      </c>
      <c r="E21944" s="10" t="str" cm="1">
        <f t="array" ref="E21944">_xlfn.XLOOKUP(F21944,Excel_Capstone_SourceData[[#All],[Column2]],Excel_Capstone_SourceData[[#All],[Column1]],0,0)</f>
        <v>Google</v>
      </c>
      <c r="F21944" s="3" t="s">
        <v>109026</v>
      </c>
      <c r="G21944" s="3" t="s">
        <v>16</v>
      </c>
      <c r="H21944" s="3" t="s">
        <v>16</v>
      </c>
      <c r="I21944" s="3">
        <v>180594</v>
      </c>
      <c r="J21944" t="s">
        <v>109095</v>
      </c>
      <c r="K21944">
        <f t="shared" si="6165"/>
        <v>5</v>
      </c>
      <c r="L21944" s="3" t="s">
        <v>109096</v>
      </c>
      <c r="M21944" s="3" t="str">
        <f t="shared" si="6166"/>
        <v>22:01:39.402</v>
      </c>
      <c r="N21944" s="3" t="s">
        <v>109097</v>
      </c>
      <c r="O21944" s="3" t="str">
        <f t="shared" si="6167"/>
        <v>22:10:49.104</v>
      </c>
      <c r="P21944" s="3" t="s">
        <v>109098</v>
      </c>
      <c r="Q21944" s="3">
        <f t="shared" si="6168"/>
        <v>44225</v>
      </c>
      <c r="R21944" s="3" t="str">
        <f t="shared" si="6169"/>
        <v>Friday</v>
      </c>
      <c r="S21944" s="10">
        <f t="shared" si="6170"/>
        <v>0.92749760416666671</v>
      </c>
      <c r="T21944" s="3" t="s">
        <v>22</v>
      </c>
      <c r="U21944" s="3">
        <f t="shared" si="6157"/>
        <v>1</v>
      </c>
      <c r="V21944" s="3">
        <v>1</v>
      </c>
      <c r="W21944" s="3">
        <v>5</v>
      </c>
      <c r="X21944" s="3">
        <v>300</v>
      </c>
      <c r="Y21944" s="3">
        <v>30</v>
      </c>
      <c r="Z21944" s="3">
        <v>0</v>
      </c>
      <c r="AA21944" s="8">
        <f t="shared" si="6171"/>
        <v>300</v>
      </c>
      <c r="AB21944" t="str">
        <f t="shared" si="6158"/>
        <v>HSR Layout</v>
      </c>
      <c r="AC21944" t="str">
        <f t="shared" si="6159"/>
        <v>Night</v>
      </c>
      <c r="AD21944" t="str">
        <f>_xlfn.XLOOKUP(Sheet1!F21944,Excel_Capstone_SourceData[Column2],Excel_Capstone_SourceData[Column1],)</f>
        <v>Google</v>
      </c>
      <c r="AE21944" s="5">
        <f t="shared" si="6172"/>
        <v>0.92749760416666671</v>
      </c>
      <c r="AF21944" s="5">
        <f t="shared" si="6173"/>
        <v>9.9662500000000653E-3</v>
      </c>
      <c r="AG21944" s="5">
        <f t="shared" si="6160"/>
        <v>2.8579861111110993E-4</v>
      </c>
      <c r="AH21944" s="5">
        <f t="shared" si="6161"/>
        <v>6.3622916666666862E-3</v>
      </c>
      <c r="AI21944" s="5">
        <f t="shared" si="6162"/>
        <v>1.0033181597222223</v>
      </c>
    </row>
    <row r="21945" spans="1:35" x14ac:dyDescent="0.3">
      <c r="A21945" s="3" t="s">
        <v>109099</v>
      </c>
      <c r="B21945" s="3">
        <f t="shared" si="6163"/>
        <v>44227</v>
      </c>
      <c r="C21945" s="3" t="str">
        <f t="shared" si="6164"/>
        <v>January</v>
      </c>
      <c r="D21945" s="10">
        <f t="shared" si="6156"/>
        <v>0.77662979166666668</v>
      </c>
      <c r="E21945" s="10" t="str" cm="1">
        <f t="array" ref="E21945">_xlfn.XLOOKUP(F21945,Excel_Capstone_SourceData[[#All],[Column2]],Excel_Capstone_SourceData[[#All],[Column1]],0,0)</f>
        <v>Google</v>
      </c>
      <c r="F21945" s="3" t="s">
        <v>109026</v>
      </c>
      <c r="G21945" s="3" t="s">
        <v>16</v>
      </c>
      <c r="H21945" s="3" t="s">
        <v>16</v>
      </c>
      <c r="I21945" s="3">
        <v>181493</v>
      </c>
      <c r="J21945" t="s">
        <v>109100</v>
      </c>
      <c r="K21945">
        <f t="shared" si="6165"/>
        <v>4</v>
      </c>
      <c r="L21945" s="3" t="s">
        <v>109101</v>
      </c>
      <c r="M21945" s="3" t="str">
        <f t="shared" si="6166"/>
        <v>18:38:47.642</v>
      </c>
      <c r="N21945" s="3" t="s">
        <v>109102</v>
      </c>
      <c r="O21945" s="3" t="str">
        <f t="shared" si="6167"/>
        <v>18:45:04.965</v>
      </c>
      <c r="P21945" s="3" t="s">
        <v>109103</v>
      </c>
      <c r="Q21945" s="3">
        <f t="shared" si="6168"/>
        <v>44227</v>
      </c>
      <c r="R21945" s="3" t="str">
        <f t="shared" si="6169"/>
        <v>Sunday</v>
      </c>
      <c r="S21945" s="10">
        <f t="shared" si="6170"/>
        <v>0.7865258449074074</v>
      </c>
      <c r="T21945" s="3" t="s">
        <v>22</v>
      </c>
      <c r="U21945" s="3">
        <f t="shared" si="6157"/>
        <v>1</v>
      </c>
      <c r="V21945" s="3">
        <v>1</v>
      </c>
      <c r="W21945" s="3">
        <v>5</v>
      </c>
      <c r="X21945" s="3">
        <v>214</v>
      </c>
      <c r="Y21945" s="3">
        <v>30</v>
      </c>
      <c r="Z21945" s="3">
        <v>0</v>
      </c>
      <c r="AA21945" s="8">
        <f t="shared" si="6171"/>
        <v>214</v>
      </c>
      <c r="AB21945" t="str">
        <f t="shared" si="6158"/>
        <v>HSR Layout</v>
      </c>
      <c r="AC21945" t="str">
        <f t="shared" si="6159"/>
        <v>Evening</v>
      </c>
      <c r="AD21945" t="str">
        <f>_xlfn.XLOOKUP(Sheet1!F21945,Excel_Capstone_SourceData[Column2],Excel_Capstone_SourceData[Column1],)</f>
        <v>Google</v>
      </c>
      <c r="AE21945" s="5">
        <f t="shared" si="6172"/>
        <v>0.7865258449074074</v>
      </c>
      <c r="AF21945" s="5">
        <f t="shared" si="6173"/>
        <v>9.8960532407407209E-3</v>
      </c>
      <c r="AG21945" s="5">
        <f t="shared" si="6160"/>
        <v>3.1050925925935058E-4</v>
      </c>
      <c r="AH21945" s="5">
        <f t="shared" si="6161"/>
        <v>4.3671643518516934E-3</v>
      </c>
      <c r="AI21945" s="5">
        <f t="shared" si="6162"/>
        <v>1.0052183796296297</v>
      </c>
    </row>
    <row r="21946" spans="1:35" x14ac:dyDescent="0.3">
      <c r="A21946" s="3" t="s">
        <v>109104</v>
      </c>
      <c r="B21946" s="3">
        <f t="shared" si="6163"/>
        <v>44228</v>
      </c>
      <c r="C21946" s="3" t="str">
        <f t="shared" si="6164"/>
        <v>February</v>
      </c>
      <c r="D21946" s="10">
        <f t="shared" si="6156"/>
        <v>0.78536465277777767</v>
      </c>
      <c r="E21946" s="10" t="str" cm="1">
        <f t="array" ref="E21946">_xlfn.XLOOKUP(F21946,Excel_Capstone_SourceData[[#All],[Column2]],Excel_Capstone_SourceData[[#All],[Column1]],0,0)</f>
        <v>Google</v>
      </c>
      <c r="F21946" s="3" t="s">
        <v>109026</v>
      </c>
      <c r="G21946" s="3" t="s">
        <v>16</v>
      </c>
      <c r="H21946" s="3" t="s">
        <v>16</v>
      </c>
      <c r="I21946" s="3">
        <v>181962</v>
      </c>
      <c r="J21946" t="s">
        <v>109100</v>
      </c>
      <c r="K21946">
        <f t="shared" si="6165"/>
        <v>4</v>
      </c>
      <c r="L21946" s="3" t="s">
        <v>109105</v>
      </c>
      <c r="M21946" s="3" t="str">
        <f t="shared" si="6166"/>
        <v>18:51:34.936</v>
      </c>
      <c r="N21946" s="3" t="s">
        <v>109106</v>
      </c>
      <c r="O21946" s="3" t="str">
        <f t="shared" si="6167"/>
        <v>19:01:26.047</v>
      </c>
      <c r="P21946" s="3" t="s">
        <v>109107</v>
      </c>
      <c r="Q21946" s="3">
        <f t="shared" si="6168"/>
        <v>44228</v>
      </c>
      <c r="R21946" s="3" t="str">
        <f t="shared" si="6169"/>
        <v>Monday</v>
      </c>
      <c r="S21946" s="10">
        <f t="shared" si="6170"/>
        <v>0.79946306712962967</v>
      </c>
      <c r="T21946" s="3" t="s">
        <v>22</v>
      </c>
      <c r="U21946" s="3">
        <f t="shared" si="6157"/>
        <v>1</v>
      </c>
      <c r="V21946" s="3">
        <v>1</v>
      </c>
      <c r="W21946" s="3">
        <v>5</v>
      </c>
      <c r="X21946" s="3">
        <v>214</v>
      </c>
      <c r="Y21946" s="3">
        <v>30</v>
      </c>
      <c r="Z21946" s="3">
        <v>0</v>
      </c>
      <c r="AA21946" s="8">
        <f t="shared" si="6171"/>
        <v>214</v>
      </c>
      <c r="AB21946" t="str">
        <f t="shared" si="6158"/>
        <v>HSR Layout</v>
      </c>
      <c r="AC21946" t="str">
        <f t="shared" si="6159"/>
        <v>Evening</v>
      </c>
      <c r="AD21946" t="str">
        <f>_xlfn.XLOOKUP(Sheet1!F21946,Excel_Capstone_SourceData[Column2],Excel_Capstone_SourceData[Column1],)</f>
        <v>Google</v>
      </c>
      <c r="AE21946" s="5">
        <f t="shared" si="6172"/>
        <v>0.79946306712962967</v>
      </c>
      <c r="AF21946" s="5">
        <f t="shared" si="6173"/>
        <v>1.4098414351851996E-2</v>
      </c>
      <c r="AG21946" s="5">
        <f t="shared" si="6160"/>
        <v>4.5636574074081615E-4</v>
      </c>
      <c r="AH21946" s="5">
        <f t="shared" si="6161"/>
        <v>6.8415625000000091E-3</v>
      </c>
      <c r="AI21946" s="5">
        <f t="shared" si="6162"/>
        <v>1.0068004861111111</v>
      </c>
    </row>
    <row r="21947" spans="1:35" x14ac:dyDescent="0.3">
      <c r="A21947" s="3" t="s">
        <v>109108</v>
      </c>
      <c r="B21947" s="3">
        <f t="shared" si="6163"/>
        <v>44229</v>
      </c>
      <c r="C21947" s="3" t="str">
        <f t="shared" si="6164"/>
        <v>February</v>
      </c>
      <c r="D21947" s="10">
        <f t="shared" si="6156"/>
        <v>0.83748336805555557</v>
      </c>
      <c r="E21947" s="10" t="str" cm="1">
        <f t="array" ref="E21947">_xlfn.XLOOKUP(F21947,Excel_Capstone_SourceData[[#All],[Column2]],Excel_Capstone_SourceData[[#All],[Column1]],0,0)</f>
        <v>Google</v>
      </c>
      <c r="F21947" s="3" t="s">
        <v>109026</v>
      </c>
      <c r="G21947" s="3" t="s">
        <v>16</v>
      </c>
      <c r="H21947" s="3" t="s">
        <v>16</v>
      </c>
      <c r="I21947" s="3">
        <v>182482</v>
      </c>
      <c r="J21947" t="s">
        <v>109109</v>
      </c>
      <c r="K21947">
        <f t="shared" si="6165"/>
        <v>6</v>
      </c>
      <c r="L21947" s="3" t="s">
        <v>109110</v>
      </c>
      <c r="M21947" s="3" t="str">
        <f t="shared" si="6166"/>
        <v>20:08:39.465</v>
      </c>
      <c r="N21947" s="3" t="s">
        <v>109111</v>
      </c>
      <c r="O21947" s="3" t="str">
        <f t="shared" si="6167"/>
        <v>20:15:51.300</v>
      </c>
      <c r="P21947" s="3" t="s">
        <v>109112</v>
      </c>
      <c r="Q21947" s="3">
        <f t="shared" si="6168"/>
        <v>44229</v>
      </c>
      <c r="R21947" s="3" t="str">
        <f t="shared" si="6169"/>
        <v>Tuesday</v>
      </c>
      <c r="S21947" s="10">
        <f t="shared" si="6170"/>
        <v>0.8477423842592593</v>
      </c>
      <c r="T21947" s="3" t="s">
        <v>22</v>
      </c>
      <c r="U21947" s="3">
        <f t="shared" si="6157"/>
        <v>1</v>
      </c>
      <c r="V21947" s="3">
        <v>1</v>
      </c>
      <c r="W21947" s="3">
        <v>5</v>
      </c>
      <c r="X21947" s="3">
        <v>244</v>
      </c>
      <c r="Y21947" s="3">
        <v>30</v>
      </c>
      <c r="Z21947" s="3">
        <v>0</v>
      </c>
      <c r="AA21947" s="8">
        <f t="shared" si="6171"/>
        <v>244</v>
      </c>
      <c r="AB21947" t="str">
        <f t="shared" si="6158"/>
        <v>HSR Layout</v>
      </c>
      <c r="AC21947" t="str">
        <f t="shared" si="6159"/>
        <v>Night</v>
      </c>
      <c r="AD21947" t="str">
        <f>_xlfn.XLOOKUP(Sheet1!F21947,Excel_Capstone_SourceData[Column2],Excel_Capstone_SourceData[Column1],)</f>
        <v>Google</v>
      </c>
      <c r="AE21947" s="5">
        <f t="shared" si="6172"/>
        <v>0.8477423842592593</v>
      </c>
      <c r="AF21947" s="5">
        <f t="shared" si="6173"/>
        <v>1.025901620370373E-2</v>
      </c>
      <c r="AG21947" s="5">
        <f t="shared" si="6160"/>
        <v>1.8622916666667377E-3</v>
      </c>
      <c r="AH21947" s="5">
        <f t="shared" si="6161"/>
        <v>4.9980902777777558E-3</v>
      </c>
      <c r="AI21947" s="5">
        <f t="shared" si="6162"/>
        <v>1.0033986342592591</v>
      </c>
    </row>
    <row r="21948" spans="1:35" x14ac:dyDescent="0.3">
      <c r="A21948" s="3" t="s">
        <v>109113</v>
      </c>
      <c r="B21948" s="3">
        <f t="shared" si="6163"/>
        <v>44230</v>
      </c>
      <c r="C21948" s="3" t="str">
        <f t="shared" si="6164"/>
        <v>February</v>
      </c>
      <c r="D21948" s="10">
        <f t="shared" si="6156"/>
        <v>0.89329353009259249</v>
      </c>
      <c r="E21948" s="10" t="str" cm="1">
        <f t="array" ref="E21948">_xlfn.XLOOKUP(F21948,Excel_Capstone_SourceData[[#All],[Column2]],Excel_Capstone_SourceData[[#All],[Column1]],0,0)</f>
        <v>Google</v>
      </c>
      <c r="F21948" s="3" t="s">
        <v>109026</v>
      </c>
      <c r="G21948" s="3" t="s">
        <v>16</v>
      </c>
      <c r="H21948" s="3" t="s">
        <v>16</v>
      </c>
      <c r="I21948" s="3">
        <v>183004</v>
      </c>
      <c r="J21948" t="s">
        <v>109114</v>
      </c>
      <c r="K21948">
        <f t="shared" si="6165"/>
        <v>5</v>
      </c>
      <c r="L21948" s="3" t="s">
        <v>109115</v>
      </c>
      <c r="M21948" s="3" t="str">
        <f t="shared" si="6166"/>
        <v>21:26:52.829</v>
      </c>
      <c r="N21948" s="3" t="s">
        <v>109116</v>
      </c>
      <c r="O21948" s="3" t="str">
        <f t="shared" si="6167"/>
        <v>21:40:08.731</v>
      </c>
      <c r="P21948" s="3" t="s">
        <v>109117</v>
      </c>
      <c r="Q21948" s="3">
        <f t="shared" si="6168"/>
        <v>44230</v>
      </c>
      <c r="R21948" s="3" t="str">
        <f t="shared" si="6169"/>
        <v>Wednesday</v>
      </c>
      <c r="S21948" s="10">
        <f t="shared" si="6170"/>
        <v>0.90637356481481479</v>
      </c>
      <c r="T21948" s="3" t="s">
        <v>22</v>
      </c>
      <c r="U21948" s="3">
        <f t="shared" si="6157"/>
        <v>1</v>
      </c>
      <c r="V21948" s="3">
        <v>1</v>
      </c>
      <c r="W21948" s="3">
        <v>5</v>
      </c>
      <c r="X21948" s="3">
        <v>234</v>
      </c>
      <c r="Y21948" s="3">
        <v>30</v>
      </c>
      <c r="Z21948" s="3">
        <v>0</v>
      </c>
      <c r="AA21948" s="8">
        <f t="shared" si="6171"/>
        <v>234</v>
      </c>
      <c r="AB21948" t="str">
        <f t="shared" si="6158"/>
        <v>HSR Layout</v>
      </c>
      <c r="AC21948" t="str">
        <f t="shared" si="6159"/>
        <v>Night</v>
      </c>
      <c r="AD21948" t="str">
        <f>_xlfn.XLOOKUP(Sheet1!F21948,Excel_Capstone_SourceData[Column2],Excel_Capstone_SourceData[Column1],)</f>
        <v>Google</v>
      </c>
      <c r="AE21948" s="5">
        <f t="shared" si="6172"/>
        <v>0.90637356481481479</v>
      </c>
      <c r="AF21948" s="5">
        <f t="shared" si="6173"/>
        <v>1.30800347222223E-2</v>
      </c>
      <c r="AG21948" s="5">
        <f t="shared" si="6160"/>
        <v>3.7347222222228194E-4</v>
      </c>
      <c r="AH21948" s="5">
        <f t="shared" si="6161"/>
        <v>9.2118287037038504E-3</v>
      </c>
      <c r="AI21948" s="5">
        <f t="shared" si="6162"/>
        <v>1.0034947337962961</v>
      </c>
    </row>
    <row r="21949" spans="1:35" x14ac:dyDescent="0.3">
      <c r="A21949" s="3" t="s">
        <v>109118</v>
      </c>
      <c r="B21949" s="3">
        <f t="shared" si="6163"/>
        <v>44231</v>
      </c>
      <c r="C21949" s="3" t="str">
        <f t="shared" si="6164"/>
        <v>February</v>
      </c>
      <c r="D21949" s="10">
        <f t="shared" si="6156"/>
        <v>0.97849700231481485</v>
      </c>
      <c r="E21949" s="10" t="str" cm="1">
        <f t="array" ref="E21949">_xlfn.XLOOKUP(F21949,Excel_Capstone_SourceData[[#All],[Column2]],Excel_Capstone_SourceData[[#All],[Column1]],0,0)</f>
        <v>Google</v>
      </c>
      <c r="F21949" s="3" t="s">
        <v>109026</v>
      </c>
      <c r="G21949" s="3" t="s">
        <v>16</v>
      </c>
      <c r="H21949" s="3" t="s">
        <v>16</v>
      </c>
      <c r="I21949" s="3">
        <v>183626</v>
      </c>
      <c r="J21949" t="s">
        <v>109119</v>
      </c>
      <c r="K21949">
        <f t="shared" si="6165"/>
        <v>4</v>
      </c>
      <c r="L21949" s="3" t="s">
        <v>109120</v>
      </c>
      <c r="M21949" s="3" t="str">
        <f t="shared" si="6166"/>
        <v>23:30:23.346</v>
      </c>
      <c r="N21949" s="3" t="s">
        <v>109121</v>
      </c>
      <c r="O21949" s="3" t="str">
        <f t="shared" si="6167"/>
        <v>23:34:26.382</v>
      </c>
      <c r="P21949" s="3" t="s">
        <v>109122</v>
      </c>
      <c r="Q21949" s="3">
        <f t="shared" si="6168"/>
        <v>44231</v>
      </c>
      <c r="R21949" s="3" t="str">
        <f t="shared" si="6169"/>
        <v>Thursday</v>
      </c>
      <c r="S21949" s="10">
        <f t="shared" si="6170"/>
        <v>0.98752600694444448</v>
      </c>
      <c r="T21949" s="3" t="s">
        <v>22</v>
      </c>
      <c r="U21949" s="3">
        <f t="shared" si="6157"/>
        <v>1</v>
      </c>
      <c r="V21949" s="3">
        <v>1</v>
      </c>
      <c r="W21949" s="3">
        <v>5</v>
      </c>
      <c r="X21949" s="3">
        <v>194</v>
      </c>
      <c r="Y21949" s="3">
        <v>39</v>
      </c>
      <c r="Z21949" s="3">
        <v>0</v>
      </c>
      <c r="AA21949" s="8">
        <f t="shared" si="6171"/>
        <v>194</v>
      </c>
      <c r="AB21949" t="str">
        <f t="shared" si="6158"/>
        <v>HSR Layout</v>
      </c>
      <c r="AC21949" t="str">
        <f t="shared" si="6159"/>
        <v>Late Night</v>
      </c>
      <c r="AD21949" t="str">
        <f>_xlfn.XLOOKUP(Sheet1!F21949,Excel_Capstone_SourceData[Column2],Excel_Capstone_SourceData[Column1],)</f>
        <v>Google</v>
      </c>
      <c r="AE21949" s="5">
        <f t="shared" si="6172"/>
        <v>0.98752600694444448</v>
      </c>
      <c r="AF21949" s="5">
        <f t="shared" si="6173"/>
        <v>9.0290046296296333E-3</v>
      </c>
      <c r="AG21949" s="5">
        <f t="shared" si="6160"/>
        <v>9.3987268518525013E-4</v>
      </c>
      <c r="AH21949" s="5">
        <f t="shared" si="6161"/>
        <v>2.8129166666666094E-3</v>
      </c>
      <c r="AI21949" s="5">
        <f t="shared" si="6162"/>
        <v>1.0052762152777777</v>
      </c>
    </row>
    <row r="21950" spans="1:35" x14ac:dyDescent="0.3">
      <c r="A21950" s="3" t="s">
        <v>109123</v>
      </c>
      <c r="B21950" s="3">
        <f t="shared" si="6163"/>
        <v>44232</v>
      </c>
      <c r="C21950" s="3" t="str">
        <f t="shared" si="6164"/>
        <v>February</v>
      </c>
      <c r="D21950" s="10">
        <f t="shared" si="6156"/>
        <v>0.96028333333333338</v>
      </c>
      <c r="E21950" s="10" t="str" cm="1">
        <f t="array" ref="E21950">_xlfn.XLOOKUP(F21950,Excel_Capstone_SourceData[[#All],[Column2]],Excel_Capstone_SourceData[[#All],[Column1]],0,0)</f>
        <v>Google</v>
      </c>
      <c r="F21950" s="3" t="s">
        <v>109026</v>
      </c>
      <c r="G21950" s="3" t="s">
        <v>16</v>
      </c>
      <c r="H21950" s="3" t="s">
        <v>16</v>
      </c>
      <c r="I21950" s="3">
        <v>184136</v>
      </c>
      <c r="J21950" t="s">
        <v>109124</v>
      </c>
      <c r="K21950">
        <f t="shared" si="6165"/>
        <v>4</v>
      </c>
      <c r="L21950" s="3" t="s">
        <v>109125</v>
      </c>
      <c r="M21950" s="3" t="str">
        <f t="shared" si="6166"/>
        <v>23:03:29.848</v>
      </c>
      <c r="N21950" s="3" t="s">
        <v>109126</v>
      </c>
      <c r="O21950" s="3" t="str">
        <f t="shared" si="6167"/>
        <v>23:09:46.427</v>
      </c>
      <c r="P21950" s="3" t="s">
        <v>109127</v>
      </c>
      <c r="Q21950" s="3">
        <f t="shared" si="6168"/>
        <v>44232</v>
      </c>
      <c r="R21950" s="3" t="str">
        <f t="shared" si="6169"/>
        <v>Friday</v>
      </c>
      <c r="S21950" s="10">
        <f t="shared" si="6170"/>
        <v>0.96825851851851852</v>
      </c>
      <c r="T21950" s="3" t="s">
        <v>22</v>
      </c>
      <c r="U21950" s="3">
        <f t="shared" si="6157"/>
        <v>1</v>
      </c>
      <c r="V21950" s="3">
        <v>1</v>
      </c>
      <c r="W21950" s="3">
        <v>5</v>
      </c>
      <c r="X21950" s="3">
        <v>213</v>
      </c>
      <c r="Y21950" s="3">
        <v>39</v>
      </c>
      <c r="Z21950" s="3">
        <v>0</v>
      </c>
      <c r="AA21950" s="8">
        <f t="shared" si="6171"/>
        <v>213</v>
      </c>
      <c r="AB21950" t="str">
        <f t="shared" si="6158"/>
        <v>HSR Layout</v>
      </c>
      <c r="AC21950" t="str">
        <f t="shared" si="6159"/>
        <v>Late Night</v>
      </c>
      <c r="AD21950" t="str">
        <f>_xlfn.XLOOKUP(Sheet1!F21950,Excel_Capstone_SourceData[Column2],Excel_Capstone_SourceData[Column1],)</f>
        <v>Google</v>
      </c>
      <c r="AE21950" s="5">
        <f t="shared" si="6172"/>
        <v>0.96825851851851852</v>
      </c>
      <c r="AF21950" s="5">
        <f t="shared" si="6173"/>
        <v>7.9751851851851407E-3</v>
      </c>
      <c r="AG21950" s="5">
        <f t="shared" si="6160"/>
        <v>4.7879629629621334E-4</v>
      </c>
      <c r="AH21950" s="5">
        <f t="shared" si="6161"/>
        <v>4.3585532407407479E-3</v>
      </c>
      <c r="AI21950" s="5">
        <f t="shared" si="6162"/>
        <v>1.0031378356481482</v>
      </c>
    </row>
    <row r="21951" spans="1:35" x14ac:dyDescent="0.3">
      <c r="A21951" s="3" t="s">
        <v>109128</v>
      </c>
      <c r="B21951" s="3">
        <f t="shared" si="6163"/>
        <v>44233</v>
      </c>
      <c r="C21951" s="3" t="str">
        <f t="shared" si="6164"/>
        <v>February</v>
      </c>
      <c r="D21951" s="10">
        <f t="shared" si="6156"/>
        <v>0.91180789351851843</v>
      </c>
      <c r="E21951" s="10" t="str" cm="1">
        <f t="array" ref="E21951">_xlfn.XLOOKUP(F21951,Excel_Capstone_SourceData[[#All],[Column2]],Excel_Capstone_SourceData[[#All],[Column1]],0,0)</f>
        <v>Google</v>
      </c>
      <c r="F21951" s="3" t="s">
        <v>109026</v>
      </c>
      <c r="G21951" s="3" t="s">
        <v>16</v>
      </c>
      <c r="H21951" s="3" t="s">
        <v>16</v>
      </c>
      <c r="I21951" s="3">
        <v>184590</v>
      </c>
      <c r="J21951" t="s">
        <v>109129</v>
      </c>
      <c r="K21951">
        <f t="shared" si="6165"/>
        <v>2</v>
      </c>
      <c r="L21951" s="3" t="s">
        <v>109130</v>
      </c>
      <c r="M21951" s="3" t="str">
        <f t="shared" si="6166"/>
        <v>21:53:26.806</v>
      </c>
      <c r="N21951" s="3" t="s">
        <v>109131</v>
      </c>
      <c r="O21951" s="3" t="str">
        <f t="shared" si="6167"/>
        <v>21:55:27.879</v>
      </c>
      <c r="P21951" s="3" t="s">
        <v>109132</v>
      </c>
      <c r="Q21951" s="3">
        <f t="shared" si="6168"/>
        <v>44233</v>
      </c>
      <c r="R21951" s="3" t="str">
        <f t="shared" si="6169"/>
        <v>Saturday</v>
      </c>
      <c r="S21951" s="10">
        <f t="shared" si="6170"/>
        <v>0.91832594907407417</v>
      </c>
      <c r="T21951" s="3" t="s">
        <v>22</v>
      </c>
      <c r="U21951" s="3">
        <f t="shared" si="6157"/>
        <v>1</v>
      </c>
      <c r="V21951" s="3">
        <v>1</v>
      </c>
      <c r="W21951" s="3">
        <v>5</v>
      </c>
      <c r="X21951" s="3">
        <v>120</v>
      </c>
      <c r="Y21951" s="3">
        <v>30</v>
      </c>
      <c r="Z21951" s="3">
        <v>0</v>
      </c>
      <c r="AA21951" s="8">
        <f t="shared" si="6171"/>
        <v>120</v>
      </c>
      <c r="AB21951" t="str">
        <f t="shared" si="6158"/>
        <v>HSR Layout</v>
      </c>
      <c r="AC21951" t="str">
        <f t="shared" si="6159"/>
        <v>Night</v>
      </c>
      <c r="AD21951" t="str">
        <f>_xlfn.XLOOKUP(Sheet1!F21951,Excel_Capstone_SourceData[Column2],Excel_Capstone_SourceData[Column1],)</f>
        <v>Google</v>
      </c>
      <c r="AE21951" s="5">
        <f t="shared" si="6172"/>
        <v>0.91832594907407417</v>
      </c>
      <c r="AF21951" s="5">
        <f t="shared" si="6173"/>
        <v>6.5180555555557351E-3</v>
      </c>
      <c r="AG21951" s="5">
        <f t="shared" si="6160"/>
        <v>3.07916666666741E-4</v>
      </c>
      <c r="AH21951" s="5">
        <f t="shared" si="6161"/>
        <v>1.4013078703704052E-3</v>
      </c>
      <c r="AI21951" s="5">
        <f t="shared" si="6162"/>
        <v>1.0048088310185186</v>
      </c>
    </row>
    <row r="21952" spans="1:35" x14ac:dyDescent="0.3">
      <c r="A21952" s="3" t="s">
        <v>109133</v>
      </c>
      <c r="B21952" s="3">
        <f t="shared" si="6163"/>
        <v>44234</v>
      </c>
      <c r="C21952" s="3" t="str">
        <f t="shared" si="6164"/>
        <v>February</v>
      </c>
      <c r="D21952" s="10">
        <f t="shared" si="6156"/>
        <v>0.90732791666666668</v>
      </c>
      <c r="E21952" s="10" t="str" cm="1">
        <f t="array" ref="E21952">_xlfn.XLOOKUP(F21952,Excel_Capstone_SourceData[[#All],[Column2]],Excel_Capstone_SourceData[[#All],[Column1]],0,0)</f>
        <v>Google</v>
      </c>
      <c r="F21952" s="3" t="s">
        <v>109026</v>
      </c>
      <c r="G21952" s="3" t="s">
        <v>16</v>
      </c>
      <c r="H21952" s="3" t="s">
        <v>16</v>
      </c>
      <c r="I21952" s="3">
        <v>185156</v>
      </c>
      <c r="J21952" t="s">
        <v>109134</v>
      </c>
      <c r="K21952">
        <f t="shared" si="6165"/>
        <v>5</v>
      </c>
      <c r="L21952" s="3" t="s">
        <v>109135</v>
      </c>
      <c r="M21952" s="3" t="str">
        <f t="shared" si="6166"/>
        <v>21:46:56.949</v>
      </c>
      <c r="N21952" s="3" t="s">
        <v>109136</v>
      </c>
      <c r="O21952" s="3" t="str">
        <f t="shared" si="6167"/>
        <v>21:55:11.879</v>
      </c>
      <c r="P21952" s="3" t="s">
        <v>109137</v>
      </c>
      <c r="Q21952" s="3">
        <f t="shared" si="6168"/>
        <v>44234</v>
      </c>
      <c r="R21952" s="3" t="str">
        <f t="shared" si="6169"/>
        <v>Sunday</v>
      </c>
      <c r="S21952" s="10">
        <f t="shared" si="6170"/>
        <v>0.91614392361111108</v>
      </c>
      <c r="T21952" s="3" t="s">
        <v>22</v>
      </c>
      <c r="U21952" s="3">
        <f t="shared" si="6157"/>
        <v>1</v>
      </c>
      <c r="V21952" s="3">
        <v>1</v>
      </c>
      <c r="W21952" s="3">
        <v>5</v>
      </c>
      <c r="X21952" s="3">
        <v>229</v>
      </c>
      <c r="Y21952" s="3">
        <v>45</v>
      </c>
      <c r="Z21952" s="3">
        <v>0</v>
      </c>
      <c r="AA21952" s="8">
        <f t="shared" si="6171"/>
        <v>229</v>
      </c>
      <c r="AB21952" t="str">
        <f t="shared" si="6158"/>
        <v>HSR Layout</v>
      </c>
      <c r="AC21952" t="str">
        <f t="shared" si="6159"/>
        <v>Night</v>
      </c>
      <c r="AD21952" t="str">
        <f>_xlfn.XLOOKUP(Sheet1!F21952,Excel_Capstone_SourceData[Column2],Excel_Capstone_SourceData[Column1],)</f>
        <v>Google</v>
      </c>
      <c r="AE21952" s="5">
        <f t="shared" si="6172"/>
        <v>0.91614392361111108</v>
      </c>
      <c r="AF21952" s="5">
        <f t="shared" si="6173"/>
        <v>8.8160069444443989E-3</v>
      </c>
      <c r="AG21952" s="5">
        <f t="shared" si="6160"/>
        <v>2.7565972222221014E-4</v>
      </c>
      <c r="AH21952" s="5">
        <f t="shared" si="6161"/>
        <v>5.7283564814814003E-3</v>
      </c>
      <c r="AI21952" s="5">
        <f t="shared" si="6162"/>
        <v>1.0028119907407409</v>
      </c>
    </row>
    <row r="21953" spans="1:35" x14ac:dyDescent="0.3">
      <c r="A21953" s="3" t="s">
        <v>109138</v>
      </c>
      <c r="B21953" s="3">
        <f t="shared" si="6163"/>
        <v>44235</v>
      </c>
      <c r="C21953" s="3" t="str">
        <f t="shared" si="6164"/>
        <v>February</v>
      </c>
      <c r="D21953" s="10">
        <f t="shared" si="6156"/>
        <v>0.90104905092592602</v>
      </c>
      <c r="E21953" s="10" t="str" cm="1">
        <f t="array" ref="E21953">_xlfn.XLOOKUP(F21953,Excel_Capstone_SourceData[[#All],[Column2]],Excel_Capstone_SourceData[[#All],[Column1]],0,0)</f>
        <v>Google</v>
      </c>
      <c r="F21953" s="3" t="s">
        <v>109026</v>
      </c>
      <c r="G21953" s="3" t="s">
        <v>16</v>
      </c>
      <c r="H21953" s="3" t="s">
        <v>16</v>
      </c>
      <c r="I21953" s="3">
        <v>185625</v>
      </c>
      <c r="J21953" t="s">
        <v>109139</v>
      </c>
      <c r="K21953">
        <f t="shared" si="6165"/>
        <v>4</v>
      </c>
      <c r="L21953" s="3" t="s">
        <v>109140</v>
      </c>
      <c r="M21953" s="3" t="str">
        <f t="shared" si="6166"/>
        <v>21:37:58.011</v>
      </c>
      <c r="N21953" s="3" t="s">
        <v>109141</v>
      </c>
      <c r="O21953" s="3" t="str">
        <f t="shared" si="6167"/>
        <v>21:43:31.162</v>
      </c>
      <c r="P21953" s="3" t="s">
        <v>109142</v>
      </c>
      <c r="Q21953" s="3">
        <f t="shared" si="6168"/>
        <v>44235</v>
      </c>
      <c r="R21953" s="3" t="str">
        <f t="shared" si="6169"/>
        <v>Monday</v>
      </c>
      <c r="S21953" s="10">
        <f t="shared" si="6170"/>
        <v>0.90771910879629625</v>
      </c>
      <c r="T21953" s="3" t="s">
        <v>22</v>
      </c>
      <c r="U21953" s="3">
        <f t="shared" si="6157"/>
        <v>1</v>
      </c>
      <c r="V21953" s="3">
        <v>1</v>
      </c>
      <c r="W21953" s="3">
        <v>5</v>
      </c>
      <c r="X21953" s="3">
        <v>194</v>
      </c>
      <c r="Y21953" s="3">
        <v>30</v>
      </c>
      <c r="Z21953" s="3">
        <v>0</v>
      </c>
      <c r="AA21953" s="8">
        <f t="shared" si="6171"/>
        <v>194</v>
      </c>
      <c r="AB21953" t="str">
        <f t="shared" si="6158"/>
        <v>HSR Layout</v>
      </c>
      <c r="AC21953" t="str">
        <f t="shared" si="6159"/>
        <v>Night</v>
      </c>
      <c r="AD21953" t="str">
        <f>_xlfn.XLOOKUP(Sheet1!F21953,Excel_Capstone_SourceData[Column2],Excel_Capstone_SourceData[Column1],)</f>
        <v>Google</v>
      </c>
      <c r="AE21953" s="5">
        <f t="shared" si="6172"/>
        <v>0.90771910879629625</v>
      </c>
      <c r="AF21953" s="5">
        <f t="shared" si="6173"/>
        <v>6.6700578703702273E-3</v>
      </c>
      <c r="AG21953" s="5">
        <f t="shared" si="6160"/>
        <v>3.1681712962960962E-4</v>
      </c>
      <c r="AH21953" s="5">
        <f t="shared" si="6161"/>
        <v>3.8559143518517303E-3</v>
      </c>
      <c r="AI21953" s="5">
        <f t="shared" si="6162"/>
        <v>1.0024973263888888</v>
      </c>
    </row>
    <row r="21954" spans="1:35" x14ac:dyDescent="0.3">
      <c r="A21954" s="3" t="s">
        <v>109143</v>
      </c>
      <c r="B21954" s="3">
        <f t="shared" si="6163"/>
        <v>44236</v>
      </c>
      <c r="C21954" s="3" t="str">
        <f t="shared" si="6164"/>
        <v>February</v>
      </c>
      <c r="D21954" s="10">
        <f t="shared" ref="D21954:D22017" si="6174">TIMEVALUE(RIGHT(A21954,LEN(A21954)-FIND("T",A21954,1)))</f>
        <v>0.58121576388888896</v>
      </c>
      <c r="E21954" s="10" t="str" cm="1">
        <f t="array" ref="E21954">_xlfn.XLOOKUP(F21954,Excel_Capstone_SourceData[[#All],[Column2]],Excel_Capstone_SourceData[[#All],[Column1]],0,0)</f>
        <v>Google</v>
      </c>
      <c r="F21954" s="3" t="s">
        <v>109026</v>
      </c>
      <c r="G21954" s="3" t="s">
        <v>16</v>
      </c>
      <c r="H21954" s="3" t="s">
        <v>16</v>
      </c>
      <c r="I21954" s="3">
        <v>185925</v>
      </c>
      <c r="J21954" t="s">
        <v>109144</v>
      </c>
      <c r="K21954">
        <f t="shared" si="6165"/>
        <v>4</v>
      </c>
      <c r="L21954" s="3" t="s">
        <v>109145</v>
      </c>
      <c r="M21954" s="3" t="str">
        <f t="shared" si="6166"/>
        <v>13:57:57.401</v>
      </c>
      <c r="N21954" s="3" t="s">
        <v>109146</v>
      </c>
      <c r="O21954" s="3" t="str">
        <f t="shared" si="6167"/>
        <v>14:04:48.791</v>
      </c>
      <c r="P21954" s="3" t="s">
        <v>109147</v>
      </c>
      <c r="Q21954" s="3">
        <f t="shared" si="6168"/>
        <v>44236</v>
      </c>
      <c r="R21954" s="3" t="str">
        <f t="shared" si="6169"/>
        <v>Tuesday</v>
      </c>
      <c r="S21954" s="10">
        <f t="shared" si="6170"/>
        <v>0.58887062499999998</v>
      </c>
      <c r="T21954" s="3" t="s">
        <v>22</v>
      </c>
      <c r="U21954" s="3">
        <f t="shared" ref="U21954:U22017" si="6175">IF(T21954="YES",1,0)</f>
        <v>1</v>
      </c>
      <c r="V21954" s="3">
        <v>1</v>
      </c>
      <c r="W21954" s="3">
        <v>5</v>
      </c>
      <c r="X21954" s="3">
        <v>294</v>
      </c>
      <c r="Y21954" s="3">
        <v>30</v>
      </c>
      <c r="Z21954" s="3">
        <v>0</v>
      </c>
      <c r="AA21954" s="8">
        <f t="shared" si="6171"/>
        <v>294</v>
      </c>
      <c r="AB21954" t="str">
        <f t="shared" ref="AB21954:AB22017" si="6176">H21954</f>
        <v>HSR Layout</v>
      </c>
      <c r="AC21954" t="str">
        <f t="shared" ref="AC21954:AC22017" si="6177">IF(AND(D21954&gt;=TIME(5,0,0),D21954&lt;TIME(12,0,0)),"Morning",
IF(AND(D21954&gt;=TIME(12,0,0),D21954&lt;TIME(17,0,0)),"Afternoon",
IF(AND(D21954&gt;=TIME(17,0,0),D21954&lt;TIME(20,0,0)),"Evening",IF(AND(D21954&gt;=TIME(20,0,0),D21954&lt;TIME(23,0,0)),"Night","Late Night"))))</f>
        <v>Afternoon</v>
      </c>
      <c r="AD21954" t="str">
        <f>_xlfn.XLOOKUP(Sheet1!F21954,Excel_Capstone_SourceData[Column2],Excel_Capstone_SourceData[Column1],)</f>
        <v>Google</v>
      </c>
      <c r="AE21954" s="5">
        <f t="shared" si="6172"/>
        <v>0.58887062499999998</v>
      </c>
      <c r="AF21954" s="5">
        <f t="shared" si="6173"/>
        <v>7.6548611111110221E-3</v>
      </c>
      <c r="AG21954" s="5">
        <f t="shared" ref="AG21954:AG22017" si="6178">IFERROR(IF(M21954&lt;D21954,M21954+1,M21954)-D21954,"")</f>
        <v>6.985995370369924E-4</v>
      </c>
      <c r="AH21954" s="5">
        <f t="shared" ref="AH21954:AH22017" si="6179">IFERROR(IF(O21954&lt;M21954,O21954+1,O21954)-M21954,"")</f>
        <v>4.7614583333333016E-3</v>
      </c>
      <c r="AI21954" s="5">
        <f t="shared" ref="AI21954:AI22017" si="6180">IFERROR(IF(S21954&lt;O21954,S21954+1,S21954)-O21954,"")</f>
        <v>1.0021948032407408</v>
      </c>
    </row>
    <row r="21955" spans="1:35" x14ac:dyDescent="0.3">
      <c r="A21955" s="3" t="s">
        <v>109148</v>
      </c>
      <c r="B21955" s="3">
        <f t="shared" ref="B21955:B22018" si="6181">DATEVALUE(LEFT(A21955,FIND("T",A21955,1)-1))</f>
        <v>44237</v>
      </c>
      <c r="C21955" s="3" t="str">
        <f t="shared" ref="C21955:C22018" si="6182">TEXT(B21955,"mmmm")</f>
        <v>February</v>
      </c>
      <c r="D21955" s="10">
        <f t="shared" si="6174"/>
        <v>0.91879542824074079</v>
      </c>
      <c r="E21955" s="10" t="str" cm="1">
        <f t="array" ref="E21955">_xlfn.XLOOKUP(F21955,Excel_Capstone_SourceData[[#All],[Column2]],Excel_Capstone_SourceData[[#All],[Column1]],0,0)</f>
        <v>Google</v>
      </c>
      <c r="F21955" s="3" t="s">
        <v>109026</v>
      </c>
      <c r="G21955" s="3" t="s">
        <v>16</v>
      </c>
      <c r="H21955" s="3" t="s">
        <v>16</v>
      </c>
      <c r="I21955" s="3">
        <v>186712</v>
      </c>
      <c r="J21955" t="s">
        <v>109149</v>
      </c>
      <c r="K21955">
        <f t="shared" ref="K21955:K22018" si="6183">LEN(J21955) - LEN(SUBSTITUTE(J21955, ",", "")) + 1</f>
        <v>5</v>
      </c>
      <c r="L21955" s="3" t="s">
        <v>109150</v>
      </c>
      <c r="M21955" s="3" t="str">
        <f t="shared" ref="M21955:M22018" si="6184">IFERROR(RIGHT(L21955,LEN(L21955)-FIND("T",L21955,1)),"")</f>
        <v>22:03:28.098</v>
      </c>
      <c r="N21955" s="3" t="s">
        <v>109151</v>
      </c>
      <c r="O21955" s="3" t="str">
        <f t="shared" ref="O21955:O22018" si="6185">IFERROR(RIGHT(N21955,LEN(N21955)-FIND("T",N21955,1)),"")</f>
        <v>22:13:54.836</v>
      </c>
      <c r="P21955" s="3" t="s">
        <v>109152</v>
      </c>
      <c r="Q21955" s="3">
        <f t="shared" ref="Q21955:Q22018" si="6186">DATEVALUE(LEFT(P21955,FIND("T",P21955,1)-1))</f>
        <v>44237</v>
      </c>
      <c r="R21955" s="3" t="str">
        <f t="shared" ref="R21955:R22018" si="6187">TEXT(WEEKDAY(Q21955,1),"dddd")</f>
        <v>Wednesday</v>
      </c>
      <c r="S21955" s="10">
        <f t="shared" ref="S21955:S22018" si="6188">IFERROR(TIMEVALUE(RIGHT(P21955,LEN(P21955)-FIND("T",P21955,1))),"")</f>
        <v>0.9295774537037037</v>
      </c>
      <c r="T21955" s="3" t="s">
        <v>22</v>
      </c>
      <c r="U21955" s="3">
        <f t="shared" si="6175"/>
        <v>1</v>
      </c>
      <c r="V21955" s="3">
        <v>1</v>
      </c>
      <c r="W21955" s="3">
        <v>5</v>
      </c>
      <c r="X21955" s="3">
        <v>304</v>
      </c>
      <c r="Y21955" s="3">
        <v>30</v>
      </c>
      <c r="Z21955" s="3">
        <v>0</v>
      </c>
      <c r="AA21955" s="8">
        <f t="shared" ref="AA21955:AA22018" si="6189">X21955-Z21955</f>
        <v>304</v>
      </c>
      <c r="AB21955" t="str">
        <f t="shared" si="6176"/>
        <v>HSR Layout</v>
      </c>
      <c r="AC21955" t="str">
        <f t="shared" si="6177"/>
        <v>Night</v>
      </c>
      <c r="AD21955" t="str">
        <f>_xlfn.XLOOKUP(Sheet1!F21955,Excel_Capstone_SourceData[Column2],Excel_Capstone_SourceData[Column1],)</f>
        <v>Google</v>
      </c>
      <c r="AE21955" s="5">
        <f t="shared" ref="AE21955:AE22018" si="6190">IF(T21955="YES",S21955,"")</f>
        <v>0.9295774537037037</v>
      </c>
      <c r="AF21955" s="5">
        <f t="shared" ref="AF21955:AF22018" si="6191">IF(T21955="YES",IF(S21955&lt;D21955,S21955+1,S21955)-D21955,"")</f>
        <v>1.0782025462962919E-2</v>
      </c>
      <c r="AG21955" s="5">
        <f t="shared" si="6178"/>
        <v>2.7978009259244097E-4</v>
      </c>
      <c r="AH21955" s="5">
        <f t="shared" si="6179"/>
        <v>7.2539120370371801E-3</v>
      </c>
      <c r="AI21955" s="5">
        <f t="shared" si="6180"/>
        <v>1.0032483333333331</v>
      </c>
    </row>
    <row r="21956" spans="1:35" x14ac:dyDescent="0.3">
      <c r="A21956" s="3" t="s">
        <v>109153</v>
      </c>
      <c r="B21956" s="3">
        <f t="shared" si="6181"/>
        <v>44238</v>
      </c>
      <c r="C21956" s="3" t="str">
        <f t="shared" si="6182"/>
        <v>February</v>
      </c>
      <c r="D21956" s="10">
        <f t="shared" si="6174"/>
        <v>0.86737612268518516</v>
      </c>
      <c r="E21956" s="10" t="str" cm="1">
        <f t="array" ref="E21956">_xlfn.XLOOKUP(F21956,Excel_Capstone_SourceData[[#All],[Column2]],Excel_Capstone_SourceData[[#All],[Column1]],0,0)</f>
        <v>Google</v>
      </c>
      <c r="F21956" s="3" t="s">
        <v>109026</v>
      </c>
      <c r="G21956" s="3" t="s">
        <v>16</v>
      </c>
      <c r="H21956" s="3" t="s">
        <v>16</v>
      </c>
      <c r="I21956" s="3">
        <v>187160</v>
      </c>
      <c r="J21956" t="s">
        <v>109154</v>
      </c>
      <c r="K21956">
        <f t="shared" si="6183"/>
        <v>6</v>
      </c>
      <c r="L21956" s="3" t="s">
        <v>109155</v>
      </c>
      <c r="M21956" s="3" t="str">
        <f t="shared" si="6184"/>
        <v>20:49:27.131</v>
      </c>
      <c r="N21956" s="3" t="s">
        <v>109156</v>
      </c>
      <c r="O21956" s="3" t="str">
        <f t="shared" si="6185"/>
        <v>21:01:10.479</v>
      </c>
      <c r="P21956" s="3" t="s">
        <v>109157</v>
      </c>
      <c r="Q21956" s="3">
        <f t="shared" si="6186"/>
        <v>44238</v>
      </c>
      <c r="R21956" s="3" t="str">
        <f t="shared" si="6187"/>
        <v>Thursday</v>
      </c>
      <c r="S21956" s="10">
        <f t="shared" si="6188"/>
        <v>0.87873803240740733</v>
      </c>
      <c r="T21956" s="3" t="s">
        <v>22</v>
      </c>
      <c r="U21956" s="3">
        <f t="shared" si="6175"/>
        <v>1</v>
      </c>
      <c r="V21956" s="3">
        <v>1</v>
      </c>
      <c r="W21956" s="3">
        <v>5</v>
      </c>
      <c r="X21956" s="3">
        <v>274</v>
      </c>
      <c r="Y21956" s="3">
        <v>30</v>
      </c>
      <c r="Z21956" s="3">
        <v>0</v>
      </c>
      <c r="AA21956" s="8">
        <f t="shared" si="6189"/>
        <v>274</v>
      </c>
      <c r="AB21956" t="str">
        <f t="shared" si="6176"/>
        <v>HSR Layout</v>
      </c>
      <c r="AC21956" t="str">
        <f t="shared" si="6177"/>
        <v>Night</v>
      </c>
      <c r="AD21956" t="str">
        <f>_xlfn.XLOOKUP(Sheet1!F21956,Excel_Capstone_SourceData[Column2],Excel_Capstone_SourceData[Column1],)</f>
        <v>Google</v>
      </c>
      <c r="AE21956" s="5">
        <f t="shared" si="6190"/>
        <v>0.87873803240740733</v>
      </c>
      <c r="AF21956" s="5">
        <f t="shared" si="6191"/>
        <v>1.1361909722222174E-2</v>
      </c>
      <c r="AG21956" s="5">
        <f t="shared" si="6178"/>
        <v>2.9900462962972885E-4</v>
      </c>
      <c r="AH21956" s="5">
        <f t="shared" si="6179"/>
        <v>8.1406018518518364E-3</v>
      </c>
      <c r="AI21956" s="5">
        <f t="shared" si="6180"/>
        <v>1.0029223032407404</v>
      </c>
    </row>
    <row r="21957" spans="1:35" x14ac:dyDescent="0.3">
      <c r="A21957" s="3" t="s">
        <v>109158</v>
      </c>
      <c r="B21957" s="3">
        <f t="shared" si="6181"/>
        <v>44239</v>
      </c>
      <c r="C21957" s="3" t="str">
        <f t="shared" si="6182"/>
        <v>February</v>
      </c>
      <c r="D21957" s="10">
        <f t="shared" si="6174"/>
        <v>0.95093555555555553</v>
      </c>
      <c r="E21957" s="10" t="str" cm="1">
        <f t="array" ref="E21957">_xlfn.XLOOKUP(F21957,Excel_Capstone_SourceData[[#All],[Column2]],Excel_Capstone_SourceData[[#All],[Column1]],0,0)</f>
        <v>Google</v>
      </c>
      <c r="F21957" s="3" t="s">
        <v>109026</v>
      </c>
      <c r="G21957" s="3" t="s">
        <v>16</v>
      </c>
      <c r="H21957" s="3" t="s">
        <v>16</v>
      </c>
      <c r="I21957" s="3">
        <v>187780</v>
      </c>
      <c r="J21957" t="s">
        <v>109159</v>
      </c>
      <c r="K21957">
        <f t="shared" si="6183"/>
        <v>5</v>
      </c>
      <c r="L21957" s="3" t="s">
        <v>109160</v>
      </c>
      <c r="M21957" s="3" t="str">
        <f t="shared" si="6184"/>
        <v>22:49:41.389</v>
      </c>
      <c r="N21957" s="3" t="s">
        <v>109161</v>
      </c>
      <c r="O21957" s="3" t="str">
        <f t="shared" si="6185"/>
        <v>22:56:12.506</v>
      </c>
      <c r="P21957" s="3" t="s">
        <v>109162</v>
      </c>
      <c r="Q21957" s="3">
        <f t="shared" si="6186"/>
        <v>44239</v>
      </c>
      <c r="R21957" s="3" t="str">
        <f t="shared" si="6187"/>
        <v>Friday</v>
      </c>
      <c r="S21957" s="10">
        <f t="shared" si="6188"/>
        <v>0.95837634259259252</v>
      </c>
      <c r="T21957" s="3" t="s">
        <v>22</v>
      </c>
      <c r="U21957" s="3">
        <f t="shared" si="6175"/>
        <v>1</v>
      </c>
      <c r="V21957" s="3">
        <v>1</v>
      </c>
      <c r="W21957" s="3">
        <v>5</v>
      </c>
      <c r="X21957" s="3">
        <v>334</v>
      </c>
      <c r="Y21957" s="3">
        <v>30</v>
      </c>
      <c r="Z21957" s="3">
        <v>0</v>
      </c>
      <c r="AA21957" s="8">
        <f t="shared" si="6189"/>
        <v>334</v>
      </c>
      <c r="AB21957" t="str">
        <f t="shared" si="6176"/>
        <v>HSR Layout</v>
      </c>
      <c r="AC21957" t="str">
        <f t="shared" si="6177"/>
        <v>Night</v>
      </c>
      <c r="AD21957" t="str">
        <f>_xlfn.XLOOKUP(Sheet1!F21957,Excel_Capstone_SourceData[Column2],Excel_Capstone_SourceData[Column1],)</f>
        <v>Google</v>
      </c>
      <c r="AE21957" s="5">
        <f t="shared" si="6190"/>
        <v>0.95837634259259252</v>
      </c>
      <c r="AF21957" s="5">
        <f t="shared" si="6191"/>
        <v>7.4407870370369888E-3</v>
      </c>
      <c r="AG21957" s="5">
        <f t="shared" si="6178"/>
        <v>2.3792824074075902E-4</v>
      </c>
      <c r="AH21957" s="5">
        <f t="shared" si="6179"/>
        <v>4.5268171296295456E-3</v>
      </c>
      <c r="AI21957" s="5">
        <f t="shared" si="6180"/>
        <v>1.0026760416666667</v>
      </c>
    </row>
    <row r="21958" spans="1:35" x14ac:dyDescent="0.3">
      <c r="A21958" s="3" t="s">
        <v>109163</v>
      </c>
      <c r="B21958" s="3">
        <f t="shared" si="6181"/>
        <v>44240</v>
      </c>
      <c r="C21958" s="3" t="str">
        <f t="shared" si="6182"/>
        <v>February</v>
      </c>
      <c r="D21958" s="10">
        <f t="shared" si="6174"/>
        <v>0.87686482638888885</v>
      </c>
      <c r="E21958" s="10" t="str" cm="1">
        <f t="array" ref="E21958">_xlfn.XLOOKUP(F21958,Excel_Capstone_SourceData[[#All],[Column2]],Excel_Capstone_SourceData[[#All],[Column1]],0,0)</f>
        <v>Google</v>
      </c>
      <c r="F21958" s="3" t="s">
        <v>109026</v>
      </c>
      <c r="G21958" s="3" t="s">
        <v>16</v>
      </c>
      <c r="H21958" s="3" t="s">
        <v>16</v>
      </c>
      <c r="I21958" s="3">
        <v>188200</v>
      </c>
      <c r="J21958" t="s">
        <v>109164</v>
      </c>
      <c r="K21958">
        <f t="shared" si="6183"/>
        <v>5</v>
      </c>
      <c r="L21958" s="3" t="s">
        <v>109165</v>
      </c>
      <c r="M21958" s="3" t="str">
        <f t="shared" si="6184"/>
        <v>21:03:15.420</v>
      </c>
      <c r="N21958" s="3" t="s">
        <v>109166</v>
      </c>
      <c r="O21958" s="3" t="str">
        <f t="shared" si="6185"/>
        <v>21:06:22.569</v>
      </c>
      <c r="P21958" s="3" t="s">
        <v>109167</v>
      </c>
      <c r="Q21958" s="3">
        <f t="shared" si="6186"/>
        <v>44240</v>
      </c>
      <c r="R21958" s="3" t="str">
        <f t="shared" si="6187"/>
        <v>Saturday</v>
      </c>
      <c r="S21958" s="10">
        <f t="shared" si="6188"/>
        <v>0.88319834490740734</v>
      </c>
      <c r="T21958" s="3" t="s">
        <v>22</v>
      </c>
      <c r="U21958" s="3">
        <f t="shared" si="6175"/>
        <v>1</v>
      </c>
      <c r="V21958" s="3">
        <v>1</v>
      </c>
      <c r="W21958" s="3">
        <v>5</v>
      </c>
      <c r="X21958" s="3">
        <v>277</v>
      </c>
      <c r="Y21958" s="3">
        <v>30</v>
      </c>
      <c r="Z21958" s="3">
        <v>8</v>
      </c>
      <c r="AA21958" s="8">
        <f t="shared" si="6189"/>
        <v>269</v>
      </c>
      <c r="AB21958" t="str">
        <f t="shared" si="6176"/>
        <v>HSR Layout</v>
      </c>
      <c r="AC21958" t="str">
        <f t="shared" si="6177"/>
        <v>Night</v>
      </c>
      <c r="AD21958" t="str">
        <f>_xlfn.XLOOKUP(Sheet1!F21958,Excel_Capstone_SourceData[Column2],Excel_Capstone_SourceData[Column1],)</f>
        <v>Google</v>
      </c>
      <c r="AE21958" s="5">
        <f t="shared" si="6190"/>
        <v>0.88319834490740734</v>
      </c>
      <c r="AF21958" s="5">
        <f t="shared" si="6191"/>
        <v>6.3335185185184883E-3</v>
      </c>
      <c r="AG21958" s="5">
        <f t="shared" si="6178"/>
        <v>3.9697916666669997E-4</v>
      </c>
      <c r="AH21958" s="5">
        <f t="shared" si="6179"/>
        <v>2.1660763888888823E-3</v>
      </c>
      <c r="AI21958" s="5">
        <f t="shared" si="6180"/>
        <v>1.0037704629629629</v>
      </c>
    </row>
    <row r="21959" spans="1:35" x14ac:dyDescent="0.3">
      <c r="A21959" s="3" t="s">
        <v>109168</v>
      </c>
      <c r="B21959" s="3">
        <f t="shared" si="6181"/>
        <v>44241</v>
      </c>
      <c r="C21959" s="3" t="str">
        <f t="shared" si="6182"/>
        <v>February</v>
      </c>
      <c r="D21959" s="10">
        <f t="shared" si="6174"/>
        <v>0.84570030092592585</v>
      </c>
      <c r="E21959" s="10" t="str" cm="1">
        <f t="array" ref="E21959">_xlfn.XLOOKUP(F21959,Excel_Capstone_SourceData[[#All],[Column2]],Excel_Capstone_SourceData[[#All],[Column1]],0,0)</f>
        <v>Google</v>
      </c>
      <c r="F21959" s="3" t="s">
        <v>109026</v>
      </c>
      <c r="G21959" s="3" t="s">
        <v>16</v>
      </c>
      <c r="H21959" s="3" t="s">
        <v>16</v>
      </c>
      <c r="I21959" s="3">
        <v>188648</v>
      </c>
      <c r="J21959" t="s">
        <v>109169</v>
      </c>
      <c r="K21959">
        <f t="shared" si="6183"/>
        <v>5</v>
      </c>
      <c r="L21959" s="3" t="s">
        <v>109170</v>
      </c>
      <c r="M21959" s="3" t="str">
        <f t="shared" si="6184"/>
        <v>20:18:11.978</v>
      </c>
      <c r="N21959" s="3" t="s">
        <v>109171</v>
      </c>
      <c r="O21959" s="3" t="str">
        <f t="shared" si="6185"/>
        <v>20:25:35.498</v>
      </c>
      <c r="P21959" s="3" t="s">
        <v>109172</v>
      </c>
      <c r="Q21959" s="3">
        <f t="shared" si="6186"/>
        <v>44241</v>
      </c>
      <c r="R21959" s="3" t="str">
        <f t="shared" si="6187"/>
        <v>Sunday</v>
      </c>
      <c r="S21959" s="10">
        <f t="shared" si="6188"/>
        <v>0.85415820601851855</v>
      </c>
      <c r="T21959" s="3" t="s">
        <v>22</v>
      </c>
      <c r="U21959" s="3">
        <f t="shared" si="6175"/>
        <v>1</v>
      </c>
      <c r="V21959" s="3">
        <v>1</v>
      </c>
      <c r="W21959" s="3">
        <v>5</v>
      </c>
      <c r="X21959" s="3">
        <v>192</v>
      </c>
      <c r="Y21959" s="3">
        <v>45</v>
      </c>
      <c r="Z21959" s="3">
        <v>0</v>
      </c>
      <c r="AA21959" s="8">
        <f t="shared" si="6189"/>
        <v>192</v>
      </c>
      <c r="AB21959" t="str">
        <f t="shared" si="6176"/>
        <v>HSR Layout</v>
      </c>
      <c r="AC21959" t="str">
        <f t="shared" si="6177"/>
        <v>Night</v>
      </c>
      <c r="AD21959" t="str">
        <f>_xlfn.XLOOKUP(Sheet1!F21959,Excel_Capstone_SourceData[Column2],Excel_Capstone_SourceData[Column1],)</f>
        <v>Google</v>
      </c>
      <c r="AE21959" s="5">
        <f t="shared" si="6190"/>
        <v>0.85415820601851855</v>
      </c>
      <c r="AF21959" s="5">
        <f t="shared" si="6191"/>
        <v>8.4579050925926991E-3</v>
      </c>
      <c r="AG21959" s="5">
        <f t="shared" si="6178"/>
        <v>2.7166666666678108E-4</v>
      </c>
      <c r="AH21959" s="5">
        <f t="shared" si="6179"/>
        <v>5.1333333333333231E-3</v>
      </c>
      <c r="AI21959" s="5">
        <f t="shared" si="6180"/>
        <v>1.0030529050925927</v>
      </c>
    </row>
    <row r="21960" spans="1:35" x14ac:dyDescent="0.3">
      <c r="A21960" s="3" t="s">
        <v>109173</v>
      </c>
      <c r="B21960" s="3">
        <f t="shared" si="6181"/>
        <v>44242</v>
      </c>
      <c r="C21960" s="3" t="str">
        <f t="shared" si="6182"/>
        <v>February</v>
      </c>
      <c r="D21960" s="10">
        <f t="shared" si="6174"/>
        <v>0.87745792824074076</v>
      </c>
      <c r="E21960" s="10" t="str" cm="1">
        <f t="array" ref="E21960">_xlfn.XLOOKUP(F21960,Excel_Capstone_SourceData[[#All],[Column2]],Excel_Capstone_SourceData[[#All],[Column1]],0,0)</f>
        <v>Google</v>
      </c>
      <c r="F21960" s="3" t="s">
        <v>109026</v>
      </c>
      <c r="G21960" s="3" t="s">
        <v>16</v>
      </c>
      <c r="H21960" s="3" t="s">
        <v>16</v>
      </c>
      <c r="I21960" s="3">
        <v>189161</v>
      </c>
      <c r="J21960" t="s">
        <v>109174</v>
      </c>
      <c r="K21960">
        <f t="shared" si="6183"/>
        <v>6</v>
      </c>
      <c r="L21960" s="3" t="s">
        <v>109175</v>
      </c>
      <c r="M21960" s="3" t="str">
        <f t="shared" si="6184"/>
        <v>21:06:13.155</v>
      </c>
      <c r="N21960" s="3" t="s">
        <v>109176</v>
      </c>
      <c r="O21960" s="3" t="str">
        <f t="shared" si="6185"/>
        <v>21:27:45.074</v>
      </c>
      <c r="P21960" s="3" t="s">
        <v>109177</v>
      </c>
      <c r="Q21960" s="3">
        <f t="shared" si="6186"/>
        <v>44242</v>
      </c>
      <c r="R21960" s="3" t="str">
        <f t="shared" si="6187"/>
        <v>Monday</v>
      </c>
      <c r="S21960" s="10">
        <f t="shared" si="6188"/>
        <v>0.89682520833333335</v>
      </c>
      <c r="T21960" s="3" t="s">
        <v>22</v>
      </c>
      <c r="U21960" s="3">
        <f t="shared" si="6175"/>
        <v>1</v>
      </c>
      <c r="V21960" s="3">
        <v>1</v>
      </c>
      <c r="W21960" s="3">
        <v>5</v>
      </c>
      <c r="X21960" s="3">
        <v>327</v>
      </c>
      <c r="Y21960" s="3">
        <v>25</v>
      </c>
      <c r="Z21960" s="3">
        <v>0</v>
      </c>
      <c r="AA21960" s="8">
        <f t="shared" si="6189"/>
        <v>327</v>
      </c>
      <c r="AB21960" t="str">
        <f t="shared" si="6176"/>
        <v>HSR Layout</v>
      </c>
      <c r="AC21960" t="str">
        <f t="shared" si="6177"/>
        <v>Night</v>
      </c>
      <c r="AD21960" t="str">
        <f>_xlfn.XLOOKUP(Sheet1!F21960,Excel_Capstone_SourceData[Column2],Excel_Capstone_SourceData[Column1],)</f>
        <v>Google</v>
      </c>
      <c r="AE21960" s="5">
        <f t="shared" si="6190"/>
        <v>0.89682520833333335</v>
      </c>
      <c r="AF21960" s="5">
        <f t="shared" si="6191"/>
        <v>1.9367280092592587E-2</v>
      </c>
      <c r="AG21960" s="5">
        <f t="shared" si="6178"/>
        <v>1.8609953703703219E-3</v>
      </c>
      <c r="AH21960" s="5">
        <f t="shared" si="6179"/>
        <v>1.4952766203703782E-2</v>
      </c>
      <c r="AI21960" s="5">
        <f t="shared" si="6180"/>
        <v>1.0025535185185186</v>
      </c>
    </row>
    <row r="21961" spans="1:35" x14ac:dyDescent="0.3">
      <c r="A21961" s="3" t="s">
        <v>109178</v>
      </c>
      <c r="B21961" s="3">
        <f t="shared" si="6181"/>
        <v>44243</v>
      </c>
      <c r="C21961" s="3" t="str">
        <f t="shared" si="6182"/>
        <v>February</v>
      </c>
      <c r="D21961" s="10">
        <f t="shared" si="6174"/>
        <v>0.86074076388888887</v>
      </c>
      <c r="E21961" s="10" t="str" cm="1">
        <f t="array" ref="E21961">_xlfn.XLOOKUP(F21961,Excel_Capstone_SourceData[[#All],[Column2]],Excel_Capstone_SourceData[[#All],[Column1]],0,0)</f>
        <v>Google</v>
      </c>
      <c r="F21961" s="3" t="s">
        <v>109026</v>
      </c>
      <c r="G21961" s="3" t="s">
        <v>16</v>
      </c>
      <c r="H21961" s="3" t="s">
        <v>16</v>
      </c>
      <c r="I21961" s="3">
        <v>189709</v>
      </c>
      <c r="J21961" t="s">
        <v>109179</v>
      </c>
      <c r="K21961">
        <f t="shared" si="6183"/>
        <v>6</v>
      </c>
      <c r="L21961" s="3" t="s">
        <v>109180</v>
      </c>
      <c r="M21961" s="3" t="str">
        <f t="shared" si="6184"/>
        <v>20:39:47.365</v>
      </c>
      <c r="N21961" s="3" t="s">
        <v>109181</v>
      </c>
      <c r="O21961" s="3" t="str">
        <f t="shared" si="6185"/>
        <v>20:58:13.753</v>
      </c>
      <c r="P21961" s="3" t="s">
        <v>109182</v>
      </c>
      <c r="Q21961" s="3">
        <f t="shared" si="6186"/>
        <v>44243</v>
      </c>
      <c r="R21961" s="3" t="str">
        <f t="shared" si="6187"/>
        <v>Tuesday</v>
      </c>
      <c r="S21961" s="10">
        <f t="shared" si="6188"/>
        <v>0.8765267361111112</v>
      </c>
      <c r="T21961" s="3" t="s">
        <v>22</v>
      </c>
      <c r="U21961" s="3">
        <f t="shared" si="6175"/>
        <v>1</v>
      </c>
      <c r="V21961" s="3">
        <v>1</v>
      </c>
      <c r="W21961" s="3">
        <v>5</v>
      </c>
      <c r="X21961" s="3">
        <v>271</v>
      </c>
      <c r="Y21961" s="3">
        <v>25</v>
      </c>
      <c r="Z21961" s="3">
        <v>8</v>
      </c>
      <c r="AA21961" s="8">
        <f t="shared" si="6189"/>
        <v>263</v>
      </c>
      <c r="AB21961" t="str">
        <f t="shared" si="6176"/>
        <v>HSR Layout</v>
      </c>
      <c r="AC21961" t="str">
        <f t="shared" si="6177"/>
        <v>Night</v>
      </c>
      <c r="AD21961" t="str">
        <f>_xlfn.XLOOKUP(Sheet1!F21961,Excel_Capstone_SourceData[Column2],Excel_Capstone_SourceData[Column1],)</f>
        <v>Google</v>
      </c>
      <c r="AE21961" s="5">
        <f t="shared" si="6190"/>
        <v>0.8765267361111112</v>
      </c>
      <c r="AF21961" s="5">
        <f t="shared" si="6191"/>
        <v>1.5785972222222333E-2</v>
      </c>
      <c r="AG21961" s="5">
        <f t="shared" si="6178"/>
        <v>2.2410879629630731E-4</v>
      </c>
      <c r="AH21961" s="5">
        <f t="shared" si="6179"/>
        <v>1.280541666666668E-2</v>
      </c>
      <c r="AI21961" s="5">
        <f t="shared" si="6180"/>
        <v>1.0027564467592596</v>
      </c>
    </row>
    <row r="21962" spans="1:35" x14ac:dyDescent="0.3">
      <c r="A21962" s="3" t="s">
        <v>109183</v>
      </c>
      <c r="B21962" s="3">
        <f t="shared" si="6181"/>
        <v>44244</v>
      </c>
      <c r="C21962" s="3" t="str">
        <f t="shared" si="6182"/>
        <v>February</v>
      </c>
      <c r="D21962" s="10">
        <f t="shared" si="6174"/>
        <v>0.98450094907407415</v>
      </c>
      <c r="E21962" s="10" t="str" cm="1">
        <f t="array" ref="E21962">_xlfn.XLOOKUP(F21962,Excel_Capstone_SourceData[[#All],[Column2]],Excel_Capstone_SourceData[[#All],[Column1]],0,0)</f>
        <v>Google</v>
      </c>
      <c r="F21962" s="3" t="s">
        <v>109026</v>
      </c>
      <c r="G21962" s="3" t="s">
        <v>16</v>
      </c>
      <c r="H21962" s="3" t="s">
        <v>16</v>
      </c>
      <c r="I21962" s="3">
        <v>190363</v>
      </c>
      <c r="J21962" t="s">
        <v>109184</v>
      </c>
      <c r="K21962">
        <f t="shared" si="6183"/>
        <v>4</v>
      </c>
      <c r="L21962" s="3" t="s">
        <v>109185</v>
      </c>
      <c r="M21962" s="3" t="str">
        <f t="shared" si="6184"/>
        <v>23:38:06.019</v>
      </c>
      <c r="N21962" s="3" t="s">
        <v>109186</v>
      </c>
      <c r="O21962" s="3" t="str">
        <f t="shared" si="6185"/>
        <v>23:51:01.763</v>
      </c>
      <c r="P21962" s="3" t="s">
        <v>109187</v>
      </c>
      <c r="Q21962" s="3">
        <f t="shared" si="6186"/>
        <v>44244</v>
      </c>
      <c r="R21962" s="3" t="str">
        <f t="shared" si="6187"/>
        <v>Wednesday</v>
      </c>
      <c r="S21962" s="10">
        <f t="shared" si="6188"/>
        <v>0.9973763541666667</v>
      </c>
      <c r="T21962" s="3" t="s">
        <v>22</v>
      </c>
      <c r="U21962" s="3">
        <f t="shared" si="6175"/>
        <v>1</v>
      </c>
      <c r="V21962" s="3">
        <v>1</v>
      </c>
      <c r="W21962" s="3">
        <v>5</v>
      </c>
      <c r="X21962" s="3">
        <v>193</v>
      </c>
      <c r="Y21962" s="3">
        <v>33</v>
      </c>
      <c r="Z21962" s="3">
        <v>0</v>
      </c>
      <c r="AA21962" s="8">
        <f t="shared" si="6189"/>
        <v>193</v>
      </c>
      <c r="AB21962" t="str">
        <f t="shared" si="6176"/>
        <v>HSR Layout</v>
      </c>
      <c r="AC21962" t="str">
        <f t="shared" si="6177"/>
        <v>Late Night</v>
      </c>
      <c r="AD21962" t="str">
        <f>_xlfn.XLOOKUP(Sheet1!F21962,Excel_Capstone_SourceData[Column2],Excel_Capstone_SourceData[Column1],)</f>
        <v>Google</v>
      </c>
      <c r="AE21962" s="5">
        <f t="shared" si="6190"/>
        <v>0.9973763541666667</v>
      </c>
      <c r="AF21962" s="5">
        <f t="shared" si="6191"/>
        <v>1.2875405092592551E-2</v>
      </c>
      <c r="AG21962" s="5">
        <f t="shared" si="6178"/>
        <v>2.9093749999997698E-4</v>
      </c>
      <c r="AH21962" s="5">
        <f t="shared" si="6179"/>
        <v>8.9785185185183858E-3</v>
      </c>
      <c r="AI21962" s="5">
        <f t="shared" si="6180"/>
        <v>1.0036059490740743</v>
      </c>
    </row>
    <row r="21963" spans="1:35" x14ac:dyDescent="0.3">
      <c r="A21963" s="3" t="s">
        <v>109188</v>
      </c>
      <c r="B21963" s="3">
        <f t="shared" si="6181"/>
        <v>44245</v>
      </c>
      <c r="C21963" s="3" t="str">
        <f t="shared" si="6182"/>
        <v>February</v>
      </c>
      <c r="D21963" s="10">
        <f t="shared" si="6174"/>
        <v>0.92873305555555552</v>
      </c>
      <c r="E21963" s="10" t="str" cm="1">
        <f t="array" ref="E21963">_xlfn.XLOOKUP(F21963,Excel_Capstone_SourceData[[#All],[Column2]],Excel_Capstone_SourceData[[#All],[Column1]],0,0)</f>
        <v>Google</v>
      </c>
      <c r="F21963" s="3" t="s">
        <v>109026</v>
      </c>
      <c r="G21963" s="3" t="s">
        <v>16</v>
      </c>
      <c r="H21963" s="3" t="s">
        <v>16</v>
      </c>
      <c r="I21963" s="3">
        <v>190827</v>
      </c>
      <c r="J21963" t="s">
        <v>109189</v>
      </c>
      <c r="K21963">
        <f t="shared" si="6183"/>
        <v>5</v>
      </c>
      <c r="L21963" s="3" t="s">
        <v>109190</v>
      </c>
      <c r="M21963" s="3" t="str">
        <f t="shared" si="6184"/>
        <v>22:17:45.174</v>
      </c>
      <c r="N21963" s="3" t="s">
        <v>109191</v>
      </c>
      <c r="O21963" s="3" t="str">
        <f t="shared" si="6185"/>
        <v>22:25:32.736</v>
      </c>
      <c r="P21963" s="3" t="s">
        <v>109192</v>
      </c>
      <c r="Q21963" s="3">
        <f t="shared" si="6186"/>
        <v>44245</v>
      </c>
      <c r="R21963" s="3" t="str">
        <f t="shared" si="6187"/>
        <v>Thursday</v>
      </c>
      <c r="S21963" s="10">
        <f t="shared" si="6188"/>
        <v>0.93686609953703703</v>
      </c>
      <c r="T21963" s="3" t="s">
        <v>22</v>
      </c>
      <c r="U21963" s="3">
        <f t="shared" si="6175"/>
        <v>1</v>
      </c>
      <c r="V21963" s="3">
        <v>1</v>
      </c>
      <c r="W21963" s="3">
        <v>5</v>
      </c>
      <c r="X21963" s="3">
        <v>231</v>
      </c>
      <c r="Y21963" s="3">
        <v>25</v>
      </c>
      <c r="Z21963" s="3">
        <v>0</v>
      </c>
      <c r="AA21963" s="8">
        <f t="shared" si="6189"/>
        <v>231</v>
      </c>
      <c r="AB21963" t="str">
        <f t="shared" si="6176"/>
        <v>HSR Layout</v>
      </c>
      <c r="AC21963" t="str">
        <f t="shared" si="6177"/>
        <v>Night</v>
      </c>
      <c r="AD21963" t="str">
        <f>_xlfn.XLOOKUP(Sheet1!F21963,Excel_Capstone_SourceData[Column2],Excel_Capstone_SourceData[Column1],)</f>
        <v>Google</v>
      </c>
      <c r="AE21963" s="5">
        <f t="shared" si="6190"/>
        <v>0.93686609953703703</v>
      </c>
      <c r="AF21963" s="5">
        <f t="shared" si="6191"/>
        <v>8.1330439814815136E-3</v>
      </c>
      <c r="AG21963" s="5">
        <f t="shared" si="6178"/>
        <v>2.6201388888891231E-4</v>
      </c>
      <c r="AH21963" s="5">
        <f t="shared" si="6179"/>
        <v>5.4115972222222863E-3</v>
      </c>
      <c r="AI21963" s="5">
        <f t="shared" si="6180"/>
        <v>1.0024594328703702</v>
      </c>
    </row>
    <row r="21964" spans="1:35" x14ac:dyDescent="0.3">
      <c r="A21964" s="3" t="s">
        <v>109193</v>
      </c>
      <c r="B21964" s="3">
        <f t="shared" si="6181"/>
        <v>44246</v>
      </c>
      <c r="C21964" s="3" t="str">
        <f t="shared" si="6182"/>
        <v>February</v>
      </c>
      <c r="D21964" s="10">
        <f t="shared" si="6174"/>
        <v>0.86163266203703703</v>
      </c>
      <c r="E21964" s="10" t="str" cm="1">
        <f t="array" ref="E21964">_xlfn.XLOOKUP(F21964,Excel_Capstone_SourceData[[#All],[Column2]],Excel_Capstone_SourceData[[#All],[Column1]],0,0)</f>
        <v>Google</v>
      </c>
      <c r="F21964" s="3" t="s">
        <v>109026</v>
      </c>
      <c r="G21964" s="3" t="s">
        <v>16</v>
      </c>
      <c r="H21964" s="3" t="s">
        <v>16</v>
      </c>
      <c r="I21964" s="3">
        <v>191311</v>
      </c>
      <c r="J21964" t="s">
        <v>109194</v>
      </c>
      <c r="K21964">
        <f t="shared" si="6183"/>
        <v>5</v>
      </c>
      <c r="L21964" s="3" t="s">
        <v>109195</v>
      </c>
      <c r="M21964" s="3" t="str">
        <f t="shared" si="6184"/>
        <v>20:41:13.479</v>
      </c>
      <c r="N21964" s="3" t="s">
        <v>109196</v>
      </c>
      <c r="O21964" s="3" t="str">
        <f t="shared" si="6185"/>
        <v>20:45:24.935</v>
      </c>
      <c r="P21964" s="3" t="s">
        <v>109197</v>
      </c>
      <c r="Q21964" s="3">
        <f t="shared" si="6186"/>
        <v>44246</v>
      </c>
      <c r="R21964" s="3" t="str">
        <f t="shared" si="6187"/>
        <v>Friday</v>
      </c>
      <c r="S21964" s="10">
        <f t="shared" si="6188"/>
        <v>0.86785193287037032</v>
      </c>
      <c r="T21964" s="3" t="s">
        <v>22</v>
      </c>
      <c r="U21964" s="3">
        <f t="shared" si="6175"/>
        <v>1</v>
      </c>
      <c r="V21964" s="3">
        <v>1</v>
      </c>
      <c r="W21964" s="3"/>
      <c r="X21964" s="3">
        <v>353</v>
      </c>
      <c r="Y21964" s="3">
        <v>25</v>
      </c>
      <c r="Z21964" s="3">
        <v>0</v>
      </c>
      <c r="AA21964" s="8">
        <f t="shared" si="6189"/>
        <v>353</v>
      </c>
      <c r="AB21964" t="str">
        <f t="shared" si="6176"/>
        <v>HSR Layout</v>
      </c>
      <c r="AC21964" t="str">
        <f t="shared" si="6177"/>
        <v>Night</v>
      </c>
      <c r="AD21964" t="str">
        <f>_xlfn.XLOOKUP(Sheet1!F21964,Excel_Capstone_SourceData[Column2],Excel_Capstone_SourceData[Column1],)</f>
        <v>Google</v>
      </c>
      <c r="AE21964" s="5">
        <f t="shared" si="6190"/>
        <v>0.86785193287037032</v>
      </c>
      <c r="AF21964" s="5">
        <f t="shared" si="6191"/>
        <v>6.2192708333332902E-3</v>
      </c>
      <c r="AG21964" s="5">
        <f t="shared" si="6178"/>
        <v>3.289004629629666E-4</v>
      </c>
      <c r="AH21964" s="5">
        <f t="shared" si="6179"/>
        <v>2.910370370370341E-3</v>
      </c>
      <c r="AI21964" s="5">
        <f t="shared" si="6180"/>
        <v>1.00298</v>
      </c>
    </row>
    <row r="21965" spans="1:35" x14ac:dyDescent="0.3">
      <c r="A21965" s="3" t="s">
        <v>109198</v>
      </c>
      <c r="B21965" s="3">
        <f t="shared" si="6181"/>
        <v>44307</v>
      </c>
      <c r="C21965" s="3" t="str">
        <f t="shared" si="6182"/>
        <v>April</v>
      </c>
      <c r="D21965" s="10">
        <f t="shared" si="6174"/>
        <v>0.47333065972222221</v>
      </c>
      <c r="E21965" s="10" t="str" cm="1">
        <f t="array" ref="E21965">_xlfn.XLOOKUP(F21965,Excel_Capstone_SourceData[[#All],[Column2]],Excel_Capstone_SourceData[[#All],[Column1]],0,0)</f>
        <v>Google</v>
      </c>
      <c r="F21965" s="3" t="s">
        <v>109026</v>
      </c>
      <c r="G21965" s="3" t="s">
        <v>16</v>
      </c>
      <c r="H21965" s="3" t="s">
        <v>16</v>
      </c>
      <c r="I21965" s="3">
        <v>231330</v>
      </c>
      <c r="J21965" t="s">
        <v>109199</v>
      </c>
      <c r="K21965">
        <f t="shared" si="6183"/>
        <v>1</v>
      </c>
      <c r="L21965" s="3" t="s">
        <v>109200</v>
      </c>
      <c r="M21965" s="3" t="str">
        <f t="shared" si="6184"/>
        <v>11:27:57.813</v>
      </c>
      <c r="N21965" s="3" t="s">
        <v>109201</v>
      </c>
      <c r="O21965" s="3" t="str">
        <f t="shared" si="6185"/>
        <v>11:29:26.562</v>
      </c>
      <c r="P21965" s="3" t="s">
        <v>109202</v>
      </c>
      <c r="Q21965" s="3">
        <f t="shared" si="6186"/>
        <v>44307</v>
      </c>
      <c r="R21965" s="3" t="str">
        <f t="shared" si="6187"/>
        <v>Wednesday</v>
      </c>
      <c r="S21965" s="10">
        <f t="shared" si="6188"/>
        <v>0.48389180555555561</v>
      </c>
      <c r="T21965" s="3" t="s">
        <v>22</v>
      </c>
      <c r="U21965" s="3">
        <f t="shared" si="6175"/>
        <v>1</v>
      </c>
      <c r="V21965" s="3">
        <v>1</v>
      </c>
      <c r="W21965" s="3"/>
      <c r="X21965" s="3">
        <v>140</v>
      </c>
      <c r="Y21965" s="3">
        <v>25</v>
      </c>
      <c r="Z21965" s="3">
        <v>0</v>
      </c>
      <c r="AA21965" s="8">
        <f t="shared" si="6189"/>
        <v>140</v>
      </c>
      <c r="AB21965" t="str">
        <f t="shared" si="6176"/>
        <v>HSR Layout</v>
      </c>
      <c r="AC21965" t="str">
        <f t="shared" si="6177"/>
        <v>Morning</v>
      </c>
      <c r="AD21965" t="str">
        <f>_xlfn.XLOOKUP(Sheet1!F21965,Excel_Capstone_SourceData[Column2],Excel_Capstone_SourceData[Column1],)</f>
        <v>Google</v>
      </c>
      <c r="AE21965" s="5">
        <f t="shared" si="6190"/>
        <v>0.48389180555555561</v>
      </c>
      <c r="AF21965" s="5">
        <f t="shared" si="6191"/>
        <v>1.0561145833333396E-2</v>
      </c>
      <c r="AG21965" s="5">
        <f t="shared" si="6178"/>
        <v>4.4218055555556024E-3</v>
      </c>
      <c r="AH21965" s="5">
        <f t="shared" si="6179"/>
        <v>1.0271874999999153E-3</v>
      </c>
      <c r="AI21965" s="5">
        <f t="shared" si="6180"/>
        <v>1.005112152777778</v>
      </c>
    </row>
    <row r="21966" spans="1:35" x14ac:dyDescent="0.3">
      <c r="A21966" s="3" t="s">
        <v>109203</v>
      </c>
      <c r="B21966" s="3">
        <f t="shared" si="6181"/>
        <v>44324</v>
      </c>
      <c r="C21966" s="3" t="str">
        <f t="shared" si="6182"/>
        <v>May</v>
      </c>
      <c r="D21966" s="10">
        <f t="shared" si="6174"/>
        <v>0.71567207175925918</v>
      </c>
      <c r="E21966" s="10" t="str" cm="1">
        <f t="array" ref="E21966">_xlfn.XLOOKUP(F21966,Excel_Capstone_SourceData[[#All],[Column2]],Excel_Capstone_SourceData[[#All],[Column1]],0,0)</f>
        <v>Google</v>
      </c>
      <c r="F21966" s="3" t="s">
        <v>109026</v>
      </c>
      <c r="G21966" s="3" t="s">
        <v>16</v>
      </c>
      <c r="H21966" s="3" t="s">
        <v>16</v>
      </c>
      <c r="I21966" s="3">
        <v>242545</v>
      </c>
      <c r="J21966" t="s">
        <v>109204</v>
      </c>
      <c r="K21966">
        <f t="shared" si="6183"/>
        <v>3</v>
      </c>
      <c r="L21966" s="3" t="s">
        <v>109205</v>
      </c>
      <c r="M21966" s="3" t="str">
        <f t="shared" si="6184"/>
        <v>17:11:50.326</v>
      </c>
      <c r="N21966" s="3" t="s">
        <v>109206</v>
      </c>
      <c r="O21966" s="3" t="str">
        <f t="shared" si="6185"/>
        <v>17:18:49.780</v>
      </c>
      <c r="P21966" s="3" t="s">
        <v>109207</v>
      </c>
      <c r="Q21966" s="3">
        <f t="shared" si="6186"/>
        <v>44324</v>
      </c>
      <c r="R21966" s="3" t="str">
        <f t="shared" si="6187"/>
        <v>Saturday</v>
      </c>
      <c r="S21966" s="10">
        <f t="shared" si="6188"/>
        <v>0.72810472222222222</v>
      </c>
      <c r="T21966" s="3" t="s">
        <v>22</v>
      </c>
      <c r="U21966" s="3">
        <f t="shared" si="6175"/>
        <v>1</v>
      </c>
      <c r="V21966" s="3">
        <v>1</v>
      </c>
      <c r="W21966" s="3">
        <v>5</v>
      </c>
      <c r="X21966" s="3">
        <v>138</v>
      </c>
      <c r="Y21966" s="3">
        <v>25</v>
      </c>
      <c r="Z21966" s="3">
        <v>3</v>
      </c>
      <c r="AA21966" s="8">
        <f t="shared" si="6189"/>
        <v>135</v>
      </c>
      <c r="AB21966" t="str">
        <f t="shared" si="6176"/>
        <v>HSR Layout</v>
      </c>
      <c r="AC21966" t="str">
        <f t="shared" si="6177"/>
        <v>Evening</v>
      </c>
      <c r="AD21966" t="str">
        <f>_xlfn.XLOOKUP(Sheet1!F21966,Excel_Capstone_SourceData[Column2],Excel_Capstone_SourceData[Column1],)</f>
        <v>Google</v>
      </c>
      <c r="AE21966" s="5">
        <f t="shared" si="6190"/>
        <v>0.72810472222222222</v>
      </c>
      <c r="AF21966" s="5">
        <f t="shared" si="6191"/>
        <v>1.2432650462963046E-2</v>
      </c>
      <c r="AG21966" s="5">
        <f t="shared" si="6178"/>
        <v>8.8262731481492107E-4</v>
      </c>
      <c r="AH21966" s="5">
        <f t="shared" si="6179"/>
        <v>4.8547916666666913E-3</v>
      </c>
      <c r="AI21966" s="5">
        <f t="shared" si="6180"/>
        <v>1.0066952314814812</v>
      </c>
    </row>
    <row r="21967" spans="1:35" x14ac:dyDescent="0.3">
      <c r="A21967" s="3" t="s">
        <v>109208</v>
      </c>
      <c r="B21967" s="3">
        <f t="shared" si="6181"/>
        <v>44325</v>
      </c>
      <c r="C21967" s="3" t="str">
        <f t="shared" si="6182"/>
        <v>May</v>
      </c>
      <c r="D21967" s="10">
        <f t="shared" si="6174"/>
        <v>0.93222950231481472</v>
      </c>
      <c r="E21967" s="10" t="str" cm="1">
        <f t="array" ref="E21967">_xlfn.XLOOKUP(F21967,Excel_Capstone_SourceData[[#All],[Column2]],Excel_Capstone_SourceData[[#All],[Column1]],0,0)</f>
        <v>Google</v>
      </c>
      <c r="F21967" s="3" t="s">
        <v>109026</v>
      </c>
      <c r="G21967" s="3" t="s">
        <v>16</v>
      </c>
      <c r="H21967" s="3" t="s">
        <v>16</v>
      </c>
      <c r="I21967" s="3">
        <v>243564</v>
      </c>
      <c r="J21967" t="s">
        <v>109209</v>
      </c>
      <c r="K21967">
        <f t="shared" si="6183"/>
        <v>3</v>
      </c>
      <c r="L21967" s="3" t="s">
        <v>109210</v>
      </c>
      <c r="M21967" s="3" t="str">
        <f t="shared" si="6184"/>
        <v>22:23:30.997</v>
      </c>
      <c r="N21967" s="3" t="s">
        <v>109211</v>
      </c>
      <c r="O21967" s="3" t="str">
        <f t="shared" si="6185"/>
        <v>22:32:04.168</v>
      </c>
      <c r="P21967" s="3" t="s">
        <v>109212</v>
      </c>
      <c r="Q21967" s="3">
        <f t="shared" si="6186"/>
        <v>44325</v>
      </c>
      <c r="R21967" s="3" t="str">
        <f t="shared" si="6187"/>
        <v>Sunday</v>
      </c>
      <c r="S21967" s="10">
        <f t="shared" si="6188"/>
        <v>0.94531256944444442</v>
      </c>
      <c r="T21967" s="3" t="s">
        <v>22</v>
      </c>
      <c r="U21967" s="3">
        <f t="shared" si="6175"/>
        <v>1</v>
      </c>
      <c r="V21967" s="3">
        <v>1</v>
      </c>
      <c r="W21967" s="3">
        <v>5</v>
      </c>
      <c r="X21967" s="3">
        <v>90</v>
      </c>
      <c r="Y21967" s="3">
        <v>25</v>
      </c>
      <c r="Z21967" s="3">
        <v>3</v>
      </c>
      <c r="AA21967" s="8">
        <f t="shared" si="6189"/>
        <v>87</v>
      </c>
      <c r="AB21967" t="str">
        <f t="shared" si="6176"/>
        <v>HSR Layout</v>
      </c>
      <c r="AC21967" t="str">
        <f t="shared" si="6177"/>
        <v>Night</v>
      </c>
      <c r="AD21967" t="str">
        <f>_xlfn.XLOOKUP(Sheet1!F21967,Excel_Capstone_SourceData[Column2],Excel_Capstone_SourceData[Column1],)</f>
        <v>Google</v>
      </c>
      <c r="AE21967" s="5">
        <f t="shared" si="6190"/>
        <v>0.94531256944444442</v>
      </c>
      <c r="AF21967" s="5">
        <f t="shared" si="6191"/>
        <v>1.30830671296297E-2</v>
      </c>
      <c r="AG21967" s="5">
        <f t="shared" si="6178"/>
        <v>7.6814814814818444E-4</v>
      </c>
      <c r="AH21967" s="5">
        <f t="shared" si="6179"/>
        <v>5.9394791666668167E-3</v>
      </c>
      <c r="AI21967" s="5">
        <f t="shared" si="6180"/>
        <v>1.0063754398148146</v>
      </c>
    </row>
    <row r="21968" spans="1:35" x14ac:dyDescent="0.3">
      <c r="A21968" s="3" t="s">
        <v>109213</v>
      </c>
      <c r="B21968" s="3">
        <f t="shared" si="6181"/>
        <v>44376</v>
      </c>
      <c r="C21968" s="3" t="str">
        <f t="shared" si="6182"/>
        <v>June</v>
      </c>
      <c r="D21968" s="10">
        <f t="shared" si="6174"/>
        <v>0.75117282407407415</v>
      </c>
      <c r="E21968" s="10" t="str" cm="1">
        <f t="array" ref="E21968">_xlfn.XLOOKUP(F21968,Excel_Capstone_SourceData[[#All],[Column2]],Excel_Capstone_SourceData[[#All],[Column1]],0,0)</f>
        <v>Google</v>
      </c>
      <c r="F21968" s="3" t="s">
        <v>109026</v>
      </c>
      <c r="G21968" s="3" t="s">
        <v>16</v>
      </c>
      <c r="H21968" s="3" t="s">
        <v>16</v>
      </c>
      <c r="I21968" s="3">
        <v>282333</v>
      </c>
      <c r="J21968" t="s">
        <v>109214</v>
      </c>
      <c r="K21968">
        <f t="shared" si="6183"/>
        <v>4</v>
      </c>
      <c r="L21968" s="3" t="s">
        <v>109215</v>
      </c>
      <c r="M21968" s="3" t="str">
        <f t="shared" si="6184"/>
        <v>18:07:54.252</v>
      </c>
      <c r="N21968" s="3" t="s">
        <v>109216</v>
      </c>
      <c r="O21968" s="3" t="str">
        <f t="shared" si="6185"/>
        <v>18:09:34.900</v>
      </c>
      <c r="P21968" s="3" t="s">
        <v>109217</v>
      </c>
      <c r="Q21968" s="3">
        <f t="shared" si="6186"/>
        <v>44376</v>
      </c>
      <c r="R21968" s="3" t="str">
        <f t="shared" si="6187"/>
        <v>Tuesday</v>
      </c>
      <c r="S21968" s="10">
        <f t="shared" si="6188"/>
        <v>0.76251039351851846</v>
      </c>
      <c r="T21968" s="3" t="s">
        <v>22</v>
      </c>
      <c r="U21968" s="3">
        <f t="shared" si="6175"/>
        <v>1</v>
      </c>
      <c r="V21968" s="3">
        <v>1</v>
      </c>
      <c r="W21968" s="3"/>
      <c r="X21968" s="3">
        <v>390</v>
      </c>
      <c r="Y21968" s="3">
        <v>0</v>
      </c>
      <c r="Z21968" s="3">
        <v>0</v>
      </c>
      <c r="AA21968" s="8">
        <f t="shared" si="6189"/>
        <v>390</v>
      </c>
      <c r="AB21968" t="str">
        <f t="shared" si="6176"/>
        <v>HSR Layout</v>
      </c>
      <c r="AC21968" t="str">
        <f t="shared" si="6177"/>
        <v>Evening</v>
      </c>
      <c r="AD21968" t="str">
        <f>_xlfn.XLOOKUP(Sheet1!F21968,Excel_Capstone_SourceData[Column2],Excel_Capstone_SourceData[Column1],)</f>
        <v>Google</v>
      </c>
      <c r="AE21968" s="5">
        <f t="shared" si="6190"/>
        <v>0.76251039351851846</v>
      </c>
      <c r="AF21968" s="5">
        <f t="shared" si="6191"/>
        <v>1.1337569444444306E-2</v>
      </c>
      <c r="AG21968" s="5">
        <f t="shared" si="6178"/>
        <v>4.3162037037035583E-3</v>
      </c>
      <c r="AH21968" s="5">
        <f t="shared" si="6179"/>
        <v>1.1649074074074894E-3</v>
      </c>
      <c r="AI21968" s="5">
        <f t="shared" si="6180"/>
        <v>1.0058564583333331</v>
      </c>
    </row>
    <row r="21969" spans="1:35" x14ac:dyDescent="0.3">
      <c r="A21969" s="3" t="s">
        <v>109218</v>
      </c>
      <c r="B21969" s="3">
        <f t="shared" si="6181"/>
        <v>44394</v>
      </c>
      <c r="C21969" s="3" t="str">
        <f t="shared" si="6182"/>
        <v>July</v>
      </c>
      <c r="D21969" s="10">
        <f t="shared" si="6174"/>
        <v>0.93718546296296301</v>
      </c>
      <c r="E21969" s="10" t="str" cm="1">
        <f t="array" ref="E21969">_xlfn.XLOOKUP(F21969,Excel_Capstone_SourceData[[#All],[Column2]],Excel_Capstone_SourceData[[#All],[Column1]],0,0)</f>
        <v>Google</v>
      </c>
      <c r="F21969" s="3" t="s">
        <v>109026</v>
      </c>
      <c r="G21969" s="3" t="s">
        <v>16</v>
      </c>
      <c r="H21969" s="3" t="s">
        <v>16</v>
      </c>
      <c r="I21969" s="3">
        <v>297034</v>
      </c>
      <c r="J21969" t="s">
        <v>109219</v>
      </c>
      <c r="K21969">
        <f t="shared" si="6183"/>
        <v>2</v>
      </c>
      <c r="L21969" s="3" t="s">
        <v>109220</v>
      </c>
      <c r="M21969" s="3" t="str">
        <f t="shared" si="6184"/>
        <v>22:40:20.656</v>
      </c>
      <c r="N21969" s="3" t="s">
        <v>109221</v>
      </c>
      <c r="O21969" s="3" t="str">
        <f t="shared" si="6185"/>
        <v>22:46:08.177</v>
      </c>
      <c r="P21969" s="3" t="s">
        <v>109222</v>
      </c>
      <c r="Q21969" s="3">
        <f t="shared" si="6186"/>
        <v>44394</v>
      </c>
      <c r="R21969" s="3" t="str">
        <f t="shared" si="6187"/>
        <v>Saturday</v>
      </c>
      <c r="S21969" s="10">
        <f t="shared" si="6188"/>
        <v>0.95191199074074084</v>
      </c>
      <c r="T21969" s="3" t="s">
        <v>22</v>
      </c>
      <c r="U21969" s="3">
        <f t="shared" si="6175"/>
        <v>1</v>
      </c>
      <c r="V21969" s="3">
        <v>1</v>
      </c>
      <c r="W21969" s="3"/>
      <c r="X21969" s="3">
        <v>480</v>
      </c>
      <c r="Y21969" s="3">
        <v>0</v>
      </c>
      <c r="Z21969" s="3">
        <v>69</v>
      </c>
      <c r="AA21969" s="8">
        <f t="shared" si="6189"/>
        <v>411</v>
      </c>
      <c r="AB21969" t="str">
        <f t="shared" si="6176"/>
        <v>HSR Layout</v>
      </c>
      <c r="AC21969" t="str">
        <f t="shared" si="6177"/>
        <v>Night</v>
      </c>
      <c r="AD21969" t="str">
        <f>_xlfn.XLOOKUP(Sheet1!F21969,Excel_Capstone_SourceData[Column2],Excel_Capstone_SourceData[Column1],)</f>
        <v>Google</v>
      </c>
      <c r="AE21969" s="5">
        <f t="shared" si="6190"/>
        <v>0.95191199074074084</v>
      </c>
      <c r="AF21969" s="5">
        <f t="shared" si="6191"/>
        <v>1.4726527777777831E-2</v>
      </c>
      <c r="AG21969" s="5">
        <f t="shared" si="6178"/>
        <v>7.498055555555605E-3</v>
      </c>
      <c r="AH21969" s="5">
        <f t="shared" si="6179"/>
        <v>4.0222337962961818E-3</v>
      </c>
      <c r="AI21969" s="5">
        <f t="shared" si="6180"/>
        <v>1.0032062384259262</v>
      </c>
    </row>
    <row r="21970" spans="1:35" x14ac:dyDescent="0.3">
      <c r="A21970" s="3" t="s">
        <v>109223</v>
      </c>
      <c r="B21970" s="3">
        <f t="shared" si="6181"/>
        <v>44441</v>
      </c>
      <c r="C21970" s="3" t="str">
        <f t="shared" si="6182"/>
        <v>September</v>
      </c>
      <c r="D21970" s="10">
        <f t="shared" si="6174"/>
        <v>0.90569309027777789</v>
      </c>
      <c r="E21970" s="10" t="str" cm="1">
        <f t="array" ref="E21970">_xlfn.XLOOKUP(F21970,Excel_Capstone_SourceData[[#All],[Column2]],Excel_Capstone_SourceData[[#All],[Column1]],0,0)</f>
        <v>Google</v>
      </c>
      <c r="F21970" s="3" t="s">
        <v>109026</v>
      </c>
      <c r="G21970" s="3" t="s">
        <v>16</v>
      </c>
      <c r="H21970" s="3" t="s">
        <v>16</v>
      </c>
      <c r="I21970" s="3">
        <v>336141</v>
      </c>
      <c r="J21970" t="s">
        <v>109224</v>
      </c>
      <c r="K21970">
        <f t="shared" si="6183"/>
        <v>3</v>
      </c>
      <c r="L21970" s="3" t="s">
        <v>109225</v>
      </c>
      <c r="M21970" s="3" t="str">
        <f t="shared" si="6184"/>
        <v>21:45:08.755</v>
      </c>
      <c r="N21970" s="3" t="s">
        <v>109226</v>
      </c>
      <c r="O21970" s="3" t="str">
        <f t="shared" si="6185"/>
        <v>21:47:25.796</v>
      </c>
      <c r="P21970" s="3" t="s">
        <v>109227</v>
      </c>
      <c r="Q21970" s="3">
        <f t="shared" si="6186"/>
        <v>44441</v>
      </c>
      <c r="R21970" s="3" t="str">
        <f t="shared" si="6187"/>
        <v>Thursday</v>
      </c>
      <c r="S21970" s="10">
        <f t="shared" si="6188"/>
        <v>0.91917990740740751</v>
      </c>
      <c r="T21970" s="3" t="s">
        <v>22</v>
      </c>
      <c r="U21970" s="3">
        <f t="shared" si="6175"/>
        <v>1</v>
      </c>
      <c r="V21970" s="3">
        <v>1</v>
      </c>
      <c r="W21970" s="3"/>
      <c r="X21970" s="3">
        <v>454</v>
      </c>
      <c r="Y21970" s="3">
        <v>25</v>
      </c>
      <c r="Z21970" s="3">
        <v>124</v>
      </c>
      <c r="AA21970" s="8">
        <f t="shared" si="6189"/>
        <v>330</v>
      </c>
      <c r="AB21970" t="str">
        <f t="shared" si="6176"/>
        <v>HSR Layout</v>
      </c>
      <c r="AC21970" t="str">
        <f t="shared" si="6177"/>
        <v>Night</v>
      </c>
      <c r="AD21970" t="str">
        <f>_xlfn.XLOOKUP(Sheet1!F21970,Excel_Capstone_SourceData[Column2],Excel_Capstone_SourceData[Column1],)</f>
        <v>Google</v>
      </c>
      <c r="AE21970" s="5">
        <f t="shared" si="6190"/>
        <v>0.91917990740740751</v>
      </c>
      <c r="AF21970" s="5">
        <f t="shared" si="6191"/>
        <v>1.3486817129629625E-2</v>
      </c>
      <c r="AG21970" s="5">
        <f t="shared" si="6178"/>
        <v>6.5824074074072314E-4</v>
      </c>
      <c r="AH21970" s="5">
        <f t="shared" si="6179"/>
        <v>1.5861226851849874E-3</v>
      </c>
      <c r="AI21970" s="5">
        <f t="shared" si="6180"/>
        <v>1.0112424537037041</v>
      </c>
    </row>
    <row r="21971" spans="1:35" x14ac:dyDescent="0.3">
      <c r="A21971" s="3" t="s">
        <v>109228</v>
      </c>
      <c r="B21971" s="3">
        <f t="shared" si="6181"/>
        <v>44461</v>
      </c>
      <c r="C21971" s="3" t="str">
        <f t="shared" si="6182"/>
        <v>September</v>
      </c>
      <c r="D21971" s="10">
        <f t="shared" si="6174"/>
        <v>0.82344100694444444</v>
      </c>
      <c r="E21971" s="10" t="str" cm="1">
        <f t="array" ref="E21971">_xlfn.XLOOKUP(F21971,Excel_Capstone_SourceData[[#All],[Column2]],Excel_Capstone_SourceData[[#All],[Column1]],0,0)</f>
        <v>Google</v>
      </c>
      <c r="F21971" s="3" t="s">
        <v>109026</v>
      </c>
      <c r="G21971" s="3" t="s">
        <v>16</v>
      </c>
      <c r="H21971" s="3" t="s">
        <v>16</v>
      </c>
      <c r="I21971" s="3">
        <v>360496</v>
      </c>
      <c r="J21971" t="s">
        <v>39</v>
      </c>
      <c r="K21971">
        <f t="shared" si="6183"/>
        <v>1</v>
      </c>
      <c r="L21971" s="3" t="s">
        <v>109229</v>
      </c>
      <c r="M21971" s="3" t="str">
        <f t="shared" si="6184"/>
        <v>19:51:34.467</v>
      </c>
      <c r="N21971" s="3" t="s">
        <v>109230</v>
      </c>
      <c r="O21971" s="3" t="str">
        <f t="shared" si="6185"/>
        <v>19:53:03</v>
      </c>
      <c r="P21971" s="3" t="s">
        <v>109231</v>
      </c>
      <c r="Q21971" s="3">
        <f t="shared" si="6186"/>
        <v>44461</v>
      </c>
      <c r="R21971" s="3" t="str">
        <f t="shared" si="6187"/>
        <v>Wednesday</v>
      </c>
      <c r="S21971" s="10">
        <f t="shared" si="6188"/>
        <v>0.83921200231481485</v>
      </c>
      <c r="T21971" s="3" t="s">
        <v>22</v>
      </c>
      <c r="U21971" s="3">
        <f t="shared" si="6175"/>
        <v>1</v>
      </c>
      <c r="V21971" s="3">
        <v>1</v>
      </c>
      <c r="W21971" s="3"/>
      <c r="X21971" s="3">
        <v>159</v>
      </c>
      <c r="Y21971" s="3">
        <v>25</v>
      </c>
      <c r="Z21971" s="3">
        <v>23</v>
      </c>
      <c r="AA21971" s="8">
        <f t="shared" si="6189"/>
        <v>136</v>
      </c>
      <c r="AB21971" t="str">
        <f t="shared" si="6176"/>
        <v>HSR Layout</v>
      </c>
      <c r="AC21971" t="str">
        <f t="shared" si="6177"/>
        <v>Evening</v>
      </c>
      <c r="AD21971" t="str">
        <f>_xlfn.XLOOKUP(Sheet1!F21971,Excel_Capstone_SourceData[Column2],Excel_Capstone_SourceData[Column1],)</f>
        <v>Google</v>
      </c>
      <c r="AE21971" s="5">
        <f t="shared" si="6190"/>
        <v>0.83921200231481485</v>
      </c>
      <c r="AF21971" s="5">
        <f t="shared" si="6191"/>
        <v>1.5770995370370411E-2</v>
      </c>
      <c r="AG21971" s="5">
        <f t="shared" si="6178"/>
        <v>4.0412500000001073E-3</v>
      </c>
      <c r="AH21971" s="5">
        <f t="shared" si="6179"/>
        <v>1.0246874999998434E-3</v>
      </c>
      <c r="AI21971" s="5">
        <f t="shared" si="6180"/>
        <v>1.0107050578703705</v>
      </c>
    </row>
    <row r="21972" spans="1:35" x14ac:dyDescent="0.3">
      <c r="A21972" s="3" t="s">
        <v>109232</v>
      </c>
      <c r="B21972" s="3">
        <f t="shared" si="6181"/>
        <v>44197</v>
      </c>
      <c r="C21972" s="3" t="str">
        <f t="shared" si="6182"/>
        <v>January</v>
      </c>
      <c r="D21972" s="10">
        <f t="shared" si="6174"/>
        <v>0.87277975694444443</v>
      </c>
      <c r="E21972" s="10" t="str" cm="1">
        <f t="array" ref="E21972">_xlfn.XLOOKUP(F21972,Excel_Capstone_SourceData[[#All],[Column2]],Excel_Capstone_SourceData[[#All],[Column1]],0,0)</f>
        <v>Offline Campaign</v>
      </c>
      <c r="F21972" s="3" t="s">
        <v>109233</v>
      </c>
      <c r="G21972" s="3" t="s">
        <v>16</v>
      </c>
      <c r="H21972" s="3" t="s">
        <v>16</v>
      </c>
      <c r="I21972" s="3">
        <v>167892</v>
      </c>
      <c r="J21972" t="s">
        <v>109234</v>
      </c>
      <c r="K21972">
        <f t="shared" si="6183"/>
        <v>5</v>
      </c>
      <c r="L21972" s="3" t="s">
        <v>109235</v>
      </c>
      <c r="M21972" s="3" t="str">
        <f t="shared" si="6184"/>
        <v>20:57:15.609</v>
      </c>
      <c r="N21972" s="3" t="s">
        <v>109236</v>
      </c>
      <c r="O21972" s="3" t="str">
        <f t="shared" si="6185"/>
        <v>21:02:05.122</v>
      </c>
      <c r="P21972" s="3" t="s">
        <v>109237</v>
      </c>
      <c r="Q21972" s="3">
        <f t="shared" si="6186"/>
        <v>44197</v>
      </c>
      <c r="R21972" s="3" t="str">
        <f t="shared" si="6187"/>
        <v>Friday</v>
      </c>
      <c r="S21972" s="10">
        <f t="shared" si="6188"/>
        <v>0.88884991898148147</v>
      </c>
      <c r="T21972" s="3" t="s">
        <v>22</v>
      </c>
      <c r="U21972" s="3">
        <f t="shared" si="6175"/>
        <v>1</v>
      </c>
      <c r="V21972" s="3">
        <v>1</v>
      </c>
      <c r="W21972" s="3"/>
      <c r="X21972" s="3">
        <v>500</v>
      </c>
      <c r="Y21972" s="3">
        <v>48</v>
      </c>
      <c r="Z21972" s="3">
        <v>4</v>
      </c>
      <c r="AA21972" s="8">
        <f t="shared" si="6189"/>
        <v>496</v>
      </c>
      <c r="AB21972" t="str">
        <f t="shared" si="6176"/>
        <v>HSR Layout</v>
      </c>
      <c r="AC21972" t="str">
        <f t="shared" si="6177"/>
        <v>Night</v>
      </c>
      <c r="AD21972" t="str">
        <f>_xlfn.XLOOKUP(Sheet1!F21972,Excel_Capstone_SourceData[Column2],Excel_Capstone_SourceData[Column1],)</f>
        <v>Offline Campaign</v>
      </c>
      <c r="AE21972" s="5">
        <f t="shared" si="6190"/>
        <v>0.88884991898148147</v>
      </c>
      <c r="AF21972" s="5">
        <f t="shared" si="6191"/>
        <v>1.6070162037037039E-2</v>
      </c>
      <c r="AG21972" s="5">
        <f t="shared" si="6178"/>
        <v>3.1756944444438773E-4</v>
      </c>
      <c r="AH21972" s="5">
        <f t="shared" si="6179"/>
        <v>3.3508449074074464E-3</v>
      </c>
      <c r="AI21972" s="5">
        <f t="shared" si="6180"/>
        <v>1.0124017476851854</v>
      </c>
    </row>
    <row r="21973" spans="1:35" x14ac:dyDescent="0.3">
      <c r="A21973" s="3" t="s">
        <v>109238</v>
      </c>
      <c r="B21973" s="3">
        <f t="shared" si="6181"/>
        <v>44208</v>
      </c>
      <c r="C21973" s="3" t="str">
        <f t="shared" si="6182"/>
        <v>January</v>
      </c>
      <c r="D21973" s="10">
        <f t="shared" si="6174"/>
        <v>0.93211613425925932</v>
      </c>
      <c r="E21973" s="10" t="str" cm="1">
        <f t="array" ref="E21973">_xlfn.XLOOKUP(F21973,Excel_Capstone_SourceData[[#All],[Column2]],Excel_Capstone_SourceData[[#All],[Column1]],0,0)</f>
        <v>Offline Campaign</v>
      </c>
      <c r="F21973" s="3" t="s">
        <v>109233</v>
      </c>
      <c r="G21973" s="3" t="s">
        <v>16</v>
      </c>
      <c r="H21973" s="3" t="s">
        <v>16</v>
      </c>
      <c r="I21973" s="3">
        <v>172693</v>
      </c>
      <c r="J21973" t="s">
        <v>109239</v>
      </c>
      <c r="K21973">
        <f t="shared" si="6183"/>
        <v>12</v>
      </c>
      <c r="L21973" s="3" t="s">
        <v>109240</v>
      </c>
      <c r="M21973" s="3" t="str">
        <f t="shared" si="6184"/>
        <v>22:22:39.616</v>
      </c>
      <c r="N21973" s="3" t="s">
        <v>109241</v>
      </c>
      <c r="O21973" s="3" t="str">
        <f t="shared" si="6185"/>
        <v>22:40:31.408</v>
      </c>
      <c r="P21973" s="3" t="s">
        <v>109242</v>
      </c>
      <c r="Q21973" s="3">
        <f t="shared" si="6186"/>
        <v>44208</v>
      </c>
      <c r="R21973" s="3" t="str">
        <f t="shared" si="6187"/>
        <v>Tuesday</v>
      </c>
      <c r="S21973" s="10">
        <f t="shared" si="6188"/>
        <v>0.95370612268518518</v>
      </c>
      <c r="T21973" s="3" t="s">
        <v>22</v>
      </c>
      <c r="U21973" s="3">
        <f t="shared" si="6175"/>
        <v>1</v>
      </c>
      <c r="V21973" s="3">
        <v>1</v>
      </c>
      <c r="W21973" s="3">
        <v>5</v>
      </c>
      <c r="X21973" s="3">
        <v>1542</v>
      </c>
      <c r="Y21973" s="3">
        <v>40</v>
      </c>
      <c r="Z21973" s="3">
        <v>16</v>
      </c>
      <c r="AA21973" s="8">
        <f t="shared" si="6189"/>
        <v>1526</v>
      </c>
      <c r="AB21973" t="str">
        <f t="shared" si="6176"/>
        <v>HSR Layout</v>
      </c>
      <c r="AC21973" t="str">
        <f t="shared" si="6177"/>
        <v>Night</v>
      </c>
      <c r="AD21973" t="str">
        <f>_xlfn.XLOOKUP(Sheet1!F21973,Excel_Capstone_SourceData[Column2],Excel_Capstone_SourceData[Column1],)</f>
        <v>Offline Campaign</v>
      </c>
      <c r="AE21973" s="5">
        <f t="shared" si="6190"/>
        <v>0.95370612268518518</v>
      </c>
      <c r="AF21973" s="5">
        <f t="shared" si="6191"/>
        <v>2.1589988425925855E-2</v>
      </c>
      <c r="AG21973" s="5">
        <f t="shared" si="6178"/>
        <v>2.8682870370366764E-4</v>
      </c>
      <c r="AH21973" s="5">
        <f t="shared" si="6179"/>
        <v>1.2404999999999999E-2</v>
      </c>
      <c r="AI21973" s="5">
        <f t="shared" si="6180"/>
        <v>1.008898159722222</v>
      </c>
    </row>
    <row r="21974" spans="1:35" x14ac:dyDescent="0.3">
      <c r="A21974" s="3" t="s">
        <v>109243</v>
      </c>
      <c r="B21974" s="3">
        <f t="shared" si="6181"/>
        <v>44213</v>
      </c>
      <c r="C21974" s="3" t="str">
        <f t="shared" si="6182"/>
        <v>January</v>
      </c>
      <c r="D21974" s="10">
        <f t="shared" si="6174"/>
        <v>0.49230444444444443</v>
      </c>
      <c r="E21974" s="10" t="str" cm="1">
        <f t="array" ref="E21974">_xlfn.XLOOKUP(F21974,Excel_Capstone_SourceData[[#All],[Column2]],Excel_Capstone_SourceData[[#All],[Column1]],0,0)</f>
        <v>Offline Campaign</v>
      </c>
      <c r="F21974" s="3" t="s">
        <v>109233</v>
      </c>
      <c r="G21974" s="3" t="s">
        <v>16</v>
      </c>
      <c r="H21974" s="3" t="s">
        <v>16</v>
      </c>
      <c r="I21974" s="3">
        <v>174785</v>
      </c>
      <c r="J21974" t="s">
        <v>109244</v>
      </c>
      <c r="K21974">
        <f t="shared" si="6183"/>
        <v>6</v>
      </c>
      <c r="L21974" s="3" t="s">
        <v>108731</v>
      </c>
      <c r="M21974" s="3" t="str">
        <f t="shared" si="6184"/>
        <v>11:54:22.167</v>
      </c>
      <c r="N21974" s="3" t="s">
        <v>108732</v>
      </c>
      <c r="O21974" s="3" t="str">
        <f t="shared" si="6185"/>
        <v>12:05:23.274</v>
      </c>
      <c r="P21974" s="3" t="s">
        <v>109245</v>
      </c>
      <c r="Q21974" s="3">
        <f t="shared" si="6186"/>
        <v>44213</v>
      </c>
      <c r="R21974" s="3" t="str">
        <f t="shared" si="6187"/>
        <v>Sunday</v>
      </c>
      <c r="S21974" s="10">
        <f t="shared" si="6188"/>
        <v>0.51741879629629628</v>
      </c>
      <c r="T21974" s="3" t="s">
        <v>22</v>
      </c>
      <c r="U21974" s="3">
        <f t="shared" si="6175"/>
        <v>1</v>
      </c>
      <c r="V21974" s="3">
        <v>1</v>
      </c>
      <c r="W21974" s="3">
        <v>5</v>
      </c>
      <c r="X21974" s="3">
        <v>572</v>
      </c>
      <c r="Y21974" s="3">
        <v>40</v>
      </c>
      <c r="Z21974" s="3">
        <v>22</v>
      </c>
      <c r="AA21974" s="8">
        <f t="shared" si="6189"/>
        <v>550</v>
      </c>
      <c r="AB21974" t="str">
        <f t="shared" si="6176"/>
        <v>HSR Layout</v>
      </c>
      <c r="AC21974" t="str">
        <f t="shared" si="6177"/>
        <v>Morning</v>
      </c>
      <c r="AD21974" t="str">
        <f>_xlfn.XLOOKUP(Sheet1!F21974,Excel_Capstone_SourceData[Column2],Excel_Capstone_SourceData[Column1],)</f>
        <v>Offline Campaign</v>
      </c>
      <c r="AE21974" s="5">
        <f t="shared" si="6190"/>
        <v>0.51741879629629628</v>
      </c>
      <c r="AF21974" s="5">
        <f t="shared" si="6191"/>
        <v>2.5114351851851846E-2</v>
      </c>
      <c r="AG21974" s="5">
        <f t="shared" si="6178"/>
        <v>3.7854513888889163E-3</v>
      </c>
      <c r="AH21974" s="5">
        <f t="shared" si="6179"/>
        <v>7.6517013888888763E-3</v>
      </c>
      <c r="AI21974" s="5">
        <f t="shared" si="6180"/>
        <v>1.0136771990740741</v>
      </c>
    </row>
    <row r="21975" spans="1:35" x14ac:dyDescent="0.3">
      <c r="A21975" s="3" t="s">
        <v>109246</v>
      </c>
      <c r="B21975" s="3">
        <f t="shared" si="6181"/>
        <v>44218</v>
      </c>
      <c r="C21975" s="3" t="str">
        <f t="shared" si="6182"/>
        <v>January</v>
      </c>
      <c r="D21975" s="10">
        <f t="shared" si="6174"/>
        <v>0.72074187499999998</v>
      </c>
      <c r="E21975" s="10" t="str" cm="1">
        <f t="array" ref="E21975">_xlfn.XLOOKUP(F21975,Excel_Capstone_SourceData[[#All],[Column2]],Excel_Capstone_SourceData[[#All],[Column1]],0,0)</f>
        <v>Offline Campaign</v>
      </c>
      <c r="F21975" s="3" t="s">
        <v>109233</v>
      </c>
      <c r="G21975" s="3" t="s">
        <v>16</v>
      </c>
      <c r="H21975" s="3" t="s">
        <v>16</v>
      </c>
      <c r="I21975" s="3">
        <v>176848</v>
      </c>
      <c r="J21975" t="s">
        <v>109247</v>
      </c>
      <c r="K21975">
        <f t="shared" si="6183"/>
        <v>7</v>
      </c>
      <c r="L21975" s="3" t="s">
        <v>109248</v>
      </c>
      <c r="M21975" s="3" t="str">
        <f t="shared" si="6184"/>
        <v>17:18:32.671</v>
      </c>
      <c r="N21975" s="3" t="s">
        <v>109249</v>
      </c>
      <c r="O21975" s="3" t="str">
        <f t="shared" si="6185"/>
        <v>17:31:13.260</v>
      </c>
      <c r="P21975" s="3" t="s">
        <v>109250</v>
      </c>
      <c r="Q21975" s="3">
        <f t="shared" si="6186"/>
        <v>44218</v>
      </c>
      <c r="R21975" s="3" t="str">
        <f t="shared" si="6187"/>
        <v>Friday</v>
      </c>
      <c r="S21975" s="10">
        <f t="shared" si="6188"/>
        <v>0.7390152314814814</v>
      </c>
      <c r="T21975" s="3" t="s">
        <v>22</v>
      </c>
      <c r="U21975" s="3">
        <f t="shared" si="6175"/>
        <v>1</v>
      </c>
      <c r="V21975" s="3">
        <v>1</v>
      </c>
      <c r="W21975" s="3">
        <v>5</v>
      </c>
      <c r="X21975" s="3">
        <v>422</v>
      </c>
      <c r="Y21975" s="3">
        <v>40</v>
      </c>
      <c r="Z21975" s="3">
        <v>0</v>
      </c>
      <c r="AA21975" s="8">
        <f t="shared" si="6189"/>
        <v>422</v>
      </c>
      <c r="AB21975" t="str">
        <f t="shared" si="6176"/>
        <v>HSR Layout</v>
      </c>
      <c r="AC21975" t="str">
        <f t="shared" si="6177"/>
        <v>Evening</v>
      </c>
      <c r="AD21975" t="str">
        <f>_xlfn.XLOOKUP(Sheet1!F21975,Excel_Capstone_SourceData[Column2],Excel_Capstone_SourceData[Column1],)</f>
        <v>Offline Campaign</v>
      </c>
      <c r="AE21975" s="5">
        <f t="shared" si="6190"/>
        <v>0.7390152314814814</v>
      </c>
      <c r="AF21975" s="5">
        <f t="shared" si="6191"/>
        <v>1.8273356481481429E-2</v>
      </c>
      <c r="AG21975" s="5">
        <f t="shared" si="6178"/>
        <v>4.695949074075001E-4</v>
      </c>
      <c r="AH21975" s="5">
        <f t="shared" si="6179"/>
        <v>8.8031134259258792E-3</v>
      </c>
      <c r="AI21975" s="5">
        <f t="shared" si="6180"/>
        <v>1.0090006481481479</v>
      </c>
    </row>
    <row r="21976" spans="1:35" x14ac:dyDescent="0.3">
      <c r="A21976" s="3" t="s">
        <v>109251</v>
      </c>
      <c r="B21976" s="3">
        <f t="shared" si="6181"/>
        <v>44219</v>
      </c>
      <c r="C21976" s="3" t="str">
        <f t="shared" si="6182"/>
        <v>January</v>
      </c>
      <c r="D21976" s="10">
        <f t="shared" si="6174"/>
        <v>0.91271577546296301</v>
      </c>
      <c r="E21976" s="10" t="str" cm="1">
        <f t="array" ref="E21976">_xlfn.XLOOKUP(F21976,Excel_Capstone_SourceData[[#All],[Column2]],Excel_Capstone_SourceData[[#All],[Column1]],0,0)</f>
        <v>Offline Campaign</v>
      </c>
      <c r="F21976" s="3" t="s">
        <v>109233</v>
      </c>
      <c r="G21976" s="3" t="s">
        <v>16</v>
      </c>
      <c r="H21976" s="3" t="s">
        <v>16</v>
      </c>
      <c r="I21976" s="3">
        <v>177565</v>
      </c>
      <c r="J21976" t="s">
        <v>109252</v>
      </c>
      <c r="K21976">
        <f t="shared" si="6183"/>
        <v>8</v>
      </c>
      <c r="L21976" s="3" t="s">
        <v>109253</v>
      </c>
      <c r="M21976" s="3" t="str">
        <f t="shared" si="6184"/>
        <v>21:55:01.698</v>
      </c>
      <c r="N21976" s="3" t="s">
        <v>109254</v>
      </c>
      <c r="O21976" s="3" t="str">
        <f t="shared" si="6185"/>
        <v>22:14:55.780</v>
      </c>
      <c r="P21976" s="3" t="s">
        <v>109255</v>
      </c>
      <c r="Q21976" s="3">
        <f t="shared" si="6186"/>
        <v>44219</v>
      </c>
      <c r="R21976" s="3" t="str">
        <f t="shared" si="6187"/>
        <v>Saturday</v>
      </c>
      <c r="S21976" s="10">
        <f t="shared" si="6188"/>
        <v>0.93395815972222218</v>
      </c>
      <c r="T21976" s="3" t="s">
        <v>22</v>
      </c>
      <c r="U21976" s="3">
        <f t="shared" si="6175"/>
        <v>1</v>
      </c>
      <c r="V21976" s="3">
        <v>1</v>
      </c>
      <c r="W21976" s="3"/>
      <c r="X21976" s="3">
        <v>610</v>
      </c>
      <c r="Y21976" s="3">
        <v>40</v>
      </c>
      <c r="Z21976" s="3">
        <v>0</v>
      </c>
      <c r="AA21976" s="8">
        <f t="shared" si="6189"/>
        <v>610</v>
      </c>
      <c r="AB21976" t="str">
        <f t="shared" si="6176"/>
        <v>HSR Layout</v>
      </c>
      <c r="AC21976" t="str">
        <f t="shared" si="6177"/>
        <v>Night</v>
      </c>
      <c r="AD21976" t="str">
        <f>_xlfn.XLOOKUP(Sheet1!F21976,Excel_Capstone_SourceData[Column2],Excel_Capstone_SourceData[Column1],)</f>
        <v>Offline Campaign</v>
      </c>
      <c r="AE21976" s="5">
        <f t="shared" si="6190"/>
        <v>0.93395815972222218</v>
      </c>
      <c r="AF21976" s="5">
        <f t="shared" si="6191"/>
        <v>2.1242384259259173E-2</v>
      </c>
      <c r="AG21976" s="5">
        <f t="shared" si="6178"/>
        <v>4.9832175925923483E-4</v>
      </c>
      <c r="AH21976" s="5">
        <f t="shared" si="6179"/>
        <v>1.3820393518518492E-2</v>
      </c>
      <c r="AI21976" s="5">
        <f t="shared" si="6180"/>
        <v>1.0069236689814813</v>
      </c>
    </row>
    <row r="21977" spans="1:35" x14ac:dyDescent="0.3">
      <c r="A21977" s="3" t="s">
        <v>109256</v>
      </c>
      <c r="B21977" s="3">
        <f t="shared" si="6181"/>
        <v>44220</v>
      </c>
      <c r="C21977" s="3" t="str">
        <f t="shared" si="6182"/>
        <v>January</v>
      </c>
      <c r="D21977" s="10">
        <f t="shared" si="6174"/>
        <v>0.90145679398148149</v>
      </c>
      <c r="E21977" s="10" t="str" cm="1">
        <f t="array" ref="E21977">_xlfn.XLOOKUP(F21977,Excel_Capstone_SourceData[[#All],[Column2]],Excel_Capstone_SourceData[[#All],[Column1]],0,0)</f>
        <v>Offline Campaign</v>
      </c>
      <c r="F21977" s="3" t="s">
        <v>109233</v>
      </c>
      <c r="G21977" s="3" t="s">
        <v>16</v>
      </c>
      <c r="H21977" s="3" t="s">
        <v>16</v>
      </c>
      <c r="I21977" s="3">
        <v>178046</v>
      </c>
      <c r="J21977" t="s">
        <v>109257</v>
      </c>
      <c r="K21977">
        <f t="shared" si="6183"/>
        <v>3</v>
      </c>
      <c r="L21977" s="3" t="s">
        <v>109258</v>
      </c>
      <c r="M21977" s="3" t="str">
        <f t="shared" si="6184"/>
        <v>21:38:52.106</v>
      </c>
      <c r="N21977" s="3" t="s">
        <v>109259</v>
      </c>
      <c r="O21977" s="3" t="str">
        <f t="shared" si="6185"/>
        <v>21:48:01.037</v>
      </c>
      <c r="P21977" s="3" t="s">
        <v>109260</v>
      </c>
      <c r="Q21977" s="3">
        <f t="shared" si="6186"/>
        <v>44220</v>
      </c>
      <c r="R21977" s="3" t="str">
        <f t="shared" si="6187"/>
        <v>Sunday</v>
      </c>
      <c r="S21977" s="10">
        <f t="shared" si="6188"/>
        <v>0.91735883101851856</v>
      </c>
      <c r="T21977" s="3" t="s">
        <v>22</v>
      </c>
      <c r="U21977" s="3">
        <f t="shared" si="6175"/>
        <v>1</v>
      </c>
      <c r="V21977" s="3">
        <v>1</v>
      </c>
      <c r="W21977" s="3"/>
      <c r="X21977" s="3">
        <v>510</v>
      </c>
      <c r="Y21977" s="3">
        <v>40</v>
      </c>
      <c r="Z21977" s="3">
        <v>0</v>
      </c>
      <c r="AA21977" s="8">
        <f t="shared" si="6189"/>
        <v>510</v>
      </c>
      <c r="AB21977" t="str">
        <f t="shared" si="6176"/>
        <v>HSR Layout</v>
      </c>
      <c r="AC21977" t="str">
        <f t="shared" si="6177"/>
        <v>Night</v>
      </c>
      <c r="AD21977" t="str">
        <f>_xlfn.XLOOKUP(Sheet1!F21977,Excel_Capstone_SourceData[Column2],Excel_Capstone_SourceData[Column1],)</f>
        <v>Offline Campaign</v>
      </c>
      <c r="AE21977" s="5">
        <f t="shared" si="6190"/>
        <v>0.91735883101851856</v>
      </c>
      <c r="AF21977" s="5">
        <f t="shared" si="6191"/>
        <v>1.5902037037037076E-2</v>
      </c>
      <c r="AG21977" s="5">
        <f t="shared" si="6178"/>
        <v>5.3517361111110606E-4</v>
      </c>
      <c r="AH21977" s="5">
        <f t="shared" si="6179"/>
        <v>6.3533680555555305E-3</v>
      </c>
      <c r="AI21977" s="5">
        <f t="shared" si="6180"/>
        <v>1.0090134953703704</v>
      </c>
    </row>
    <row r="21978" spans="1:35" x14ac:dyDescent="0.3">
      <c r="A21978" s="3" t="s">
        <v>109261</v>
      </c>
      <c r="B21978" s="3">
        <f t="shared" si="6181"/>
        <v>44223</v>
      </c>
      <c r="C21978" s="3" t="str">
        <f t="shared" si="6182"/>
        <v>January</v>
      </c>
      <c r="D21978" s="10">
        <f t="shared" si="6174"/>
        <v>0.88483208333333341</v>
      </c>
      <c r="E21978" s="10" t="str" cm="1">
        <f t="array" ref="E21978">_xlfn.XLOOKUP(F21978,Excel_Capstone_SourceData[[#All],[Column2]],Excel_Capstone_SourceData[[#All],[Column1]],0,0)</f>
        <v>Offline Campaign</v>
      </c>
      <c r="F21978" s="3" t="s">
        <v>109233</v>
      </c>
      <c r="G21978" s="3" t="s">
        <v>16</v>
      </c>
      <c r="H21978" s="3" t="s">
        <v>16</v>
      </c>
      <c r="I21978" s="3">
        <v>179562</v>
      </c>
      <c r="J21978" t="s">
        <v>109262</v>
      </c>
      <c r="K21978">
        <f t="shared" si="6183"/>
        <v>3</v>
      </c>
      <c r="L21978" s="3" t="s">
        <v>109263</v>
      </c>
      <c r="M21978" s="3" t="str">
        <f t="shared" si="6184"/>
        <v>21:16:02.672</v>
      </c>
      <c r="N21978" s="3" t="s">
        <v>109264</v>
      </c>
      <c r="O21978" s="3" t="str">
        <f t="shared" si="6185"/>
        <v>21:23:54.094</v>
      </c>
      <c r="P21978" s="3" t="s">
        <v>109265</v>
      </c>
      <c r="Q21978" s="3">
        <f t="shared" si="6186"/>
        <v>44223</v>
      </c>
      <c r="R21978" s="3" t="str">
        <f t="shared" si="6187"/>
        <v>Wednesday</v>
      </c>
      <c r="S21978" s="10">
        <f t="shared" si="6188"/>
        <v>0.89725178240740744</v>
      </c>
      <c r="T21978" s="3" t="s">
        <v>22</v>
      </c>
      <c r="U21978" s="3">
        <f t="shared" si="6175"/>
        <v>1</v>
      </c>
      <c r="V21978" s="3">
        <v>1</v>
      </c>
      <c r="W21978" s="3">
        <v>5</v>
      </c>
      <c r="X21978" s="3">
        <v>205</v>
      </c>
      <c r="Y21978" s="3">
        <v>30</v>
      </c>
      <c r="Z21978" s="3">
        <v>0</v>
      </c>
      <c r="AA21978" s="8">
        <f t="shared" si="6189"/>
        <v>205</v>
      </c>
      <c r="AB21978" t="str">
        <f t="shared" si="6176"/>
        <v>HSR Layout</v>
      </c>
      <c r="AC21978" t="str">
        <f t="shared" si="6177"/>
        <v>Night</v>
      </c>
      <c r="AD21978" t="str">
        <f>_xlfn.XLOOKUP(Sheet1!F21978,Excel_Capstone_SourceData[Column2],Excel_Capstone_SourceData[Column1],)</f>
        <v>Offline Campaign</v>
      </c>
      <c r="AE21978" s="5">
        <f t="shared" si="6190"/>
        <v>0.89725178240740744</v>
      </c>
      <c r="AF21978" s="5">
        <f t="shared" si="6191"/>
        <v>1.2419699074074031E-2</v>
      </c>
      <c r="AG21978" s="5">
        <f t="shared" si="6178"/>
        <v>1.3099537037035702E-3</v>
      </c>
      <c r="AH21978" s="5">
        <f t="shared" si="6179"/>
        <v>5.4562731481482274E-3</v>
      </c>
      <c r="AI21978" s="5">
        <f t="shared" si="6180"/>
        <v>1.0056534722222223</v>
      </c>
    </row>
    <row r="21979" spans="1:35" x14ac:dyDescent="0.3">
      <c r="A21979" s="3" t="s">
        <v>109266</v>
      </c>
      <c r="B21979" s="3">
        <f t="shared" si="6181"/>
        <v>44224</v>
      </c>
      <c r="C21979" s="3" t="str">
        <f t="shared" si="6182"/>
        <v>January</v>
      </c>
      <c r="D21979" s="10">
        <f t="shared" si="6174"/>
        <v>0.88780091435185182</v>
      </c>
      <c r="E21979" s="10" t="str" cm="1">
        <f t="array" ref="E21979">_xlfn.XLOOKUP(F21979,Excel_Capstone_SourceData[[#All],[Column2]],Excel_Capstone_SourceData[[#All],[Column1]],0,0)</f>
        <v>Offline Campaign</v>
      </c>
      <c r="F21979" s="3" t="s">
        <v>109233</v>
      </c>
      <c r="G21979" s="3" t="s">
        <v>16</v>
      </c>
      <c r="H21979" s="3" t="s">
        <v>16</v>
      </c>
      <c r="I21979" s="3">
        <v>180088</v>
      </c>
      <c r="J21979" t="s">
        <v>109267</v>
      </c>
      <c r="K21979">
        <f t="shared" si="6183"/>
        <v>2</v>
      </c>
      <c r="L21979" s="3" t="s">
        <v>109268</v>
      </c>
      <c r="M21979" s="3" t="str">
        <f t="shared" si="6184"/>
        <v>21:19:16.509</v>
      </c>
      <c r="N21979" s="3" t="s">
        <v>109269</v>
      </c>
      <c r="O21979" s="3" t="str">
        <f t="shared" si="6185"/>
        <v>21:50:31.216</v>
      </c>
      <c r="P21979" s="3" t="s">
        <v>109270</v>
      </c>
      <c r="Q21979" s="3">
        <f t="shared" si="6186"/>
        <v>44224</v>
      </c>
      <c r="R21979" s="3" t="str">
        <f t="shared" si="6187"/>
        <v>Thursday</v>
      </c>
      <c r="S21979" s="10">
        <f t="shared" si="6188"/>
        <v>0.91946591435185188</v>
      </c>
      <c r="T21979" s="3" t="s">
        <v>22</v>
      </c>
      <c r="U21979" s="3">
        <f t="shared" si="6175"/>
        <v>1</v>
      </c>
      <c r="V21979" s="3">
        <v>1</v>
      </c>
      <c r="W21979" s="3"/>
      <c r="X21979" s="3">
        <v>210</v>
      </c>
      <c r="Y21979" s="3">
        <v>30</v>
      </c>
      <c r="Z21979" s="3">
        <v>0</v>
      </c>
      <c r="AA21979" s="8">
        <f t="shared" si="6189"/>
        <v>210</v>
      </c>
      <c r="AB21979" t="str">
        <f t="shared" si="6176"/>
        <v>HSR Layout</v>
      </c>
      <c r="AC21979" t="str">
        <f t="shared" si="6177"/>
        <v>Night</v>
      </c>
      <c r="AD21979" t="str">
        <f>_xlfn.XLOOKUP(Sheet1!F21979,Excel_Capstone_SourceData[Column2],Excel_Capstone_SourceData[Column1],)</f>
        <v>Offline Campaign</v>
      </c>
      <c r="AE21979" s="5">
        <f t="shared" si="6190"/>
        <v>0.91946591435185188</v>
      </c>
      <c r="AF21979" s="5">
        <f t="shared" si="6191"/>
        <v>3.1665000000000054E-2</v>
      </c>
      <c r="AG21979" s="5">
        <f t="shared" si="6178"/>
        <v>5.8460648148150884E-4</v>
      </c>
      <c r="AH21979" s="5">
        <f t="shared" si="6179"/>
        <v>2.1697997685185211E-2</v>
      </c>
      <c r="AI21979" s="5">
        <f t="shared" si="6180"/>
        <v>1.0093823958333332</v>
      </c>
    </row>
    <row r="21980" spans="1:35" x14ac:dyDescent="0.3">
      <c r="A21980" s="3" t="s">
        <v>109271</v>
      </c>
      <c r="B21980" s="3">
        <f t="shared" si="6181"/>
        <v>44197</v>
      </c>
      <c r="C21980" s="3" t="str">
        <f t="shared" si="6182"/>
        <v>January</v>
      </c>
      <c r="D21980" s="10">
        <f t="shared" si="6174"/>
        <v>0.87028409722222222</v>
      </c>
      <c r="E21980" s="10" t="str" cm="1">
        <f t="array" ref="E21980">_xlfn.XLOOKUP(F21980,Excel_Capstone_SourceData[[#All],[Column2]],Excel_Capstone_SourceData[[#All],[Column1]],0,0)</f>
        <v>Google</v>
      </c>
      <c r="F21980" s="3" t="s">
        <v>109272</v>
      </c>
      <c r="G21980" s="3" t="s">
        <v>16</v>
      </c>
      <c r="H21980" s="3" t="s">
        <v>125</v>
      </c>
      <c r="I21980" s="3">
        <v>167889</v>
      </c>
      <c r="J21980" t="s">
        <v>1580</v>
      </c>
      <c r="K21980">
        <f t="shared" si="6183"/>
        <v>1</v>
      </c>
      <c r="L21980" s="3" t="s">
        <v>109273</v>
      </c>
      <c r="M21980" s="3" t="str">
        <f t="shared" si="6184"/>
        <v>20:53:44.697</v>
      </c>
      <c r="N21980" s="3" t="s">
        <v>109274</v>
      </c>
      <c r="O21980" s="3" t="str">
        <f t="shared" si="6185"/>
        <v>20:56:21.131</v>
      </c>
      <c r="P21980" s="3" t="s">
        <v>109275</v>
      </c>
      <c r="Q21980" s="3">
        <f t="shared" si="6186"/>
        <v>44197</v>
      </c>
      <c r="R21980" s="3" t="str">
        <f t="shared" si="6187"/>
        <v>Friday</v>
      </c>
      <c r="S21980" s="10">
        <f t="shared" si="6188"/>
        <v>0.8899434259259259</v>
      </c>
      <c r="T21980" s="3" t="s">
        <v>22</v>
      </c>
      <c r="U21980" s="3">
        <f t="shared" si="6175"/>
        <v>1</v>
      </c>
      <c r="V21980" s="3">
        <v>1</v>
      </c>
      <c r="W21980" s="3"/>
      <c r="X21980" s="3">
        <v>330</v>
      </c>
      <c r="Y21980" s="3">
        <v>60</v>
      </c>
      <c r="Z21980" s="3">
        <v>0</v>
      </c>
      <c r="AA21980" s="8">
        <f t="shared" si="6189"/>
        <v>330</v>
      </c>
      <c r="AB21980" t="str">
        <f t="shared" si="6176"/>
        <v>Bomannahali - MicoLayout</v>
      </c>
      <c r="AC21980" t="str">
        <f t="shared" si="6177"/>
        <v>Night</v>
      </c>
      <c r="AD21980" t="str">
        <f>_xlfn.XLOOKUP(Sheet1!F21980,Excel_Capstone_SourceData[Column2],Excel_Capstone_SourceData[Column1],)</f>
        <v>Google</v>
      </c>
      <c r="AE21980" s="5">
        <f t="shared" si="6190"/>
        <v>0.8899434259259259</v>
      </c>
      <c r="AF21980" s="5">
        <f t="shared" si="6191"/>
        <v>1.9659328703703682E-2</v>
      </c>
      <c r="AG21980" s="5">
        <f t="shared" si="6178"/>
        <v>3.7211805555559252E-4</v>
      </c>
      <c r="AH21980" s="5">
        <f t="shared" si="6179"/>
        <v>1.8105787037037135E-3</v>
      </c>
      <c r="AI21980" s="5">
        <f t="shared" si="6180"/>
        <v>1.0174766319444442</v>
      </c>
    </row>
    <row r="21981" spans="1:35" x14ac:dyDescent="0.3">
      <c r="A21981" s="3" t="s">
        <v>109276</v>
      </c>
      <c r="B21981" s="3">
        <f t="shared" si="6181"/>
        <v>44208</v>
      </c>
      <c r="C21981" s="3" t="str">
        <f t="shared" si="6182"/>
        <v>January</v>
      </c>
      <c r="D21981" s="10">
        <f t="shared" si="6174"/>
        <v>0.76804561342592592</v>
      </c>
      <c r="E21981" s="10" t="str" cm="1">
        <f t="array" ref="E21981">_xlfn.XLOOKUP(F21981,Excel_Capstone_SourceData[[#All],[Column2]],Excel_Capstone_SourceData[[#All],[Column1]],0,0)</f>
        <v>Google</v>
      </c>
      <c r="F21981" s="3" t="s">
        <v>109272</v>
      </c>
      <c r="G21981" s="3" t="s">
        <v>16</v>
      </c>
      <c r="H21981" s="3" t="s">
        <v>125</v>
      </c>
      <c r="I21981" s="3">
        <v>172547</v>
      </c>
      <c r="J21981" t="s">
        <v>1580</v>
      </c>
      <c r="K21981">
        <f t="shared" si="6183"/>
        <v>1</v>
      </c>
      <c r="L21981" s="3" t="s">
        <v>109277</v>
      </c>
      <c r="M21981" s="3" t="str">
        <f t="shared" si="6184"/>
        <v>18:26:21.889</v>
      </c>
      <c r="N21981" s="3" t="s">
        <v>109278</v>
      </c>
      <c r="O21981" s="3" t="str">
        <f t="shared" si="6185"/>
        <v>18:27:54.480</v>
      </c>
      <c r="P21981" s="3" t="s">
        <v>109279</v>
      </c>
      <c r="Q21981" s="3">
        <f t="shared" si="6186"/>
        <v>44208</v>
      </c>
      <c r="R21981" s="3" t="str">
        <f t="shared" si="6187"/>
        <v>Tuesday</v>
      </c>
      <c r="S21981" s="10">
        <f t="shared" si="6188"/>
        <v>0.7781375231481481</v>
      </c>
      <c r="T21981" s="3" t="s">
        <v>22</v>
      </c>
      <c r="U21981" s="3">
        <f t="shared" si="6175"/>
        <v>1</v>
      </c>
      <c r="V21981" s="3">
        <v>1</v>
      </c>
      <c r="W21981" s="3"/>
      <c r="X21981" s="3">
        <v>330</v>
      </c>
      <c r="Y21981" s="3">
        <v>50</v>
      </c>
      <c r="Z21981" s="3">
        <v>0</v>
      </c>
      <c r="AA21981" s="8">
        <f t="shared" si="6189"/>
        <v>330</v>
      </c>
      <c r="AB21981" t="str">
        <f t="shared" si="6176"/>
        <v>Bomannahali - MicoLayout</v>
      </c>
      <c r="AC21981" t="str">
        <f t="shared" si="6177"/>
        <v>Evening</v>
      </c>
      <c r="AD21981" t="str">
        <f>_xlfn.XLOOKUP(Sheet1!F21981,Excel_Capstone_SourceData[Column2],Excel_Capstone_SourceData[Column1],)</f>
        <v>Google</v>
      </c>
      <c r="AE21981" s="5">
        <f t="shared" si="6190"/>
        <v>0.7781375231481481</v>
      </c>
      <c r="AF21981" s="5">
        <f t="shared" si="6191"/>
        <v>1.0091909722222181E-2</v>
      </c>
      <c r="AG21981" s="5">
        <f t="shared" si="6178"/>
        <v>2.6328703703704104E-4</v>
      </c>
      <c r="AH21981" s="5">
        <f t="shared" si="6179"/>
        <v>1.0716550925926605E-3</v>
      </c>
      <c r="AI21981" s="5">
        <f t="shared" si="6180"/>
        <v>1.0087569675925923</v>
      </c>
    </row>
    <row r="21982" spans="1:35" x14ac:dyDescent="0.3">
      <c r="A21982" s="3" t="s">
        <v>109280</v>
      </c>
      <c r="B21982" s="3">
        <f t="shared" si="6181"/>
        <v>44259</v>
      </c>
      <c r="C21982" s="3" t="str">
        <f t="shared" si="6182"/>
        <v>March</v>
      </c>
      <c r="D21982" s="10">
        <f t="shared" si="6174"/>
        <v>0.65530211805555549</v>
      </c>
      <c r="E21982" s="10" t="str" cm="1">
        <f t="array" ref="E21982">_xlfn.XLOOKUP(F21982,Excel_Capstone_SourceData[[#All],[Column2]],Excel_Capstone_SourceData[[#All],[Column1]],0,0)</f>
        <v>Google</v>
      </c>
      <c r="F21982" s="3" t="s">
        <v>109272</v>
      </c>
      <c r="G21982" s="3" t="s">
        <v>16</v>
      </c>
      <c r="H21982" s="3" t="s">
        <v>125</v>
      </c>
      <c r="I21982" s="3">
        <v>198034</v>
      </c>
      <c r="J21982" t="s">
        <v>1580</v>
      </c>
      <c r="K21982">
        <f t="shared" si="6183"/>
        <v>1</v>
      </c>
      <c r="L21982" s="3" t="s">
        <v>109281</v>
      </c>
      <c r="M21982" s="3" t="str">
        <f t="shared" si="6184"/>
        <v>15:44:11.652</v>
      </c>
      <c r="N21982" s="3" t="s">
        <v>109282</v>
      </c>
      <c r="O21982" s="3" t="str">
        <f t="shared" si="6185"/>
        <v>15:54:52.978</v>
      </c>
      <c r="P21982" s="3" t="s">
        <v>109283</v>
      </c>
      <c r="Q21982" s="3">
        <f t="shared" si="6186"/>
        <v>44259</v>
      </c>
      <c r="R21982" s="3" t="str">
        <f t="shared" si="6187"/>
        <v>Thursday</v>
      </c>
      <c r="S21982" s="10">
        <f t="shared" si="6188"/>
        <v>0.67011313657407401</v>
      </c>
      <c r="T21982" s="3" t="s">
        <v>22</v>
      </c>
      <c r="U21982" s="3">
        <f t="shared" si="6175"/>
        <v>1</v>
      </c>
      <c r="V21982" s="3">
        <v>1</v>
      </c>
      <c r="W21982" s="3">
        <v>5</v>
      </c>
      <c r="X21982" s="3">
        <v>660</v>
      </c>
      <c r="Y21982" s="3">
        <v>45</v>
      </c>
      <c r="Z21982" s="3">
        <v>0</v>
      </c>
      <c r="AA21982" s="8">
        <f t="shared" si="6189"/>
        <v>660</v>
      </c>
      <c r="AB21982" t="str">
        <f t="shared" si="6176"/>
        <v>Bomannahali - MicoLayout</v>
      </c>
      <c r="AC21982" t="str">
        <f t="shared" si="6177"/>
        <v>Afternoon</v>
      </c>
      <c r="AD21982" t="str">
        <f>_xlfn.XLOOKUP(Sheet1!F21982,Excel_Capstone_SourceData[Column2],Excel_Capstone_SourceData[Column1],)</f>
        <v>Google</v>
      </c>
      <c r="AE21982" s="5">
        <f t="shared" si="6190"/>
        <v>0.67011313657407401</v>
      </c>
      <c r="AF21982" s="5">
        <f t="shared" si="6191"/>
        <v>1.4811018518518515E-2</v>
      </c>
      <c r="AG21982" s="5">
        <f t="shared" si="6178"/>
        <v>3.8829861111122632E-4</v>
      </c>
      <c r="AH21982" s="5">
        <f t="shared" si="6179"/>
        <v>7.4227546296296021E-3</v>
      </c>
      <c r="AI21982" s="5">
        <f t="shared" si="6180"/>
        <v>1.0069999652777777</v>
      </c>
    </row>
    <row r="21983" spans="1:35" x14ac:dyDescent="0.3">
      <c r="A21983" s="3" t="s">
        <v>109284</v>
      </c>
      <c r="B21983" s="3">
        <f t="shared" si="6181"/>
        <v>44260</v>
      </c>
      <c r="C21983" s="3" t="str">
        <f t="shared" si="6182"/>
        <v>March</v>
      </c>
      <c r="D21983" s="10">
        <f t="shared" si="6174"/>
        <v>0.76252412037037043</v>
      </c>
      <c r="E21983" s="10" t="str" cm="1">
        <f t="array" ref="E21983">_xlfn.XLOOKUP(F21983,Excel_Capstone_SourceData[[#All],[Column2]],Excel_Capstone_SourceData[[#All],[Column1]],0,0)</f>
        <v>Google</v>
      </c>
      <c r="F21983" s="3" t="s">
        <v>109272</v>
      </c>
      <c r="G21983" s="3" t="s">
        <v>16</v>
      </c>
      <c r="H21983" s="3" t="s">
        <v>125</v>
      </c>
      <c r="I21983" s="3">
        <v>198653</v>
      </c>
      <c r="J21983" t="s">
        <v>55047</v>
      </c>
      <c r="K21983">
        <f t="shared" si="6183"/>
        <v>2</v>
      </c>
      <c r="L21983" s="3" t="s">
        <v>109285</v>
      </c>
      <c r="M21983" s="3" t="str">
        <f t="shared" si="6184"/>
        <v>18:18:35.915</v>
      </c>
      <c r="N21983" s="3" t="s">
        <v>109286</v>
      </c>
      <c r="O21983" s="3" t="str">
        <f t="shared" si="6185"/>
        <v>18:20:41.994</v>
      </c>
      <c r="P21983" s="3" t="s">
        <v>109287</v>
      </c>
      <c r="Q21983" s="3">
        <f t="shared" si="6186"/>
        <v>44260</v>
      </c>
      <c r="R21983" s="3" t="str">
        <f t="shared" si="6187"/>
        <v>Friday</v>
      </c>
      <c r="S21983" s="10">
        <f t="shared" si="6188"/>
        <v>0.77432557870370378</v>
      </c>
      <c r="T21983" s="3" t="s">
        <v>22</v>
      </c>
      <c r="U21983" s="3">
        <f t="shared" si="6175"/>
        <v>1</v>
      </c>
      <c r="V21983" s="3">
        <v>1</v>
      </c>
      <c r="W21983" s="3">
        <v>5</v>
      </c>
      <c r="X21983" s="3">
        <v>660</v>
      </c>
      <c r="Y21983" s="3">
        <v>45</v>
      </c>
      <c r="Z21983" s="3">
        <v>0</v>
      </c>
      <c r="AA21983" s="8">
        <f t="shared" si="6189"/>
        <v>660</v>
      </c>
      <c r="AB21983" t="str">
        <f t="shared" si="6176"/>
        <v>Bomannahali - MicoLayout</v>
      </c>
      <c r="AC21983" t="str">
        <f t="shared" si="6177"/>
        <v>Evening</v>
      </c>
      <c r="AD21983" t="str">
        <f>_xlfn.XLOOKUP(Sheet1!F21983,Excel_Capstone_SourceData[Column2],Excel_Capstone_SourceData[Column1],)</f>
        <v>Google</v>
      </c>
      <c r="AE21983" s="5">
        <f t="shared" si="6190"/>
        <v>0.77432557870370378</v>
      </c>
      <c r="AF21983" s="5">
        <f t="shared" si="6191"/>
        <v>1.1801458333333348E-2</v>
      </c>
      <c r="AG21983" s="5">
        <f t="shared" si="6178"/>
        <v>3.915624999999423E-4</v>
      </c>
      <c r="AH21983" s="5">
        <f t="shared" si="6179"/>
        <v>1.4592476851851277E-3</v>
      </c>
      <c r="AI21983" s="5">
        <f t="shared" si="6180"/>
        <v>1.0099506481481484</v>
      </c>
    </row>
    <row r="21984" spans="1:35" x14ac:dyDescent="0.3">
      <c r="A21984" s="3" t="s">
        <v>109288</v>
      </c>
      <c r="B21984" s="3">
        <f t="shared" si="6181"/>
        <v>44261</v>
      </c>
      <c r="C21984" s="3" t="str">
        <f t="shared" si="6182"/>
        <v>March</v>
      </c>
      <c r="D21984" s="10">
        <f t="shared" si="6174"/>
        <v>0.75029835648148147</v>
      </c>
      <c r="E21984" s="10" t="str" cm="1">
        <f t="array" ref="E21984">_xlfn.XLOOKUP(F21984,Excel_Capstone_SourceData[[#All],[Column2]],Excel_Capstone_SourceData[[#All],[Column1]],0,0)</f>
        <v>Google</v>
      </c>
      <c r="F21984" s="3" t="s">
        <v>109272</v>
      </c>
      <c r="G21984" s="3" t="s">
        <v>16</v>
      </c>
      <c r="H21984" s="3" t="s">
        <v>125</v>
      </c>
      <c r="I21984" s="3">
        <v>199227</v>
      </c>
      <c r="J21984" t="s">
        <v>109289</v>
      </c>
      <c r="K21984">
        <f t="shared" si="6183"/>
        <v>7</v>
      </c>
      <c r="L21984" s="3" t="s">
        <v>109290</v>
      </c>
      <c r="M21984" s="3" t="str">
        <f t="shared" si="6184"/>
        <v>18:01:14.977</v>
      </c>
      <c r="N21984" s="3" t="s">
        <v>109291</v>
      </c>
      <c r="O21984" s="3" t="str">
        <f t="shared" si="6185"/>
        <v>18:10:08.437</v>
      </c>
      <c r="P21984" s="3" t="s">
        <v>109292</v>
      </c>
      <c r="Q21984" s="3">
        <f t="shared" si="6186"/>
        <v>44261</v>
      </c>
      <c r="R21984" s="3" t="str">
        <f t="shared" si="6187"/>
        <v>Saturday</v>
      </c>
      <c r="S21984" s="10">
        <f t="shared" si="6188"/>
        <v>0.78840326388888882</v>
      </c>
      <c r="T21984" s="3" t="s">
        <v>22</v>
      </c>
      <c r="U21984" s="3">
        <f t="shared" si="6175"/>
        <v>1</v>
      </c>
      <c r="V21984" s="3">
        <v>1</v>
      </c>
      <c r="W21984" s="3">
        <v>5</v>
      </c>
      <c r="X21984" s="3">
        <v>1140</v>
      </c>
      <c r="Y21984" s="3">
        <v>45</v>
      </c>
      <c r="Z21984" s="3">
        <v>0</v>
      </c>
      <c r="AA21984" s="8">
        <f t="shared" si="6189"/>
        <v>1140</v>
      </c>
      <c r="AB21984" t="str">
        <f t="shared" si="6176"/>
        <v>Bomannahali - MicoLayout</v>
      </c>
      <c r="AC21984" t="str">
        <f t="shared" si="6177"/>
        <v>Evening</v>
      </c>
      <c r="AD21984" t="str">
        <f>_xlfn.XLOOKUP(Sheet1!F21984,Excel_Capstone_SourceData[Column2],Excel_Capstone_SourceData[Column1],)</f>
        <v>Google</v>
      </c>
      <c r="AE21984" s="5">
        <f t="shared" si="6190"/>
        <v>0.78840326388888882</v>
      </c>
      <c r="AF21984" s="5">
        <f t="shared" si="6191"/>
        <v>3.8104907407407351E-2</v>
      </c>
      <c r="AG21984" s="5">
        <f t="shared" si="6178"/>
        <v>5.6943287037036772E-4</v>
      </c>
      <c r="AH21984" s="5">
        <f t="shared" si="6179"/>
        <v>6.1743055555556481E-3</v>
      </c>
      <c r="AI21984" s="5">
        <f t="shared" si="6180"/>
        <v>1.0313611689814812</v>
      </c>
    </row>
    <row r="21985" spans="1:35" x14ac:dyDescent="0.3">
      <c r="A21985" s="3" t="s">
        <v>109293</v>
      </c>
      <c r="B21985" s="3">
        <f t="shared" si="6181"/>
        <v>44286</v>
      </c>
      <c r="C21985" s="3" t="str">
        <f t="shared" si="6182"/>
        <v>March</v>
      </c>
      <c r="D21985" s="10">
        <f t="shared" si="6174"/>
        <v>0.81082288194444452</v>
      </c>
      <c r="E21985" s="10" t="str" cm="1">
        <f t="array" ref="E21985">_xlfn.XLOOKUP(F21985,Excel_Capstone_SourceData[[#All],[Column2]],Excel_Capstone_SourceData[[#All],[Column1]],0,0)</f>
        <v>Google</v>
      </c>
      <c r="F21985" s="3" t="s">
        <v>109272</v>
      </c>
      <c r="G21985" s="3" t="s">
        <v>16</v>
      </c>
      <c r="H21985" s="3" t="s">
        <v>125</v>
      </c>
      <c r="I21985" s="3">
        <v>215463</v>
      </c>
      <c r="J21985" t="s">
        <v>1580</v>
      </c>
      <c r="K21985">
        <f t="shared" si="6183"/>
        <v>1</v>
      </c>
      <c r="L21985" s="3" t="s">
        <v>109294</v>
      </c>
      <c r="M21985" s="3" t="str">
        <f t="shared" si="6184"/>
        <v>19:29:06.837</v>
      </c>
      <c r="N21985" s="3" t="s">
        <v>109295</v>
      </c>
      <c r="O21985" s="3" t="str">
        <f t="shared" si="6185"/>
        <v>19:34:06.827</v>
      </c>
      <c r="P21985" s="3" t="s">
        <v>109296</v>
      </c>
      <c r="Q21985" s="3">
        <f t="shared" si="6186"/>
        <v>44286</v>
      </c>
      <c r="R21985" s="3" t="str">
        <f t="shared" si="6187"/>
        <v>Wednesday</v>
      </c>
      <c r="S21985" s="10">
        <f t="shared" si="6188"/>
        <v>0.82531122685185176</v>
      </c>
      <c r="T21985" s="3" t="s">
        <v>22</v>
      </c>
      <c r="U21985" s="3">
        <f t="shared" si="6175"/>
        <v>1</v>
      </c>
      <c r="V21985" s="3">
        <v>1</v>
      </c>
      <c r="W21985" s="3">
        <v>5</v>
      </c>
      <c r="X21985" s="3">
        <v>660</v>
      </c>
      <c r="Y21985" s="3">
        <v>45</v>
      </c>
      <c r="Z21985" s="3">
        <v>0</v>
      </c>
      <c r="AA21985" s="8">
        <f t="shared" si="6189"/>
        <v>660</v>
      </c>
      <c r="AB21985" t="str">
        <f t="shared" si="6176"/>
        <v>Bomannahali - MicoLayout</v>
      </c>
      <c r="AC21985" t="str">
        <f t="shared" si="6177"/>
        <v>Evening</v>
      </c>
      <c r="AD21985" t="str">
        <f>_xlfn.XLOOKUP(Sheet1!F21985,Excel_Capstone_SourceData[Column2],Excel_Capstone_SourceData[Column1],)</f>
        <v>Google</v>
      </c>
      <c r="AE21985" s="5">
        <f t="shared" si="6190"/>
        <v>0.82531122685185176</v>
      </c>
      <c r="AF21985" s="5">
        <f t="shared" si="6191"/>
        <v>1.4488344907407247E-2</v>
      </c>
      <c r="AG21985" s="5">
        <f t="shared" si="6178"/>
        <v>1.0618055555554617E-3</v>
      </c>
      <c r="AH21985" s="5">
        <f t="shared" si="6179"/>
        <v>3.4721064814814406E-3</v>
      </c>
      <c r="AI21985" s="5">
        <f t="shared" si="6180"/>
        <v>1.0099544328703702</v>
      </c>
    </row>
    <row r="21986" spans="1:35" x14ac:dyDescent="0.3">
      <c r="A21986" s="3" t="s">
        <v>109297</v>
      </c>
      <c r="B21986" s="3">
        <f t="shared" si="6181"/>
        <v>44288</v>
      </c>
      <c r="C21986" s="3" t="str">
        <f t="shared" si="6182"/>
        <v>April</v>
      </c>
      <c r="D21986" s="10">
        <f t="shared" si="6174"/>
        <v>0.41404295138888886</v>
      </c>
      <c r="E21986" s="10" t="str" cm="1">
        <f t="array" ref="E21986">_xlfn.XLOOKUP(F21986,Excel_Capstone_SourceData[[#All],[Column2]],Excel_Capstone_SourceData[[#All],[Column1]],0,0)</f>
        <v>Google</v>
      </c>
      <c r="F21986" s="3" t="s">
        <v>109272</v>
      </c>
      <c r="G21986" s="3" t="s">
        <v>16</v>
      </c>
      <c r="H21986" s="3" t="s">
        <v>125</v>
      </c>
      <c r="I21986" s="3">
        <v>216545</v>
      </c>
      <c r="J21986" t="s">
        <v>1580</v>
      </c>
      <c r="K21986">
        <f t="shared" si="6183"/>
        <v>1</v>
      </c>
      <c r="L21986" s="3" t="s">
        <v>109298</v>
      </c>
      <c r="M21986" s="3" t="str">
        <f t="shared" si="6184"/>
        <v>10:00:26.025</v>
      </c>
      <c r="N21986" s="3" t="s">
        <v>109299</v>
      </c>
      <c r="O21986" s="3" t="str">
        <f t="shared" si="6185"/>
        <v>10:01:55.328</v>
      </c>
      <c r="P21986" s="3" t="s">
        <v>109300</v>
      </c>
      <c r="Q21986" s="3">
        <f t="shared" si="6186"/>
        <v>44288</v>
      </c>
      <c r="R21986" s="3" t="str">
        <f t="shared" si="6187"/>
        <v>Friday</v>
      </c>
      <c r="S21986" s="10">
        <f t="shared" si="6188"/>
        <v>0.42738863425925927</v>
      </c>
      <c r="T21986" s="3" t="s">
        <v>22</v>
      </c>
      <c r="U21986" s="3">
        <f t="shared" si="6175"/>
        <v>1</v>
      </c>
      <c r="V21986" s="3">
        <v>1</v>
      </c>
      <c r="W21986" s="3">
        <v>5</v>
      </c>
      <c r="X21986" s="3">
        <v>660</v>
      </c>
      <c r="Y21986" s="3">
        <v>45</v>
      </c>
      <c r="Z21986" s="3">
        <v>0</v>
      </c>
      <c r="AA21986" s="8">
        <f t="shared" si="6189"/>
        <v>660</v>
      </c>
      <c r="AB21986" t="str">
        <f t="shared" si="6176"/>
        <v>Bomannahali - MicoLayout</v>
      </c>
      <c r="AC21986" t="str">
        <f t="shared" si="6177"/>
        <v>Morning</v>
      </c>
      <c r="AD21986" t="str">
        <f>_xlfn.XLOOKUP(Sheet1!F21986,Excel_Capstone_SourceData[Column2],Excel_Capstone_SourceData[Column1],)</f>
        <v>Google</v>
      </c>
      <c r="AE21986" s="5">
        <f t="shared" si="6190"/>
        <v>0.42738863425925927</v>
      </c>
      <c r="AF21986" s="5">
        <f t="shared" si="6191"/>
        <v>1.3345682870370412E-2</v>
      </c>
      <c r="AG21986" s="5">
        <f t="shared" si="6178"/>
        <v>2.9249305555555938E-3</v>
      </c>
      <c r="AH21986" s="5">
        <f t="shared" si="6179"/>
        <v>1.0335995370370221E-3</v>
      </c>
      <c r="AI21986" s="5">
        <f t="shared" si="6180"/>
        <v>1.0093871527777778</v>
      </c>
    </row>
    <row r="21987" spans="1:35" x14ac:dyDescent="0.3">
      <c r="A21987" s="3" t="s">
        <v>109301</v>
      </c>
      <c r="B21987" s="3">
        <f t="shared" si="6181"/>
        <v>44291</v>
      </c>
      <c r="C21987" s="3" t="str">
        <f t="shared" si="6182"/>
        <v>April</v>
      </c>
      <c r="D21987" s="10">
        <f t="shared" si="6174"/>
        <v>0.34492153935185188</v>
      </c>
      <c r="E21987" s="10" t="str" cm="1">
        <f t="array" ref="E21987">_xlfn.XLOOKUP(F21987,Excel_Capstone_SourceData[[#All],[Column2]],Excel_Capstone_SourceData[[#All],[Column1]],0,0)</f>
        <v>Google</v>
      </c>
      <c r="F21987" s="3" t="s">
        <v>109272</v>
      </c>
      <c r="G21987" s="3" t="s">
        <v>16</v>
      </c>
      <c r="H21987" s="3" t="s">
        <v>125</v>
      </c>
      <c r="I21987" s="3">
        <v>218578</v>
      </c>
      <c r="J21987" t="s">
        <v>1580</v>
      </c>
      <c r="K21987">
        <f t="shared" si="6183"/>
        <v>1</v>
      </c>
      <c r="L21987" s="3" t="s">
        <v>109302</v>
      </c>
      <c r="M21987" s="3" t="str">
        <f t="shared" si="6184"/>
        <v>08:18:27.449</v>
      </c>
      <c r="N21987" s="3" t="s">
        <v>109303</v>
      </c>
      <c r="O21987" s="3" t="str">
        <f t="shared" si="6185"/>
        <v>08:19:52.532</v>
      </c>
      <c r="P21987" s="3" t="s">
        <v>109304</v>
      </c>
      <c r="Q21987" s="3">
        <f t="shared" si="6186"/>
        <v>44291</v>
      </c>
      <c r="R21987" s="3" t="str">
        <f t="shared" si="6187"/>
        <v>Monday</v>
      </c>
      <c r="S21987" s="10">
        <f t="shared" si="6188"/>
        <v>0.3563517708333333</v>
      </c>
      <c r="T21987" s="3" t="s">
        <v>22</v>
      </c>
      <c r="U21987" s="3">
        <f t="shared" si="6175"/>
        <v>1</v>
      </c>
      <c r="V21987" s="3">
        <v>1</v>
      </c>
      <c r="W21987" s="3">
        <v>5</v>
      </c>
      <c r="X21987" s="3">
        <v>660</v>
      </c>
      <c r="Y21987" s="3">
        <v>45</v>
      </c>
      <c r="Z21987" s="3">
        <v>0</v>
      </c>
      <c r="AA21987" s="8">
        <f t="shared" si="6189"/>
        <v>660</v>
      </c>
      <c r="AB21987" t="str">
        <f t="shared" si="6176"/>
        <v>Bomannahali - MicoLayout</v>
      </c>
      <c r="AC21987" t="str">
        <f t="shared" si="6177"/>
        <v>Morning</v>
      </c>
      <c r="AD21987" t="str">
        <f>_xlfn.XLOOKUP(Sheet1!F21987,Excel_Capstone_SourceData[Column2],Excel_Capstone_SourceData[Column1],)</f>
        <v>Google</v>
      </c>
      <c r="AE21987" s="5">
        <f t="shared" si="6190"/>
        <v>0.3563517708333333</v>
      </c>
      <c r="AF21987" s="5">
        <f t="shared" si="6191"/>
        <v>1.1430231481481423E-2</v>
      </c>
      <c r="AG21987" s="5">
        <f t="shared" si="6178"/>
        <v>1.2294907407406908E-3</v>
      </c>
      <c r="AH21987" s="5">
        <f t="shared" si="6179"/>
        <v>9.8475694444449813E-4</v>
      </c>
      <c r="AI21987" s="5">
        <f t="shared" si="6180"/>
        <v>1.0092159837962962</v>
      </c>
    </row>
    <row r="21988" spans="1:35" x14ac:dyDescent="0.3">
      <c r="A21988" s="3" t="s">
        <v>109305</v>
      </c>
      <c r="B21988" s="3">
        <f t="shared" si="6181"/>
        <v>44293</v>
      </c>
      <c r="C21988" s="3" t="str">
        <f t="shared" si="6182"/>
        <v>April</v>
      </c>
      <c r="D21988" s="10">
        <f t="shared" si="6174"/>
        <v>0.63753667824074067</v>
      </c>
      <c r="E21988" s="10" t="str" cm="1">
        <f t="array" ref="E21988">_xlfn.XLOOKUP(F21988,Excel_Capstone_SourceData[[#All],[Column2]],Excel_Capstone_SourceData[[#All],[Column1]],0,0)</f>
        <v>Google</v>
      </c>
      <c r="F21988" s="3" t="s">
        <v>109272</v>
      </c>
      <c r="G21988" s="3" t="s">
        <v>16</v>
      </c>
      <c r="H21988" s="3" t="s">
        <v>125</v>
      </c>
      <c r="I21988" s="3">
        <v>220232</v>
      </c>
      <c r="J21988" t="s">
        <v>1580</v>
      </c>
      <c r="K21988">
        <f t="shared" si="6183"/>
        <v>1</v>
      </c>
      <c r="L21988" s="3" t="s">
        <v>109306</v>
      </c>
      <c r="M21988" s="3" t="str">
        <f t="shared" si="6184"/>
        <v>15:19:22.322</v>
      </c>
      <c r="N21988" s="3" t="s">
        <v>109307</v>
      </c>
      <c r="O21988" s="3" t="str">
        <f t="shared" si="6185"/>
        <v>15:22:44.811</v>
      </c>
      <c r="P21988" s="3" t="s">
        <v>109308</v>
      </c>
      <c r="Q21988" s="3">
        <f t="shared" si="6186"/>
        <v>44293</v>
      </c>
      <c r="R21988" s="3" t="str">
        <f t="shared" si="6187"/>
        <v>Wednesday</v>
      </c>
      <c r="S21988" s="10">
        <f t="shared" si="6188"/>
        <v>0.64948972222222223</v>
      </c>
      <c r="T21988" s="3" t="s">
        <v>22</v>
      </c>
      <c r="U21988" s="3">
        <f t="shared" si="6175"/>
        <v>1</v>
      </c>
      <c r="V21988" s="3">
        <v>1</v>
      </c>
      <c r="W21988" s="3">
        <v>5</v>
      </c>
      <c r="X21988" s="3">
        <v>660</v>
      </c>
      <c r="Y21988" s="3">
        <v>45</v>
      </c>
      <c r="Z21988" s="3">
        <v>0</v>
      </c>
      <c r="AA21988" s="8">
        <f t="shared" si="6189"/>
        <v>660</v>
      </c>
      <c r="AB21988" t="str">
        <f t="shared" si="6176"/>
        <v>Bomannahali - MicoLayout</v>
      </c>
      <c r="AC21988" t="str">
        <f t="shared" si="6177"/>
        <v>Afternoon</v>
      </c>
      <c r="AD21988" t="str">
        <f>_xlfn.XLOOKUP(Sheet1!F21988,Excel_Capstone_SourceData[Column2],Excel_Capstone_SourceData[Column1],)</f>
        <v>Google</v>
      </c>
      <c r="AE21988" s="5">
        <f t="shared" si="6190"/>
        <v>0.64948972222222223</v>
      </c>
      <c r="AF21988" s="5">
        <f t="shared" si="6191"/>
        <v>1.1953043981481559E-2</v>
      </c>
      <c r="AG21988" s="5">
        <f t="shared" si="6178"/>
        <v>9.1612268518526108E-4</v>
      </c>
      <c r="AH21988" s="5">
        <f t="shared" si="6179"/>
        <v>2.343622685185176E-3</v>
      </c>
      <c r="AI21988" s="5">
        <f t="shared" si="6180"/>
        <v>1.008693298611111</v>
      </c>
    </row>
    <row r="21989" spans="1:35" x14ac:dyDescent="0.3">
      <c r="A21989" s="3" t="s">
        <v>109309</v>
      </c>
      <c r="B21989" s="3">
        <f t="shared" si="6181"/>
        <v>44391</v>
      </c>
      <c r="C21989" s="3" t="str">
        <f t="shared" si="6182"/>
        <v>July</v>
      </c>
      <c r="D21989" s="10">
        <f t="shared" si="6174"/>
        <v>0.49610560185185187</v>
      </c>
      <c r="E21989" s="10" t="str" cm="1">
        <f t="array" ref="E21989">_xlfn.XLOOKUP(F21989,Excel_Capstone_SourceData[[#All],[Column2]],Excel_Capstone_SourceData[[#All],[Column1]],0,0)</f>
        <v>Google</v>
      </c>
      <c r="F21989" s="3" t="s">
        <v>109272</v>
      </c>
      <c r="G21989" s="3" t="s">
        <v>16</v>
      </c>
      <c r="H21989" s="3" t="s">
        <v>125</v>
      </c>
      <c r="I21989" s="3">
        <v>294108</v>
      </c>
      <c r="J21989" t="s">
        <v>16442</v>
      </c>
      <c r="K21989">
        <f t="shared" si="6183"/>
        <v>2</v>
      </c>
      <c r="L21989" s="3" t="s">
        <v>109310</v>
      </c>
      <c r="M21989" s="3" t="str">
        <f t="shared" si="6184"/>
        <v>11:57:44.324</v>
      </c>
      <c r="N21989" s="3" t="s">
        <v>109311</v>
      </c>
      <c r="O21989" s="3" t="str">
        <f t="shared" si="6185"/>
        <v>12:00:15.096</v>
      </c>
      <c r="P21989" s="3" t="s">
        <v>109312</v>
      </c>
      <c r="Q21989" s="3">
        <f t="shared" si="6186"/>
        <v>44391</v>
      </c>
      <c r="R21989" s="3" t="str">
        <f t="shared" si="6187"/>
        <v>Wednesday</v>
      </c>
      <c r="S21989" s="10">
        <f t="shared" si="6188"/>
        <v>0.5104313425925926</v>
      </c>
      <c r="T21989" s="3" t="s">
        <v>22</v>
      </c>
      <c r="U21989" s="3">
        <f t="shared" si="6175"/>
        <v>1</v>
      </c>
      <c r="V21989" s="3">
        <v>1</v>
      </c>
      <c r="W21989" s="3">
        <v>5</v>
      </c>
      <c r="X21989" s="3">
        <v>695</v>
      </c>
      <c r="Y21989" s="3">
        <v>0</v>
      </c>
      <c r="Z21989" s="3">
        <v>35</v>
      </c>
      <c r="AA21989" s="8">
        <f t="shared" si="6189"/>
        <v>660</v>
      </c>
      <c r="AB21989" t="str">
        <f t="shared" si="6176"/>
        <v>Bomannahali - MicoLayout</v>
      </c>
      <c r="AC21989" t="str">
        <f t="shared" si="6177"/>
        <v>Morning</v>
      </c>
      <c r="AD21989" t="str">
        <f>_xlfn.XLOOKUP(Sheet1!F21989,Excel_Capstone_SourceData[Column2],Excel_Capstone_SourceData[Column1],)</f>
        <v>Google</v>
      </c>
      <c r="AE21989" s="5">
        <f t="shared" si="6190"/>
        <v>0.5104313425925926</v>
      </c>
      <c r="AF21989" s="5">
        <f t="shared" si="6191"/>
        <v>1.4325740740740722E-2</v>
      </c>
      <c r="AG21989" s="5">
        <f t="shared" si="6178"/>
        <v>2.324074074074034E-3</v>
      </c>
      <c r="AH21989" s="5">
        <f t="shared" si="6179"/>
        <v>1.7450462962963487E-3</v>
      </c>
      <c r="AI21989" s="5">
        <f t="shared" si="6180"/>
        <v>1.0102566203703702</v>
      </c>
    </row>
    <row r="21990" spans="1:35" x14ac:dyDescent="0.3">
      <c r="A21990" s="3" t="s">
        <v>109313</v>
      </c>
      <c r="B21990" s="3">
        <f t="shared" si="6181"/>
        <v>44393</v>
      </c>
      <c r="C21990" s="3" t="str">
        <f t="shared" si="6182"/>
        <v>July</v>
      </c>
      <c r="D21990" s="10">
        <f t="shared" si="6174"/>
        <v>0.42456309027777778</v>
      </c>
      <c r="E21990" s="10" t="str" cm="1">
        <f t="array" ref="E21990">_xlfn.XLOOKUP(F21990,Excel_Capstone_SourceData[[#All],[Column2]],Excel_Capstone_SourceData[[#All],[Column1]],0,0)</f>
        <v>Google</v>
      </c>
      <c r="F21990" s="3" t="s">
        <v>109272</v>
      </c>
      <c r="G21990" s="3" t="s">
        <v>16</v>
      </c>
      <c r="H21990" s="3" t="s">
        <v>125</v>
      </c>
      <c r="I21990" s="3">
        <v>295576</v>
      </c>
      <c r="J21990" t="s">
        <v>109314</v>
      </c>
      <c r="K21990">
        <f t="shared" si="6183"/>
        <v>2</v>
      </c>
      <c r="L21990" s="3" t="s">
        <v>109315</v>
      </c>
      <c r="M21990" s="3" t="str">
        <f t="shared" si="6184"/>
        <v>10:13:20.290</v>
      </c>
      <c r="N21990" s="3" t="s">
        <v>109316</v>
      </c>
      <c r="O21990" s="3" t="str">
        <f t="shared" si="6185"/>
        <v>10:14:50.636</v>
      </c>
      <c r="P21990" s="3" t="s">
        <v>109317</v>
      </c>
      <c r="Q21990" s="3">
        <f t="shared" si="6186"/>
        <v>44393</v>
      </c>
      <c r="R21990" s="3" t="str">
        <f t="shared" si="6187"/>
        <v>Friday</v>
      </c>
      <c r="S21990" s="10">
        <f t="shared" si="6188"/>
        <v>0.43335230324074075</v>
      </c>
      <c r="T21990" s="3" t="s">
        <v>22</v>
      </c>
      <c r="U21990" s="3">
        <f t="shared" si="6175"/>
        <v>1</v>
      </c>
      <c r="V21990" s="3">
        <v>1</v>
      </c>
      <c r="W21990" s="3">
        <v>5</v>
      </c>
      <c r="X21990" s="3">
        <v>695</v>
      </c>
      <c r="Y21990" s="3">
        <v>0</v>
      </c>
      <c r="Z21990" s="3">
        <v>35</v>
      </c>
      <c r="AA21990" s="8">
        <f t="shared" si="6189"/>
        <v>660</v>
      </c>
      <c r="AB21990" t="str">
        <f t="shared" si="6176"/>
        <v>Bomannahali - MicoLayout</v>
      </c>
      <c r="AC21990" t="str">
        <f t="shared" si="6177"/>
        <v>Morning</v>
      </c>
      <c r="AD21990" t="str">
        <f>_xlfn.XLOOKUP(Sheet1!F21990,Excel_Capstone_SourceData[Column2],Excel_Capstone_SourceData[Column1],)</f>
        <v>Google</v>
      </c>
      <c r="AE21990" s="5">
        <f t="shared" si="6190"/>
        <v>0.43335230324074075</v>
      </c>
      <c r="AF21990" s="5">
        <f t="shared" si="6191"/>
        <v>8.7892129629629778E-3</v>
      </c>
      <c r="AG21990" s="5">
        <f t="shared" si="6178"/>
        <v>1.3661921296296287E-3</v>
      </c>
      <c r="AH21990" s="5">
        <f t="shared" si="6179"/>
        <v>1.0456712962962911E-3</v>
      </c>
      <c r="AI21990" s="5">
        <f t="shared" si="6180"/>
        <v>1.0063773495370369</v>
      </c>
    </row>
    <row r="21991" spans="1:35" x14ac:dyDescent="0.3">
      <c r="A21991" s="3" t="s">
        <v>109318</v>
      </c>
      <c r="B21991" s="3">
        <f t="shared" si="6181"/>
        <v>44395</v>
      </c>
      <c r="C21991" s="3" t="str">
        <f t="shared" si="6182"/>
        <v>July</v>
      </c>
      <c r="D21991" s="10">
        <f t="shared" si="6174"/>
        <v>0.54027312500000002</v>
      </c>
      <c r="E21991" s="10" t="str" cm="1">
        <f t="array" ref="E21991">_xlfn.XLOOKUP(F21991,Excel_Capstone_SourceData[[#All],[Column2]],Excel_Capstone_SourceData[[#All],[Column1]],0,0)</f>
        <v>Google</v>
      </c>
      <c r="F21991" s="3" t="s">
        <v>109272</v>
      </c>
      <c r="G21991" s="3" t="s">
        <v>16</v>
      </c>
      <c r="H21991" s="3" t="s">
        <v>125</v>
      </c>
      <c r="I21991" s="3">
        <v>297395</v>
      </c>
      <c r="J21991" t="s">
        <v>2359</v>
      </c>
      <c r="K21991">
        <f t="shared" si="6183"/>
        <v>1</v>
      </c>
      <c r="L21991" s="3" t="s">
        <v>109319</v>
      </c>
      <c r="M21991" s="3" t="str">
        <f t="shared" si="6184"/>
        <v>13:01:15.226</v>
      </c>
      <c r="N21991" s="3" t="s">
        <v>109320</v>
      </c>
      <c r="O21991" s="3" t="str">
        <f t="shared" si="6185"/>
        <v>13:06:21.692</v>
      </c>
      <c r="P21991" s="3" t="s">
        <v>109321</v>
      </c>
      <c r="Q21991" s="3">
        <f t="shared" si="6186"/>
        <v>44395</v>
      </c>
      <c r="R21991" s="3" t="str">
        <f t="shared" si="6187"/>
        <v>Sunday</v>
      </c>
      <c r="S21991" s="10">
        <f t="shared" si="6188"/>
        <v>0.55536649305555552</v>
      </c>
      <c r="T21991" s="3" t="s">
        <v>22</v>
      </c>
      <c r="U21991" s="3">
        <f t="shared" si="6175"/>
        <v>1</v>
      </c>
      <c r="V21991" s="3">
        <v>1</v>
      </c>
      <c r="W21991" s="3">
        <v>5</v>
      </c>
      <c r="X21991" s="3">
        <v>660</v>
      </c>
      <c r="Y21991" s="3">
        <v>0</v>
      </c>
      <c r="Z21991" s="3">
        <v>0</v>
      </c>
      <c r="AA21991" s="8">
        <f t="shared" si="6189"/>
        <v>660</v>
      </c>
      <c r="AB21991" t="str">
        <f t="shared" si="6176"/>
        <v>Bomannahali - MicoLayout</v>
      </c>
      <c r="AC21991" t="str">
        <f t="shared" si="6177"/>
        <v>Afternoon</v>
      </c>
      <c r="AD21991" t="str">
        <f>_xlfn.XLOOKUP(Sheet1!F21991,Excel_Capstone_SourceData[Column2],Excel_Capstone_SourceData[Column1],)</f>
        <v>Google</v>
      </c>
      <c r="AE21991" s="5">
        <f t="shared" si="6190"/>
        <v>0.55536649305555552</v>
      </c>
      <c r="AF21991" s="5">
        <f t="shared" si="6191"/>
        <v>1.5093368055555501E-2</v>
      </c>
      <c r="AG21991" s="5">
        <f t="shared" si="6178"/>
        <v>2.2642129629629748E-3</v>
      </c>
      <c r="AH21991" s="5">
        <f t="shared" si="6179"/>
        <v>3.5470601851851358E-3</v>
      </c>
      <c r="AI21991" s="5">
        <f t="shared" si="6180"/>
        <v>1.0092820949074075</v>
      </c>
    </row>
    <row r="21992" spans="1:35" x14ac:dyDescent="0.3">
      <c r="A21992" s="3" t="s">
        <v>109322</v>
      </c>
      <c r="B21992" s="3">
        <f t="shared" si="6181"/>
        <v>44397</v>
      </c>
      <c r="C21992" s="3" t="str">
        <f t="shared" si="6182"/>
        <v>July</v>
      </c>
      <c r="D21992" s="10">
        <f t="shared" si="6174"/>
        <v>0.6629626851851852</v>
      </c>
      <c r="E21992" s="10" t="str" cm="1">
        <f t="array" ref="E21992">_xlfn.XLOOKUP(F21992,Excel_Capstone_SourceData[[#All],[Column2]],Excel_Capstone_SourceData[[#All],[Column1]],0,0)</f>
        <v>Google</v>
      </c>
      <c r="F21992" s="3" t="s">
        <v>109272</v>
      </c>
      <c r="G21992" s="3" t="s">
        <v>16</v>
      </c>
      <c r="H21992" s="3" t="s">
        <v>125</v>
      </c>
      <c r="I21992" s="3">
        <v>299052</v>
      </c>
      <c r="J21992" t="s">
        <v>35465</v>
      </c>
      <c r="K21992">
        <f t="shared" si="6183"/>
        <v>2</v>
      </c>
      <c r="L21992" s="3" t="s">
        <v>109323</v>
      </c>
      <c r="M21992" s="3" t="str">
        <f t="shared" si="6184"/>
        <v>15:59:11.881</v>
      </c>
      <c r="N21992" s="3" t="s">
        <v>109324</v>
      </c>
      <c r="O21992" s="3" t="str">
        <f t="shared" si="6185"/>
        <v>16:00:14.814</v>
      </c>
      <c r="P21992" s="3" t="s">
        <v>109325</v>
      </c>
      <c r="Q21992" s="3">
        <f t="shared" si="6186"/>
        <v>44397</v>
      </c>
      <c r="R21992" s="3" t="str">
        <f t="shared" si="6187"/>
        <v>Tuesday</v>
      </c>
      <c r="S21992" s="10">
        <f t="shared" si="6188"/>
        <v>0.67478537037037034</v>
      </c>
      <c r="T21992" s="3" t="s">
        <v>22</v>
      </c>
      <c r="U21992" s="3">
        <f t="shared" si="6175"/>
        <v>1</v>
      </c>
      <c r="V21992" s="3">
        <v>1</v>
      </c>
      <c r="W21992" s="3">
        <v>5</v>
      </c>
      <c r="X21992" s="3">
        <v>695</v>
      </c>
      <c r="Y21992" s="3">
        <v>25</v>
      </c>
      <c r="Z21992" s="3">
        <v>35</v>
      </c>
      <c r="AA21992" s="8">
        <f t="shared" si="6189"/>
        <v>660</v>
      </c>
      <c r="AB21992" t="str">
        <f t="shared" si="6176"/>
        <v>Bomannahali - MicoLayout</v>
      </c>
      <c r="AC21992" t="str">
        <f t="shared" si="6177"/>
        <v>Afternoon</v>
      </c>
      <c r="AD21992" t="str">
        <f>_xlfn.XLOOKUP(Sheet1!F21992,Excel_Capstone_SourceData[Column2],Excel_Capstone_SourceData[Column1],)</f>
        <v>Google</v>
      </c>
      <c r="AE21992" s="5">
        <f t="shared" si="6190"/>
        <v>0.67478537037037034</v>
      </c>
      <c r="AF21992" s="5">
        <f t="shared" si="6191"/>
        <v>1.1822685185185144E-2</v>
      </c>
      <c r="AG21992" s="5">
        <f t="shared" si="6178"/>
        <v>3.1470486111111473E-3</v>
      </c>
      <c r="AH21992" s="5">
        <f t="shared" si="6179"/>
        <v>7.2839120370360444E-4</v>
      </c>
      <c r="AI21992" s="5">
        <f t="shared" si="6180"/>
        <v>1.0079472453703704</v>
      </c>
    </row>
    <row r="21993" spans="1:35" x14ac:dyDescent="0.3">
      <c r="A21993" s="3" t="s">
        <v>109326</v>
      </c>
      <c r="B21993" s="3">
        <f t="shared" si="6181"/>
        <v>44399</v>
      </c>
      <c r="C21993" s="3" t="str">
        <f t="shared" si="6182"/>
        <v>July</v>
      </c>
      <c r="D21993" s="10">
        <f t="shared" si="6174"/>
        <v>0.78529866898148148</v>
      </c>
      <c r="E21993" s="10" t="str" cm="1">
        <f t="array" ref="E21993">_xlfn.XLOOKUP(F21993,Excel_Capstone_SourceData[[#All],[Column2]],Excel_Capstone_SourceData[[#All],[Column1]],0,0)</f>
        <v>Google</v>
      </c>
      <c r="F21993" s="3" t="s">
        <v>109272</v>
      </c>
      <c r="G21993" s="3" t="s">
        <v>16</v>
      </c>
      <c r="H21993" s="3" t="s">
        <v>125</v>
      </c>
      <c r="I21993" s="3">
        <v>300698</v>
      </c>
      <c r="J21993" t="s">
        <v>1580</v>
      </c>
      <c r="K21993">
        <f t="shared" si="6183"/>
        <v>1</v>
      </c>
      <c r="L21993" s="3" t="s">
        <v>109327</v>
      </c>
      <c r="M21993" s="3" t="str">
        <f t="shared" si="6184"/>
        <v>18:53:46.202</v>
      </c>
      <c r="N21993" s="3" t="s">
        <v>109328</v>
      </c>
      <c r="O21993" s="3" t="str">
        <f t="shared" si="6185"/>
        <v>18:55:09.631</v>
      </c>
      <c r="P21993" s="3" t="s">
        <v>109329</v>
      </c>
      <c r="Q21993" s="3">
        <f t="shared" si="6186"/>
        <v>44399</v>
      </c>
      <c r="R21993" s="3" t="str">
        <f t="shared" si="6187"/>
        <v>Thursday</v>
      </c>
      <c r="S21993" s="10">
        <f t="shared" si="6188"/>
        <v>0.79960954861111111</v>
      </c>
      <c r="T21993" s="3" t="s">
        <v>22</v>
      </c>
      <c r="U21993" s="3">
        <f t="shared" si="6175"/>
        <v>1</v>
      </c>
      <c r="V21993" s="3">
        <v>1</v>
      </c>
      <c r="W21993" s="3">
        <v>5</v>
      </c>
      <c r="X21993" s="3">
        <v>660</v>
      </c>
      <c r="Y21993" s="3">
        <v>0</v>
      </c>
      <c r="Z21993" s="3">
        <v>0</v>
      </c>
      <c r="AA21993" s="8">
        <f t="shared" si="6189"/>
        <v>660</v>
      </c>
      <c r="AB21993" t="str">
        <f t="shared" si="6176"/>
        <v>Bomannahali - MicoLayout</v>
      </c>
      <c r="AC21993" t="str">
        <f t="shared" si="6177"/>
        <v>Evening</v>
      </c>
      <c r="AD21993" t="str">
        <f>_xlfn.XLOOKUP(Sheet1!F21993,Excel_Capstone_SourceData[Column2],Excel_Capstone_SourceData[Column1],)</f>
        <v>Google</v>
      </c>
      <c r="AE21993" s="5">
        <f t="shared" si="6190"/>
        <v>0.79960954861111111</v>
      </c>
      <c r="AF21993" s="5">
        <f t="shared" si="6191"/>
        <v>1.4310879629629625E-2</v>
      </c>
      <c r="AG21993" s="5">
        <f t="shared" si="6178"/>
        <v>2.0416319444443998E-3</v>
      </c>
      <c r="AH21993" s="5">
        <f t="shared" si="6179"/>
        <v>9.6561342592593746E-4</v>
      </c>
      <c r="AI21993" s="5">
        <f t="shared" si="6180"/>
        <v>1.0113036342592592</v>
      </c>
    </row>
    <row r="21994" spans="1:35" x14ac:dyDescent="0.3">
      <c r="A21994" s="3" t="s">
        <v>109330</v>
      </c>
      <c r="B21994" s="3">
        <f t="shared" si="6181"/>
        <v>44197</v>
      </c>
      <c r="C21994" s="3" t="str">
        <f t="shared" si="6182"/>
        <v>January</v>
      </c>
      <c r="D21994" s="10">
        <f t="shared" si="6174"/>
        <v>0.84957467592592595</v>
      </c>
      <c r="E21994" s="10" t="str" cm="1">
        <f t="array" ref="E21994">_xlfn.XLOOKUP(F21994,Excel_Capstone_SourceData[[#All],[Column2]],Excel_Capstone_SourceData[[#All],[Column1]],0,0)</f>
        <v>Organic</v>
      </c>
      <c r="F21994" s="3" t="s">
        <v>109331</v>
      </c>
      <c r="G21994" s="3" t="s">
        <v>16</v>
      </c>
      <c r="H21994" s="3" t="s">
        <v>16</v>
      </c>
      <c r="I21994" s="3">
        <v>167873</v>
      </c>
      <c r="J21994" t="s">
        <v>109332</v>
      </c>
      <c r="K21994">
        <f t="shared" si="6183"/>
        <v>2</v>
      </c>
      <c r="L21994" s="3" t="s">
        <v>109333</v>
      </c>
      <c r="M21994" s="3" t="str">
        <f t="shared" si="6184"/>
        <v>20:25:35.809</v>
      </c>
      <c r="N21994" s="3" t="s">
        <v>109334</v>
      </c>
      <c r="O21994" s="3" t="str">
        <f t="shared" si="6185"/>
        <v>20:28:35.939</v>
      </c>
      <c r="P21994" s="3" t="s">
        <v>109335</v>
      </c>
      <c r="Q21994" s="3">
        <f t="shared" si="6186"/>
        <v>44197</v>
      </c>
      <c r="R21994" s="3" t="str">
        <f t="shared" si="6187"/>
        <v>Friday</v>
      </c>
      <c r="S21994" s="10">
        <f t="shared" si="6188"/>
        <v>0.85736756944444448</v>
      </c>
      <c r="T21994" s="3" t="s">
        <v>22</v>
      </c>
      <c r="U21994" s="3">
        <f t="shared" si="6175"/>
        <v>1</v>
      </c>
      <c r="V21994" s="3">
        <v>1</v>
      </c>
      <c r="W21994" s="3">
        <v>5</v>
      </c>
      <c r="X21994" s="3">
        <v>97</v>
      </c>
      <c r="Y21994" s="3">
        <v>36</v>
      </c>
      <c r="Z21994" s="3">
        <v>0</v>
      </c>
      <c r="AA21994" s="8">
        <f t="shared" si="6189"/>
        <v>97</v>
      </c>
      <c r="AB21994" t="str">
        <f t="shared" si="6176"/>
        <v>HSR Layout</v>
      </c>
      <c r="AC21994" t="str">
        <f t="shared" si="6177"/>
        <v>Night</v>
      </c>
      <c r="AD21994" t="str">
        <f>_xlfn.XLOOKUP(Sheet1!F21994,Excel_Capstone_SourceData[Column2],Excel_Capstone_SourceData[Column1],)</f>
        <v>Organic</v>
      </c>
      <c r="AE21994" s="5">
        <f t="shared" si="6190"/>
        <v>0.85736756944444448</v>
      </c>
      <c r="AF21994" s="5">
        <f t="shared" si="6191"/>
        <v>7.7928935185185289E-3</v>
      </c>
      <c r="AG21994" s="5">
        <f t="shared" si="6178"/>
        <v>1.5342245370369989E-3</v>
      </c>
      <c r="AH21994" s="5">
        <f t="shared" si="6179"/>
        <v>2.0848379629629932E-3</v>
      </c>
      <c r="AI21994" s="5">
        <f t="shared" si="6180"/>
        <v>1.0041738310185186</v>
      </c>
    </row>
    <row r="21995" spans="1:35" x14ac:dyDescent="0.3">
      <c r="A21995" s="3" t="s">
        <v>109336</v>
      </c>
      <c r="B21995" s="3">
        <f t="shared" si="6181"/>
        <v>44198</v>
      </c>
      <c r="C21995" s="3" t="str">
        <f t="shared" si="6182"/>
        <v>January</v>
      </c>
      <c r="D21995" s="10">
        <f t="shared" si="6174"/>
        <v>0.55866474537037036</v>
      </c>
      <c r="E21995" s="10" t="str" cm="1">
        <f t="array" ref="E21995">_xlfn.XLOOKUP(F21995,Excel_Capstone_SourceData[[#All],[Column2]],Excel_Capstone_SourceData[[#All],[Column1]],0,0)</f>
        <v>Organic</v>
      </c>
      <c r="F21995" s="3" t="s">
        <v>109331</v>
      </c>
      <c r="G21995" s="3" t="s">
        <v>16</v>
      </c>
      <c r="H21995" s="3" t="s">
        <v>16</v>
      </c>
      <c r="I21995" s="3">
        <v>168106</v>
      </c>
      <c r="J21995" t="s">
        <v>109337</v>
      </c>
      <c r="K21995">
        <f t="shared" si="6183"/>
        <v>7</v>
      </c>
      <c r="L21995" s="3" t="s">
        <v>109338</v>
      </c>
      <c r="M21995" s="3" t="str">
        <f t="shared" si="6184"/>
        <v>13:31:19.807</v>
      </c>
      <c r="N21995" s="3" t="s">
        <v>109339</v>
      </c>
      <c r="O21995" s="3" t="str">
        <f t="shared" si="6185"/>
        <v>13:33:27.091</v>
      </c>
      <c r="P21995" s="3" t="s">
        <v>109340</v>
      </c>
      <c r="Q21995" s="3">
        <f t="shared" si="6186"/>
        <v>44198</v>
      </c>
      <c r="R21995" s="3" t="str">
        <f t="shared" si="6187"/>
        <v>Saturday</v>
      </c>
      <c r="S21995" s="10">
        <f t="shared" si="6188"/>
        <v>0.56972356481481479</v>
      </c>
      <c r="T21995" s="3" t="s">
        <v>22</v>
      </c>
      <c r="U21995" s="3">
        <f t="shared" si="6175"/>
        <v>1</v>
      </c>
      <c r="V21995" s="3">
        <v>1</v>
      </c>
      <c r="W21995" s="3">
        <v>5</v>
      </c>
      <c r="X21995" s="3">
        <v>240</v>
      </c>
      <c r="Y21995" s="3">
        <v>36</v>
      </c>
      <c r="Z21995" s="3">
        <v>0</v>
      </c>
      <c r="AA21995" s="8">
        <f t="shared" si="6189"/>
        <v>240</v>
      </c>
      <c r="AB21995" t="str">
        <f t="shared" si="6176"/>
        <v>HSR Layout</v>
      </c>
      <c r="AC21995" t="str">
        <f t="shared" si="6177"/>
        <v>Afternoon</v>
      </c>
      <c r="AD21995" t="str">
        <f>_xlfn.XLOOKUP(Sheet1!F21995,Excel_Capstone_SourceData[Column2],Excel_Capstone_SourceData[Column1],)</f>
        <v>Organic</v>
      </c>
      <c r="AE21995" s="5">
        <f t="shared" si="6190"/>
        <v>0.56972356481481479</v>
      </c>
      <c r="AF21995" s="5">
        <f t="shared" si="6191"/>
        <v>1.1058819444444423E-2</v>
      </c>
      <c r="AG21995" s="5">
        <f t="shared" si="6178"/>
        <v>4.7589467592592527E-3</v>
      </c>
      <c r="AH21995" s="5">
        <f t="shared" si="6179"/>
        <v>1.4731944444444922E-3</v>
      </c>
      <c r="AI21995" s="5">
        <f t="shared" si="6180"/>
        <v>1.0048266782407405</v>
      </c>
    </row>
    <row r="21996" spans="1:35" x14ac:dyDescent="0.3">
      <c r="A21996" s="3" t="s">
        <v>109341</v>
      </c>
      <c r="B21996" s="3">
        <f t="shared" si="6181"/>
        <v>44199</v>
      </c>
      <c r="C21996" s="3" t="str">
        <f t="shared" si="6182"/>
        <v>January</v>
      </c>
      <c r="D21996" s="10">
        <f t="shared" si="6174"/>
        <v>0.43663247685185186</v>
      </c>
      <c r="E21996" s="10" t="str" cm="1">
        <f t="array" ref="E21996">_xlfn.XLOOKUP(F21996,Excel_Capstone_SourceData[[#All],[Column2]],Excel_Capstone_SourceData[[#All],[Column1]],0,0)</f>
        <v>Organic</v>
      </c>
      <c r="F21996" s="3" t="s">
        <v>109331</v>
      </c>
      <c r="G21996" s="3" t="s">
        <v>16</v>
      </c>
      <c r="H21996" s="3" t="s">
        <v>16</v>
      </c>
      <c r="I21996" s="3">
        <v>168498</v>
      </c>
      <c r="J21996" t="s">
        <v>109342</v>
      </c>
      <c r="K21996">
        <f t="shared" si="6183"/>
        <v>3</v>
      </c>
      <c r="L21996" s="3" t="s">
        <v>109343</v>
      </c>
      <c r="M21996" s="3" t="str">
        <f t="shared" si="6184"/>
        <v>10:29:11.516</v>
      </c>
      <c r="N21996" s="3" t="s">
        <v>109344</v>
      </c>
      <c r="O21996" s="3" t="str">
        <f t="shared" si="6185"/>
        <v>10:35:30.681</v>
      </c>
      <c r="P21996" s="3" t="s">
        <v>109345</v>
      </c>
      <c r="Q21996" s="3">
        <f t="shared" si="6186"/>
        <v>44199</v>
      </c>
      <c r="R21996" s="3" t="str">
        <f t="shared" si="6187"/>
        <v>Sunday</v>
      </c>
      <c r="S21996" s="10">
        <f t="shared" si="6188"/>
        <v>0.44448104166666669</v>
      </c>
      <c r="T21996" s="3" t="s">
        <v>22</v>
      </c>
      <c r="U21996" s="3">
        <f t="shared" si="6175"/>
        <v>1</v>
      </c>
      <c r="V21996" s="3">
        <v>1</v>
      </c>
      <c r="W21996" s="3">
        <v>5</v>
      </c>
      <c r="X21996" s="3">
        <v>101</v>
      </c>
      <c r="Y21996" s="3">
        <v>30</v>
      </c>
      <c r="Z21996" s="3">
        <v>0</v>
      </c>
      <c r="AA21996" s="8">
        <f t="shared" si="6189"/>
        <v>101</v>
      </c>
      <c r="AB21996" t="str">
        <f t="shared" si="6176"/>
        <v>HSR Layout</v>
      </c>
      <c r="AC21996" t="str">
        <f t="shared" si="6177"/>
        <v>Morning</v>
      </c>
      <c r="AD21996" t="str">
        <f>_xlfn.XLOOKUP(Sheet1!F21996,Excel_Capstone_SourceData[Column2],Excel_Capstone_SourceData[Column1],)</f>
        <v>Organic</v>
      </c>
      <c r="AE21996" s="5">
        <f t="shared" si="6190"/>
        <v>0.44448104166666669</v>
      </c>
      <c r="AF21996" s="5">
        <f t="shared" si="6191"/>
        <v>7.848564814814829E-3</v>
      </c>
      <c r="AG21996" s="5">
        <f t="shared" si="6178"/>
        <v>3.0636574074072165E-4</v>
      </c>
      <c r="AH21996" s="5">
        <f t="shared" si="6179"/>
        <v>4.3884837962963053E-3</v>
      </c>
      <c r="AI21996" s="5">
        <f t="shared" si="6180"/>
        <v>1.0031537152777779</v>
      </c>
    </row>
    <row r="21997" spans="1:35" x14ac:dyDescent="0.3">
      <c r="A21997" s="3" t="s">
        <v>109346</v>
      </c>
      <c r="B21997" s="3">
        <f t="shared" si="6181"/>
        <v>44199</v>
      </c>
      <c r="C21997" s="3" t="str">
        <f t="shared" si="6182"/>
        <v>January</v>
      </c>
      <c r="D21997" s="10">
        <f t="shared" si="6174"/>
        <v>0.77367072916666668</v>
      </c>
      <c r="E21997" s="10" t="str" cm="1">
        <f t="array" ref="E21997">_xlfn.XLOOKUP(F21997,Excel_Capstone_SourceData[[#All],[Column2]],Excel_Capstone_SourceData[[#All],[Column1]],0,0)</f>
        <v>Organic</v>
      </c>
      <c r="F21997" s="3" t="s">
        <v>109331</v>
      </c>
      <c r="G21997" s="3" t="s">
        <v>16</v>
      </c>
      <c r="H21997" s="3" t="s">
        <v>16</v>
      </c>
      <c r="I21997" s="3">
        <v>168687</v>
      </c>
      <c r="J21997" t="s">
        <v>109347</v>
      </c>
      <c r="K21997">
        <f t="shared" si="6183"/>
        <v>2</v>
      </c>
      <c r="L21997" s="3" t="s">
        <v>109348</v>
      </c>
      <c r="M21997" s="3" t="str">
        <f t="shared" si="6184"/>
        <v>18:34:42.097</v>
      </c>
      <c r="N21997" s="3" t="s">
        <v>109349</v>
      </c>
      <c r="O21997" s="3" t="str">
        <f t="shared" si="6185"/>
        <v>18:39:56.146</v>
      </c>
      <c r="P21997" s="3" t="s">
        <v>109350</v>
      </c>
      <c r="Q21997" s="3">
        <f t="shared" si="6186"/>
        <v>44199</v>
      </c>
      <c r="R21997" s="3" t="str">
        <f t="shared" si="6187"/>
        <v>Sunday</v>
      </c>
      <c r="S21997" s="10">
        <f t="shared" si="6188"/>
        <v>0.78180843750000006</v>
      </c>
      <c r="T21997" s="3" t="s">
        <v>22</v>
      </c>
      <c r="U21997" s="3">
        <f t="shared" si="6175"/>
        <v>1</v>
      </c>
      <c r="V21997" s="3">
        <v>1</v>
      </c>
      <c r="W21997" s="3">
        <v>5</v>
      </c>
      <c r="X21997" s="3">
        <v>156</v>
      </c>
      <c r="Y21997" s="3">
        <v>30</v>
      </c>
      <c r="Z21997" s="3">
        <v>0</v>
      </c>
      <c r="AA21997" s="8">
        <f t="shared" si="6189"/>
        <v>156</v>
      </c>
      <c r="AB21997" t="str">
        <f t="shared" si="6176"/>
        <v>HSR Layout</v>
      </c>
      <c r="AC21997" t="str">
        <f t="shared" si="6177"/>
        <v>Evening</v>
      </c>
      <c r="AD21997" t="str">
        <f>_xlfn.XLOOKUP(Sheet1!F21997,Excel_Capstone_SourceData[Column2],Excel_Capstone_SourceData[Column1],)</f>
        <v>Organic</v>
      </c>
      <c r="AE21997" s="5">
        <f t="shared" si="6190"/>
        <v>0.78180843750000006</v>
      </c>
      <c r="AF21997" s="5">
        <f t="shared" si="6191"/>
        <v>8.1377083333333822E-3</v>
      </c>
      <c r="AG21997" s="5">
        <f t="shared" si="6178"/>
        <v>4.2761574074079434E-4</v>
      </c>
      <c r="AH21997" s="5">
        <f t="shared" si="6179"/>
        <v>3.6348263888887899E-3</v>
      </c>
      <c r="AI21997" s="5">
        <f t="shared" si="6180"/>
        <v>1.0040752662037038</v>
      </c>
    </row>
    <row r="21998" spans="1:35" x14ac:dyDescent="0.3">
      <c r="A21998" s="3" t="s">
        <v>109351</v>
      </c>
      <c r="B21998" s="3">
        <f t="shared" si="6181"/>
        <v>44201</v>
      </c>
      <c r="C21998" s="3" t="str">
        <f t="shared" si="6182"/>
        <v>January</v>
      </c>
      <c r="D21998" s="10">
        <f t="shared" si="6174"/>
        <v>0.76869949074074073</v>
      </c>
      <c r="E21998" s="10" t="str" cm="1">
        <f t="array" ref="E21998">_xlfn.XLOOKUP(F21998,Excel_Capstone_SourceData[[#All],[Column2]],Excel_Capstone_SourceData[[#All],[Column1]],0,0)</f>
        <v>Organic</v>
      </c>
      <c r="F21998" s="3" t="s">
        <v>109331</v>
      </c>
      <c r="G21998" s="3" t="s">
        <v>16</v>
      </c>
      <c r="H21998" s="3" t="s">
        <v>16</v>
      </c>
      <c r="I21998" s="3">
        <v>169570</v>
      </c>
      <c r="J21998" t="s">
        <v>109352</v>
      </c>
      <c r="K21998">
        <f t="shared" si="6183"/>
        <v>4</v>
      </c>
      <c r="L21998" s="3" t="s">
        <v>109353</v>
      </c>
      <c r="M21998" s="3" t="str">
        <f t="shared" si="6184"/>
        <v>18:27:49.707</v>
      </c>
      <c r="N21998" s="3" t="s">
        <v>109354</v>
      </c>
      <c r="O21998" s="3" t="str">
        <f t="shared" si="6185"/>
        <v>18:35:23.026</v>
      </c>
      <c r="P21998" s="3" t="s">
        <v>109355</v>
      </c>
      <c r="Q21998" s="3">
        <f t="shared" si="6186"/>
        <v>44201</v>
      </c>
      <c r="R21998" s="3" t="str">
        <f t="shared" si="6187"/>
        <v>Tuesday</v>
      </c>
      <c r="S21998" s="10">
        <f t="shared" si="6188"/>
        <v>0.7797634722222222</v>
      </c>
      <c r="T21998" s="3" t="s">
        <v>22</v>
      </c>
      <c r="U21998" s="3">
        <f t="shared" si="6175"/>
        <v>1</v>
      </c>
      <c r="V21998" s="3">
        <v>1</v>
      </c>
      <c r="W21998" s="3">
        <v>5</v>
      </c>
      <c r="X21998" s="3">
        <v>179</v>
      </c>
      <c r="Y21998" s="3">
        <v>30</v>
      </c>
      <c r="Z21998" s="3">
        <v>12</v>
      </c>
      <c r="AA21998" s="8">
        <f t="shared" si="6189"/>
        <v>167</v>
      </c>
      <c r="AB21998" t="str">
        <f t="shared" si="6176"/>
        <v>HSR Layout</v>
      </c>
      <c r="AC21998" t="str">
        <f t="shared" si="6177"/>
        <v>Evening</v>
      </c>
      <c r="AD21998" t="str">
        <f>_xlfn.XLOOKUP(Sheet1!F21998,Excel_Capstone_SourceData[Column2],Excel_Capstone_SourceData[Column1],)</f>
        <v>Organic</v>
      </c>
      <c r="AE21998" s="5">
        <f t="shared" si="6190"/>
        <v>0.7797634722222222</v>
      </c>
      <c r="AF21998" s="5">
        <f t="shared" si="6191"/>
        <v>1.1063981481481466E-2</v>
      </c>
      <c r="AG21998" s="5">
        <f t="shared" si="6178"/>
        <v>6.2582175925929295E-4</v>
      </c>
      <c r="AH21998" s="5">
        <f t="shared" si="6179"/>
        <v>5.2467476851851824E-3</v>
      </c>
      <c r="AI21998" s="5">
        <f t="shared" si="6180"/>
        <v>1.0051914120370369</v>
      </c>
    </row>
    <row r="21999" spans="1:35" x14ac:dyDescent="0.3">
      <c r="A21999" s="3" t="s">
        <v>109356</v>
      </c>
      <c r="B21999" s="3">
        <f t="shared" si="6181"/>
        <v>44202</v>
      </c>
      <c r="C21999" s="3" t="str">
        <f t="shared" si="6182"/>
        <v>January</v>
      </c>
      <c r="D21999" s="10">
        <f t="shared" si="6174"/>
        <v>0.77589326388888891</v>
      </c>
      <c r="E21999" s="10" t="str" cm="1">
        <f t="array" ref="E21999">_xlfn.XLOOKUP(F21999,Excel_Capstone_SourceData[[#All],[Column2]],Excel_Capstone_SourceData[[#All],[Column1]],0,0)</f>
        <v>Organic</v>
      </c>
      <c r="F21999" s="3" t="s">
        <v>109331</v>
      </c>
      <c r="G21999" s="3" t="s">
        <v>16</v>
      </c>
      <c r="H21999" s="3" t="s">
        <v>16</v>
      </c>
      <c r="I21999" s="3">
        <v>169983</v>
      </c>
      <c r="J21999" t="s">
        <v>109357</v>
      </c>
      <c r="K21999">
        <f t="shared" si="6183"/>
        <v>2</v>
      </c>
      <c r="L21999" s="3" t="s">
        <v>109358</v>
      </c>
      <c r="M21999" s="3" t="str">
        <f t="shared" si="6184"/>
        <v>18:37:54.339</v>
      </c>
      <c r="N21999" s="3" t="s">
        <v>109359</v>
      </c>
      <c r="O21999" s="3" t="str">
        <f t="shared" si="6185"/>
        <v>18:41:37.939</v>
      </c>
      <c r="P21999" s="3" t="s">
        <v>109360</v>
      </c>
      <c r="Q21999" s="3">
        <f t="shared" si="6186"/>
        <v>44202</v>
      </c>
      <c r="R21999" s="3" t="str">
        <f t="shared" si="6187"/>
        <v>Wednesday</v>
      </c>
      <c r="S21999" s="10">
        <f t="shared" si="6188"/>
        <v>0.78506266203703701</v>
      </c>
      <c r="T21999" s="3" t="s">
        <v>22</v>
      </c>
      <c r="U21999" s="3">
        <f t="shared" si="6175"/>
        <v>1</v>
      </c>
      <c r="V21999" s="3">
        <v>1</v>
      </c>
      <c r="W21999" s="3">
        <v>5</v>
      </c>
      <c r="X21999" s="3">
        <v>124</v>
      </c>
      <c r="Y21999" s="3">
        <v>45</v>
      </c>
      <c r="Z21999" s="3">
        <v>0</v>
      </c>
      <c r="AA21999" s="8">
        <f t="shared" si="6189"/>
        <v>124</v>
      </c>
      <c r="AB21999" t="str">
        <f t="shared" si="6176"/>
        <v>HSR Layout</v>
      </c>
      <c r="AC21999" t="str">
        <f t="shared" si="6177"/>
        <v>Evening</v>
      </c>
      <c r="AD21999" t="str">
        <f>_xlfn.XLOOKUP(Sheet1!F21999,Excel_Capstone_SourceData[Column2],Excel_Capstone_SourceData[Column1],)</f>
        <v>Organic</v>
      </c>
      <c r="AE21999" s="5">
        <f t="shared" si="6190"/>
        <v>0.78506266203703701</v>
      </c>
      <c r="AF21999" s="5">
        <f t="shared" si="6191"/>
        <v>9.1693981481481002E-3</v>
      </c>
      <c r="AG21999" s="5">
        <f t="shared" si="6178"/>
        <v>4.3010416666666718E-4</v>
      </c>
      <c r="AH21999" s="5">
        <f t="shared" si="6179"/>
        <v>2.5879629629630418E-3</v>
      </c>
      <c r="AI21999" s="5">
        <f t="shared" si="6180"/>
        <v>1.0061513310185184</v>
      </c>
    </row>
    <row r="22000" spans="1:35" x14ac:dyDescent="0.3">
      <c r="A22000" s="3" t="s">
        <v>109361</v>
      </c>
      <c r="B22000" s="3">
        <f t="shared" si="6181"/>
        <v>44204</v>
      </c>
      <c r="C22000" s="3" t="str">
        <f t="shared" si="6182"/>
        <v>January</v>
      </c>
      <c r="D22000" s="10">
        <f t="shared" si="6174"/>
        <v>0.4933805092592593</v>
      </c>
      <c r="E22000" s="10" t="str" cm="1">
        <f t="array" ref="E22000">_xlfn.XLOOKUP(F22000,Excel_Capstone_SourceData[[#All],[Column2]],Excel_Capstone_SourceData[[#All],[Column1]],0,0)</f>
        <v>Organic</v>
      </c>
      <c r="F22000" s="3" t="s">
        <v>109331</v>
      </c>
      <c r="G22000" s="3" t="s">
        <v>16</v>
      </c>
      <c r="H22000" s="3" t="s">
        <v>16</v>
      </c>
      <c r="I22000" s="3">
        <v>170613</v>
      </c>
      <c r="J22000" t="s">
        <v>109362</v>
      </c>
      <c r="K22000">
        <f t="shared" si="6183"/>
        <v>6</v>
      </c>
      <c r="L22000" s="3" t="s">
        <v>109363</v>
      </c>
      <c r="M22000" s="3" t="str">
        <f t="shared" si="6184"/>
        <v>11:52:19.668</v>
      </c>
      <c r="N22000" s="3" t="s">
        <v>109364</v>
      </c>
      <c r="O22000" s="3" t="str">
        <f t="shared" si="6185"/>
        <v>11:58:44.429</v>
      </c>
      <c r="P22000" s="3" t="s">
        <v>109365</v>
      </c>
      <c r="Q22000" s="3">
        <f t="shared" si="6186"/>
        <v>44204</v>
      </c>
      <c r="R22000" s="3" t="str">
        <f t="shared" si="6187"/>
        <v>Friday</v>
      </c>
      <c r="S22000" s="10">
        <f t="shared" si="6188"/>
        <v>0.50384045138888889</v>
      </c>
      <c r="T22000" s="3" t="s">
        <v>22</v>
      </c>
      <c r="U22000" s="3">
        <f t="shared" si="6175"/>
        <v>1</v>
      </c>
      <c r="V22000" s="3">
        <v>1</v>
      </c>
      <c r="W22000" s="3">
        <v>5</v>
      </c>
      <c r="X22000" s="3">
        <v>161</v>
      </c>
      <c r="Y22000" s="3">
        <v>30</v>
      </c>
      <c r="Z22000" s="3">
        <v>0</v>
      </c>
      <c r="AA22000" s="8">
        <f t="shared" si="6189"/>
        <v>161</v>
      </c>
      <c r="AB22000" t="str">
        <f t="shared" si="6176"/>
        <v>HSR Layout</v>
      </c>
      <c r="AC22000" t="str">
        <f t="shared" si="6177"/>
        <v>Morning</v>
      </c>
      <c r="AD22000" t="str">
        <f>_xlfn.XLOOKUP(Sheet1!F22000,Excel_Capstone_SourceData[Column2],Excel_Capstone_SourceData[Column1],)</f>
        <v>Organic</v>
      </c>
      <c r="AE22000" s="5">
        <f t="shared" si="6190"/>
        <v>0.50384045138888889</v>
      </c>
      <c r="AF22000" s="5">
        <f t="shared" si="6191"/>
        <v>1.0459942129629585E-2</v>
      </c>
      <c r="AG22000" s="5">
        <f t="shared" si="6178"/>
        <v>1.2915740740740422E-3</v>
      </c>
      <c r="AH22000" s="5">
        <f t="shared" si="6179"/>
        <v>4.453252314814804E-3</v>
      </c>
      <c r="AI22000" s="5">
        <f t="shared" si="6180"/>
        <v>1.0047151157407406</v>
      </c>
    </row>
    <row r="22001" spans="1:35" x14ac:dyDescent="0.3">
      <c r="A22001" s="3" t="s">
        <v>109366</v>
      </c>
      <c r="B22001" s="3">
        <f t="shared" si="6181"/>
        <v>44205</v>
      </c>
      <c r="C22001" s="3" t="str">
        <f t="shared" si="6182"/>
        <v>January</v>
      </c>
      <c r="D22001" s="10">
        <f t="shared" si="6174"/>
        <v>0.79363678240740743</v>
      </c>
      <c r="E22001" s="10" t="str" cm="1">
        <f t="array" ref="E22001">_xlfn.XLOOKUP(F22001,Excel_Capstone_SourceData[[#All],[Column2]],Excel_Capstone_SourceData[[#All],[Column1]],0,0)</f>
        <v>Organic</v>
      </c>
      <c r="F22001" s="3" t="s">
        <v>109331</v>
      </c>
      <c r="G22001" s="3" t="s">
        <v>16</v>
      </c>
      <c r="H22001" s="3" t="s">
        <v>16</v>
      </c>
      <c r="I22001" s="3">
        <v>171247</v>
      </c>
      <c r="J22001" t="s">
        <v>109367</v>
      </c>
      <c r="K22001">
        <f t="shared" si="6183"/>
        <v>5</v>
      </c>
      <c r="L22001" s="3" t="s">
        <v>109368</v>
      </c>
      <c r="M22001" s="3" t="str">
        <f t="shared" si="6184"/>
        <v>19:03:23.229</v>
      </c>
      <c r="N22001" s="3" t="s">
        <v>109369</v>
      </c>
      <c r="O22001" s="3" t="str">
        <f t="shared" si="6185"/>
        <v>19:06:10.651</v>
      </c>
      <c r="P22001" s="3" t="s">
        <v>109370</v>
      </c>
      <c r="Q22001" s="3">
        <f t="shared" si="6186"/>
        <v>44205</v>
      </c>
      <c r="R22001" s="3" t="str">
        <f t="shared" si="6187"/>
        <v>Saturday</v>
      </c>
      <c r="S22001" s="10">
        <f t="shared" si="6188"/>
        <v>0.80163112268518522</v>
      </c>
      <c r="T22001" s="3" t="s">
        <v>22</v>
      </c>
      <c r="U22001" s="3">
        <f t="shared" si="6175"/>
        <v>1</v>
      </c>
      <c r="V22001" s="3">
        <v>1</v>
      </c>
      <c r="W22001" s="3">
        <v>5</v>
      </c>
      <c r="X22001" s="3">
        <v>176</v>
      </c>
      <c r="Y22001" s="3">
        <v>30</v>
      </c>
      <c r="Z22001" s="3">
        <v>0</v>
      </c>
      <c r="AA22001" s="8">
        <f t="shared" si="6189"/>
        <v>176</v>
      </c>
      <c r="AB22001" t="str">
        <f t="shared" si="6176"/>
        <v>HSR Layout</v>
      </c>
      <c r="AC22001" t="str">
        <f t="shared" si="6177"/>
        <v>Evening</v>
      </c>
      <c r="AD22001" t="str">
        <f>_xlfn.XLOOKUP(Sheet1!F22001,Excel_Capstone_SourceData[Column2],Excel_Capstone_SourceData[Column1],)</f>
        <v>Organic</v>
      </c>
      <c r="AE22001" s="5">
        <f t="shared" si="6190"/>
        <v>0.80163112268518522</v>
      </c>
      <c r="AF22001" s="5">
        <f t="shared" si="6191"/>
        <v>7.9943402777777894E-3</v>
      </c>
      <c r="AG22001" s="5">
        <f t="shared" si="6178"/>
        <v>3.820717592591949E-4</v>
      </c>
      <c r="AH22001" s="5">
        <f t="shared" si="6179"/>
        <v>1.93775462962964E-3</v>
      </c>
      <c r="AI22001" s="5">
        <f t="shared" si="6180"/>
        <v>1.0056745138888887</v>
      </c>
    </row>
    <row r="22002" spans="1:35" x14ac:dyDescent="0.3">
      <c r="A22002" s="3" t="s">
        <v>109371</v>
      </c>
      <c r="B22002" s="3">
        <f t="shared" si="6181"/>
        <v>44206</v>
      </c>
      <c r="C22002" s="3" t="str">
        <f t="shared" si="6182"/>
        <v>January</v>
      </c>
      <c r="D22002" s="10">
        <f t="shared" si="6174"/>
        <v>0.41349188657407404</v>
      </c>
      <c r="E22002" s="10" t="str" cm="1">
        <f t="array" ref="E22002">_xlfn.XLOOKUP(F22002,Excel_Capstone_SourceData[[#All],[Column2]],Excel_Capstone_SourceData[[#All],[Column1]],0,0)</f>
        <v>Organic</v>
      </c>
      <c r="F22002" s="3" t="s">
        <v>109331</v>
      </c>
      <c r="G22002" s="3" t="s">
        <v>16</v>
      </c>
      <c r="H22002" s="3" t="s">
        <v>16</v>
      </c>
      <c r="I22002" s="3">
        <v>171510</v>
      </c>
      <c r="J22002" t="s">
        <v>109372</v>
      </c>
      <c r="K22002">
        <f t="shared" si="6183"/>
        <v>2</v>
      </c>
      <c r="L22002" s="3" t="s">
        <v>109373</v>
      </c>
      <c r="M22002" s="3" t="str">
        <f t="shared" si="6184"/>
        <v>09:56:01.168</v>
      </c>
      <c r="N22002" s="3" t="s">
        <v>109374</v>
      </c>
      <c r="O22002" s="3" t="str">
        <f t="shared" si="6185"/>
        <v>09:57:45.544</v>
      </c>
      <c r="P22002" s="3" t="s">
        <v>109375</v>
      </c>
      <c r="Q22002" s="3">
        <f t="shared" si="6186"/>
        <v>44206</v>
      </c>
      <c r="R22002" s="3" t="str">
        <f t="shared" si="6187"/>
        <v>Sunday</v>
      </c>
      <c r="S22002" s="10">
        <f t="shared" si="6188"/>
        <v>0.41928211805555554</v>
      </c>
      <c r="T22002" s="3" t="s">
        <v>22</v>
      </c>
      <c r="U22002" s="3">
        <f t="shared" si="6175"/>
        <v>1</v>
      </c>
      <c r="V22002" s="3">
        <v>1</v>
      </c>
      <c r="W22002" s="3"/>
      <c r="X22002" s="3">
        <v>86</v>
      </c>
      <c r="Y22002" s="3">
        <v>30</v>
      </c>
      <c r="Z22002" s="3">
        <v>0</v>
      </c>
      <c r="AA22002" s="8">
        <f t="shared" si="6189"/>
        <v>86</v>
      </c>
      <c r="AB22002" t="str">
        <f t="shared" si="6176"/>
        <v>HSR Layout</v>
      </c>
      <c r="AC22002" t="str">
        <f t="shared" si="6177"/>
        <v>Morning</v>
      </c>
      <c r="AD22002" t="str">
        <f>_xlfn.XLOOKUP(Sheet1!F22002,Excel_Capstone_SourceData[Column2],Excel_Capstone_SourceData[Column1],)</f>
        <v>Organic</v>
      </c>
      <c r="AE22002" s="5">
        <f t="shared" si="6190"/>
        <v>0.41928211805555554</v>
      </c>
      <c r="AF22002" s="5">
        <f t="shared" si="6191"/>
        <v>5.7902314814815004E-3</v>
      </c>
      <c r="AG22002" s="5">
        <f t="shared" si="6178"/>
        <v>4.1052083333337208E-4</v>
      </c>
      <c r="AH22002" s="5">
        <f t="shared" si="6179"/>
        <v>1.2080555555555317E-3</v>
      </c>
      <c r="AI22002" s="5">
        <f t="shared" si="6180"/>
        <v>1.0041716550925925</v>
      </c>
    </row>
    <row r="22003" spans="1:35" x14ac:dyDescent="0.3">
      <c r="A22003" s="3" t="s">
        <v>109376</v>
      </c>
      <c r="B22003" s="3">
        <f t="shared" si="6181"/>
        <v>44210</v>
      </c>
      <c r="C22003" s="3" t="str">
        <f t="shared" si="6182"/>
        <v>January</v>
      </c>
      <c r="D22003" s="10">
        <f t="shared" si="6174"/>
        <v>0.57323490740740735</v>
      </c>
      <c r="E22003" s="10" t="str" cm="1">
        <f t="array" ref="E22003">_xlfn.XLOOKUP(F22003,Excel_Capstone_SourceData[[#All],[Column2]],Excel_Capstone_SourceData[[#All],[Column1]],0,0)</f>
        <v>Organic</v>
      </c>
      <c r="F22003" s="3" t="s">
        <v>109331</v>
      </c>
      <c r="G22003" s="3" t="s">
        <v>16</v>
      </c>
      <c r="H22003" s="3" t="s">
        <v>16</v>
      </c>
      <c r="I22003" s="3">
        <v>173423</v>
      </c>
      <c r="J22003" t="s">
        <v>109377</v>
      </c>
      <c r="K22003">
        <f t="shared" si="6183"/>
        <v>4</v>
      </c>
      <c r="L22003" s="3" t="s">
        <v>109378</v>
      </c>
      <c r="M22003" s="3" t="str">
        <f t="shared" si="6184"/>
        <v>13:45:54.894</v>
      </c>
      <c r="N22003" s="3" t="s">
        <v>109379</v>
      </c>
      <c r="O22003" s="3" t="str">
        <f t="shared" si="6185"/>
        <v>13:49:58.663</v>
      </c>
      <c r="P22003" s="3" t="s">
        <v>109380</v>
      </c>
      <c r="Q22003" s="3">
        <f t="shared" si="6186"/>
        <v>44210</v>
      </c>
      <c r="R22003" s="3" t="str">
        <f t="shared" si="6187"/>
        <v>Thursday</v>
      </c>
      <c r="S22003" s="10">
        <f t="shared" si="6188"/>
        <v>0.58422788194444442</v>
      </c>
      <c r="T22003" s="3" t="s">
        <v>22</v>
      </c>
      <c r="U22003" s="3">
        <f t="shared" si="6175"/>
        <v>1</v>
      </c>
      <c r="V22003" s="3">
        <v>1</v>
      </c>
      <c r="W22003" s="3">
        <v>5</v>
      </c>
      <c r="X22003" s="3">
        <v>71</v>
      </c>
      <c r="Y22003" s="3">
        <v>30</v>
      </c>
      <c r="Z22003" s="3">
        <v>0</v>
      </c>
      <c r="AA22003" s="8">
        <f t="shared" si="6189"/>
        <v>71</v>
      </c>
      <c r="AB22003" t="str">
        <f t="shared" si="6176"/>
        <v>HSR Layout</v>
      </c>
      <c r="AC22003" t="str">
        <f t="shared" si="6177"/>
        <v>Afternoon</v>
      </c>
      <c r="AD22003" t="str">
        <f>_xlfn.XLOOKUP(Sheet1!F22003,Excel_Capstone_SourceData[Column2],Excel_Capstone_SourceData[Column1],)</f>
        <v>Organic</v>
      </c>
      <c r="AE22003" s="5">
        <f t="shared" si="6190"/>
        <v>0.58422788194444442</v>
      </c>
      <c r="AF22003" s="5">
        <f t="shared" si="6191"/>
        <v>1.099297453703707E-2</v>
      </c>
      <c r="AG22003" s="5">
        <f t="shared" si="6178"/>
        <v>3.1710648148153275E-4</v>
      </c>
      <c r="AH22003" s="5">
        <f t="shared" si="6179"/>
        <v>2.8214004629629752E-3</v>
      </c>
      <c r="AI22003" s="5">
        <f t="shared" si="6180"/>
        <v>1.0078544675925927</v>
      </c>
    </row>
    <row r="22004" spans="1:35" x14ac:dyDescent="0.3">
      <c r="A22004" s="3" t="s">
        <v>109381</v>
      </c>
      <c r="B22004" s="3">
        <f t="shared" si="6181"/>
        <v>44211</v>
      </c>
      <c r="C22004" s="3" t="str">
        <f t="shared" si="6182"/>
        <v>January</v>
      </c>
      <c r="D22004" s="10">
        <f t="shared" si="6174"/>
        <v>0.87520056712962957</v>
      </c>
      <c r="E22004" s="10" t="str" cm="1">
        <f t="array" ref="E22004">_xlfn.XLOOKUP(F22004,Excel_Capstone_SourceData[[#All],[Column2]],Excel_Capstone_SourceData[[#All],[Column1]],0,0)</f>
        <v>Organic</v>
      </c>
      <c r="F22004" s="3" t="s">
        <v>109331</v>
      </c>
      <c r="G22004" s="3" t="s">
        <v>16</v>
      </c>
      <c r="H22004" s="3" t="s">
        <v>16</v>
      </c>
      <c r="I22004" s="3">
        <v>174031</v>
      </c>
      <c r="J22004" t="s">
        <v>109382</v>
      </c>
      <c r="K22004">
        <f t="shared" si="6183"/>
        <v>2</v>
      </c>
      <c r="L22004" s="3" t="s">
        <v>109383</v>
      </c>
      <c r="M22004" s="3" t="str">
        <f t="shared" si="6184"/>
        <v>21:01:28.025</v>
      </c>
      <c r="N22004" s="3" t="s">
        <v>109384</v>
      </c>
      <c r="O22004" s="3" t="str">
        <f t="shared" si="6185"/>
        <v>21:03:24.219</v>
      </c>
      <c r="P22004" s="3" t="s">
        <v>109385</v>
      </c>
      <c r="Q22004" s="3">
        <f t="shared" si="6186"/>
        <v>44211</v>
      </c>
      <c r="R22004" s="3" t="str">
        <f t="shared" si="6187"/>
        <v>Friday</v>
      </c>
      <c r="S22004" s="10">
        <f t="shared" si="6188"/>
        <v>0.88725582175925932</v>
      </c>
      <c r="T22004" s="3" t="s">
        <v>22</v>
      </c>
      <c r="U22004" s="3">
        <f t="shared" si="6175"/>
        <v>1</v>
      </c>
      <c r="V22004" s="3">
        <v>1</v>
      </c>
      <c r="W22004" s="3">
        <v>5</v>
      </c>
      <c r="X22004" s="3">
        <v>138</v>
      </c>
      <c r="Y22004" s="3">
        <v>30</v>
      </c>
      <c r="Z22004" s="3">
        <v>0</v>
      </c>
      <c r="AA22004" s="8">
        <f t="shared" si="6189"/>
        <v>138</v>
      </c>
      <c r="AB22004" t="str">
        <f t="shared" si="6176"/>
        <v>HSR Layout</v>
      </c>
      <c r="AC22004" t="str">
        <f t="shared" si="6177"/>
        <v>Night</v>
      </c>
      <c r="AD22004" t="str">
        <f>_xlfn.XLOOKUP(Sheet1!F22004,Excel_Capstone_SourceData[Column2],Excel_Capstone_SourceData[Column1],)</f>
        <v>Organic</v>
      </c>
      <c r="AE22004" s="5">
        <f t="shared" si="6190"/>
        <v>0.88725582175925932</v>
      </c>
      <c r="AF22004" s="5">
        <f t="shared" si="6191"/>
        <v>1.2055254629629752E-2</v>
      </c>
      <c r="AG22004" s="5">
        <f t="shared" si="6178"/>
        <v>8.1824074074077213E-4</v>
      </c>
      <c r="AH22004" s="5">
        <f t="shared" si="6179"/>
        <v>1.3448379629630303E-3</v>
      </c>
      <c r="AI22004" s="5">
        <f t="shared" si="6180"/>
        <v>1.0098921759259261</v>
      </c>
    </row>
    <row r="22005" spans="1:35" x14ac:dyDescent="0.3">
      <c r="A22005" s="3" t="s">
        <v>109386</v>
      </c>
      <c r="B22005" s="3">
        <f t="shared" si="6181"/>
        <v>44213</v>
      </c>
      <c r="C22005" s="3" t="str">
        <f t="shared" si="6182"/>
        <v>January</v>
      </c>
      <c r="D22005" s="10">
        <f t="shared" si="6174"/>
        <v>0.39811467592592592</v>
      </c>
      <c r="E22005" s="10" t="str" cm="1">
        <f t="array" ref="E22005">_xlfn.XLOOKUP(F22005,Excel_Capstone_SourceData[[#All],[Column2]],Excel_Capstone_SourceData[[#All],[Column1]],0,0)</f>
        <v>Organic</v>
      </c>
      <c r="F22005" s="3" t="s">
        <v>109331</v>
      </c>
      <c r="G22005" s="3" t="s">
        <v>16</v>
      </c>
      <c r="H22005" s="3" t="s">
        <v>16</v>
      </c>
      <c r="I22005" s="3">
        <v>174710</v>
      </c>
      <c r="J22005" t="s">
        <v>109387</v>
      </c>
      <c r="K22005">
        <f t="shared" si="6183"/>
        <v>4</v>
      </c>
      <c r="L22005" s="3" t="s">
        <v>109388</v>
      </c>
      <c r="M22005" s="3" t="str">
        <f t="shared" si="6184"/>
        <v>09:33:53.970</v>
      </c>
      <c r="N22005" s="3" t="s">
        <v>109389</v>
      </c>
      <c r="O22005" s="3" t="str">
        <f t="shared" si="6185"/>
        <v>09:42:31.457</v>
      </c>
      <c r="P22005" s="3" t="s">
        <v>109390</v>
      </c>
      <c r="Q22005" s="3">
        <f t="shared" si="6186"/>
        <v>44213</v>
      </c>
      <c r="R22005" s="3" t="str">
        <f t="shared" si="6187"/>
        <v>Sunday</v>
      </c>
      <c r="S22005" s="10">
        <f t="shared" si="6188"/>
        <v>0.41163629629629628</v>
      </c>
      <c r="T22005" s="3" t="s">
        <v>22</v>
      </c>
      <c r="U22005" s="3">
        <f t="shared" si="6175"/>
        <v>1</v>
      </c>
      <c r="V22005" s="3">
        <v>1</v>
      </c>
      <c r="W22005" s="3">
        <v>5</v>
      </c>
      <c r="X22005" s="3">
        <v>132</v>
      </c>
      <c r="Y22005" s="3">
        <v>30</v>
      </c>
      <c r="Z22005" s="3">
        <v>0</v>
      </c>
      <c r="AA22005" s="8">
        <f t="shared" si="6189"/>
        <v>132</v>
      </c>
      <c r="AB22005" t="str">
        <f t="shared" si="6176"/>
        <v>HSR Layout</v>
      </c>
      <c r="AC22005" t="str">
        <f t="shared" si="6177"/>
        <v>Morning</v>
      </c>
      <c r="AD22005" t="str">
        <f>_xlfn.XLOOKUP(Sheet1!F22005,Excel_Capstone_SourceData[Column2],Excel_Capstone_SourceData[Column1],)</f>
        <v>Organic</v>
      </c>
      <c r="AE22005" s="5">
        <f t="shared" si="6190"/>
        <v>0.41163629629629628</v>
      </c>
      <c r="AF22005" s="5">
        <f t="shared" si="6191"/>
        <v>1.3521620370370357E-2</v>
      </c>
      <c r="AG22005" s="5">
        <f t="shared" si="6178"/>
        <v>4.2664351851851023E-4</v>
      </c>
      <c r="AH22005" s="5">
        <f t="shared" si="6179"/>
        <v>5.9894328703703481E-3</v>
      </c>
      <c r="AI22005" s="5">
        <f t="shared" si="6180"/>
        <v>1.0071055439814816</v>
      </c>
    </row>
    <row r="22006" spans="1:35" x14ac:dyDescent="0.3">
      <c r="A22006" s="3" t="s">
        <v>109391</v>
      </c>
      <c r="B22006" s="3">
        <f t="shared" si="6181"/>
        <v>44213</v>
      </c>
      <c r="C22006" s="3" t="str">
        <f t="shared" si="6182"/>
        <v>January</v>
      </c>
      <c r="D22006" s="10">
        <f t="shared" si="6174"/>
        <v>0.79098372685185181</v>
      </c>
      <c r="E22006" s="10" t="str" cm="1">
        <f t="array" ref="E22006">_xlfn.XLOOKUP(F22006,Excel_Capstone_SourceData[[#All],[Column2]],Excel_Capstone_SourceData[[#All],[Column1]],0,0)</f>
        <v>Organic</v>
      </c>
      <c r="F22006" s="3" t="s">
        <v>109331</v>
      </c>
      <c r="G22006" s="3" t="s">
        <v>16</v>
      </c>
      <c r="H22006" s="3" t="s">
        <v>16</v>
      </c>
      <c r="I22006" s="3">
        <v>174958</v>
      </c>
      <c r="J22006" t="s">
        <v>109392</v>
      </c>
      <c r="K22006">
        <f t="shared" si="6183"/>
        <v>2</v>
      </c>
      <c r="L22006" s="3" t="s">
        <v>109393</v>
      </c>
      <c r="M22006" s="3" t="str">
        <f t="shared" si="6184"/>
        <v>19:05:25.149</v>
      </c>
      <c r="N22006" s="3" t="s">
        <v>109394</v>
      </c>
      <c r="O22006" s="3" t="str">
        <f t="shared" si="6185"/>
        <v>19:12:00.105</v>
      </c>
      <c r="P22006" s="3" t="s">
        <v>109395</v>
      </c>
      <c r="Q22006" s="3">
        <f t="shared" si="6186"/>
        <v>44213</v>
      </c>
      <c r="R22006" s="3" t="str">
        <f t="shared" si="6187"/>
        <v>Sunday</v>
      </c>
      <c r="S22006" s="10">
        <f t="shared" si="6188"/>
        <v>0.80884146990740735</v>
      </c>
      <c r="T22006" s="3" t="s">
        <v>22</v>
      </c>
      <c r="U22006" s="3">
        <f t="shared" si="6175"/>
        <v>1</v>
      </c>
      <c r="V22006" s="3">
        <v>1</v>
      </c>
      <c r="W22006" s="3">
        <v>5</v>
      </c>
      <c r="X22006" s="3">
        <v>84</v>
      </c>
      <c r="Y22006" s="3">
        <v>30</v>
      </c>
      <c r="Z22006" s="3">
        <v>0</v>
      </c>
      <c r="AA22006" s="8">
        <f t="shared" si="6189"/>
        <v>84</v>
      </c>
      <c r="AB22006" t="str">
        <f t="shared" si="6176"/>
        <v>HSR Layout</v>
      </c>
      <c r="AC22006" t="str">
        <f t="shared" si="6177"/>
        <v>Evening</v>
      </c>
      <c r="AD22006" t="str">
        <f>_xlfn.XLOOKUP(Sheet1!F22006,Excel_Capstone_SourceData[Column2],Excel_Capstone_SourceData[Column1],)</f>
        <v>Organic</v>
      </c>
      <c r="AE22006" s="5">
        <f t="shared" si="6190"/>
        <v>0.80884146990740735</v>
      </c>
      <c r="AF22006" s="5">
        <f t="shared" si="6191"/>
        <v>1.7857743055555542E-2</v>
      </c>
      <c r="AG22006" s="5">
        <f t="shared" si="6178"/>
        <v>4.4462384259259524E-3</v>
      </c>
      <c r="AH22006" s="5">
        <f t="shared" si="6179"/>
        <v>4.5712500000000267E-3</v>
      </c>
      <c r="AI22006" s="5">
        <f t="shared" si="6180"/>
        <v>1.0088402546296296</v>
      </c>
    </row>
    <row r="22007" spans="1:35" x14ac:dyDescent="0.3">
      <c r="A22007" s="3" t="s">
        <v>109396</v>
      </c>
      <c r="B22007" s="3">
        <f t="shared" si="6181"/>
        <v>44217</v>
      </c>
      <c r="C22007" s="3" t="str">
        <f t="shared" si="6182"/>
        <v>January</v>
      </c>
      <c r="D22007" s="10">
        <f t="shared" si="6174"/>
        <v>0.82237615740740744</v>
      </c>
      <c r="E22007" s="10" t="str" cm="1">
        <f t="array" ref="E22007">_xlfn.XLOOKUP(F22007,Excel_Capstone_SourceData[[#All],[Column2]],Excel_Capstone_SourceData[[#All],[Column1]],0,0)</f>
        <v>Organic</v>
      </c>
      <c r="F22007" s="3" t="s">
        <v>109331</v>
      </c>
      <c r="G22007" s="3" t="s">
        <v>16</v>
      </c>
      <c r="H22007" s="3" t="s">
        <v>16</v>
      </c>
      <c r="I22007" s="3">
        <v>176429</v>
      </c>
      <c r="J22007" t="s">
        <v>3072</v>
      </c>
      <c r="K22007">
        <f t="shared" si="6183"/>
        <v>1</v>
      </c>
      <c r="L22007" s="3" t="s">
        <v>109397</v>
      </c>
      <c r="M22007" s="3" t="str">
        <f t="shared" si="6184"/>
        <v>19:51:43.099</v>
      </c>
      <c r="N22007" s="3" t="s">
        <v>109398</v>
      </c>
      <c r="O22007" s="3" t="str">
        <f t="shared" si="6185"/>
        <v>20:07:44.979</v>
      </c>
      <c r="P22007" s="3" t="s">
        <v>109399</v>
      </c>
      <c r="Q22007" s="3">
        <f t="shared" si="6186"/>
        <v>44217</v>
      </c>
      <c r="R22007" s="3" t="str">
        <f t="shared" si="6187"/>
        <v>Thursday</v>
      </c>
      <c r="S22007" s="10">
        <f t="shared" si="6188"/>
        <v>0.84277081018518529</v>
      </c>
      <c r="T22007" s="3" t="s">
        <v>22</v>
      </c>
      <c r="U22007" s="3">
        <f t="shared" si="6175"/>
        <v>1</v>
      </c>
      <c r="V22007" s="3">
        <v>1</v>
      </c>
      <c r="W22007" s="3">
        <v>5</v>
      </c>
      <c r="X22007" s="3">
        <v>44</v>
      </c>
      <c r="Y22007" s="3">
        <v>30</v>
      </c>
      <c r="Z22007" s="3">
        <v>0</v>
      </c>
      <c r="AA22007" s="8">
        <f t="shared" si="6189"/>
        <v>44</v>
      </c>
      <c r="AB22007" t="str">
        <f t="shared" si="6176"/>
        <v>HSR Layout</v>
      </c>
      <c r="AC22007" t="str">
        <f t="shared" si="6177"/>
        <v>Evening</v>
      </c>
      <c r="AD22007" t="str">
        <f>_xlfn.XLOOKUP(Sheet1!F22007,Excel_Capstone_SourceData[Column2],Excel_Capstone_SourceData[Column1],)</f>
        <v>Organic</v>
      </c>
      <c r="AE22007" s="5">
        <f t="shared" si="6190"/>
        <v>0.84277081018518529</v>
      </c>
      <c r="AF22007" s="5">
        <f t="shared" si="6191"/>
        <v>2.0394652777777855E-2</v>
      </c>
      <c r="AG22007" s="5">
        <f t="shared" si="6178"/>
        <v>5.2060069444443968E-3</v>
      </c>
      <c r="AH22007" s="5">
        <f t="shared" si="6179"/>
        <v>1.1132870370370362E-2</v>
      </c>
      <c r="AI22007" s="5">
        <f t="shared" si="6180"/>
        <v>1.0040557754629633</v>
      </c>
    </row>
    <row r="22008" spans="1:35" x14ac:dyDescent="0.3">
      <c r="A22008" s="3" t="s">
        <v>109400</v>
      </c>
      <c r="B22008" s="3">
        <f t="shared" si="6181"/>
        <v>44218</v>
      </c>
      <c r="C22008" s="3" t="str">
        <f t="shared" si="6182"/>
        <v>January</v>
      </c>
      <c r="D22008" s="10">
        <f t="shared" si="6174"/>
        <v>0.83506290509259262</v>
      </c>
      <c r="E22008" s="10" t="str" cm="1">
        <f t="array" ref="E22008">_xlfn.XLOOKUP(F22008,Excel_Capstone_SourceData[[#All],[Column2]],Excel_Capstone_SourceData[[#All],[Column1]],0,0)</f>
        <v>Organic</v>
      </c>
      <c r="F22008" s="3" t="s">
        <v>109331</v>
      </c>
      <c r="G22008" s="3" t="s">
        <v>16</v>
      </c>
      <c r="H22008" s="3" t="s">
        <v>16</v>
      </c>
      <c r="I22008" s="3">
        <v>176941</v>
      </c>
      <c r="J22008" t="s">
        <v>109401</v>
      </c>
      <c r="K22008">
        <f t="shared" si="6183"/>
        <v>5</v>
      </c>
      <c r="L22008" s="3" t="s">
        <v>109402</v>
      </c>
      <c r="M22008" s="3" t="str">
        <f t="shared" si="6184"/>
        <v>20:03:26.648</v>
      </c>
      <c r="N22008" s="3" t="s">
        <v>109403</v>
      </c>
      <c r="O22008" s="3" t="str">
        <f t="shared" si="6185"/>
        <v>20:13:40.083</v>
      </c>
      <c r="P22008" s="3" t="s">
        <v>109404</v>
      </c>
      <c r="Q22008" s="3">
        <f t="shared" si="6186"/>
        <v>44218</v>
      </c>
      <c r="R22008" s="3" t="str">
        <f t="shared" si="6187"/>
        <v>Friday</v>
      </c>
      <c r="S22008" s="10">
        <f t="shared" si="6188"/>
        <v>0.84812074074074084</v>
      </c>
      <c r="T22008" s="3" t="s">
        <v>22</v>
      </c>
      <c r="U22008" s="3">
        <f t="shared" si="6175"/>
        <v>1</v>
      </c>
      <c r="V22008" s="3">
        <v>1</v>
      </c>
      <c r="W22008" s="3">
        <v>5</v>
      </c>
      <c r="X22008" s="3">
        <v>155</v>
      </c>
      <c r="Y22008" s="3">
        <v>30</v>
      </c>
      <c r="Z22008" s="3">
        <v>0</v>
      </c>
      <c r="AA22008" s="8">
        <f t="shared" si="6189"/>
        <v>155</v>
      </c>
      <c r="AB22008" t="str">
        <f t="shared" si="6176"/>
        <v>HSR Layout</v>
      </c>
      <c r="AC22008" t="str">
        <f t="shared" si="6177"/>
        <v>Night</v>
      </c>
      <c r="AD22008" t="str">
        <f>_xlfn.XLOOKUP(Sheet1!F22008,Excel_Capstone_SourceData[Column2],Excel_Capstone_SourceData[Column1],)</f>
        <v>Organic</v>
      </c>
      <c r="AE22008" s="5">
        <f t="shared" si="6190"/>
        <v>0.84812074074074084</v>
      </c>
      <c r="AF22008" s="5">
        <f t="shared" si="6191"/>
        <v>1.3057835648148219E-2</v>
      </c>
      <c r="AG22008" s="5">
        <f t="shared" si="6178"/>
        <v>6.6218750000002213E-4</v>
      </c>
      <c r="AH22008" s="5">
        <f t="shared" si="6179"/>
        <v>7.0999421296296106E-3</v>
      </c>
      <c r="AI22008" s="5">
        <f t="shared" si="6180"/>
        <v>1.0052957060185186</v>
      </c>
    </row>
    <row r="22009" spans="1:35" x14ac:dyDescent="0.3">
      <c r="A22009" s="3" t="s">
        <v>109405</v>
      </c>
      <c r="B22009" s="3">
        <f t="shared" si="6181"/>
        <v>44219</v>
      </c>
      <c r="C22009" s="3" t="str">
        <f t="shared" si="6182"/>
        <v>January</v>
      </c>
      <c r="D22009" s="10">
        <f t="shared" si="6174"/>
        <v>0.95826795138888887</v>
      </c>
      <c r="E22009" s="10" t="str" cm="1">
        <f t="array" ref="E22009">_xlfn.XLOOKUP(F22009,Excel_Capstone_SourceData[[#All],[Column2]],Excel_Capstone_SourceData[[#All],[Column1]],0,0)</f>
        <v>Organic</v>
      </c>
      <c r="F22009" s="3" t="s">
        <v>109331</v>
      </c>
      <c r="G22009" s="3" t="s">
        <v>16</v>
      </c>
      <c r="H22009" s="3" t="s">
        <v>16</v>
      </c>
      <c r="I22009" s="3">
        <v>177614</v>
      </c>
      <c r="J22009" t="s">
        <v>109406</v>
      </c>
      <c r="K22009">
        <f t="shared" si="6183"/>
        <v>4</v>
      </c>
      <c r="L22009" s="3" t="s">
        <v>109407</v>
      </c>
      <c r="M22009" s="3" t="str">
        <f t="shared" si="6184"/>
        <v>23:07:27.365</v>
      </c>
      <c r="N22009" s="3" t="s">
        <v>109408</v>
      </c>
      <c r="O22009" s="3" t="str">
        <f t="shared" si="6185"/>
        <v>23:14:58.036</v>
      </c>
      <c r="P22009" s="3" t="s">
        <v>109409</v>
      </c>
      <c r="Q22009" s="3">
        <f t="shared" si="6186"/>
        <v>44219</v>
      </c>
      <c r="R22009" s="3" t="str">
        <f t="shared" si="6187"/>
        <v>Saturday</v>
      </c>
      <c r="S22009" s="10">
        <f t="shared" si="6188"/>
        <v>0.97385747685185187</v>
      </c>
      <c r="T22009" s="3" t="s">
        <v>22</v>
      </c>
      <c r="U22009" s="3">
        <f t="shared" si="6175"/>
        <v>1</v>
      </c>
      <c r="V22009" s="3">
        <v>1</v>
      </c>
      <c r="W22009" s="3">
        <v>5</v>
      </c>
      <c r="X22009" s="3">
        <v>155</v>
      </c>
      <c r="Y22009" s="3">
        <v>30</v>
      </c>
      <c r="Z22009" s="3">
        <v>0</v>
      </c>
      <c r="AA22009" s="8">
        <f t="shared" si="6189"/>
        <v>155</v>
      </c>
      <c r="AB22009" t="str">
        <f t="shared" si="6176"/>
        <v>HSR Layout</v>
      </c>
      <c r="AC22009" t="str">
        <f t="shared" si="6177"/>
        <v>Night</v>
      </c>
      <c r="AD22009" t="str">
        <f>_xlfn.XLOOKUP(Sheet1!F22009,Excel_Capstone_SourceData[Column2],Excel_Capstone_SourceData[Column1],)</f>
        <v>Organic</v>
      </c>
      <c r="AE22009" s="5">
        <f t="shared" si="6190"/>
        <v>0.97385747685185187</v>
      </c>
      <c r="AF22009" s="5">
        <f t="shared" si="6191"/>
        <v>1.5589525462962994E-2</v>
      </c>
      <c r="AG22009" s="5">
        <f t="shared" si="6178"/>
        <v>5.2432175925927194E-3</v>
      </c>
      <c r="AH22009" s="5">
        <f t="shared" si="6179"/>
        <v>5.2160995370369445E-3</v>
      </c>
      <c r="AI22009" s="5">
        <f t="shared" si="6180"/>
        <v>1.0051302083333336</v>
      </c>
    </row>
    <row r="22010" spans="1:35" x14ac:dyDescent="0.3">
      <c r="A22010" s="3" t="s">
        <v>109410</v>
      </c>
      <c r="B22010" s="3">
        <f t="shared" si="6181"/>
        <v>44220</v>
      </c>
      <c r="C22010" s="3" t="str">
        <f t="shared" si="6182"/>
        <v>January</v>
      </c>
      <c r="D22010" s="10">
        <f t="shared" si="6174"/>
        <v>0.69392939814814814</v>
      </c>
      <c r="E22010" s="10" t="str" cm="1">
        <f t="array" ref="E22010">_xlfn.XLOOKUP(F22010,Excel_Capstone_SourceData[[#All],[Column2]],Excel_Capstone_SourceData[[#All],[Column1]],0,0)</f>
        <v>Organic</v>
      </c>
      <c r="F22010" s="3" t="s">
        <v>109331</v>
      </c>
      <c r="G22010" s="3" t="s">
        <v>16</v>
      </c>
      <c r="H22010" s="3" t="s">
        <v>16</v>
      </c>
      <c r="I22010" s="3">
        <v>177883</v>
      </c>
      <c r="J22010" t="s">
        <v>109411</v>
      </c>
      <c r="K22010">
        <f t="shared" si="6183"/>
        <v>4</v>
      </c>
      <c r="L22010" s="3" t="s">
        <v>109412</v>
      </c>
      <c r="M22010" s="3" t="str">
        <f t="shared" si="6184"/>
        <v>16:46:52.868</v>
      </c>
      <c r="N22010" s="3" t="s">
        <v>109413</v>
      </c>
      <c r="O22010" s="3" t="str">
        <f t="shared" si="6185"/>
        <v>16:49:09.464</v>
      </c>
      <c r="P22010" s="3" t="s">
        <v>109414</v>
      </c>
      <c r="Q22010" s="3">
        <f t="shared" si="6186"/>
        <v>44220</v>
      </c>
      <c r="R22010" s="3" t="str">
        <f t="shared" si="6187"/>
        <v>Sunday</v>
      </c>
      <c r="S22010" s="10">
        <f t="shared" si="6188"/>
        <v>0.7060726273148149</v>
      </c>
      <c r="T22010" s="3" t="s">
        <v>22</v>
      </c>
      <c r="U22010" s="3">
        <f t="shared" si="6175"/>
        <v>1</v>
      </c>
      <c r="V22010" s="3">
        <v>1</v>
      </c>
      <c r="W22010" s="3">
        <v>5</v>
      </c>
      <c r="X22010" s="3">
        <v>248</v>
      </c>
      <c r="Y22010" s="3">
        <v>30</v>
      </c>
      <c r="Z22010" s="3">
        <v>8</v>
      </c>
      <c r="AA22010" s="8">
        <f t="shared" si="6189"/>
        <v>240</v>
      </c>
      <c r="AB22010" t="str">
        <f t="shared" si="6176"/>
        <v>HSR Layout</v>
      </c>
      <c r="AC22010" t="str">
        <f t="shared" si="6177"/>
        <v>Afternoon</v>
      </c>
      <c r="AD22010" t="str">
        <f>_xlfn.XLOOKUP(Sheet1!F22010,Excel_Capstone_SourceData[Column2],Excel_Capstone_SourceData[Column1],)</f>
        <v>Organic</v>
      </c>
      <c r="AE22010" s="5">
        <f t="shared" si="6190"/>
        <v>0.7060726273148149</v>
      </c>
      <c r="AF22010" s="5">
        <f t="shared" si="6191"/>
        <v>1.2143229166666769E-2</v>
      </c>
      <c r="AG22010" s="5">
        <f t="shared" si="6178"/>
        <v>5.2936111111110407E-3</v>
      </c>
      <c r="AH22010" s="5">
        <f t="shared" si="6179"/>
        <v>1.5809722222223099E-3</v>
      </c>
      <c r="AI22010" s="5">
        <f t="shared" si="6180"/>
        <v>1.0052686458333335</v>
      </c>
    </row>
    <row r="22011" spans="1:35" x14ac:dyDescent="0.3">
      <c r="A22011" s="3" t="s">
        <v>109415</v>
      </c>
      <c r="B22011" s="3">
        <f t="shared" si="6181"/>
        <v>44222</v>
      </c>
      <c r="C22011" s="3" t="str">
        <f t="shared" si="6182"/>
        <v>January</v>
      </c>
      <c r="D22011" s="10">
        <f t="shared" si="6174"/>
        <v>0.75369633101851852</v>
      </c>
      <c r="E22011" s="10" t="str" cm="1">
        <f t="array" ref="E22011">_xlfn.XLOOKUP(F22011,Excel_Capstone_SourceData[[#All],[Column2]],Excel_Capstone_SourceData[[#All],[Column1]],0,0)</f>
        <v>Organic</v>
      </c>
      <c r="F22011" s="3" t="s">
        <v>109331</v>
      </c>
      <c r="G22011" s="3" t="s">
        <v>16</v>
      </c>
      <c r="H22011" s="3" t="s">
        <v>16</v>
      </c>
      <c r="I22011" s="3">
        <v>178957</v>
      </c>
      <c r="J22011" t="s">
        <v>25699</v>
      </c>
      <c r="K22011">
        <f t="shared" si="6183"/>
        <v>2</v>
      </c>
      <c r="L22011" s="3" t="s">
        <v>109416</v>
      </c>
      <c r="M22011" s="3" t="str">
        <f t="shared" si="6184"/>
        <v>18:15:35.881</v>
      </c>
      <c r="N22011" s="3" t="s">
        <v>109417</v>
      </c>
      <c r="O22011" s="3" t="str">
        <f t="shared" si="6185"/>
        <v>18:17:53.204</v>
      </c>
      <c r="P22011" s="3" t="s">
        <v>109418</v>
      </c>
      <c r="Q22011" s="3">
        <f t="shared" si="6186"/>
        <v>44222</v>
      </c>
      <c r="R22011" s="3" t="str">
        <f t="shared" si="6187"/>
        <v>Tuesday</v>
      </c>
      <c r="S22011" s="10">
        <f t="shared" si="6188"/>
        <v>0.76767017361111112</v>
      </c>
      <c r="T22011" s="3" t="s">
        <v>22</v>
      </c>
      <c r="U22011" s="3">
        <f t="shared" si="6175"/>
        <v>1</v>
      </c>
      <c r="V22011" s="3">
        <v>1</v>
      </c>
      <c r="W22011" s="3">
        <v>5</v>
      </c>
      <c r="X22011" s="3">
        <v>94</v>
      </c>
      <c r="Y22011" s="3">
        <v>30</v>
      </c>
      <c r="Z22011" s="3">
        <v>0</v>
      </c>
      <c r="AA22011" s="8">
        <f t="shared" si="6189"/>
        <v>94</v>
      </c>
      <c r="AB22011" t="str">
        <f t="shared" si="6176"/>
        <v>HSR Layout</v>
      </c>
      <c r="AC22011" t="str">
        <f t="shared" si="6177"/>
        <v>Evening</v>
      </c>
      <c r="AD22011" t="str">
        <f>_xlfn.XLOOKUP(Sheet1!F22011,Excel_Capstone_SourceData[Column2],Excel_Capstone_SourceData[Column1],)</f>
        <v>Organic</v>
      </c>
      <c r="AE22011" s="5">
        <f t="shared" si="6190"/>
        <v>0.76767017361111112</v>
      </c>
      <c r="AF22011" s="5">
        <f t="shared" si="6191"/>
        <v>1.39738425925926E-2</v>
      </c>
      <c r="AG22011" s="5">
        <f t="shared" si="6178"/>
        <v>7.1356249999999788E-3</v>
      </c>
      <c r="AH22011" s="5">
        <f t="shared" si="6179"/>
        <v>1.5893865740741475E-3</v>
      </c>
      <c r="AI22011" s="5">
        <f t="shared" si="6180"/>
        <v>1.0052488310185184</v>
      </c>
    </row>
    <row r="22012" spans="1:35" x14ac:dyDescent="0.3">
      <c r="A22012" s="3" t="s">
        <v>109419</v>
      </c>
      <c r="B22012" s="3">
        <f t="shared" si="6181"/>
        <v>44222</v>
      </c>
      <c r="C22012" s="3" t="str">
        <f t="shared" si="6182"/>
        <v>January</v>
      </c>
      <c r="D22012" s="10">
        <f t="shared" si="6174"/>
        <v>0.77212315972222223</v>
      </c>
      <c r="E22012" s="10" t="str" cm="1">
        <f t="array" ref="E22012">_xlfn.XLOOKUP(F22012,Excel_Capstone_SourceData[[#All],[Column2]],Excel_Capstone_SourceData[[#All],[Column1]],0,0)</f>
        <v>Organic</v>
      </c>
      <c r="F22012" s="3" t="s">
        <v>109331</v>
      </c>
      <c r="G22012" s="3" t="s">
        <v>16</v>
      </c>
      <c r="H22012" s="3" t="s">
        <v>16</v>
      </c>
      <c r="I22012" s="3">
        <v>178976</v>
      </c>
      <c r="J22012" t="s">
        <v>109420</v>
      </c>
      <c r="K22012">
        <f t="shared" si="6183"/>
        <v>3</v>
      </c>
      <c r="L22012" s="3" t="s">
        <v>109421</v>
      </c>
      <c r="M22012" s="3" t="str">
        <f t="shared" si="6184"/>
        <v>18:39:21.855</v>
      </c>
      <c r="N22012" s="3" t="s">
        <v>109422</v>
      </c>
      <c r="O22012" s="3" t="str">
        <f t="shared" si="6185"/>
        <v>18:42:00.789</v>
      </c>
      <c r="P22012" s="3" t="s">
        <v>109423</v>
      </c>
      <c r="Q22012" s="3">
        <f t="shared" si="6186"/>
        <v>44222</v>
      </c>
      <c r="R22012" s="3" t="str">
        <f t="shared" si="6187"/>
        <v>Tuesday</v>
      </c>
      <c r="S22012" s="10">
        <f t="shared" si="6188"/>
        <v>0.78300081018518519</v>
      </c>
      <c r="T22012" s="3" t="s">
        <v>22</v>
      </c>
      <c r="U22012" s="3">
        <f t="shared" si="6175"/>
        <v>1</v>
      </c>
      <c r="V22012" s="3">
        <v>1</v>
      </c>
      <c r="W22012" s="3">
        <v>5</v>
      </c>
      <c r="X22012" s="3">
        <v>98</v>
      </c>
      <c r="Y22012" s="3">
        <v>30</v>
      </c>
      <c r="Z22012" s="3">
        <v>8</v>
      </c>
      <c r="AA22012" s="8">
        <f t="shared" si="6189"/>
        <v>90</v>
      </c>
      <c r="AB22012" t="str">
        <f t="shared" si="6176"/>
        <v>HSR Layout</v>
      </c>
      <c r="AC22012" t="str">
        <f t="shared" si="6177"/>
        <v>Evening</v>
      </c>
      <c r="AD22012" t="str">
        <f>_xlfn.XLOOKUP(Sheet1!F22012,Excel_Capstone_SourceData[Column2],Excel_Capstone_SourceData[Column1],)</f>
        <v>Organic</v>
      </c>
      <c r="AE22012" s="5">
        <f t="shared" si="6190"/>
        <v>0.78300081018518519</v>
      </c>
      <c r="AF22012" s="5">
        <f t="shared" si="6191"/>
        <v>1.0877650462962962E-2</v>
      </c>
      <c r="AG22012" s="5">
        <f t="shared" si="6178"/>
        <v>5.2131250000000406E-3</v>
      </c>
      <c r="AH22012" s="5">
        <f t="shared" si="6179"/>
        <v>1.8395138888888107E-3</v>
      </c>
      <c r="AI22012" s="5">
        <f t="shared" si="6180"/>
        <v>1.0038250115740741</v>
      </c>
    </row>
    <row r="22013" spans="1:35" x14ac:dyDescent="0.3">
      <c r="A22013" s="3" t="s">
        <v>109424</v>
      </c>
      <c r="B22013" s="3">
        <f t="shared" si="6181"/>
        <v>44225</v>
      </c>
      <c r="C22013" s="3" t="str">
        <f t="shared" si="6182"/>
        <v>January</v>
      </c>
      <c r="D22013" s="10">
        <f t="shared" si="6174"/>
        <v>0.4367063541666667</v>
      </c>
      <c r="E22013" s="10" t="str" cm="1">
        <f t="array" ref="E22013">_xlfn.XLOOKUP(F22013,Excel_Capstone_SourceData[[#All],[Column2]],Excel_Capstone_SourceData[[#All],[Column1]],0,0)</f>
        <v>Organic</v>
      </c>
      <c r="F22013" s="3" t="s">
        <v>109331</v>
      </c>
      <c r="G22013" s="3" t="s">
        <v>16</v>
      </c>
      <c r="H22013" s="3" t="s">
        <v>16</v>
      </c>
      <c r="I22013" s="3">
        <v>180292</v>
      </c>
      <c r="J22013" t="s">
        <v>109425</v>
      </c>
      <c r="K22013">
        <f t="shared" si="6183"/>
        <v>4</v>
      </c>
      <c r="L22013" s="3" t="s">
        <v>109426</v>
      </c>
      <c r="M22013" s="3" t="str">
        <f t="shared" si="6184"/>
        <v>10:31:10.714</v>
      </c>
      <c r="N22013" s="3" t="s">
        <v>109427</v>
      </c>
      <c r="O22013" s="3" t="str">
        <f t="shared" si="6185"/>
        <v>10:39:03.122</v>
      </c>
      <c r="P22013" s="3" t="s">
        <v>109428</v>
      </c>
      <c r="Q22013" s="3">
        <f t="shared" si="6186"/>
        <v>44225</v>
      </c>
      <c r="R22013" s="3" t="str">
        <f t="shared" si="6187"/>
        <v>Friday</v>
      </c>
      <c r="S22013" s="10">
        <f t="shared" si="6188"/>
        <v>0.4493858912037037</v>
      </c>
      <c r="T22013" s="3" t="s">
        <v>22</v>
      </c>
      <c r="U22013" s="3">
        <f t="shared" si="6175"/>
        <v>1</v>
      </c>
      <c r="V22013" s="3">
        <v>1</v>
      </c>
      <c r="W22013" s="3">
        <v>5</v>
      </c>
      <c r="X22013" s="3">
        <v>179</v>
      </c>
      <c r="Y22013" s="3">
        <v>30</v>
      </c>
      <c r="Z22013" s="3">
        <v>0</v>
      </c>
      <c r="AA22013" s="8">
        <f t="shared" si="6189"/>
        <v>179</v>
      </c>
      <c r="AB22013" t="str">
        <f t="shared" si="6176"/>
        <v>HSR Layout</v>
      </c>
      <c r="AC22013" t="str">
        <f t="shared" si="6177"/>
        <v>Morning</v>
      </c>
      <c r="AD22013" t="str">
        <f>_xlfn.XLOOKUP(Sheet1!F22013,Excel_Capstone_SourceData[Column2],Excel_Capstone_SourceData[Column1],)</f>
        <v>Organic</v>
      </c>
      <c r="AE22013" s="5">
        <f t="shared" si="6190"/>
        <v>0.4493858912037037</v>
      </c>
      <c r="AF22013" s="5">
        <f t="shared" si="6191"/>
        <v>1.2679537037037003E-2</v>
      </c>
      <c r="AG22013" s="5">
        <f t="shared" si="6178"/>
        <v>1.6120949074073798E-3</v>
      </c>
      <c r="AH22013" s="5">
        <f t="shared" si="6179"/>
        <v>5.4676851851852004E-3</v>
      </c>
      <c r="AI22013" s="5">
        <f t="shared" si="6180"/>
        <v>1.0055997569444444</v>
      </c>
    </row>
    <row r="22014" spans="1:35" x14ac:dyDescent="0.3">
      <c r="A22014" s="3" t="s">
        <v>109429</v>
      </c>
      <c r="B22014" s="3">
        <f t="shared" si="6181"/>
        <v>44227</v>
      </c>
      <c r="C22014" s="3" t="str">
        <f t="shared" si="6182"/>
        <v>January</v>
      </c>
      <c r="D22014" s="10">
        <f t="shared" si="6174"/>
        <v>0.51528028935185188</v>
      </c>
      <c r="E22014" s="10" t="str" cm="1">
        <f t="array" ref="E22014">_xlfn.XLOOKUP(F22014,Excel_Capstone_SourceData[[#All],[Column2]],Excel_Capstone_SourceData[[#All],[Column1]],0,0)</f>
        <v>Organic</v>
      </c>
      <c r="F22014" s="3" t="s">
        <v>109331</v>
      </c>
      <c r="G22014" s="3" t="s">
        <v>16</v>
      </c>
      <c r="H22014" s="3" t="s">
        <v>16</v>
      </c>
      <c r="I22014" s="3">
        <v>181329</v>
      </c>
      <c r="J22014" t="s">
        <v>109430</v>
      </c>
      <c r="K22014">
        <f t="shared" si="6183"/>
        <v>6</v>
      </c>
      <c r="L22014" s="3" t="s">
        <v>109431</v>
      </c>
      <c r="M22014" s="3" t="str">
        <f t="shared" si="6184"/>
        <v>12:22:43.797</v>
      </c>
      <c r="N22014" s="3" t="s">
        <v>109432</v>
      </c>
      <c r="O22014" s="3" t="str">
        <f t="shared" si="6185"/>
        <v>12:29:12.218</v>
      </c>
      <c r="P22014" s="3" t="s">
        <v>109433</v>
      </c>
      <c r="Q22014" s="3">
        <f t="shared" si="6186"/>
        <v>44227</v>
      </c>
      <c r="R22014" s="3" t="str">
        <f t="shared" si="6187"/>
        <v>Sunday</v>
      </c>
      <c r="S22014" s="10">
        <f t="shared" si="6188"/>
        <v>0.53092978009259262</v>
      </c>
      <c r="T22014" s="3" t="s">
        <v>22</v>
      </c>
      <c r="U22014" s="3">
        <f t="shared" si="6175"/>
        <v>1</v>
      </c>
      <c r="V22014" s="3">
        <v>1</v>
      </c>
      <c r="W22014" s="3">
        <v>5</v>
      </c>
      <c r="X22014" s="3">
        <v>294</v>
      </c>
      <c r="Y22014" s="3">
        <v>30</v>
      </c>
      <c r="Z22014" s="3">
        <v>0</v>
      </c>
      <c r="AA22014" s="8">
        <f t="shared" si="6189"/>
        <v>294</v>
      </c>
      <c r="AB22014" t="str">
        <f t="shared" si="6176"/>
        <v>HSR Layout</v>
      </c>
      <c r="AC22014" t="str">
        <f t="shared" si="6177"/>
        <v>Afternoon</v>
      </c>
      <c r="AD22014" t="str">
        <f>_xlfn.XLOOKUP(Sheet1!F22014,Excel_Capstone_SourceData[Column2],Excel_Capstone_SourceData[Column1],)</f>
        <v>Organic</v>
      </c>
      <c r="AE22014" s="5">
        <f t="shared" si="6190"/>
        <v>0.53092978009259262</v>
      </c>
      <c r="AF22014" s="5">
        <f t="shared" si="6191"/>
        <v>1.5649490740740735E-2</v>
      </c>
      <c r="AG22014" s="5">
        <f t="shared" si="6178"/>
        <v>5.0439814814806638E-4</v>
      </c>
      <c r="AH22014" s="5">
        <f t="shared" si="6179"/>
        <v>4.4956134259259706E-3</v>
      </c>
      <c r="AI22014" s="5">
        <f t="shared" si="6180"/>
        <v>1.0106494791666667</v>
      </c>
    </row>
    <row r="22015" spans="1:35" x14ac:dyDescent="0.3">
      <c r="A22015" s="3" t="s">
        <v>109434</v>
      </c>
      <c r="B22015" s="3">
        <f t="shared" si="6181"/>
        <v>44228</v>
      </c>
      <c r="C22015" s="3" t="str">
        <f t="shared" si="6182"/>
        <v>February</v>
      </c>
      <c r="D22015" s="10">
        <f t="shared" si="6174"/>
        <v>0.89738538194444439</v>
      </c>
      <c r="E22015" s="10" t="str" cm="1">
        <f t="array" ref="E22015">_xlfn.XLOOKUP(F22015,Excel_Capstone_SourceData[[#All],[Column2]],Excel_Capstone_SourceData[[#All],[Column1]],0,0)</f>
        <v>Organic</v>
      </c>
      <c r="F22015" s="3" t="s">
        <v>109331</v>
      </c>
      <c r="G22015" s="3" t="s">
        <v>16</v>
      </c>
      <c r="H22015" s="3" t="s">
        <v>16</v>
      </c>
      <c r="I22015" s="3">
        <v>182059</v>
      </c>
      <c r="J22015" t="s">
        <v>38333</v>
      </c>
      <c r="K22015">
        <f t="shared" si="6183"/>
        <v>2</v>
      </c>
      <c r="L22015" s="3" t="s">
        <v>109435</v>
      </c>
      <c r="M22015" s="3" t="str">
        <f t="shared" si="6184"/>
        <v>21:32:42.185</v>
      </c>
      <c r="N22015" s="3" t="s">
        <v>109436</v>
      </c>
      <c r="O22015" s="3" t="str">
        <f t="shared" si="6185"/>
        <v>21:45:22.339</v>
      </c>
      <c r="P22015" s="3" t="s">
        <v>109437</v>
      </c>
      <c r="Q22015" s="3">
        <f t="shared" si="6186"/>
        <v>44228</v>
      </c>
      <c r="R22015" s="3" t="str">
        <f t="shared" si="6187"/>
        <v>Monday</v>
      </c>
      <c r="S22015" s="10">
        <f t="shared" si="6188"/>
        <v>0.91000613425925925</v>
      </c>
      <c r="T22015" s="3" t="s">
        <v>22</v>
      </c>
      <c r="U22015" s="3">
        <f t="shared" si="6175"/>
        <v>1</v>
      </c>
      <c r="V22015" s="3">
        <v>1</v>
      </c>
      <c r="W22015" s="3">
        <v>5</v>
      </c>
      <c r="X22015" s="3">
        <v>64</v>
      </c>
      <c r="Y22015" s="3">
        <v>30</v>
      </c>
      <c r="Z22015" s="3">
        <v>0</v>
      </c>
      <c r="AA22015" s="8">
        <f t="shared" si="6189"/>
        <v>64</v>
      </c>
      <c r="AB22015" t="str">
        <f t="shared" si="6176"/>
        <v>HSR Layout</v>
      </c>
      <c r="AC22015" t="str">
        <f t="shared" si="6177"/>
        <v>Night</v>
      </c>
      <c r="AD22015" t="str">
        <f>_xlfn.XLOOKUP(Sheet1!F22015,Excel_Capstone_SourceData[Column2],Excel_Capstone_SourceData[Column1],)</f>
        <v>Organic</v>
      </c>
      <c r="AE22015" s="5">
        <f t="shared" si="6190"/>
        <v>0.91000613425925925</v>
      </c>
      <c r="AF22015" s="5">
        <f t="shared" si="6191"/>
        <v>1.2620752314814854E-2</v>
      </c>
      <c r="AG22015" s="5">
        <f t="shared" si="6178"/>
        <v>3.2509259259272394E-4</v>
      </c>
      <c r="AH22015" s="5">
        <f t="shared" si="6179"/>
        <v>8.7980787037036379E-3</v>
      </c>
      <c r="AI22015" s="5">
        <f t="shared" si="6180"/>
        <v>1.0034975810185185</v>
      </c>
    </row>
    <row r="22016" spans="1:35" x14ac:dyDescent="0.3">
      <c r="A22016" s="3" t="s">
        <v>109438</v>
      </c>
      <c r="B22016" s="3">
        <f t="shared" si="6181"/>
        <v>44230</v>
      </c>
      <c r="C22016" s="3" t="str">
        <f t="shared" si="6182"/>
        <v>February</v>
      </c>
      <c r="D22016" s="10">
        <f t="shared" si="6174"/>
        <v>0.61273930555555556</v>
      </c>
      <c r="E22016" s="10" t="str" cm="1">
        <f t="array" ref="E22016">_xlfn.XLOOKUP(F22016,Excel_Capstone_SourceData[[#All],[Column2]],Excel_Capstone_SourceData[[#All],[Column1]],0,0)</f>
        <v>Organic</v>
      </c>
      <c r="F22016" s="3" t="s">
        <v>109331</v>
      </c>
      <c r="G22016" s="3" t="s">
        <v>16</v>
      </c>
      <c r="H22016" s="3" t="s">
        <v>16</v>
      </c>
      <c r="I22016" s="3">
        <v>182819</v>
      </c>
      <c r="J22016" t="s">
        <v>109439</v>
      </c>
      <c r="K22016">
        <f t="shared" si="6183"/>
        <v>4</v>
      </c>
      <c r="L22016" s="3" t="s">
        <v>109440</v>
      </c>
      <c r="M22016" s="3" t="str">
        <f t="shared" si="6184"/>
        <v>14:42:47.302</v>
      </c>
      <c r="N22016" s="3" t="s">
        <v>109441</v>
      </c>
      <c r="O22016" s="3" t="str">
        <f t="shared" si="6185"/>
        <v>14:53:10.727</v>
      </c>
      <c r="P22016" s="3" t="s">
        <v>109442</v>
      </c>
      <c r="Q22016" s="3">
        <f t="shared" si="6186"/>
        <v>44230</v>
      </c>
      <c r="R22016" s="3" t="str">
        <f t="shared" si="6187"/>
        <v>Wednesday</v>
      </c>
      <c r="S22016" s="10">
        <f t="shared" si="6188"/>
        <v>0.62415054398148151</v>
      </c>
      <c r="T22016" s="3" t="s">
        <v>22</v>
      </c>
      <c r="U22016" s="3">
        <f t="shared" si="6175"/>
        <v>1</v>
      </c>
      <c r="V22016" s="3">
        <v>1</v>
      </c>
      <c r="W22016" s="3">
        <v>5</v>
      </c>
      <c r="X22016" s="3">
        <v>84</v>
      </c>
      <c r="Y22016" s="3">
        <v>30</v>
      </c>
      <c r="Z22016" s="3">
        <v>8</v>
      </c>
      <c r="AA22016" s="8">
        <f t="shared" si="6189"/>
        <v>76</v>
      </c>
      <c r="AB22016" t="str">
        <f t="shared" si="6176"/>
        <v>HSR Layout</v>
      </c>
      <c r="AC22016" t="str">
        <f t="shared" si="6177"/>
        <v>Afternoon</v>
      </c>
      <c r="AD22016" t="str">
        <f>_xlfn.XLOOKUP(Sheet1!F22016,Excel_Capstone_SourceData[Column2],Excel_Capstone_SourceData[Column1],)</f>
        <v>Organic</v>
      </c>
      <c r="AE22016" s="5">
        <f t="shared" si="6190"/>
        <v>0.62415054398148151</v>
      </c>
      <c r="AF22016" s="5">
        <f t="shared" si="6191"/>
        <v>1.1411238425925951E-2</v>
      </c>
      <c r="AG22016" s="5">
        <f t="shared" si="6178"/>
        <v>3.0817129629623352E-4</v>
      </c>
      <c r="AH22016" s="5">
        <f t="shared" si="6179"/>
        <v>7.2155671296296742E-3</v>
      </c>
      <c r="AI22016" s="5">
        <f t="shared" si="6180"/>
        <v>1.0038874999999998</v>
      </c>
    </row>
    <row r="22017" spans="1:35" x14ac:dyDescent="0.3">
      <c r="A22017" s="3" t="s">
        <v>109443</v>
      </c>
      <c r="B22017" s="3">
        <f t="shared" si="6181"/>
        <v>44231</v>
      </c>
      <c r="C22017" s="3" t="str">
        <f t="shared" si="6182"/>
        <v>February</v>
      </c>
      <c r="D22017" s="10">
        <f t="shared" si="6174"/>
        <v>0.84744421296296302</v>
      </c>
      <c r="E22017" s="10" t="str" cm="1">
        <f t="array" ref="E22017">_xlfn.XLOOKUP(F22017,Excel_Capstone_SourceData[[#All],[Column2]],Excel_Capstone_SourceData[[#All],[Column1]],0,0)</f>
        <v>Organic</v>
      </c>
      <c r="F22017" s="3" t="s">
        <v>109331</v>
      </c>
      <c r="G22017" s="3" t="s">
        <v>16</v>
      </c>
      <c r="H22017" s="3" t="s">
        <v>16</v>
      </c>
      <c r="I22017" s="3">
        <v>183506</v>
      </c>
      <c r="J22017" t="s">
        <v>109444</v>
      </c>
      <c r="K22017">
        <f t="shared" si="6183"/>
        <v>3</v>
      </c>
      <c r="L22017" s="3" t="s">
        <v>109445</v>
      </c>
      <c r="M22017" s="3" t="str">
        <f t="shared" si="6184"/>
        <v>20:20:57.785</v>
      </c>
      <c r="N22017" s="3" t="s">
        <v>109446</v>
      </c>
      <c r="O22017" s="3" t="str">
        <f t="shared" si="6185"/>
        <v>20:22:54.500</v>
      </c>
      <c r="P22017" s="3" t="s">
        <v>109447</v>
      </c>
      <c r="Q22017" s="3">
        <f t="shared" si="6186"/>
        <v>44231</v>
      </c>
      <c r="R22017" s="3" t="str">
        <f t="shared" si="6187"/>
        <v>Thursday</v>
      </c>
      <c r="S22017" s="10">
        <f t="shared" si="6188"/>
        <v>0.85389815972222216</v>
      </c>
      <c r="T22017" s="3" t="s">
        <v>22</v>
      </c>
      <c r="U22017" s="3">
        <f t="shared" si="6175"/>
        <v>1</v>
      </c>
      <c r="V22017" s="3">
        <v>1</v>
      </c>
      <c r="W22017" s="3">
        <v>5</v>
      </c>
      <c r="X22017" s="3">
        <v>180</v>
      </c>
      <c r="Y22017" s="3">
        <v>30</v>
      </c>
      <c r="Z22017" s="3">
        <v>0</v>
      </c>
      <c r="AA22017" s="8">
        <f t="shared" si="6189"/>
        <v>180</v>
      </c>
      <c r="AB22017" t="str">
        <f t="shared" si="6176"/>
        <v>HSR Layout</v>
      </c>
      <c r="AC22017" t="str">
        <f t="shared" si="6177"/>
        <v>Night</v>
      </c>
      <c r="AD22017" t="str">
        <f>_xlfn.XLOOKUP(Sheet1!F22017,Excel_Capstone_SourceData[Column2],Excel_Capstone_SourceData[Column1],)</f>
        <v>Organic</v>
      </c>
      <c r="AE22017" s="5">
        <f t="shared" si="6190"/>
        <v>0.85389815972222216</v>
      </c>
      <c r="AF22017" s="5">
        <f t="shared" si="6191"/>
        <v>6.4539467592591437E-3</v>
      </c>
      <c r="AG22017" s="5">
        <f t="shared" si="6178"/>
        <v>4.468171296295731E-4</v>
      </c>
      <c r="AH22017" s="5">
        <f t="shared" si="6179"/>
        <v>1.3508680555555097E-3</v>
      </c>
      <c r="AI22017" s="5">
        <f t="shared" si="6180"/>
        <v>1.0046562615740742</v>
      </c>
    </row>
    <row r="22018" spans="1:35" x14ac:dyDescent="0.3">
      <c r="A22018" s="3" t="s">
        <v>109448</v>
      </c>
      <c r="B22018" s="3">
        <f t="shared" si="6181"/>
        <v>44234</v>
      </c>
      <c r="C22018" s="3" t="str">
        <f t="shared" si="6182"/>
        <v>February</v>
      </c>
      <c r="D22018" s="10">
        <f t="shared" ref="D22018:D22081" si="6192">TIMEVALUE(RIGHT(A22018,LEN(A22018)-FIND("T",A22018,1)))</f>
        <v>0.83254422453703703</v>
      </c>
      <c r="E22018" s="10" t="str" cm="1">
        <f t="array" ref="E22018">_xlfn.XLOOKUP(F22018,Excel_Capstone_SourceData[[#All],[Column2]],Excel_Capstone_SourceData[[#All],[Column1]],0,0)</f>
        <v>Organic</v>
      </c>
      <c r="F22018" s="3" t="s">
        <v>109331</v>
      </c>
      <c r="G22018" s="3" t="s">
        <v>16</v>
      </c>
      <c r="H22018" s="3" t="s">
        <v>16</v>
      </c>
      <c r="I22018" s="3">
        <v>185080</v>
      </c>
      <c r="J22018" t="s">
        <v>109449</v>
      </c>
      <c r="K22018">
        <f t="shared" si="6183"/>
        <v>11</v>
      </c>
      <c r="L22018" s="3" t="s">
        <v>109450</v>
      </c>
      <c r="M22018" s="3" t="str">
        <f t="shared" si="6184"/>
        <v>19:59:45.257</v>
      </c>
      <c r="N22018" s="3" t="s">
        <v>109451</v>
      </c>
      <c r="O22018" s="3" t="str">
        <f t="shared" si="6185"/>
        <v>20:11:34.643</v>
      </c>
      <c r="P22018" s="3" t="s">
        <v>109452</v>
      </c>
      <c r="Q22018" s="3">
        <f t="shared" si="6186"/>
        <v>44234</v>
      </c>
      <c r="R22018" s="3" t="str">
        <f t="shared" si="6187"/>
        <v>Sunday</v>
      </c>
      <c r="S22018" s="10">
        <f t="shared" si="6188"/>
        <v>0.84975452546296293</v>
      </c>
      <c r="T22018" s="3" t="s">
        <v>22</v>
      </c>
      <c r="U22018" s="3">
        <f t="shared" ref="U22018:U22081" si="6193">IF(T22018="YES",1,0)</f>
        <v>1</v>
      </c>
      <c r="V22018" s="3">
        <v>1</v>
      </c>
      <c r="W22018" s="3">
        <v>5</v>
      </c>
      <c r="X22018" s="3">
        <v>558</v>
      </c>
      <c r="Y22018" s="3">
        <v>30</v>
      </c>
      <c r="Z22018" s="3">
        <v>0</v>
      </c>
      <c r="AA22018" s="8">
        <f t="shared" si="6189"/>
        <v>558</v>
      </c>
      <c r="AB22018" t="str">
        <f t="shared" ref="AB22018:AB22081" si="6194">H22018</f>
        <v>HSR Layout</v>
      </c>
      <c r="AC22018" t="str">
        <f t="shared" ref="AC22018:AC22081" si="6195">IF(AND(D22018&gt;=TIME(5,0,0),D22018&lt;TIME(12,0,0)),"Morning",
IF(AND(D22018&gt;=TIME(12,0,0),D22018&lt;TIME(17,0,0)),"Afternoon",
IF(AND(D22018&gt;=TIME(17,0,0),D22018&lt;TIME(20,0,0)),"Evening",IF(AND(D22018&gt;=TIME(20,0,0),D22018&lt;TIME(23,0,0)),"Night","Late Night"))))</f>
        <v>Evening</v>
      </c>
      <c r="AD22018" t="str">
        <f>_xlfn.XLOOKUP(Sheet1!F22018,Excel_Capstone_SourceData[Column2],Excel_Capstone_SourceData[Column1],)</f>
        <v>Organic</v>
      </c>
      <c r="AE22018" s="5">
        <f t="shared" si="6190"/>
        <v>0.84975452546296293</v>
      </c>
      <c r="AF22018" s="5">
        <f t="shared" si="6191"/>
        <v>1.7210300925925903E-2</v>
      </c>
      <c r="AG22018" s="5">
        <f t="shared" ref="AG22018:AG22081" si="6196">IFERROR(IF(M22018&lt;D22018,M22018+1,M22018)-D22018,"")</f>
        <v>6.1847222222222165E-4</v>
      </c>
      <c r="AH22018" s="5">
        <f t="shared" ref="AH22018:AH22081" si="6197">IFERROR(IF(O22018&lt;M22018,O22018+1,O22018)-M22018,"")</f>
        <v>8.2104861111110816E-3</v>
      </c>
      <c r="AI22018" s="5">
        <f t="shared" ref="AI22018:AI22081" si="6198">IFERROR(IF(S22018&lt;O22018,S22018+1,S22018)-O22018,"")</f>
        <v>1.0083813425925925</v>
      </c>
    </row>
    <row r="22019" spans="1:35" x14ac:dyDescent="0.3">
      <c r="A22019" s="3" t="s">
        <v>109453</v>
      </c>
      <c r="B22019" s="3">
        <f t="shared" ref="B22019:B22082" si="6199">DATEVALUE(LEFT(A22019,FIND("T",A22019,1)-1))</f>
        <v>44236</v>
      </c>
      <c r="C22019" s="3" t="str">
        <f t="shared" ref="C22019:C22082" si="6200">TEXT(B22019,"mmmm")</f>
        <v>February</v>
      </c>
      <c r="D22019" s="10">
        <f t="shared" si="6192"/>
        <v>0.43858380787037038</v>
      </c>
      <c r="E22019" s="10" t="str" cm="1">
        <f t="array" ref="E22019">_xlfn.XLOOKUP(F22019,Excel_Capstone_SourceData[[#All],[Column2]],Excel_Capstone_SourceData[[#All],[Column1]],0,0)</f>
        <v>Organic</v>
      </c>
      <c r="F22019" s="3" t="s">
        <v>109331</v>
      </c>
      <c r="G22019" s="3" t="s">
        <v>16</v>
      </c>
      <c r="H22019" s="3" t="s">
        <v>16</v>
      </c>
      <c r="I22019" s="3">
        <v>185800</v>
      </c>
      <c r="J22019" t="s">
        <v>109454</v>
      </c>
      <c r="K22019">
        <f t="shared" ref="K22019:K22082" si="6201">LEN(J22019) - LEN(SUBSTITUTE(J22019, ",", "")) + 1</f>
        <v>2</v>
      </c>
      <c r="L22019" s="3" t="s">
        <v>109455</v>
      </c>
      <c r="M22019" s="3" t="str">
        <f t="shared" ref="M22019:M22082" si="6202">IFERROR(RIGHT(L22019,LEN(L22019)-FIND("T",L22019,1)),"")</f>
        <v>10:32:32.320</v>
      </c>
      <c r="N22019" s="3" t="s">
        <v>109456</v>
      </c>
      <c r="O22019" s="3" t="str">
        <f t="shared" ref="O22019:O22082" si="6203">IFERROR(RIGHT(N22019,LEN(N22019)-FIND("T",N22019,1)),"")</f>
        <v>10:45:01.601</v>
      </c>
      <c r="P22019" s="3" t="s">
        <v>109457</v>
      </c>
      <c r="Q22019" s="3">
        <f t="shared" ref="Q22019:Q22082" si="6204">DATEVALUE(LEFT(P22019,FIND("T",P22019,1)-1))</f>
        <v>44236</v>
      </c>
      <c r="R22019" s="3" t="str">
        <f t="shared" ref="R22019:R22082" si="6205">TEXT(WEEKDAY(Q22019,1),"dddd")</f>
        <v>Tuesday</v>
      </c>
      <c r="S22019" s="10">
        <f t="shared" ref="S22019:S22082" si="6206">IFERROR(TIMEVALUE(RIGHT(P22019,LEN(P22019)-FIND("T",P22019,1))),"")</f>
        <v>0.45663431712962965</v>
      </c>
      <c r="T22019" s="3" t="s">
        <v>22</v>
      </c>
      <c r="U22019" s="3">
        <f t="shared" si="6193"/>
        <v>1</v>
      </c>
      <c r="V22019" s="3">
        <v>1</v>
      </c>
      <c r="W22019" s="3">
        <v>5</v>
      </c>
      <c r="X22019" s="3">
        <v>127</v>
      </c>
      <c r="Y22019" s="3">
        <v>30</v>
      </c>
      <c r="Z22019" s="3">
        <v>0</v>
      </c>
      <c r="AA22019" s="8">
        <f t="shared" ref="AA22019:AA22082" si="6207">X22019-Z22019</f>
        <v>127</v>
      </c>
      <c r="AB22019" t="str">
        <f t="shared" si="6194"/>
        <v>HSR Layout</v>
      </c>
      <c r="AC22019" t="str">
        <f t="shared" si="6195"/>
        <v>Morning</v>
      </c>
      <c r="AD22019" t="str">
        <f>_xlfn.XLOOKUP(Sheet1!F22019,Excel_Capstone_SourceData[Column2],Excel_Capstone_SourceData[Column1],)</f>
        <v>Organic</v>
      </c>
      <c r="AE22019" s="5">
        <f t="shared" ref="AE22019:AE22082" si="6208">IF(T22019="YES",S22019,"")</f>
        <v>0.45663431712962965</v>
      </c>
      <c r="AF22019" s="5">
        <f t="shared" ref="AF22019:AF22082" si="6209">IF(T22019="YES",IF(S22019&lt;D22019,S22019+1,S22019)-D22019,"")</f>
        <v>1.8050509259259273E-2</v>
      </c>
      <c r="AG22019" s="5">
        <f t="shared" si="6196"/>
        <v>6.7915509259258711E-4</v>
      </c>
      <c r="AH22019" s="5">
        <f t="shared" si="6197"/>
        <v>8.6722337962962803E-3</v>
      </c>
      <c r="AI22019" s="5">
        <f t="shared" si="6198"/>
        <v>1.0086991203703704</v>
      </c>
    </row>
    <row r="22020" spans="1:35" x14ac:dyDescent="0.3">
      <c r="A22020" s="3" t="s">
        <v>109458</v>
      </c>
      <c r="B22020" s="3">
        <f t="shared" si="6199"/>
        <v>44237</v>
      </c>
      <c r="C22020" s="3" t="str">
        <f t="shared" si="6200"/>
        <v>February</v>
      </c>
      <c r="D22020" s="10">
        <f t="shared" si="6192"/>
        <v>0.88783230324074081</v>
      </c>
      <c r="E22020" s="10" t="str" cm="1">
        <f t="array" ref="E22020">_xlfn.XLOOKUP(F22020,Excel_Capstone_SourceData[[#All],[Column2]],Excel_Capstone_SourceData[[#All],[Column1]],0,0)</f>
        <v>Organic</v>
      </c>
      <c r="F22020" s="3" t="s">
        <v>109331</v>
      </c>
      <c r="G22020" s="3" t="s">
        <v>16</v>
      </c>
      <c r="H22020" s="3" t="s">
        <v>16</v>
      </c>
      <c r="I22020" s="3">
        <v>186677</v>
      </c>
      <c r="J22020" t="s">
        <v>109459</v>
      </c>
      <c r="K22020">
        <f t="shared" si="6201"/>
        <v>3</v>
      </c>
      <c r="L22020" s="3" t="s">
        <v>109460</v>
      </c>
      <c r="M22020" s="3" t="str">
        <f t="shared" si="6202"/>
        <v>21:19:16.648</v>
      </c>
      <c r="N22020" s="3" t="s">
        <v>109461</v>
      </c>
      <c r="O22020" s="3" t="str">
        <f t="shared" si="6203"/>
        <v>21:24:06.310</v>
      </c>
      <c r="P22020" s="3" t="s">
        <v>109462</v>
      </c>
      <c r="Q22020" s="3">
        <f t="shared" si="6204"/>
        <v>44237</v>
      </c>
      <c r="R22020" s="3" t="str">
        <f t="shared" si="6205"/>
        <v>Wednesday</v>
      </c>
      <c r="S22020" s="10">
        <f t="shared" si="6206"/>
        <v>0.89611614583333343</v>
      </c>
      <c r="T22020" s="3" t="s">
        <v>22</v>
      </c>
      <c r="U22020" s="3">
        <f t="shared" si="6193"/>
        <v>1</v>
      </c>
      <c r="V22020" s="3">
        <v>1</v>
      </c>
      <c r="W22020" s="3">
        <v>5</v>
      </c>
      <c r="X22020" s="3">
        <v>118</v>
      </c>
      <c r="Y22020" s="3">
        <v>30</v>
      </c>
      <c r="Z22020" s="3">
        <v>0</v>
      </c>
      <c r="AA22020" s="8">
        <f t="shared" si="6207"/>
        <v>118</v>
      </c>
      <c r="AB22020" t="str">
        <f t="shared" si="6194"/>
        <v>HSR Layout</v>
      </c>
      <c r="AC22020" t="str">
        <f t="shared" si="6195"/>
        <v>Night</v>
      </c>
      <c r="AD22020" t="str">
        <f>_xlfn.XLOOKUP(Sheet1!F22020,Excel_Capstone_SourceData[Column2],Excel_Capstone_SourceData[Column1],)</f>
        <v>Organic</v>
      </c>
      <c r="AE22020" s="5">
        <f t="shared" si="6208"/>
        <v>0.89611614583333343</v>
      </c>
      <c r="AF22020" s="5">
        <f t="shared" si="6209"/>
        <v>8.2838425925926273E-3</v>
      </c>
      <c r="AG22020" s="5">
        <f t="shared" si="6196"/>
        <v>5.548263888888183E-4</v>
      </c>
      <c r="AH22020" s="5">
        <f t="shared" si="6197"/>
        <v>3.3525694444443976E-3</v>
      </c>
      <c r="AI22020" s="5">
        <f t="shared" si="6198"/>
        <v>1.0043764467592595</v>
      </c>
    </row>
    <row r="22021" spans="1:35" x14ac:dyDescent="0.3">
      <c r="A22021" s="3" t="s">
        <v>109463</v>
      </c>
      <c r="B22021" s="3">
        <f t="shared" si="6199"/>
        <v>44238</v>
      </c>
      <c r="C22021" s="3" t="str">
        <f t="shared" si="6200"/>
        <v>February</v>
      </c>
      <c r="D22021" s="10">
        <f t="shared" si="6192"/>
        <v>0.86964016203703709</v>
      </c>
      <c r="E22021" s="10" t="str" cm="1">
        <f t="array" ref="E22021">_xlfn.XLOOKUP(F22021,Excel_Capstone_SourceData[[#All],[Column2]],Excel_Capstone_SourceData[[#All],[Column1]],0,0)</f>
        <v>Organic</v>
      </c>
      <c r="F22021" s="3" t="s">
        <v>109331</v>
      </c>
      <c r="G22021" s="3" t="s">
        <v>16</v>
      </c>
      <c r="H22021" s="3" t="s">
        <v>16</v>
      </c>
      <c r="I22021" s="3">
        <v>187165</v>
      </c>
      <c r="J22021" t="s">
        <v>109464</v>
      </c>
      <c r="K22021">
        <f t="shared" si="6201"/>
        <v>3</v>
      </c>
      <c r="L22021" s="3" t="s">
        <v>109465</v>
      </c>
      <c r="M22021" s="3" t="str">
        <f t="shared" si="6202"/>
        <v>20:52:41.988</v>
      </c>
      <c r="N22021" s="3" t="s">
        <v>109466</v>
      </c>
      <c r="O22021" s="3" t="str">
        <f t="shared" si="6203"/>
        <v>21:03:00.300</v>
      </c>
      <c r="P22021" s="3" t="s">
        <v>109467</v>
      </c>
      <c r="Q22021" s="3">
        <f t="shared" si="6204"/>
        <v>44238</v>
      </c>
      <c r="R22021" s="3" t="str">
        <f t="shared" si="6205"/>
        <v>Thursday</v>
      </c>
      <c r="S22021" s="10">
        <f t="shared" si="6206"/>
        <v>0.89619789351851853</v>
      </c>
      <c r="T22021" s="3" t="s">
        <v>22</v>
      </c>
      <c r="U22021" s="3">
        <f t="shared" si="6193"/>
        <v>1</v>
      </c>
      <c r="V22021" s="3">
        <v>1</v>
      </c>
      <c r="W22021" s="3">
        <v>5</v>
      </c>
      <c r="X22021" s="3">
        <v>452</v>
      </c>
      <c r="Y22021" s="3">
        <v>30</v>
      </c>
      <c r="Z22021" s="3">
        <v>0</v>
      </c>
      <c r="AA22021" s="8">
        <f t="shared" si="6207"/>
        <v>452</v>
      </c>
      <c r="AB22021" t="str">
        <f t="shared" si="6194"/>
        <v>HSR Layout</v>
      </c>
      <c r="AC22021" t="str">
        <f t="shared" si="6195"/>
        <v>Night</v>
      </c>
      <c r="AD22021" t="str">
        <f>_xlfn.XLOOKUP(Sheet1!F22021,Excel_Capstone_SourceData[Column2],Excel_Capstone_SourceData[Column1],)</f>
        <v>Organic</v>
      </c>
      <c r="AE22021" s="5">
        <f t="shared" si="6208"/>
        <v>0.89619789351851853</v>
      </c>
      <c r="AF22021" s="5">
        <f t="shared" si="6209"/>
        <v>2.6557731481481439E-2</v>
      </c>
      <c r="AG22021" s="5">
        <f t="shared" si="6196"/>
        <v>2.9025462962950499E-4</v>
      </c>
      <c r="AH22021" s="5">
        <f t="shared" si="6197"/>
        <v>7.1563888888889204E-3</v>
      </c>
      <c r="AI22021" s="5">
        <f t="shared" si="6198"/>
        <v>1.0191110879629632</v>
      </c>
    </row>
    <row r="22022" spans="1:35" x14ac:dyDescent="0.3">
      <c r="A22022" s="3" t="s">
        <v>109468</v>
      </c>
      <c r="B22022" s="3">
        <f t="shared" si="6199"/>
        <v>44243</v>
      </c>
      <c r="C22022" s="3" t="str">
        <f t="shared" si="6200"/>
        <v>February</v>
      </c>
      <c r="D22022" s="10">
        <f t="shared" si="6192"/>
        <v>0.41776197916666669</v>
      </c>
      <c r="E22022" s="10" t="str" cm="1">
        <f t="array" ref="E22022">_xlfn.XLOOKUP(F22022,Excel_Capstone_SourceData[[#All],[Column2]],Excel_Capstone_SourceData[[#All],[Column1]],0,0)</f>
        <v>Organic</v>
      </c>
      <c r="F22022" s="3" t="s">
        <v>109331</v>
      </c>
      <c r="G22022" s="3" t="s">
        <v>16</v>
      </c>
      <c r="H22022" s="3" t="s">
        <v>16</v>
      </c>
      <c r="I22022" s="3">
        <v>189383</v>
      </c>
      <c r="J22022" t="s">
        <v>109469</v>
      </c>
      <c r="K22022">
        <f t="shared" si="6201"/>
        <v>3</v>
      </c>
      <c r="L22022" s="3" t="s">
        <v>109470</v>
      </c>
      <c r="M22022" s="3" t="str">
        <f t="shared" si="6202"/>
        <v>10:01:58.168</v>
      </c>
      <c r="N22022" s="3" t="s">
        <v>109471</v>
      </c>
      <c r="O22022" s="3" t="str">
        <f t="shared" si="6203"/>
        <v>10:11:12.557</v>
      </c>
      <c r="P22022" s="3" t="s">
        <v>109472</v>
      </c>
      <c r="Q22022" s="3">
        <f t="shared" si="6204"/>
        <v>44243</v>
      </c>
      <c r="R22022" s="3" t="str">
        <f t="shared" si="6205"/>
        <v>Tuesday</v>
      </c>
      <c r="S22022" s="10">
        <f t="shared" si="6206"/>
        <v>0.4296598611111111</v>
      </c>
      <c r="T22022" s="3" t="s">
        <v>22</v>
      </c>
      <c r="U22022" s="3">
        <f t="shared" si="6193"/>
        <v>1</v>
      </c>
      <c r="V22022" s="3">
        <v>1</v>
      </c>
      <c r="W22022" s="3">
        <v>5</v>
      </c>
      <c r="X22022" s="3">
        <v>104</v>
      </c>
      <c r="Y22022" s="3">
        <v>25</v>
      </c>
      <c r="Z22022" s="3">
        <v>0</v>
      </c>
      <c r="AA22022" s="8">
        <f t="shared" si="6207"/>
        <v>104</v>
      </c>
      <c r="AB22022" t="str">
        <f t="shared" si="6194"/>
        <v>HSR Layout</v>
      </c>
      <c r="AC22022" t="str">
        <f t="shared" si="6195"/>
        <v>Morning</v>
      </c>
      <c r="AD22022" t="str">
        <f>_xlfn.XLOOKUP(Sheet1!F22022,Excel_Capstone_SourceData[Column2],Excel_Capstone_SourceData[Column1],)</f>
        <v>Organic</v>
      </c>
      <c r="AE22022" s="5">
        <f t="shared" si="6208"/>
        <v>0.4296598611111111</v>
      </c>
      <c r="AF22022" s="5">
        <f t="shared" si="6209"/>
        <v>1.1897881944444411E-2</v>
      </c>
      <c r="AG22022" s="5">
        <f t="shared" si="6196"/>
        <v>2.7237268518515156E-4</v>
      </c>
      <c r="AH22022" s="5">
        <f t="shared" si="6197"/>
        <v>6.4165393518518798E-3</v>
      </c>
      <c r="AI22022" s="5">
        <f t="shared" si="6198"/>
        <v>1.0052089699074074</v>
      </c>
    </row>
    <row r="22023" spans="1:35" x14ac:dyDescent="0.3">
      <c r="A22023" s="3" t="s">
        <v>109473</v>
      </c>
      <c r="B22023" s="3">
        <f t="shared" si="6199"/>
        <v>44255</v>
      </c>
      <c r="C22023" s="3" t="str">
        <f t="shared" si="6200"/>
        <v>February</v>
      </c>
      <c r="D22023" s="10">
        <f t="shared" si="6192"/>
        <v>0.84273135416666667</v>
      </c>
      <c r="E22023" s="10" t="str" cm="1">
        <f t="array" ref="E22023">_xlfn.XLOOKUP(F22023,Excel_Capstone_SourceData[[#All],[Column2]],Excel_Capstone_SourceData[[#All],[Column1]],0,0)</f>
        <v>Organic</v>
      </c>
      <c r="F22023" s="3" t="s">
        <v>109331</v>
      </c>
      <c r="G22023" s="3" t="s">
        <v>16</v>
      </c>
      <c r="H22023" s="3" t="s">
        <v>16</v>
      </c>
      <c r="I22023" s="3">
        <v>196025</v>
      </c>
      <c r="J22023" t="s">
        <v>109474</v>
      </c>
      <c r="K22023">
        <f t="shared" si="6201"/>
        <v>9</v>
      </c>
      <c r="L22023" s="3" t="s">
        <v>109475</v>
      </c>
      <c r="M22023" s="3" t="str">
        <f t="shared" si="6202"/>
        <v>20:13:58.500</v>
      </c>
      <c r="N22023" s="3" t="s">
        <v>109476</v>
      </c>
      <c r="O22023" s="3" t="str">
        <f t="shared" si="6203"/>
        <v>20:40:53.122</v>
      </c>
      <c r="P22023" s="3" t="s">
        <v>109477</v>
      </c>
      <c r="Q22023" s="3">
        <f t="shared" si="6204"/>
        <v>44255</v>
      </c>
      <c r="R22023" s="3" t="str">
        <f t="shared" si="6205"/>
        <v>Sunday</v>
      </c>
      <c r="S22023" s="10">
        <f t="shared" si="6206"/>
        <v>0.86637091435185187</v>
      </c>
      <c r="T22023" s="3" t="s">
        <v>22</v>
      </c>
      <c r="U22023" s="3">
        <f t="shared" si="6193"/>
        <v>1</v>
      </c>
      <c r="V22023" s="3">
        <v>1</v>
      </c>
      <c r="W22023" s="3">
        <v>5</v>
      </c>
      <c r="X22023" s="3">
        <v>278</v>
      </c>
      <c r="Y22023" s="3">
        <v>25</v>
      </c>
      <c r="Z22023" s="3">
        <v>0</v>
      </c>
      <c r="AA22023" s="8">
        <f t="shared" si="6207"/>
        <v>278</v>
      </c>
      <c r="AB22023" t="str">
        <f t="shared" si="6194"/>
        <v>HSR Layout</v>
      </c>
      <c r="AC22023" t="str">
        <f t="shared" si="6195"/>
        <v>Night</v>
      </c>
      <c r="AD22023" t="str">
        <f>_xlfn.XLOOKUP(Sheet1!F22023,Excel_Capstone_SourceData[Column2],Excel_Capstone_SourceData[Column1],)</f>
        <v>Organic</v>
      </c>
      <c r="AE22023" s="5">
        <f t="shared" si="6208"/>
        <v>0.86637091435185187</v>
      </c>
      <c r="AF22023" s="5">
        <f t="shared" si="6209"/>
        <v>2.3639560185185204E-2</v>
      </c>
      <c r="AG22023" s="5">
        <f t="shared" si="6196"/>
        <v>3.0684027777783118E-4</v>
      </c>
      <c r="AH22023" s="5">
        <f t="shared" si="6197"/>
        <v>1.8687754629629683E-2</v>
      </c>
      <c r="AI22023" s="5">
        <f t="shared" si="6198"/>
        <v>1.0046449652777776</v>
      </c>
    </row>
    <row r="22024" spans="1:35" x14ac:dyDescent="0.3">
      <c r="A22024" s="3" t="s">
        <v>109478</v>
      </c>
      <c r="B22024" s="3">
        <f t="shared" si="6199"/>
        <v>44256</v>
      </c>
      <c r="C22024" s="3" t="str">
        <f t="shared" si="6200"/>
        <v>March</v>
      </c>
      <c r="D22024" s="10">
        <f t="shared" si="6192"/>
        <v>0.84002410879629619</v>
      </c>
      <c r="E22024" s="10" t="str" cm="1">
        <f t="array" ref="E22024">_xlfn.XLOOKUP(F22024,Excel_Capstone_SourceData[[#All],[Column2]],Excel_Capstone_SourceData[[#All],[Column1]],0,0)</f>
        <v>Organic</v>
      </c>
      <c r="F22024" s="3" t="s">
        <v>109331</v>
      </c>
      <c r="G22024" s="3" t="s">
        <v>16</v>
      </c>
      <c r="H22024" s="3" t="s">
        <v>16</v>
      </c>
      <c r="I22024" s="3">
        <v>196539</v>
      </c>
      <c r="J22024" t="s">
        <v>109479</v>
      </c>
      <c r="K22024">
        <f t="shared" si="6201"/>
        <v>4</v>
      </c>
      <c r="L22024" s="3" t="s">
        <v>109480</v>
      </c>
      <c r="M22024" s="3" t="str">
        <f t="shared" si="6202"/>
        <v>20:19:40.892</v>
      </c>
      <c r="N22024" s="3" t="s">
        <v>109481</v>
      </c>
      <c r="O22024" s="3" t="str">
        <f t="shared" si="6203"/>
        <v>20:27:48.738</v>
      </c>
      <c r="P22024" s="3" t="s">
        <v>109482</v>
      </c>
      <c r="Q22024" s="3">
        <f t="shared" si="6204"/>
        <v>44256</v>
      </c>
      <c r="R22024" s="3" t="str">
        <f t="shared" si="6205"/>
        <v>Monday</v>
      </c>
      <c r="S22024" s="10">
        <f t="shared" si="6206"/>
        <v>0.85807871527777779</v>
      </c>
      <c r="T22024" s="3" t="s">
        <v>22</v>
      </c>
      <c r="U22024" s="3">
        <f t="shared" si="6193"/>
        <v>1</v>
      </c>
      <c r="V22024" s="3">
        <v>1</v>
      </c>
      <c r="W22024" s="3">
        <v>5</v>
      </c>
      <c r="X22024" s="3">
        <v>113</v>
      </c>
      <c r="Y22024" s="3">
        <v>25</v>
      </c>
      <c r="Z22024" s="3">
        <v>0</v>
      </c>
      <c r="AA22024" s="8">
        <f t="shared" si="6207"/>
        <v>113</v>
      </c>
      <c r="AB22024" t="str">
        <f t="shared" si="6194"/>
        <v>HSR Layout</v>
      </c>
      <c r="AC22024" t="str">
        <f t="shared" si="6195"/>
        <v>Night</v>
      </c>
      <c r="AD22024" t="str">
        <f>_xlfn.XLOOKUP(Sheet1!F22024,Excel_Capstone_SourceData[Column2],Excel_Capstone_SourceData[Column1],)</f>
        <v>Organic</v>
      </c>
      <c r="AE22024" s="5">
        <f t="shared" si="6208"/>
        <v>0.85807871527777779</v>
      </c>
      <c r="AF22024" s="5">
        <f t="shared" si="6209"/>
        <v>1.8054606481481605E-2</v>
      </c>
      <c r="AG22024" s="5">
        <f t="shared" si="6196"/>
        <v>6.9769560185186652E-3</v>
      </c>
      <c r="AH22024" s="5">
        <f t="shared" si="6197"/>
        <v>5.646365740740622E-3</v>
      </c>
      <c r="AI22024" s="5">
        <f t="shared" si="6198"/>
        <v>1.0054312847222224</v>
      </c>
    </row>
    <row r="22025" spans="1:35" x14ac:dyDescent="0.3">
      <c r="A22025" s="3" t="s">
        <v>109483</v>
      </c>
      <c r="B22025" s="3">
        <f t="shared" si="6199"/>
        <v>44257</v>
      </c>
      <c r="C22025" s="3" t="str">
        <f t="shared" si="6200"/>
        <v>March</v>
      </c>
      <c r="D22025" s="10">
        <f t="shared" si="6192"/>
        <v>0.43367085648148151</v>
      </c>
      <c r="E22025" s="10" t="str" cm="1">
        <f t="array" ref="E22025">_xlfn.XLOOKUP(F22025,Excel_Capstone_SourceData[[#All],[Column2]],Excel_Capstone_SourceData[[#All],[Column1]],0,0)</f>
        <v>Organic</v>
      </c>
      <c r="F22025" s="3" t="s">
        <v>109331</v>
      </c>
      <c r="G22025" s="3" t="s">
        <v>16</v>
      </c>
      <c r="H22025" s="3" t="s">
        <v>16</v>
      </c>
      <c r="I22025" s="3">
        <v>196821</v>
      </c>
      <c r="J22025" t="s">
        <v>109484</v>
      </c>
      <c r="K22025">
        <f t="shared" si="6201"/>
        <v>4</v>
      </c>
      <c r="L22025" s="3" t="s">
        <v>109485</v>
      </c>
      <c r="M22025" s="3" t="str">
        <f t="shared" si="6202"/>
        <v>10:25:30.770</v>
      </c>
      <c r="N22025" s="3" t="s">
        <v>109486</v>
      </c>
      <c r="O22025" s="3" t="str">
        <f t="shared" si="6203"/>
        <v>10:32:12.425</v>
      </c>
      <c r="P22025" s="3" t="s">
        <v>109487</v>
      </c>
      <c r="Q22025" s="3">
        <f t="shared" si="6204"/>
        <v>44257</v>
      </c>
      <c r="R22025" s="3" t="str">
        <f t="shared" si="6205"/>
        <v>Tuesday</v>
      </c>
      <c r="S22025" s="10">
        <f t="shared" si="6206"/>
        <v>0.44839378472222219</v>
      </c>
      <c r="T22025" s="3" t="s">
        <v>22</v>
      </c>
      <c r="U22025" s="3">
        <f t="shared" si="6193"/>
        <v>1</v>
      </c>
      <c r="V22025" s="3">
        <v>1</v>
      </c>
      <c r="W22025" s="3">
        <v>5</v>
      </c>
      <c r="X22025" s="3">
        <v>119</v>
      </c>
      <c r="Y22025" s="3">
        <v>25</v>
      </c>
      <c r="Z22025" s="3">
        <v>0</v>
      </c>
      <c r="AA22025" s="8">
        <f t="shared" si="6207"/>
        <v>119</v>
      </c>
      <c r="AB22025" t="str">
        <f t="shared" si="6194"/>
        <v>HSR Layout</v>
      </c>
      <c r="AC22025" t="str">
        <f t="shared" si="6195"/>
        <v>Morning</v>
      </c>
      <c r="AD22025" t="str">
        <f>_xlfn.XLOOKUP(Sheet1!F22025,Excel_Capstone_SourceData[Column2],Excel_Capstone_SourceData[Column1],)</f>
        <v>Organic</v>
      </c>
      <c r="AE22025" s="5">
        <f t="shared" si="6208"/>
        <v>0.44839378472222219</v>
      </c>
      <c r="AF22025" s="5">
        <f t="shared" si="6209"/>
        <v>1.4722928240740674E-2</v>
      </c>
      <c r="AG22025" s="5">
        <f t="shared" si="6196"/>
        <v>7.1305555555550848E-4</v>
      </c>
      <c r="AH22025" s="5">
        <f t="shared" si="6197"/>
        <v>4.6487847222222434E-3</v>
      </c>
      <c r="AI22025" s="5">
        <f t="shared" si="6198"/>
        <v>1.0093610879629629</v>
      </c>
    </row>
    <row r="22026" spans="1:35" x14ac:dyDescent="0.3">
      <c r="A22026" s="3" t="s">
        <v>109488</v>
      </c>
      <c r="B22026" s="3">
        <f t="shared" si="6199"/>
        <v>44258</v>
      </c>
      <c r="C22026" s="3" t="str">
        <f t="shared" si="6200"/>
        <v>March</v>
      </c>
      <c r="D22026" s="10">
        <f t="shared" si="6192"/>
        <v>0.47441628472222219</v>
      </c>
      <c r="E22026" s="10" t="str" cm="1">
        <f t="array" ref="E22026">_xlfn.XLOOKUP(F22026,Excel_Capstone_SourceData[[#All],[Column2]],Excel_Capstone_SourceData[[#All],[Column1]],0,0)</f>
        <v>Organic</v>
      </c>
      <c r="F22026" s="3" t="s">
        <v>109331</v>
      </c>
      <c r="G22026" s="3" t="s">
        <v>16</v>
      </c>
      <c r="H22026" s="3" t="s">
        <v>16</v>
      </c>
      <c r="I22026" s="3">
        <v>197385</v>
      </c>
      <c r="J22026" t="s">
        <v>109489</v>
      </c>
      <c r="K22026">
        <f t="shared" si="6201"/>
        <v>4</v>
      </c>
      <c r="L22026" s="3" t="s">
        <v>109490</v>
      </c>
      <c r="M22026" s="3" t="str">
        <f t="shared" si="6202"/>
        <v>11:23:30.287</v>
      </c>
      <c r="N22026" s="3" t="s">
        <v>109491</v>
      </c>
      <c r="O22026" s="3" t="str">
        <f t="shared" si="6203"/>
        <v>11:33:13.390</v>
      </c>
      <c r="P22026" s="3" t="s">
        <v>109492</v>
      </c>
      <c r="Q22026" s="3">
        <f t="shared" si="6204"/>
        <v>44258</v>
      </c>
      <c r="R22026" s="3" t="str">
        <f t="shared" si="6205"/>
        <v>Wednesday</v>
      </c>
      <c r="S22026" s="10">
        <f t="shared" si="6206"/>
        <v>0.48675471064814818</v>
      </c>
      <c r="T22026" s="3" t="s">
        <v>22</v>
      </c>
      <c r="U22026" s="3">
        <f t="shared" si="6193"/>
        <v>1</v>
      </c>
      <c r="V22026" s="3">
        <v>1</v>
      </c>
      <c r="W22026" s="3">
        <v>5</v>
      </c>
      <c r="X22026" s="3">
        <v>146</v>
      </c>
      <c r="Y22026" s="3">
        <v>25</v>
      </c>
      <c r="Z22026" s="3">
        <v>0</v>
      </c>
      <c r="AA22026" s="8">
        <f t="shared" si="6207"/>
        <v>146</v>
      </c>
      <c r="AB22026" t="str">
        <f t="shared" si="6194"/>
        <v>HSR Layout</v>
      </c>
      <c r="AC22026" t="str">
        <f t="shared" si="6195"/>
        <v>Morning</v>
      </c>
      <c r="AD22026" t="str">
        <f>_xlfn.XLOOKUP(Sheet1!F22026,Excel_Capstone_SourceData[Column2],Excel_Capstone_SourceData[Column1],)</f>
        <v>Organic</v>
      </c>
      <c r="AE22026" s="5">
        <f t="shared" si="6208"/>
        <v>0.48675471064814818</v>
      </c>
      <c r="AF22026" s="5">
        <f t="shared" si="6209"/>
        <v>1.2338425925925989E-2</v>
      </c>
      <c r="AG22026" s="5">
        <f t="shared" si="6196"/>
        <v>2.3981481481483158E-4</v>
      </c>
      <c r="AH22026" s="5">
        <f t="shared" si="6197"/>
        <v>6.7488773148148273E-3</v>
      </c>
      <c r="AI22026" s="5">
        <f t="shared" si="6198"/>
        <v>1.0053497337962964</v>
      </c>
    </row>
    <row r="22027" spans="1:35" x14ac:dyDescent="0.3">
      <c r="A22027" s="3" t="s">
        <v>109493</v>
      </c>
      <c r="B22027" s="3">
        <f t="shared" si="6199"/>
        <v>44259</v>
      </c>
      <c r="C22027" s="3" t="str">
        <f t="shared" si="6200"/>
        <v>March</v>
      </c>
      <c r="D22027" s="10">
        <f t="shared" si="6192"/>
        <v>0.87777607638888888</v>
      </c>
      <c r="E22027" s="10" t="str" cm="1">
        <f t="array" ref="E22027">_xlfn.XLOOKUP(F22027,Excel_Capstone_SourceData[[#All],[Column2]],Excel_Capstone_SourceData[[#All],[Column1]],0,0)</f>
        <v>Organic</v>
      </c>
      <c r="F22027" s="3" t="s">
        <v>109331</v>
      </c>
      <c r="G22027" s="3" t="s">
        <v>16</v>
      </c>
      <c r="H22027" s="3" t="s">
        <v>16</v>
      </c>
      <c r="I22027" s="3">
        <v>198193</v>
      </c>
      <c r="J22027" t="s">
        <v>109494</v>
      </c>
      <c r="K22027">
        <f t="shared" si="6201"/>
        <v>4</v>
      </c>
      <c r="L22027" s="3" t="s">
        <v>109495</v>
      </c>
      <c r="M22027" s="3" t="str">
        <f t="shared" si="6202"/>
        <v>21:04:24.299</v>
      </c>
      <c r="N22027" s="3" t="s">
        <v>109496</v>
      </c>
      <c r="O22027" s="3" t="str">
        <f t="shared" si="6203"/>
        <v>21:16:49.257</v>
      </c>
      <c r="P22027" s="3" t="s">
        <v>109497</v>
      </c>
      <c r="Q22027" s="3">
        <f t="shared" si="6204"/>
        <v>44259</v>
      </c>
      <c r="R22027" s="3" t="str">
        <f t="shared" si="6205"/>
        <v>Thursday</v>
      </c>
      <c r="S22027" s="10">
        <f t="shared" si="6206"/>
        <v>0.89097824074074072</v>
      </c>
      <c r="T22027" s="3" t="s">
        <v>22</v>
      </c>
      <c r="U22027" s="3">
        <f t="shared" si="6193"/>
        <v>1</v>
      </c>
      <c r="V22027" s="3">
        <v>1</v>
      </c>
      <c r="W22027" s="3">
        <v>5</v>
      </c>
      <c r="X22027" s="3">
        <v>165</v>
      </c>
      <c r="Y22027" s="3">
        <v>25</v>
      </c>
      <c r="Z22027" s="3">
        <v>0</v>
      </c>
      <c r="AA22027" s="8">
        <f t="shared" si="6207"/>
        <v>165</v>
      </c>
      <c r="AB22027" t="str">
        <f t="shared" si="6194"/>
        <v>HSR Layout</v>
      </c>
      <c r="AC22027" t="str">
        <f t="shared" si="6195"/>
        <v>Night</v>
      </c>
      <c r="AD22027" t="str">
        <f>_xlfn.XLOOKUP(Sheet1!F22027,Excel_Capstone_SourceData[Column2],Excel_Capstone_SourceData[Column1],)</f>
        <v>Organic</v>
      </c>
      <c r="AE22027" s="5">
        <f t="shared" si="6208"/>
        <v>0.89097824074074072</v>
      </c>
      <c r="AF22027" s="5">
        <f t="shared" si="6209"/>
        <v>1.3202164351851842E-2</v>
      </c>
      <c r="AG22027" s="5">
        <f t="shared" si="6196"/>
        <v>2.8293981481475328E-4</v>
      </c>
      <c r="AH22027" s="5">
        <f t="shared" si="6197"/>
        <v>8.6221990740741328E-3</v>
      </c>
      <c r="AI22027" s="5">
        <f t="shared" si="6198"/>
        <v>1.0042970254629631</v>
      </c>
    </row>
    <row r="22028" spans="1:35" x14ac:dyDescent="0.3">
      <c r="A22028" s="3" t="s">
        <v>109498</v>
      </c>
      <c r="B22028" s="3">
        <f t="shared" si="6199"/>
        <v>44260</v>
      </c>
      <c r="C22028" s="3" t="str">
        <f t="shared" si="6200"/>
        <v>March</v>
      </c>
      <c r="D22028" s="10">
        <f t="shared" si="6192"/>
        <v>0.46206245370370369</v>
      </c>
      <c r="E22028" s="10" t="str" cm="1">
        <f t="array" ref="E22028">_xlfn.XLOOKUP(F22028,Excel_Capstone_SourceData[[#All],[Column2]],Excel_Capstone_SourceData[[#All],[Column1]],0,0)</f>
        <v>Organic</v>
      </c>
      <c r="F22028" s="3" t="s">
        <v>109331</v>
      </c>
      <c r="G22028" s="3" t="s">
        <v>16</v>
      </c>
      <c r="H22028" s="3" t="s">
        <v>16</v>
      </c>
      <c r="I22028" s="3">
        <v>198458</v>
      </c>
      <c r="J22028" t="s">
        <v>109499</v>
      </c>
      <c r="K22028">
        <f t="shared" si="6201"/>
        <v>3</v>
      </c>
      <c r="L22028" s="3" t="s">
        <v>109500</v>
      </c>
      <c r="M22028" s="3" t="str">
        <f t="shared" si="6202"/>
        <v>11:05:53.576</v>
      </c>
      <c r="N22028" s="3" t="s">
        <v>109501</v>
      </c>
      <c r="O22028" s="3" t="str">
        <f t="shared" si="6203"/>
        <v>11:10:10.209</v>
      </c>
      <c r="P22028" s="3" t="s">
        <v>109502</v>
      </c>
      <c r="Q22028" s="3">
        <f t="shared" si="6204"/>
        <v>44260</v>
      </c>
      <c r="R22028" s="3" t="str">
        <f t="shared" si="6205"/>
        <v>Friday</v>
      </c>
      <c r="S22028" s="10">
        <f t="shared" si="6206"/>
        <v>0.46867259259259259</v>
      </c>
      <c r="T22028" s="3" t="s">
        <v>22</v>
      </c>
      <c r="U22028" s="3">
        <f t="shared" si="6193"/>
        <v>1</v>
      </c>
      <c r="V22028" s="3">
        <v>1</v>
      </c>
      <c r="W22028" s="3">
        <v>5</v>
      </c>
      <c r="X22028" s="3">
        <v>65</v>
      </c>
      <c r="Y22028" s="3">
        <v>25</v>
      </c>
      <c r="Z22028" s="3">
        <v>0</v>
      </c>
      <c r="AA22028" s="8">
        <f t="shared" si="6207"/>
        <v>65</v>
      </c>
      <c r="AB22028" t="str">
        <f t="shared" si="6194"/>
        <v>HSR Layout</v>
      </c>
      <c r="AC22028" t="str">
        <f t="shared" si="6195"/>
        <v>Morning</v>
      </c>
      <c r="AD22028" t="str">
        <f>_xlfn.XLOOKUP(Sheet1!F22028,Excel_Capstone_SourceData[Column2],Excel_Capstone_SourceData[Column1],)</f>
        <v>Organic</v>
      </c>
      <c r="AE22028" s="5">
        <f t="shared" si="6208"/>
        <v>0.46867259259259259</v>
      </c>
      <c r="AF22028" s="5">
        <f t="shared" si="6209"/>
        <v>6.6101388888888946E-3</v>
      </c>
      <c r="AG22028" s="5">
        <f t="shared" si="6196"/>
        <v>3.6319444444443683E-4</v>
      </c>
      <c r="AH22028" s="5">
        <f t="shared" si="6197"/>
        <v>2.9702893518518958E-3</v>
      </c>
      <c r="AI22028" s="5">
        <f t="shared" si="6198"/>
        <v>1.0032766550925925</v>
      </c>
    </row>
    <row r="22029" spans="1:35" x14ac:dyDescent="0.3">
      <c r="A22029" s="3" t="s">
        <v>109503</v>
      </c>
      <c r="B22029" s="3">
        <f t="shared" si="6199"/>
        <v>44261</v>
      </c>
      <c r="C22029" s="3" t="str">
        <f t="shared" si="6200"/>
        <v>March</v>
      </c>
      <c r="D22029" s="10">
        <f t="shared" si="6192"/>
        <v>0.68710932870370367</v>
      </c>
      <c r="E22029" s="10" t="str" cm="1">
        <f t="array" ref="E22029">_xlfn.XLOOKUP(F22029,Excel_Capstone_SourceData[[#All],[Column2]],Excel_Capstone_SourceData[[#All],[Column1]],0,0)</f>
        <v>Organic</v>
      </c>
      <c r="F22029" s="3" t="s">
        <v>109331</v>
      </c>
      <c r="G22029" s="3" t="s">
        <v>16</v>
      </c>
      <c r="H22029" s="3" t="s">
        <v>16</v>
      </c>
      <c r="I22029" s="3">
        <v>199189</v>
      </c>
      <c r="J22029" t="s">
        <v>109504</v>
      </c>
      <c r="K22029">
        <f t="shared" si="6201"/>
        <v>8</v>
      </c>
      <c r="L22029" s="3" t="s">
        <v>109505</v>
      </c>
      <c r="M22029" s="3" t="str">
        <f t="shared" si="6202"/>
        <v>16:29:53.230</v>
      </c>
      <c r="N22029" s="3" t="s">
        <v>109506</v>
      </c>
      <c r="O22029" s="3" t="str">
        <f t="shared" si="6203"/>
        <v>16:48:34.861</v>
      </c>
      <c r="P22029" s="3" t="s">
        <v>109507</v>
      </c>
      <c r="Q22029" s="3">
        <f t="shared" si="6204"/>
        <v>44261</v>
      </c>
      <c r="R22029" s="3" t="str">
        <f t="shared" si="6205"/>
        <v>Saturday</v>
      </c>
      <c r="S22029" s="10">
        <f t="shared" si="6206"/>
        <v>0.7064517939814815</v>
      </c>
      <c r="T22029" s="3" t="s">
        <v>22</v>
      </c>
      <c r="U22029" s="3">
        <f t="shared" si="6193"/>
        <v>1</v>
      </c>
      <c r="V22029" s="3">
        <v>1</v>
      </c>
      <c r="W22029" s="3">
        <v>5</v>
      </c>
      <c r="X22029" s="3">
        <v>259</v>
      </c>
      <c r="Y22029" s="3">
        <v>25</v>
      </c>
      <c r="Z22029" s="3">
        <v>0</v>
      </c>
      <c r="AA22029" s="8">
        <f t="shared" si="6207"/>
        <v>259</v>
      </c>
      <c r="AB22029" t="str">
        <f t="shared" si="6194"/>
        <v>HSR Layout</v>
      </c>
      <c r="AC22029" t="str">
        <f t="shared" si="6195"/>
        <v>Afternoon</v>
      </c>
      <c r="AD22029" t="str">
        <f>_xlfn.XLOOKUP(Sheet1!F22029,Excel_Capstone_SourceData[Column2],Excel_Capstone_SourceData[Column1],)</f>
        <v>Organic</v>
      </c>
      <c r="AE22029" s="5">
        <f t="shared" si="6208"/>
        <v>0.7064517939814815</v>
      </c>
      <c r="AF22029" s="5">
        <f t="shared" si="6209"/>
        <v>1.9342465277777832E-2</v>
      </c>
      <c r="AG22029" s="5">
        <f t="shared" si="6196"/>
        <v>3.1231481481486245E-4</v>
      </c>
      <c r="AH22029" s="5">
        <f t="shared" si="6197"/>
        <v>1.2981840277777823E-2</v>
      </c>
      <c r="AI22029" s="5">
        <f t="shared" si="6198"/>
        <v>1.0060483101851849</v>
      </c>
    </row>
    <row r="22030" spans="1:35" x14ac:dyDescent="0.3">
      <c r="A22030" s="3" t="s">
        <v>109508</v>
      </c>
      <c r="B22030" s="3">
        <f t="shared" si="6199"/>
        <v>44261</v>
      </c>
      <c r="C22030" s="3" t="str">
        <f t="shared" si="6200"/>
        <v>March</v>
      </c>
      <c r="D22030" s="10">
        <f t="shared" si="6192"/>
        <v>0.7948756018518518</v>
      </c>
      <c r="E22030" s="10" t="str" cm="1">
        <f t="array" ref="E22030">_xlfn.XLOOKUP(F22030,Excel_Capstone_SourceData[[#All],[Column2]],Excel_Capstone_SourceData[[#All],[Column1]],0,0)</f>
        <v>Organic</v>
      </c>
      <c r="F22030" s="3" t="s">
        <v>109331</v>
      </c>
      <c r="G22030" s="3" t="s">
        <v>16</v>
      </c>
      <c r="H22030" s="3" t="s">
        <v>16</v>
      </c>
      <c r="I22030" s="3">
        <v>199259</v>
      </c>
      <c r="J22030" t="s">
        <v>109509</v>
      </c>
      <c r="K22030">
        <f t="shared" si="6201"/>
        <v>5</v>
      </c>
      <c r="L22030" s="3" t="s">
        <v>109510</v>
      </c>
      <c r="M22030" s="3" t="str">
        <f t="shared" si="6202"/>
        <v>19:06:45.441</v>
      </c>
      <c r="N22030" s="3" t="s">
        <v>109511</v>
      </c>
      <c r="O22030" s="3" t="str">
        <f t="shared" si="6203"/>
        <v>19:19:44.963</v>
      </c>
      <c r="P22030" s="3" t="s">
        <v>109512</v>
      </c>
      <c r="Q22030" s="3">
        <f t="shared" si="6204"/>
        <v>44261</v>
      </c>
      <c r="R22030" s="3" t="str">
        <f t="shared" si="6205"/>
        <v>Saturday</v>
      </c>
      <c r="S22030" s="10">
        <f t="shared" si="6206"/>
        <v>0.81352107638888882</v>
      </c>
      <c r="T22030" s="3" t="s">
        <v>22</v>
      </c>
      <c r="U22030" s="3">
        <f t="shared" si="6193"/>
        <v>1</v>
      </c>
      <c r="V22030" s="3">
        <v>1</v>
      </c>
      <c r="W22030" s="3">
        <v>5</v>
      </c>
      <c r="X22030" s="3">
        <v>378</v>
      </c>
      <c r="Y22030" s="3">
        <v>25</v>
      </c>
      <c r="Z22030" s="3">
        <v>0</v>
      </c>
      <c r="AA22030" s="8">
        <f t="shared" si="6207"/>
        <v>378</v>
      </c>
      <c r="AB22030" t="str">
        <f t="shared" si="6194"/>
        <v>HSR Layout</v>
      </c>
      <c r="AC22030" t="str">
        <f t="shared" si="6195"/>
        <v>Evening</v>
      </c>
      <c r="AD22030" t="str">
        <f>_xlfn.XLOOKUP(Sheet1!F22030,Excel_Capstone_SourceData[Column2],Excel_Capstone_SourceData[Column1],)</f>
        <v>Organic</v>
      </c>
      <c r="AE22030" s="5">
        <f t="shared" si="6208"/>
        <v>0.81352107638888882</v>
      </c>
      <c r="AF22030" s="5">
        <f t="shared" si="6209"/>
        <v>1.8645474537037021E-2</v>
      </c>
      <c r="AG22030" s="5">
        <f t="shared" si="6196"/>
        <v>1.4836689814815562E-3</v>
      </c>
      <c r="AH22030" s="5">
        <f t="shared" si="6197"/>
        <v>9.0222453703704408E-3</v>
      </c>
      <c r="AI22030" s="5">
        <f t="shared" si="6198"/>
        <v>1.0081395601851848</v>
      </c>
    </row>
    <row r="22031" spans="1:35" x14ac:dyDescent="0.3">
      <c r="A22031" s="3" t="s">
        <v>109513</v>
      </c>
      <c r="B22031" s="3">
        <f t="shared" si="6199"/>
        <v>44262</v>
      </c>
      <c r="C22031" s="3" t="str">
        <f t="shared" si="6200"/>
        <v>March</v>
      </c>
      <c r="D22031" s="10">
        <f t="shared" si="6192"/>
        <v>0.81352246527777783</v>
      </c>
      <c r="E22031" s="10" t="str" cm="1">
        <f t="array" ref="E22031">_xlfn.XLOOKUP(F22031,Excel_Capstone_SourceData[[#All],[Column2]],Excel_Capstone_SourceData[[#All],[Column1]],0,0)</f>
        <v>Organic</v>
      </c>
      <c r="F22031" s="3" t="s">
        <v>109331</v>
      </c>
      <c r="G22031" s="3" t="s">
        <v>16</v>
      </c>
      <c r="H22031" s="3" t="s">
        <v>16</v>
      </c>
      <c r="I22031" s="3">
        <v>199876</v>
      </c>
      <c r="J22031" t="s">
        <v>109514</v>
      </c>
      <c r="K22031">
        <f t="shared" si="6201"/>
        <v>4</v>
      </c>
      <c r="L22031" s="3" t="s">
        <v>109515</v>
      </c>
      <c r="M22031" s="3" t="str">
        <f t="shared" si="6202"/>
        <v>19:32:00.889</v>
      </c>
      <c r="N22031" s="3" t="s">
        <v>109516</v>
      </c>
      <c r="O22031" s="3" t="str">
        <f t="shared" si="6203"/>
        <v>19:43:52.668</v>
      </c>
      <c r="P22031" s="3" t="s">
        <v>109517</v>
      </c>
      <c r="Q22031" s="3">
        <f t="shared" si="6204"/>
        <v>44262</v>
      </c>
      <c r="R22031" s="3" t="str">
        <f t="shared" si="6205"/>
        <v>Sunday</v>
      </c>
      <c r="S22031" s="10">
        <f t="shared" si="6206"/>
        <v>0.82712662037037044</v>
      </c>
      <c r="T22031" s="3" t="s">
        <v>22</v>
      </c>
      <c r="U22031" s="3">
        <f t="shared" si="6193"/>
        <v>1</v>
      </c>
      <c r="V22031" s="3">
        <v>1</v>
      </c>
      <c r="W22031" s="3">
        <v>5</v>
      </c>
      <c r="X22031" s="3">
        <v>129</v>
      </c>
      <c r="Y22031" s="3">
        <v>25</v>
      </c>
      <c r="Z22031" s="3">
        <v>0</v>
      </c>
      <c r="AA22031" s="8">
        <f t="shared" si="6207"/>
        <v>129</v>
      </c>
      <c r="AB22031" t="str">
        <f t="shared" si="6194"/>
        <v>HSR Layout</v>
      </c>
      <c r="AC22031" t="str">
        <f t="shared" si="6195"/>
        <v>Evening</v>
      </c>
      <c r="AD22031" t="str">
        <f>_xlfn.XLOOKUP(Sheet1!F22031,Excel_Capstone_SourceData[Column2],Excel_Capstone_SourceData[Column1],)</f>
        <v>Organic</v>
      </c>
      <c r="AE22031" s="5">
        <f t="shared" si="6208"/>
        <v>0.82712662037037044</v>
      </c>
      <c r="AF22031" s="5">
        <f t="shared" si="6209"/>
        <v>1.3604155092592607E-2</v>
      </c>
      <c r="AG22031" s="5">
        <f t="shared" si="6196"/>
        <v>3.7671296296282186E-4</v>
      </c>
      <c r="AH22031" s="5">
        <f t="shared" si="6197"/>
        <v>8.2381828703703697E-3</v>
      </c>
      <c r="AI22031" s="5">
        <f t="shared" si="6198"/>
        <v>1.0049892592592595</v>
      </c>
    </row>
    <row r="22032" spans="1:35" x14ac:dyDescent="0.3">
      <c r="A22032" s="3" t="s">
        <v>109518</v>
      </c>
      <c r="B22032" s="3">
        <f t="shared" si="6199"/>
        <v>44266</v>
      </c>
      <c r="C22032" s="3" t="str">
        <f t="shared" si="6200"/>
        <v>March</v>
      </c>
      <c r="D22032" s="10">
        <f t="shared" si="6192"/>
        <v>0.41564240740740743</v>
      </c>
      <c r="E22032" s="10" t="str" cm="1">
        <f t="array" ref="E22032">_xlfn.XLOOKUP(F22032,Excel_Capstone_SourceData[[#All],[Column2]],Excel_Capstone_SourceData[[#All],[Column1]],0,0)</f>
        <v>Organic</v>
      </c>
      <c r="F22032" s="3" t="s">
        <v>109331</v>
      </c>
      <c r="G22032" s="3" t="s">
        <v>16</v>
      </c>
      <c r="H22032" s="3" t="s">
        <v>16</v>
      </c>
      <c r="I22032" s="3">
        <v>201835</v>
      </c>
      <c r="J22032" t="s">
        <v>109519</v>
      </c>
      <c r="K22032">
        <f t="shared" si="6201"/>
        <v>2</v>
      </c>
      <c r="L22032" s="3" t="s">
        <v>109520</v>
      </c>
      <c r="M22032" s="3" t="str">
        <f t="shared" si="6202"/>
        <v>10:02:08.545</v>
      </c>
      <c r="N22032" s="3" t="s">
        <v>109521</v>
      </c>
      <c r="O22032" s="3" t="str">
        <f t="shared" si="6203"/>
        <v>10:05:23.112</v>
      </c>
      <c r="P22032" s="3" t="s">
        <v>109522</v>
      </c>
      <c r="Q22032" s="3">
        <f t="shared" si="6204"/>
        <v>44266</v>
      </c>
      <c r="R22032" s="3" t="str">
        <f t="shared" si="6205"/>
        <v>Thursday</v>
      </c>
      <c r="S22032" s="10">
        <f t="shared" si="6206"/>
        <v>0.42552577546296294</v>
      </c>
      <c r="T22032" s="3" t="s">
        <v>22</v>
      </c>
      <c r="U22032" s="3">
        <f t="shared" si="6193"/>
        <v>1</v>
      </c>
      <c r="V22032" s="3">
        <v>1</v>
      </c>
      <c r="W22032" s="3">
        <v>5</v>
      </c>
      <c r="X22032" s="3">
        <v>44</v>
      </c>
      <c r="Y22032" s="3">
        <v>25</v>
      </c>
      <c r="Z22032" s="3">
        <v>0</v>
      </c>
      <c r="AA22032" s="8">
        <f t="shared" si="6207"/>
        <v>44</v>
      </c>
      <c r="AB22032" t="str">
        <f t="shared" si="6194"/>
        <v>HSR Layout</v>
      </c>
      <c r="AC22032" t="str">
        <f t="shared" si="6195"/>
        <v>Morning</v>
      </c>
      <c r="AD22032" t="str">
        <f>_xlfn.XLOOKUP(Sheet1!F22032,Excel_Capstone_SourceData[Column2],Excel_Capstone_SourceData[Column1],)</f>
        <v>Organic</v>
      </c>
      <c r="AE22032" s="5">
        <f t="shared" si="6208"/>
        <v>0.42552577546296294</v>
      </c>
      <c r="AF22032" s="5">
        <f t="shared" si="6209"/>
        <v>9.8833680555555081E-3</v>
      </c>
      <c r="AG22032" s="5">
        <f t="shared" si="6196"/>
        <v>2.5120486111110396E-3</v>
      </c>
      <c r="AH22032" s="5">
        <f t="shared" si="6197"/>
        <v>2.2519328703703989E-3</v>
      </c>
      <c r="AI22032" s="5">
        <f t="shared" si="6198"/>
        <v>1.005119386574074</v>
      </c>
    </row>
    <row r="22033" spans="1:35" x14ac:dyDescent="0.3">
      <c r="A22033" s="3" t="s">
        <v>109523</v>
      </c>
      <c r="B22033" s="3">
        <f t="shared" si="6199"/>
        <v>44267</v>
      </c>
      <c r="C22033" s="3" t="str">
        <f t="shared" si="6200"/>
        <v>March</v>
      </c>
      <c r="D22033" s="10">
        <f t="shared" si="6192"/>
        <v>0.43497974537037037</v>
      </c>
      <c r="E22033" s="10" t="str" cm="1">
        <f t="array" ref="E22033">_xlfn.XLOOKUP(F22033,Excel_Capstone_SourceData[[#All],[Column2]],Excel_Capstone_SourceData[[#All],[Column1]],0,0)</f>
        <v>Organic</v>
      </c>
      <c r="F22033" s="3" t="s">
        <v>109331</v>
      </c>
      <c r="G22033" s="3" t="s">
        <v>16</v>
      </c>
      <c r="H22033" s="3" t="s">
        <v>16</v>
      </c>
      <c r="I22033" s="3">
        <v>202471</v>
      </c>
      <c r="J22033" t="s">
        <v>109524</v>
      </c>
      <c r="K22033">
        <f t="shared" si="6201"/>
        <v>2</v>
      </c>
      <c r="L22033" s="3" t="s">
        <v>109525</v>
      </c>
      <c r="M22033" s="3" t="str">
        <f t="shared" si="6202"/>
        <v>10:28:06.085</v>
      </c>
      <c r="N22033" s="3" t="s">
        <v>109526</v>
      </c>
      <c r="O22033" s="3" t="str">
        <f t="shared" si="6203"/>
        <v>10:32:03.361</v>
      </c>
      <c r="P22033" s="3" t="s">
        <v>109527</v>
      </c>
      <c r="Q22033" s="3">
        <f t="shared" si="6204"/>
        <v>44267</v>
      </c>
      <c r="R22033" s="3" t="str">
        <f t="shared" si="6205"/>
        <v>Friday</v>
      </c>
      <c r="S22033" s="10">
        <f t="shared" si="6206"/>
        <v>0.44691473379629626</v>
      </c>
      <c r="T22033" s="3" t="s">
        <v>22</v>
      </c>
      <c r="U22033" s="3">
        <f t="shared" si="6193"/>
        <v>1</v>
      </c>
      <c r="V22033" s="3">
        <v>1</v>
      </c>
      <c r="W22033" s="3"/>
      <c r="X22033" s="3">
        <v>71</v>
      </c>
      <c r="Y22033" s="3">
        <v>25</v>
      </c>
      <c r="Z22033" s="3">
        <v>0</v>
      </c>
      <c r="AA22033" s="8">
        <f t="shared" si="6207"/>
        <v>71</v>
      </c>
      <c r="AB22033" t="str">
        <f t="shared" si="6194"/>
        <v>HSR Layout</v>
      </c>
      <c r="AC22033" t="str">
        <f t="shared" si="6195"/>
        <v>Morning</v>
      </c>
      <c r="AD22033" t="str">
        <f>_xlfn.XLOOKUP(Sheet1!F22033,Excel_Capstone_SourceData[Column2],Excel_Capstone_SourceData[Column1],)</f>
        <v>Organic</v>
      </c>
      <c r="AE22033" s="5">
        <f t="shared" si="6208"/>
        <v>0.44691473379629626</v>
      </c>
      <c r="AF22033" s="5">
        <f t="shared" si="6209"/>
        <v>1.1934988425925885E-2</v>
      </c>
      <c r="AG22033" s="5">
        <f t="shared" si="6196"/>
        <v>1.2017939814814582E-3</v>
      </c>
      <c r="AH22033" s="5">
        <f t="shared" si="6197"/>
        <v>2.7462500000000611E-3</v>
      </c>
      <c r="AI22033" s="5">
        <f t="shared" si="6198"/>
        <v>1.0079869444444443</v>
      </c>
    </row>
    <row r="22034" spans="1:35" x14ac:dyDescent="0.3">
      <c r="A22034" s="3" t="s">
        <v>109528</v>
      </c>
      <c r="B22034" s="3">
        <f t="shared" si="6199"/>
        <v>44375</v>
      </c>
      <c r="C22034" s="3" t="str">
        <f t="shared" si="6200"/>
        <v>June</v>
      </c>
      <c r="D22034" s="10">
        <f t="shared" si="6192"/>
        <v>0.87616712962962973</v>
      </c>
      <c r="E22034" s="10" t="str" cm="1">
        <f t="array" ref="E22034">_xlfn.XLOOKUP(F22034,Excel_Capstone_SourceData[[#All],[Column2]],Excel_Capstone_SourceData[[#All],[Column1]],0,0)</f>
        <v>Organic</v>
      </c>
      <c r="F22034" s="3" t="s">
        <v>109331</v>
      </c>
      <c r="G22034" s="3" t="s">
        <v>16</v>
      </c>
      <c r="H22034" s="3" t="s">
        <v>16</v>
      </c>
      <c r="I22034" s="3">
        <v>281806</v>
      </c>
      <c r="J22034" t="s">
        <v>109529</v>
      </c>
      <c r="K22034">
        <f t="shared" si="6201"/>
        <v>10</v>
      </c>
      <c r="L22034" s="3" t="s">
        <v>109530</v>
      </c>
      <c r="M22034" s="3" t="str">
        <f t="shared" si="6202"/>
        <v>21:09:30.400</v>
      </c>
      <c r="N22034" s="3" t="s">
        <v>109531</v>
      </c>
      <c r="O22034" s="3" t="str">
        <f t="shared" si="6203"/>
        <v>21:16:57.356</v>
      </c>
      <c r="P22034" s="3" t="s">
        <v>109532</v>
      </c>
      <c r="Q22034" s="3">
        <f t="shared" si="6204"/>
        <v>44375</v>
      </c>
      <c r="R22034" s="3" t="str">
        <f t="shared" si="6205"/>
        <v>Monday</v>
      </c>
      <c r="S22034" s="10">
        <f t="shared" si="6206"/>
        <v>0.89228196759259248</v>
      </c>
      <c r="T22034" s="3" t="s">
        <v>22</v>
      </c>
      <c r="U22034" s="3">
        <f t="shared" si="6193"/>
        <v>1</v>
      </c>
      <c r="V22034" s="3">
        <v>1</v>
      </c>
      <c r="W22034" s="3">
        <v>5</v>
      </c>
      <c r="X22034" s="3">
        <v>410</v>
      </c>
      <c r="Y22034" s="3">
        <v>0</v>
      </c>
      <c r="Z22034" s="3">
        <v>7</v>
      </c>
      <c r="AA22034" s="8">
        <f t="shared" si="6207"/>
        <v>403</v>
      </c>
      <c r="AB22034" t="str">
        <f t="shared" si="6194"/>
        <v>HSR Layout</v>
      </c>
      <c r="AC22034" t="str">
        <f t="shared" si="6195"/>
        <v>Night</v>
      </c>
      <c r="AD22034" t="str">
        <f>_xlfn.XLOOKUP(Sheet1!F22034,Excel_Capstone_SourceData[Column2],Excel_Capstone_SourceData[Column1],)</f>
        <v>Organic</v>
      </c>
      <c r="AE22034" s="5">
        <f t="shared" si="6208"/>
        <v>0.89228196759259248</v>
      </c>
      <c r="AF22034" s="5">
        <f t="shared" si="6209"/>
        <v>1.6114837962962758E-2</v>
      </c>
      <c r="AG22034" s="5">
        <f t="shared" si="6196"/>
        <v>5.434722222222188E-3</v>
      </c>
      <c r="AH22034" s="5">
        <f t="shared" si="6197"/>
        <v>5.1731018518517136E-3</v>
      </c>
      <c r="AI22034" s="5">
        <f t="shared" si="6198"/>
        <v>1.0055070138888889</v>
      </c>
    </row>
    <row r="22035" spans="1:35" x14ac:dyDescent="0.3">
      <c r="A22035" s="3" t="s">
        <v>109533</v>
      </c>
      <c r="B22035" s="3">
        <f t="shared" si="6199"/>
        <v>44376</v>
      </c>
      <c r="C22035" s="3" t="str">
        <f t="shared" si="6200"/>
        <v>June</v>
      </c>
      <c r="D22035" s="10">
        <f t="shared" si="6192"/>
        <v>0.74967662037037031</v>
      </c>
      <c r="E22035" s="10" t="str" cm="1">
        <f t="array" ref="E22035">_xlfn.XLOOKUP(F22035,Excel_Capstone_SourceData[[#All],[Column2]],Excel_Capstone_SourceData[[#All],[Column1]],0,0)</f>
        <v>Organic</v>
      </c>
      <c r="F22035" s="3" t="s">
        <v>109331</v>
      </c>
      <c r="G22035" s="3" t="s">
        <v>16</v>
      </c>
      <c r="H22035" s="3" t="s">
        <v>16</v>
      </c>
      <c r="I22035" s="3">
        <v>282330</v>
      </c>
      <c r="J22035" t="s">
        <v>109534</v>
      </c>
      <c r="K22035">
        <f t="shared" si="6201"/>
        <v>17</v>
      </c>
      <c r="L22035" s="3" t="s">
        <v>109535</v>
      </c>
      <c r="M22035" s="3" t="str">
        <f t="shared" si="6202"/>
        <v>18:05:10.280</v>
      </c>
      <c r="N22035" s="3" t="s">
        <v>109536</v>
      </c>
      <c r="O22035" s="3" t="str">
        <f t="shared" si="6203"/>
        <v>18:10:52.808</v>
      </c>
      <c r="P22035" s="3" t="s">
        <v>109537</v>
      </c>
      <c r="Q22035" s="3">
        <f t="shared" si="6204"/>
        <v>44376</v>
      </c>
      <c r="R22035" s="3" t="str">
        <f t="shared" si="6205"/>
        <v>Tuesday</v>
      </c>
      <c r="S22035" s="10">
        <f t="shared" si="6206"/>
        <v>0.76289114583333328</v>
      </c>
      <c r="T22035" s="3" t="s">
        <v>22</v>
      </c>
      <c r="U22035" s="3">
        <f t="shared" si="6193"/>
        <v>1</v>
      </c>
      <c r="V22035" s="3">
        <v>1</v>
      </c>
      <c r="W22035" s="3">
        <v>5</v>
      </c>
      <c r="X22035" s="3">
        <v>551</v>
      </c>
      <c r="Y22035" s="3">
        <v>0</v>
      </c>
      <c r="Z22035" s="3">
        <v>0</v>
      </c>
      <c r="AA22035" s="8">
        <f t="shared" si="6207"/>
        <v>551</v>
      </c>
      <c r="AB22035" t="str">
        <f t="shared" si="6194"/>
        <v>HSR Layout</v>
      </c>
      <c r="AC22035" t="str">
        <f t="shared" si="6195"/>
        <v>Evening</v>
      </c>
      <c r="AD22035" t="str">
        <f>_xlfn.XLOOKUP(Sheet1!F22035,Excel_Capstone_SourceData[Column2],Excel_Capstone_SourceData[Column1],)</f>
        <v>Organic</v>
      </c>
      <c r="AE22035" s="5">
        <f t="shared" si="6208"/>
        <v>0.76289114583333328</v>
      </c>
      <c r="AF22035" s="5">
        <f t="shared" si="6209"/>
        <v>1.3214525462962978E-2</v>
      </c>
      <c r="AG22035" s="5">
        <f t="shared" si="6196"/>
        <v>3.9145833333333879E-3</v>
      </c>
      <c r="AH22035" s="5">
        <f t="shared" si="6197"/>
        <v>3.9644444444444371E-3</v>
      </c>
      <c r="AI22035" s="5">
        <f t="shared" si="6198"/>
        <v>1.0053354976851852</v>
      </c>
    </row>
    <row r="22036" spans="1:35" x14ac:dyDescent="0.3">
      <c r="A22036" s="3" t="s">
        <v>109538</v>
      </c>
      <c r="B22036" s="3">
        <f t="shared" si="6199"/>
        <v>44377</v>
      </c>
      <c r="C22036" s="3" t="str">
        <f t="shared" si="6200"/>
        <v>June</v>
      </c>
      <c r="D22036" s="10">
        <f t="shared" si="6192"/>
        <v>0.43089782407407412</v>
      </c>
      <c r="E22036" s="10" t="str" cm="1">
        <f t="array" ref="E22036">_xlfn.XLOOKUP(F22036,Excel_Capstone_SourceData[[#All],[Column2]],Excel_Capstone_SourceData[[#All],[Column1]],0,0)</f>
        <v>Organic</v>
      </c>
      <c r="F22036" s="3" t="s">
        <v>109331</v>
      </c>
      <c r="G22036" s="3" t="s">
        <v>16</v>
      </c>
      <c r="H22036" s="3" t="s">
        <v>16</v>
      </c>
      <c r="I22036" s="3">
        <v>282829</v>
      </c>
      <c r="J22036" t="s">
        <v>109539</v>
      </c>
      <c r="K22036">
        <f t="shared" si="6201"/>
        <v>4</v>
      </c>
      <c r="L22036" s="3" t="s">
        <v>109540</v>
      </c>
      <c r="M22036" s="3" t="str">
        <f t="shared" si="6202"/>
        <v>10:28:35.752</v>
      </c>
      <c r="N22036" s="3" t="s">
        <v>109541</v>
      </c>
      <c r="O22036" s="3" t="str">
        <f t="shared" si="6203"/>
        <v>10:31:23.712</v>
      </c>
      <c r="P22036" s="3" t="s">
        <v>109542</v>
      </c>
      <c r="Q22036" s="3">
        <f t="shared" si="6204"/>
        <v>44377</v>
      </c>
      <c r="R22036" s="3" t="str">
        <f t="shared" si="6205"/>
        <v>Wednesday</v>
      </c>
      <c r="S22036" s="10">
        <f t="shared" si="6206"/>
        <v>0.44278798611111109</v>
      </c>
      <c r="T22036" s="3" t="s">
        <v>22</v>
      </c>
      <c r="U22036" s="3">
        <f t="shared" si="6193"/>
        <v>1</v>
      </c>
      <c r="V22036" s="3">
        <v>1</v>
      </c>
      <c r="W22036" s="3">
        <v>5</v>
      </c>
      <c r="X22036" s="3">
        <v>192</v>
      </c>
      <c r="Y22036" s="3">
        <v>25</v>
      </c>
      <c r="Z22036" s="3">
        <v>0</v>
      </c>
      <c r="AA22036" s="8">
        <f t="shared" si="6207"/>
        <v>192</v>
      </c>
      <c r="AB22036" t="str">
        <f t="shared" si="6194"/>
        <v>HSR Layout</v>
      </c>
      <c r="AC22036" t="str">
        <f t="shared" si="6195"/>
        <v>Morning</v>
      </c>
      <c r="AD22036" t="str">
        <f>_xlfn.XLOOKUP(Sheet1!F22036,Excel_Capstone_SourceData[Column2],Excel_Capstone_SourceData[Column1],)</f>
        <v>Organic</v>
      </c>
      <c r="AE22036" s="5">
        <f t="shared" si="6208"/>
        <v>0.44278798611111109</v>
      </c>
      <c r="AF22036" s="5">
        <f t="shared" si="6209"/>
        <v>1.1890162037036967E-2</v>
      </c>
      <c r="AG22036" s="5">
        <f t="shared" si="6196"/>
        <v>5.6270833333332826E-3</v>
      </c>
      <c r="AH22036" s="5">
        <f t="shared" si="6197"/>
        <v>1.9439814814814493E-3</v>
      </c>
      <c r="AI22036" s="5">
        <f t="shared" si="6198"/>
        <v>1.0043190972222222</v>
      </c>
    </row>
    <row r="22037" spans="1:35" x14ac:dyDescent="0.3">
      <c r="A22037" s="3" t="s">
        <v>109543</v>
      </c>
      <c r="B22037" s="3">
        <f t="shared" si="6199"/>
        <v>44378</v>
      </c>
      <c r="C22037" s="3" t="str">
        <f t="shared" si="6200"/>
        <v>July</v>
      </c>
      <c r="D22037" s="10">
        <f t="shared" si="6192"/>
        <v>0.41841163194444442</v>
      </c>
      <c r="E22037" s="10" t="str" cm="1">
        <f t="array" ref="E22037">_xlfn.XLOOKUP(F22037,Excel_Capstone_SourceData[[#All],[Column2]],Excel_Capstone_SourceData[[#All],[Column1]],0,0)</f>
        <v>Organic</v>
      </c>
      <c r="F22037" s="3" t="s">
        <v>109331</v>
      </c>
      <c r="G22037" s="3" t="s">
        <v>16</v>
      </c>
      <c r="H22037" s="3" t="s">
        <v>16</v>
      </c>
      <c r="I22037" s="3">
        <v>283656</v>
      </c>
      <c r="J22037" t="s">
        <v>109544</v>
      </c>
      <c r="K22037">
        <f t="shared" si="6201"/>
        <v>3</v>
      </c>
      <c r="L22037" s="3" t="s">
        <v>109545</v>
      </c>
      <c r="M22037" s="3" t="str">
        <f t="shared" si="6202"/>
        <v>10:11:24.956</v>
      </c>
      <c r="N22037" s="3" t="s">
        <v>109546</v>
      </c>
      <c r="O22037" s="3" t="str">
        <f t="shared" si="6203"/>
        <v>10:14:30.275</v>
      </c>
      <c r="P22037" s="3" t="s">
        <v>109547</v>
      </c>
      <c r="Q22037" s="3">
        <f t="shared" si="6204"/>
        <v>44378</v>
      </c>
      <c r="R22037" s="3" t="str">
        <f t="shared" si="6205"/>
        <v>Thursday</v>
      </c>
      <c r="S22037" s="10">
        <f t="shared" si="6206"/>
        <v>0.43152690972222224</v>
      </c>
      <c r="T22037" s="3" t="s">
        <v>22</v>
      </c>
      <c r="U22037" s="3">
        <f t="shared" si="6193"/>
        <v>1</v>
      </c>
      <c r="V22037" s="3">
        <v>1</v>
      </c>
      <c r="W22037" s="3">
        <v>5</v>
      </c>
      <c r="X22037" s="3">
        <v>159</v>
      </c>
      <c r="Y22037" s="3">
        <v>25</v>
      </c>
      <c r="Z22037" s="3">
        <v>5</v>
      </c>
      <c r="AA22037" s="8">
        <f t="shared" si="6207"/>
        <v>154</v>
      </c>
      <c r="AB22037" t="str">
        <f t="shared" si="6194"/>
        <v>HSR Layout</v>
      </c>
      <c r="AC22037" t="str">
        <f t="shared" si="6195"/>
        <v>Morning</v>
      </c>
      <c r="AD22037" t="str">
        <f>_xlfn.XLOOKUP(Sheet1!F22037,Excel_Capstone_SourceData[Column2],Excel_Capstone_SourceData[Column1],)</f>
        <v>Organic</v>
      </c>
      <c r="AE22037" s="5">
        <f t="shared" si="6208"/>
        <v>0.43152690972222224</v>
      </c>
      <c r="AF22037" s="5">
        <f t="shared" si="6209"/>
        <v>1.3115277777777823E-2</v>
      </c>
      <c r="AG22037" s="5">
        <f t="shared" si="6196"/>
        <v>6.1827662037037268E-3</v>
      </c>
      <c r="AH22037" s="5">
        <f t="shared" si="6197"/>
        <v>2.1448958333333823E-3</v>
      </c>
      <c r="AI22037" s="5">
        <f t="shared" si="6198"/>
        <v>1.0047876157407407</v>
      </c>
    </row>
    <row r="22038" spans="1:35" x14ac:dyDescent="0.3">
      <c r="A22038" s="3" t="s">
        <v>109548</v>
      </c>
      <c r="B22038" s="3">
        <f t="shared" si="6199"/>
        <v>44380</v>
      </c>
      <c r="C22038" s="3" t="str">
        <f t="shared" si="6200"/>
        <v>July</v>
      </c>
      <c r="D22038" s="10">
        <f t="shared" si="6192"/>
        <v>0.78465513888888883</v>
      </c>
      <c r="E22038" s="10" t="str" cm="1">
        <f t="array" ref="E22038">_xlfn.XLOOKUP(F22038,Excel_Capstone_SourceData[[#All],[Column2]],Excel_Capstone_SourceData[[#All],[Column1]],0,0)</f>
        <v>Organic</v>
      </c>
      <c r="F22038" s="3" t="s">
        <v>109331</v>
      </c>
      <c r="G22038" s="3" t="s">
        <v>16</v>
      </c>
      <c r="H22038" s="3" t="s">
        <v>16</v>
      </c>
      <c r="I22038" s="3">
        <v>286006</v>
      </c>
      <c r="J22038" t="s">
        <v>109549</v>
      </c>
      <c r="K22038">
        <f t="shared" si="6201"/>
        <v>4</v>
      </c>
      <c r="L22038" s="3" t="s">
        <v>109550</v>
      </c>
      <c r="M22038" s="3" t="str">
        <f t="shared" si="6202"/>
        <v>19:05:43.934</v>
      </c>
      <c r="N22038" s="3" t="s">
        <v>109551</v>
      </c>
      <c r="O22038" s="3" t="str">
        <f t="shared" si="6203"/>
        <v>19:14:51.046</v>
      </c>
      <c r="P22038" s="3" t="s">
        <v>109552</v>
      </c>
      <c r="Q22038" s="3">
        <f t="shared" si="6204"/>
        <v>44380</v>
      </c>
      <c r="R22038" s="3" t="str">
        <f t="shared" si="6205"/>
        <v>Saturday</v>
      </c>
      <c r="S22038" s="10">
        <f t="shared" si="6206"/>
        <v>0.80629020833333331</v>
      </c>
      <c r="T22038" s="3" t="s">
        <v>22</v>
      </c>
      <c r="U22038" s="3">
        <f t="shared" si="6193"/>
        <v>1</v>
      </c>
      <c r="V22038" s="3">
        <v>1</v>
      </c>
      <c r="W22038" s="3">
        <v>5</v>
      </c>
      <c r="X22038" s="3">
        <v>99</v>
      </c>
      <c r="Y22038" s="3">
        <v>25</v>
      </c>
      <c r="Z22038" s="3">
        <v>23</v>
      </c>
      <c r="AA22038" s="8">
        <f t="shared" si="6207"/>
        <v>76</v>
      </c>
      <c r="AB22038" t="str">
        <f t="shared" si="6194"/>
        <v>HSR Layout</v>
      </c>
      <c r="AC22038" t="str">
        <f t="shared" si="6195"/>
        <v>Evening</v>
      </c>
      <c r="AD22038" t="str">
        <f>_xlfn.XLOOKUP(Sheet1!F22038,Excel_Capstone_SourceData[Column2],Excel_Capstone_SourceData[Column1],)</f>
        <v>Organic</v>
      </c>
      <c r="AE22038" s="5">
        <f t="shared" si="6208"/>
        <v>0.80629020833333331</v>
      </c>
      <c r="AF22038" s="5">
        <f t="shared" si="6209"/>
        <v>2.1635069444444488E-2</v>
      </c>
      <c r="AG22038" s="5">
        <f t="shared" si="6196"/>
        <v>1.0992245370370468E-2</v>
      </c>
      <c r="AH22038" s="5">
        <f t="shared" si="6197"/>
        <v>6.3323148148147768E-3</v>
      </c>
      <c r="AI22038" s="5">
        <f t="shared" si="6198"/>
        <v>1.0043105092592595</v>
      </c>
    </row>
    <row r="22039" spans="1:35" x14ac:dyDescent="0.3">
      <c r="A22039" s="3" t="s">
        <v>109553</v>
      </c>
      <c r="B22039" s="3">
        <f t="shared" si="6199"/>
        <v>44382</v>
      </c>
      <c r="C22039" s="3" t="str">
        <f t="shared" si="6200"/>
        <v>July</v>
      </c>
      <c r="D22039" s="10">
        <f t="shared" si="6192"/>
        <v>0.56790606481481476</v>
      </c>
      <c r="E22039" s="10" t="str" cm="1">
        <f t="array" ref="E22039">_xlfn.XLOOKUP(F22039,Excel_Capstone_SourceData[[#All],[Column2]],Excel_Capstone_SourceData[[#All],[Column1]],0,0)</f>
        <v>Organic</v>
      </c>
      <c r="F22039" s="3" t="s">
        <v>109331</v>
      </c>
      <c r="G22039" s="3" t="s">
        <v>16</v>
      </c>
      <c r="H22039" s="3" t="s">
        <v>16</v>
      </c>
      <c r="I22039" s="3">
        <v>287722</v>
      </c>
      <c r="J22039" t="s">
        <v>109554</v>
      </c>
      <c r="K22039">
        <f t="shared" si="6201"/>
        <v>4</v>
      </c>
      <c r="L22039" s="3" t="s">
        <v>109555</v>
      </c>
      <c r="M22039" s="3" t="str">
        <f t="shared" si="6202"/>
        <v>13:38:23.551</v>
      </c>
      <c r="N22039" s="3" t="s">
        <v>109556</v>
      </c>
      <c r="O22039" s="3" t="str">
        <f t="shared" si="6203"/>
        <v>13:41:05.026</v>
      </c>
      <c r="P22039" s="3" t="s">
        <v>109557</v>
      </c>
      <c r="Q22039" s="3">
        <f t="shared" si="6204"/>
        <v>44382</v>
      </c>
      <c r="R22039" s="3" t="str">
        <f t="shared" si="6205"/>
        <v>Monday</v>
      </c>
      <c r="S22039" s="10">
        <f t="shared" si="6206"/>
        <v>0.57505030092592591</v>
      </c>
      <c r="T22039" s="3" t="s">
        <v>22</v>
      </c>
      <c r="U22039" s="3">
        <f t="shared" si="6193"/>
        <v>1</v>
      </c>
      <c r="V22039" s="3">
        <v>1</v>
      </c>
      <c r="W22039" s="3">
        <v>5</v>
      </c>
      <c r="X22039" s="3">
        <v>122</v>
      </c>
      <c r="Y22039" s="3">
        <v>25</v>
      </c>
      <c r="Z22039" s="3">
        <v>16</v>
      </c>
      <c r="AA22039" s="8">
        <f t="shared" si="6207"/>
        <v>106</v>
      </c>
      <c r="AB22039" t="str">
        <f t="shared" si="6194"/>
        <v>HSR Layout</v>
      </c>
      <c r="AC22039" t="str">
        <f t="shared" si="6195"/>
        <v>Afternoon</v>
      </c>
      <c r="AD22039" t="str">
        <f>_xlfn.XLOOKUP(Sheet1!F22039,Excel_Capstone_SourceData[Column2],Excel_Capstone_SourceData[Column1],)</f>
        <v>Organic</v>
      </c>
      <c r="AE22039" s="5">
        <f t="shared" si="6208"/>
        <v>0.57505030092592591</v>
      </c>
      <c r="AF22039" s="5">
        <f t="shared" si="6209"/>
        <v>7.1442361111111463E-3</v>
      </c>
      <c r="AG22039" s="5">
        <f t="shared" si="6196"/>
        <v>4.2207175925934592E-4</v>
      </c>
      <c r="AH22039" s="5">
        <f t="shared" si="6197"/>
        <v>1.8689236111111285E-3</v>
      </c>
      <c r="AI22039" s="5">
        <f t="shared" si="6198"/>
        <v>1.0048532407407409</v>
      </c>
    </row>
    <row r="22040" spans="1:35" x14ac:dyDescent="0.3">
      <c r="A22040" s="3" t="s">
        <v>109558</v>
      </c>
      <c r="B22040" s="3">
        <f t="shared" si="6199"/>
        <v>44382</v>
      </c>
      <c r="C22040" s="3" t="str">
        <f t="shared" si="6200"/>
        <v>July</v>
      </c>
      <c r="D22040" s="10">
        <f t="shared" si="6192"/>
        <v>0.87520614583333334</v>
      </c>
      <c r="E22040" s="10" t="str" cm="1">
        <f t="array" ref="E22040">_xlfn.XLOOKUP(F22040,Excel_Capstone_SourceData[[#All],[Column2]],Excel_Capstone_SourceData[[#All],[Column1]],0,0)</f>
        <v>Organic</v>
      </c>
      <c r="F22040" s="3" t="s">
        <v>109331</v>
      </c>
      <c r="G22040" s="3" t="s">
        <v>16</v>
      </c>
      <c r="H22040" s="3" t="s">
        <v>16</v>
      </c>
      <c r="I22040" s="3">
        <v>287996</v>
      </c>
      <c r="J22040" t="s">
        <v>109559</v>
      </c>
      <c r="K22040">
        <f t="shared" si="6201"/>
        <v>8</v>
      </c>
      <c r="L22040" s="3" t="s">
        <v>109560</v>
      </c>
      <c r="M22040" s="3" t="str">
        <f t="shared" si="6202"/>
        <v>21:07:02.583</v>
      </c>
      <c r="N22040" s="3" t="s">
        <v>109561</v>
      </c>
      <c r="O22040" s="3" t="str">
        <f t="shared" si="6203"/>
        <v>21:09:28.528</v>
      </c>
      <c r="P22040" s="3" t="s">
        <v>109562</v>
      </c>
      <c r="Q22040" s="3">
        <f t="shared" si="6204"/>
        <v>44382</v>
      </c>
      <c r="R22040" s="3" t="str">
        <f t="shared" si="6205"/>
        <v>Monday</v>
      </c>
      <c r="S22040" s="10">
        <f t="shared" si="6206"/>
        <v>0.88981366898148151</v>
      </c>
      <c r="T22040" s="3" t="s">
        <v>22</v>
      </c>
      <c r="U22040" s="3">
        <f t="shared" si="6193"/>
        <v>1</v>
      </c>
      <c r="V22040" s="3">
        <v>1</v>
      </c>
      <c r="W22040" s="3"/>
      <c r="X22040" s="3">
        <v>442</v>
      </c>
      <c r="Y22040" s="3">
        <v>0</v>
      </c>
      <c r="Z22040" s="3">
        <v>32</v>
      </c>
      <c r="AA22040" s="8">
        <f t="shared" si="6207"/>
        <v>410</v>
      </c>
      <c r="AB22040" t="str">
        <f t="shared" si="6194"/>
        <v>HSR Layout</v>
      </c>
      <c r="AC22040" t="str">
        <f t="shared" si="6195"/>
        <v>Night</v>
      </c>
      <c r="AD22040" t="str">
        <f>_xlfn.XLOOKUP(Sheet1!F22040,Excel_Capstone_SourceData[Column2],Excel_Capstone_SourceData[Column1],)</f>
        <v>Organic</v>
      </c>
      <c r="AE22040" s="5">
        <f t="shared" si="6208"/>
        <v>0.88981366898148151</v>
      </c>
      <c r="AF22040" s="5">
        <f t="shared" si="6209"/>
        <v>1.4607523148148172E-2</v>
      </c>
      <c r="AG22040" s="5">
        <f t="shared" si="6196"/>
        <v>4.6848611111111049E-3</v>
      </c>
      <c r="AH22040" s="5">
        <f t="shared" si="6197"/>
        <v>1.689178240740663E-3</v>
      </c>
      <c r="AI22040" s="5">
        <f t="shared" si="6198"/>
        <v>1.0082334837962965</v>
      </c>
    </row>
    <row r="22041" spans="1:35" x14ac:dyDescent="0.3">
      <c r="A22041" s="3" t="s">
        <v>109563</v>
      </c>
      <c r="B22041" s="3">
        <f t="shared" si="6199"/>
        <v>44386</v>
      </c>
      <c r="C22041" s="3" t="str">
        <f t="shared" si="6200"/>
        <v>July</v>
      </c>
      <c r="D22041" s="10">
        <f t="shared" si="6192"/>
        <v>0.94861748842592597</v>
      </c>
      <c r="E22041" s="10" t="str" cm="1">
        <f t="array" ref="E22041">_xlfn.XLOOKUP(F22041,Excel_Capstone_SourceData[[#All],[Column2]],Excel_Capstone_SourceData[[#All],[Column1]],0,0)</f>
        <v>Organic</v>
      </c>
      <c r="F22041" s="3" t="s">
        <v>109331</v>
      </c>
      <c r="G22041" s="3" t="s">
        <v>16</v>
      </c>
      <c r="H22041" s="3" t="s">
        <v>16</v>
      </c>
      <c r="I22041" s="3">
        <v>290899</v>
      </c>
      <c r="J22041" t="s">
        <v>109564</v>
      </c>
      <c r="K22041">
        <f t="shared" si="6201"/>
        <v>10</v>
      </c>
      <c r="L22041" s="3" t="s">
        <v>109565</v>
      </c>
      <c r="M22041" s="3" t="str">
        <f t="shared" si="6202"/>
        <v>22:48:52.741</v>
      </c>
      <c r="N22041" s="3" t="s">
        <v>109566</v>
      </c>
      <c r="O22041" s="3" t="str">
        <f t="shared" si="6203"/>
        <v>22:53:17.471</v>
      </c>
      <c r="P22041" s="3" t="s">
        <v>109567</v>
      </c>
      <c r="Q22041" s="3">
        <f t="shared" si="6204"/>
        <v>44386</v>
      </c>
      <c r="R22041" s="3" t="str">
        <f t="shared" si="6205"/>
        <v>Friday</v>
      </c>
      <c r="S22041" s="10">
        <f t="shared" si="6206"/>
        <v>0.95896489583333333</v>
      </c>
      <c r="T22041" s="3" t="s">
        <v>22</v>
      </c>
      <c r="U22041" s="3">
        <f t="shared" si="6193"/>
        <v>1</v>
      </c>
      <c r="V22041" s="3">
        <v>1</v>
      </c>
      <c r="W22041" s="3">
        <v>5</v>
      </c>
      <c r="X22041" s="3">
        <v>611</v>
      </c>
      <c r="Y22041" s="3">
        <v>0</v>
      </c>
      <c r="Z22041" s="3">
        <v>33</v>
      </c>
      <c r="AA22041" s="8">
        <f t="shared" si="6207"/>
        <v>578</v>
      </c>
      <c r="AB22041" t="str">
        <f t="shared" si="6194"/>
        <v>HSR Layout</v>
      </c>
      <c r="AC22041" t="str">
        <f t="shared" si="6195"/>
        <v>Night</v>
      </c>
      <c r="AD22041" t="str">
        <f>_xlfn.XLOOKUP(Sheet1!F22041,Excel_Capstone_SourceData[Column2],Excel_Capstone_SourceData[Column1],)</f>
        <v>Organic</v>
      </c>
      <c r="AE22041" s="5">
        <f t="shared" si="6208"/>
        <v>0.95896489583333333</v>
      </c>
      <c r="AF22041" s="5">
        <f t="shared" si="6209"/>
        <v>1.0347407407407361E-2</v>
      </c>
      <c r="AG22041" s="5">
        <f t="shared" si="6196"/>
        <v>1.9929398148147426E-3</v>
      </c>
      <c r="AH22041" s="5">
        <f t="shared" si="6197"/>
        <v>3.0640046296297463E-3</v>
      </c>
      <c r="AI22041" s="5">
        <f t="shared" si="6198"/>
        <v>1.0052904629629626</v>
      </c>
    </row>
    <row r="22042" spans="1:35" x14ac:dyDescent="0.3">
      <c r="A22042" s="3" t="s">
        <v>109568</v>
      </c>
      <c r="B22042" s="3">
        <f t="shared" si="6199"/>
        <v>44388</v>
      </c>
      <c r="C22042" s="3" t="str">
        <f t="shared" si="6200"/>
        <v>July</v>
      </c>
      <c r="D22042" s="10">
        <f t="shared" si="6192"/>
        <v>0.80689374999999997</v>
      </c>
      <c r="E22042" s="10" t="str" cm="1">
        <f t="array" ref="E22042">_xlfn.XLOOKUP(F22042,Excel_Capstone_SourceData[[#All],[Column2]],Excel_Capstone_SourceData[[#All],[Column1]],0,0)</f>
        <v>Organic</v>
      </c>
      <c r="F22042" s="3" t="s">
        <v>109331</v>
      </c>
      <c r="G22042" s="3" t="s">
        <v>16</v>
      </c>
      <c r="H22042" s="3" t="s">
        <v>16</v>
      </c>
      <c r="I22042" s="3">
        <v>292217</v>
      </c>
      <c r="J22042" t="s">
        <v>109569</v>
      </c>
      <c r="K22042">
        <f t="shared" si="6201"/>
        <v>7</v>
      </c>
      <c r="L22042" s="3" t="s">
        <v>109570</v>
      </c>
      <c r="M22042" s="3" t="str">
        <f t="shared" si="6202"/>
        <v>19:26:02.452</v>
      </c>
      <c r="N22042" s="3" t="s">
        <v>109571</v>
      </c>
      <c r="O22042" s="3" t="str">
        <f t="shared" si="6203"/>
        <v>19:28:09.636</v>
      </c>
      <c r="P22042" s="3" t="s">
        <v>109572</v>
      </c>
      <c r="Q22042" s="3">
        <f t="shared" si="6204"/>
        <v>44388</v>
      </c>
      <c r="R22042" s="3" t="str">
        <f t="shared" si="6205"/>
        <v>Sunday</v>
      </c>
      <c r="S22042" s="10">
        <f t="shared" si="6206"/>
        <v>0.81509616898148141</v>
      </c>
      <c r="T22042" s="3" t="s">
        <v>22</v>
      </c>
      <c r="U22042" s="3">
        <f t="shared" si="6193"/>
        <v>1</v>
      </c>
      <c r="V22042" s="3">
        <v>1</v>
      </c>
      <c r="W22042" s="3">
        <v>5</v>
      </c>
      <c r="X22042" s="3">
        <v>156</v>
      </c>
      <c r="Y22042" s="3">
        <v>25</v>
      </c>
      <c r="Z22042" s="3">
        <v>8</v>
      </c>
      <c r="AA22042" s="8">
        <f t="shared" si="6207"/>
        <v>148</v>
      </c>
      <c r="AB22042" t="str">
        <f t="shared" si="6194"/>
        <v>HSR Layout</v>
      </c>
      <c r="AC22042" t="str">
        <f t="shared" si="6195"/>
        <v>Evening</v>
      </c>
      <c r="AD22042" t="str">
        <f>_xlfn.XLOOKUP(Sheet1!F22042,Excel_Capstone_SourceData[Column2],Excel_Capstone_SourceData[Column1],)</f>
        <v>Organic</v>
      </c>
      <c r="AE22042" s="5">
        <f t="shared" si="6208"/>
        <v>0.81509616898148141</v>
      </c>
      <c r="AF22042" s="5">
        <f t="shared" si="6209"/>
        <v>8.2024189814814408E-3</v>
      </c>
      <c r="AG22042" s="5">
        <f t="shared" si="6196"/>
        <v>2.8568518518518049E-3</v>
      </c>
      <c r="AH22042" s="5">
        <f t="shared" si="6197"/>
        <v>1.4720370370371327E-3</v>
      </c>
      <c r="AI22042" s="5">
        <f t="shared" si="6198"/>
        <v>1.0038735300925925</v>
      </c>
    </row>
    <row r="22043" spans="1:35" x14ac:dyDescent="0.3">
      <c r="A22043" s="3" t="s">
        <v>109573</v>
      </c>
      <c r="B22043" s="3">
        <f t="shared" si="6199"/>
        <v>44391</v>
      </c>
      <c r="C22043" s="3" t="str">
        <f t="shared" si="6200"/>
        <v>July</v>
      </c>
      <c r="D22043" s="10">
        <f t="shared" si="6192"/>
        <v>0.50876997685185188</v>
      </c>
      <c r="E22043" s="10" t="str" cm="1">
        <f t="array" ref="E22043">_xlfn.XLOOKUP(F22043,Excel_Capstone_SourceData[[#All],[Column2]],Excel_Capstone_SourceData[[#All],[Column1]],0,0)</f>
        <v>Organic</v>
      </c>
      <c r="F22043" s="3" t="s">
        <v>109331</v>
      </c>
      <c r="G22043" s="3" t="s">
        <v>16</v>
      </c>
      <c r="H22043" s="3" t="s">
        <v>16</v>
      </c>
      <c r="I22043" s="3">
        <v>294122</v>
      </c>
      <c r="J22043" t="s">
        <v>109574</v>
      </c>
      <c r="K22043">
        <f t="shared" si="6201"/>
        <v>6</v>
      </c>
      <c r="L22043" s="3" t="s">
        <v>109575</v>
      </c>
      <c r="M22043" s="3" t="str">
        <f t="shared" si="6202"/>
        <v>12:14:37.456</v>
      </c>
      <c r="N22043" s="3" t="s">
        <v>109576</v>
      </c>
      <c r="O22043" s="3" t="str">
        <f t="shared" si="6203"/>
        <v>12:20:08.090</v>
      </c>
      <c r="P22043" s="3" t="s">
        <v>109577</v>
      </c>
      <c r="Q22043" s="3">
        <f t="shared" si="6204"/>
        <v>44391</v>
      </c>
      <c r="R22043" s="3" t="str">
        <f t="shared" si="6205"/>
        <v>Wednesday</v>
      </c>
      <c r="S22043" s="10">
        <f t="shared" si="6206"/>
        <v>0.51832309027777779</v>
      </c>
      <c r="T22043" s="3" t="s">
        <v>22</v>
      </c>
      <c r="U22043" s="3">
        <f t="shared" si="6193"/>
        <v>1</v>
      </c>
      <c r="V22043" s="3">
        <v>1</v>
      </c>
      <c r="W22043" s="3">
        <v>5</v>
      </c>
      <c r="X22043" s="3">
        <v>207</v>
      </c>
      <c r="Y22043" s="3">
        <v>32</v>
      </c>
      <c r="Z22043" s="3">
        <v>16</v>
      </c>
      <c r="AA22043" s="8">
        <f t="shared" si="6207"/>
        <v>191</v>
      </c>
      <c r="AB22043" t="str">
        <f t="shared" si="6194"/>
        <v>HSR Layout</v>
      </c>
      <c r="AC22043" t="str">
        <f t="shared" si="6195"/>
        <v>Afternoon</v>
      </c>
      <c r="AD22043" t="str">
        <f>_xlfn.XLOOKUP(Sheet1!F22043,Excel_Capstone_SourceData[Column2],Excel_Capstone_SourceData[Column1],)</f>
        <v>Organic</v>
      </c>
      <c r="AE22043" s="5">
        <f t="shared" si="6208"/>
        <v>0.51832309027777779</v>
      </c>
      <c r="AF22043" s="5">
        <f t="shared" si="6209"/>
        <v>9.5531134259259076E-3</v>
      </c>
      <c r="AG22043" s="5">
        <f t="shared" si="6196"/>
        <v>1.3857638888888912E-3</v>
      </c>
      <c r="AH22043" s="5">
        <f t="shared" si="6197"/>
        <v>3.8267824074074142E-3</v>
      </c>
      <c r="AI22043" s="5">
        <f t="shared" si="6198"/>
        <v>1.0043405671296295</v>
      </c>
    </row>
    <row r="22044" spans="1:35" x14ac:dyDescent="0.3">
      <c r="A22044" s="3" t="s">
        <v>109578</v>
      </c>
      <c r="B22044" s="3">
        <f t="shared" si="6199"/>
        <v>44392</v>
      </c>
      <c r="C22044" s="3" t="str">
        <f t="shared" si="6200"/>
        <v>July</v>
      </c>
      <c r="D22044" s="10">
        <f t="shared" si="6192"/>
        <v>0.50343940972222223</v>
      </c>
      <c r="E22044" s="10" t="str" cm="1">
        <f t="array" ref="E22044">_xlfn.XLOOKUP(F22044,Excel_Capstone_SourceData[[#All],[Column2]],Excel_Capstone_SourceData[[#All],[Column1]],0,0)</f>
        <v>Organic</v>
      </c>
      <c r="F22044" s="3" t="s">
        <v>109331</v>
      </c>
      <c r="G22044" s="3" t="s">
        <v>16</v>
      </c>
      <c r="H22044" s="3" t="s">
        <v>16</v>
      </c>
      <c r="I22044" s="3">
        <v>294907</v>
      </c>
      <c r="J22044" t="s">
        <v>109579</v>
      </c>
      <c r="K22044">
        <f t="shared" si="6201"/>
        <v>4</v>
      </c>
      <c r="L22044" s="3" t="s">
        <v>109580</v>
      </c>
      <c r="M22044" s="3" t="str">
        <f t="shared" si="6202"/>
        <v>12:10:01.169</v>
      </c>
      <c r="N22044" s="3" t="s">
        <v>109581</v>
      </c>
      <c r="O22044" s="3" t="str">
        <f t="shared" si="6203"/>
        <v>12:17:24.406</v>
      </c>
      <c r="P22044" s="3" t="s">
        <v>109582</v>
      </c>
      <c r="Q22044" s="3">
        <f t="shared" si="6204"/>
        <v>44392</v>
      </c>
      <c r="R22044" s="3" t="str">
        <f t="shared" si="6205"/>
        <v>Thursday</v>
      </c>
      <c r="S22044" s="10">
        <f t="shared" si="6206"/>
        <v>0.51642228009259261</v>
      </c>
      <c r="T22044" s="3" t="s">
        <v>22</v>
      </c>
      <c r="U22044" s="3">
        <f t="shared" si="6193"/>
        <v>1</v>
      </c>
      <c r="V22044" s="3">
        <v>1</v>
      </c>
      <c r="W22044" s="3">
        <v>5</v>
      </c>
      <c r="X22044" s="3">
        <v>235</v>
      </c>
      <c r="Y22044" s="3">
        <v>25</v>
      </c>
      <c r="Z22044" s="3">
        <v>0</v>
      </c>
      <c r="AA22044" s="8">
        <f t="shared" si="6207"/>
        <v>235</v>
      </c>
      <c r="AB22044" t="str">
        <f t="shared" si="6194"/>
        <v>HSR Layout</v>
      </c>
      <c r="AC22044" t="str">
        <f t="shared" si="6195"/>
        <v>Afternoon</v>
      </c>
      <c r="AD22044" t="str">
        <f>_xlfn.XLOOKUP(Sheet1!F22044,Excel_Capstone_SourceData[Column2],Excel_Capstone_SourceData[Column1],)</f>
        <v>Organic</v>
      </c>
      <c r="AE22044" s="5">
        <f t="shared" si="6208"/>
        <v>0.51642228009259261</v>
      </c>
      <c r="AF22044" s="5">
        <f t="shared" si="6209"/>
        <v>1.2982870370370381E-2</v>
      </c>
      <c r="AG22044" s="5">
        <f t="shared" si="6196"/>
        <v>3.5185648148148285E-3</v>
      </c>
      <c r="AH22044" s="5">
        <f t="shared" si="6197"/>
        <v>5.1300578703703525E-3</v>
      </c>
      <c r="AI22044" s="5">
        <f t="shared" si="6198"/>
        <v>1.0043342476851853</v>
      </c>
    </row>
    <row r="22045" spans="1:35" x14ac:dyDescent="0.3">
      <c r="A22045" s="3" t="s">
        <v>109583</v>
      </c>
      <c r="B22045" s="3">
        <f t="shared" si="6199"/>
        <v>44396</v>
      </c>
      <c r="C22045" s="3" t="str">
        <f t="shared" si="6200"/>
        <v>July</v>
      </c>
      <c r="D22045" s="10">
        <f t="shared" si="6192"/>
        <v>0.43931468750000002</v>
      </c>
      <c r="E22045" s="10" t="str" cm="1">
        <f t="array" ref="E22045">_xlfn.XLOOKUP(F22045,Excel_Capstone_SourceData[[#All],[Column2]],Excel_Capstone_SourceData[[#All],[Column1]],0,0)</f>
        <v>Organic</v>
      </c>
      <c r="F22045" s="3" t="s">
        <v>109331</v>
      </c>
      <c r="G22045" s="3" t="s">
        <v>16</v>
      </c>
      <c r="H22045" s="3" t="s">
        <v>16</v>
      </c>
      <c r="I22045" s="3">
        <v>298095</v>
      </c>
      <c r="J22045" t="s">
        <v>109584</v>
      </c>
      <c r="K22045">
        <f t="shared" si="6201"/>
        <v>4</v>
      </c>
      <c r="L22045" s="3" t="s">
        <v>109585</v>
      </c>
      <c r="M22045" s="3" t="str">
        <f t="shared" si="6202"/>
        <v>10:45:11.081</v>
      </c>
      <c r="N22045" s="3" t="s">
        <v>109586</v>
      </c>
      <c r="O22045" s="3" t="str">
        <f t="shared" si="6203"/>
        <v>10:49:15.905</v>
      </c>
      <c r="P22045" s="3" t="s">
        <v>109587</v>
      </c>
      <c r="Q22045" s="3">
        <f t="shared" si="6204"/>
        <v>44396</v>
      </c>
      <c r="R22045" s="3" t="str">
        <f t="shared" si="6205"/>
        <v>Monday</v>
      </c>
      <c r="S22045" s="10">
        <f t="shared" si="6206"/>
        <v>0.45507048611111106</v>
      </c>
      <c r="T22045" s="3" t="s">
        <v>22</v>
      </c>
      <c r="U22045" s="3">
        <f t="shared" si="6193"/>
        <v>1</v>
      </c>
      <c r="V22045" s="3">
        <v>1</v>
      </c>
      <c r="W22045" s="3">
        <v>5</v>
      </c>
      <c r="X22045" s="3">
        <v>158</v>
      </c>
      <c r="Y22045" s="3">
        <v>25</v>
      </c>
      <c r="Z22045" s="3">
        <v>11</v>
      </c>
      <c r="AA22045" s="8">
        <f t="shared" si="6207"/>
        <v>147</v>
      </c>
      <c r="AB22045" t="str">
        <f t="shared" si="6194"/>
        <v>HSR Layout</v>
      </c>
      <c r="AC22045" t="str">
        <f t="shared" si="6195"/>
        <v>Morning</v>
      </c>
      <c r="AD22045" t="str">
        <f>_xlfn.XLOOKUP(Sheet1!F22045,Excel_Capstone_SourceData[Column2],Excel_Capstone_SourceData[Column1],)</f>
        <v>Organic</v>
      </c>
      <c r="AE22045" s="5">
        <f t="shared" si="6208"/>
        <v>0.45507048611111106</v>
      </c>
      <c r="AF22045" s="5">
        <f t="shared" si="6209"/>
        <v>1.5755798611111038E-2</v>
      </c>
      <c r="AG22045" s="5">
        <f t="shared" si="6196"/>
        <v>8.730231481481443E-3</v>
      </c>
      <c r="AH22045" s="5">
        <f t="shared" si="6197"/>
        <v>2.833611111111134E-3</v>
      </c>
      <c r="AI22045" s="5">
        <f t="shared" si="6198"/>
        <v>1.0041919560185184</v>
      </c>
    </row>
    <row r="22046" spans="1:35" x14ac:dyDescent="0.3">
      <c r="A22046" s="3" t="s">
        <v>109588</v>
      </c>
      <c r="B22046" s="3">
        <f t="shared" si="6199"/>
        <v>44399</v>
      </c>
      <c r="C22046" s="3" t="str">
        <f t="shared" si="6200"/>
        <v>July</v>
      </c>
      <c r="D22046" s="10">
        <f t="shared" si="6192"/>
        <v>0.78177626157407409</v>
      </c>
      <c r="E22046" s="10" t="str" cm="1">
        <f t="array" ref="E22046">_xlfn.XLOOKUP(F22046,Excel_Capstone_SourceData[[#All],[Column2]],Excel_Capstone_SourceData[[#All],[Column1]],0,0)</f>
        <v>Organic</v>
      </c>
      <c r="F22046" s="3" t="s">
        <v>109331</v>
      </c>
      <c r="G22046" s="3" t="s">
        <v>16</v>
      </c>
      <c r="H22046" s="3" t="s">
        <v>16</v>
      </c>
      <c r="I22046" s="3">
        <v>300690</v>
      </c>
      <c r="J22046" t="s">
        <v>109589</v>
      </c>
      <c r="K22046">
        <f t="shared" si="6201"/>
        <v>4</v>
      </c>
      <c r="L22046" s="3" t="s">
        <v>109590</v>
      </c>
      <c r="M22046" s="3" t="str">
        <f t="shared" si="6202"/>
        <v>18:47:26.026</v>
      </c>
      <c r="N22046" s="3" t="s">
        <v>109591</v>
      </c>
      <c r="O22046" s="3" t="str">
        <f t="shared" si="6203"/>
        <v>18:50:20.136</v>
      </c>
      <c r="P22046" s="3" t="s">
        <v>109592</v>
      </c>
      <c r="Q22046" s="3">
        <f t="shared" si="6204"/>
        <v>44399</v>
      </c>
      <c r="R22046" s="3" t="str">
        <f t="shared" si="6205"/>
        <v>Thursday</v>
      </c>
      <c r="S22046" s="10">
        <f t="shared" si="6206"/>
        <v>0.78876127314814815</v>
      </c>
      <c r="T22046" s="3" t="s">
        <v>22</v>
      </c>
      <c r="U22046" s="3">
        <f t="shared" si="6193"/>
        <v>1</v>
      </c>
      <c r="V22046" s="3">
        <v>1</v>
      </c>
      <c r="W22046" s="3">
        <v>5</v>
      </c>
      <c r="X22046" s="3">
        <v>177</v>
      </c>
      <c r="Y22046" s="3">
        <v>32</v>
      </c>
      <c r="Z22046" s="3">
        <v>13</v>
      </c>
      <c r="AA22046" s="8">
        <f t="shared" si="6207"/>
        <v>164</v>
      </c>
      <c r="AB22046" t="str">
        <f t="shared" si="6194"/>
        <v>HSR Layout</v>
      </c>
      <c r="AC22046" t="str">
        <f t="shared" si="6195"/>
        <v>Evening</v>
      </c>
      <c r="AD22046" t="str">
        <f>_xlfn.XLOOKUP(Sheet1!F22046,Excel_Capstone_SourceData[Column2],Excel_Capstone_SourceData[Column1],)</f>
        <v>Organic</v>
      </c>
      <c r="AE22046" s="5">
        <f t="shared" si="6208"/>
        <v>0.78876127314814815</v>
      </c>
      <c r="AF22046" s="5">
        <f t="shared" si="6209"/>
        <v>6.9850115740740515E-3</v>
      </c>
      <c r="AG22046" s="5">
        <f t="shared" si="6196"/>
        <v>1.1638541666667557E-3</v>
      </c>
      <c r="AH22046" s="5">
        <f t="shared" si="6197"/>
        <v>2.0151620370368883E-3</v>
      </c>
      <c r="AI22046" s="5">
        <f t="shared" si="6198"/>
        <v>1.0038059953703704</v>
      </c>
    </row>
    <row r="22047" spans="1:35" x14ac:dyDescent="0.3">
      <c r="A22047" s="3" t="s">
        <v>109593</v>
      </c>
      <c r="B22047" s="3">
        <f t="shared" si="6199"/>
        <v>44400</v>
      </c>
      <c r="C22047" s="3" t="str">
        <f t="shared" si="6200"/>
        <v>July</v>
      </c>
      <c r="D22047" s="10">
        <f t="shared" si="6192"/>
        <v>0.44402185185185189</v>
      </c>
      <c r="E22047" s="10" t="str" cm="1">
        <f t="array" ref="E22047">_xlfn.XLOOKUP(F22047,Excel_Capstone_SourceData[[#All],[Column2]],Excel_Capstone_SourceData[[#All],[Column1]],0,0)</f>
        <v>Organic</v>
      </c>
      <c r="F22047" s="3" t="s">
        <v>109331</v>
      </c>
      <c r="G22047" s="3" t="s">
        <v>16</v>
      </c>
      <c r="H22047" s="3" t="s">
        <v>16</v>
      </c>
      <c r="I22047" s="3">
        <v>301110</v>
      </c>
      <c r="J22047" t="s">
        <v>109594</v>
      </c>
      <c r="K22047">
        <f t="shared" si="6201"/>
        <v>4</v>
      </c>
      <c r="L22047" s="3" t="s">
        <v>109595</v>
      </c>
      <c r="M22047" s="3" t="str">
        <f t="shared" si="6202"/>
        <v>10:42:19.749</v>
      </c>
      <c r="N22047" s="3" t="s">
        <v>109596</v>
      </c>
      <c r="O22047" s="3" t="str">
        <f t="shared" si="6203"/>
        <v>10:43:39.344</v>
      </c>
      <c r="P22047" s="3" t="s">
        <v>109597</v>
      </c>
      <c r="Q22047" s="3">
        <f t="shared" si="6204"/>
        <v>44400</v>
      </c>
      <c r="R22047" s="3" t="str">
        <f t="shared" si="6205"/>
        <v>Friday</v>
      </c>
      <c r="S22047" s="10">
        <f t="shared" si="6206"/>
        <v>0.45102287037037042</v>
      </c>
      <c r="T22047" s="3" t="s">
        <v>22</v>
      </c>
      <c r="U22047" s="3">
        <f t="shared" si="6193"/>
        <v>1</v>
      </c>
      <c r="V22047" s="3">
        <v>1</v>
      </c>
      <c r="W22047" s="3">
        <v>5</v>
      </c>
      <c r="X22047" s="3">
        <v>297</v>
      </c>
      <c r="Y22047" s="3">
        <v>25</v>
      </c>
      <c r="Z22047" s="3">
        <v>24</v>
      </c>
      <c r="AA22047" s="8">
        <f t="shared" si="6207"/>
        <v>273</v>
      </c>
      <c r="AB22047" t="str">
        <f t="shared" si="6194"/>
        <v>HSR Layout</v>
      </c>
      <c r="AC22047" t="str">
        <f t="shared" si="6195"/>
        <v>Morning</v>
      </c>
      <c r="AD22047" t="str">
        <f>_xlfn.XLOOKUP(Sheet1!F22047,Excel_Capstone_SourceData[Column2],Excel_Capstone_SourceData[Column1],)</f>
        <v>Organic</v>
      </c>
      <c r="AE22047" s="5">
        <f t="shared" si="6208"/>
        <v>0.45102287037037042</v>
      </c>
      <c r="AF22047" s="5">
        <f t="shared" si="6209"/>
        <v>7.0010185185185314E-3</v>
      </c>
      <c r="AG22047" s="5">
        <f t="shared" si="6196"/>
        <v>2.0400578703703154E-3</v>
      </c>
      <c r="AH22047" s="5">
        <f t="shared" si="6197"/>
        <v>9.2123842592595206E-4</v>
      </c>
      <c r="AI22047" s="5">
        <f t="shared" si="6198"/>
        <v>1.0040397222222224</v>
      </c>
    </row>
    <row r="22048" spans="1:35" x14ac:dyDescent="0.3">
      <c r="A22048" s="3" t="s">
        <v>109598</v>
      </c>
      <c r="B22048" s="3">
        <f t="shared" si="6199"/>
        <v>44400</v>
      </c>
      <c r="C22048" s="3" t="str">
        <f t="shared" si="6200"/>
        <v>July</v>
      </c>
      <c r="D22048" s="10">
        <f t="shared" si="6192"/>
        <v>0.84126900462962961</v>
      </c>
      <c r="E22048" s="10" t="str" cm="1">
        <f t="array" ref="E22048">_xlfn.XLOOKUP(F22048,Excel_Capstone_SourceData[[#All],[Column2]],Excel_Capstone_SourceData[[#All],[Column1]],0,0)</f>
        <v>Organic</v>
      </c>
      <c r="F22048" s="3" t="s">
        <v>109331</v>
      </c>
      <c r="G22048" s="3" t="s">
        <v>16</v>
      </c>
      <c r="H22048" s="3" t="s">
        <v>16</v>
      </c>
      <c r="I22048" s="3">
        <v>301515</v>
      </c>
      <c r="J22048" t="s">
        <v>109599</v>
      </c>
      <c r="K22048">
        <f t="shared" si="6201"/>
        <v>4</v>
      </c>
      <c r="L22048" s="3" t="s">
        <v>109600</v>
      </c>
      <c r="M22048" s="3" t="str">
        <f t="shared" si="6202"/>
        <v>20:15:22.989</v>
      </c>
      <c r="N22048" s="3" t="s">
        <v>109601</v>
      </c>
      <c r="O22048" s="3" t="str">
        <f t="shared" si="6203"/>
        <v>20:19:00.242</v>
      </c>
      <c r="P22048" s="3" t="s">
        <v>109602</v>
      </c>
      <c r="Q22048" s="3">
        <f t="shared" si="6204"/>
        <v>44400</v>
      </c>
      <c r="R22048" s="3" t="str">
        <f t="shared" si="6205"/>
        <v>Friday</v>
      </c>
      <c r="S22048" s="10">
        <f t="shared" si="6206"/>
        <v>0.84987627314814818</v>
      </c>
      <c r="T22048" s="3" t="s">
        <v>22</v>
      </c>
      <c r="U22048" s="3">
        <f t="shared" si="6193"/>
        <v>1</v>
      </c>
      <c r="V22048" s="3">
        <v>1</v>
      </c>
      <c r="W22048" s="3">
        <v>5</v>
      </c>
      <c r="X22048" s="3">
        <v>234</v>
      </c>
      <c r="Y22048" s="3">
        <v>25</v>
      </c>
      <c r="Z22048" s="3">
        <v>1</v>
      </c>
      <c r="AA22048" s="8">
        <f t="shared" si="6207"/>
        <v>233</v>
      </c>
      <c r="AB22048" t="str">
        <f t="shared" si="6194"/>
        <v>HSR Layout</v>
      </c>
      <c r="AC22048" t="str">
        <f t="shared" si="6195"/>
        <v>Night</v>
      </c>
      <c r="AD22048" t="str">
        <f>_xlfn.XLOOKUP(Sheet1!F22048,Excel_Capstone_SourceData[Column2],Excel_Capstone_SourceData[Column1],)</f>
        <v>Organic</v>
      </c>
      <c r="AE22048" s="5">
        <f t="shared" si="6208"/>
        <v>0.84987627314814818</v>
      </c>
      <c r="AF22048" s="5">
        <f t="shared" si="6209"/>
        <v>8.6072685185185627E-3</v>
      </c>
      <c r="AG22048" s="5">
        <f t="shared" si="6196"/>
        <v>2.7470717592592564E-3</v>
      </c>
      <c r="AH22048" s="5">
        <f t="shared" si="6197"/>
        <v>2.5145023148148704E-3</v>
      </c>
      <c r="AI22048" s="5">
        <f t="shared" si="6198"/>
        <v>1.0033456944444445</v>
      </c>
    </row>
    <row r="22049" spans="1:35" x14ac:dyDescent="0.3">
      <c r="A22049" s="3" t="s">
        <v>109603</v>
      </c>
      <c r="B22049" s="3">
        <f t="shared" si="6199"/>
        <v>44402</v>
      </c>
      <c r="C22049" s="3" t="str">
        <f t="shared" si="6200"/>
        <v>July</v>
      </c>
      <c r="D22049" s="10">
        <f t="shared" si="6192"/>
        <v>0.87115535879629624</v>
      </c>
      <c r="E22049" s="10" t="str" cm="1">
        <f t="array" ref="E22049">_xlfn.XLOOKUP(F22049,Excel_Capstone_SourceData[[#All],[Column2]],Excel_Capstone_SourceData[[#All],[Column1]],0,0)</f>
        <v>Organic</v>
      </c>
      <c r="F22049" s="3" t="s">
        <v>109331</v>
      </c>
      <c r="G22049" s="3" t="s">
        <v>16</v>
      </c>
      <c r="H22049" s="3" t="s">
        <v>16</v>
      </c>
      <c r="I22049" s="3">
        <v>303090</v>
      </c>
      <c r="J22049" t="s">
        <v>109604</v>
      </c>
      <c r="K22049">
        <f t="shared" si="6201"/>
        <v>5</v>
      </c>
      <c r="L22049" s="3" t="s">
        <v>109605</v>
      </c>
      <c r="M22049" s="3" t="str">
        <f t="shared" si="6202"/>
        <v>21:00:30.039</v>
      </c>
      <c r="N22049" s="3" t="s">
        <v>109606</v>
      </c>
      <c r="O22049" s="3" t="str">
        <f t="shared" si="6203"/>
        <v>21:08:50.102</v>
      </c>
      <c r="P22049" s="3" t="s">
        <v>109607</v>
      </c>
      <c r="Q22049" s="3">
        <f t="shared" si="6204"/>
        <v>44402</v>
      </c>
      <c r="R22049" s="3" t="str">
        <f t="shared" si="6205"/>
        <v>Sunday</v>
      </c>
      <c r="S22049" s="10">
        <f t="shared" si="6206"/>
        <v>0.88776643518518517</v>
      </c>
      <c r="T22049" s="3" t="s">
        <v>22</v>
      </c>
      <c r="U22049" s="3">
        <f t="shared" si="6193"/>
        <v>1</v>
      </c>
      <c r="V22049" s="3">
        <v>1</v>
      </c>
      <c r="W22049" s="3">
        <v>5</v>
      </c>
      <c r="X22049" s="3">
        <v>184</v>
      </c>
      <c r="Y22049" s="3">
        <v>32</v>
      </c>
      <c r="Z22049" s="3">
        <v>0</v>
      </c>
      <c r="AA22049" s="8">
        <f t="shared" si="6207"/>
        <v>184</v>
      </c>
      <c r="AB22049" t="str">
        <f t="shared" si="6194"/>
        <v>HSR Layout</v>
      </c>
      <c r="AC22049" t="str">
        <f t="shared" si="6195"/>
        <v>Night</v>
      </c>
      <c r="AD22049" t="str">
        <f>_xlfn.XLOOKUP(Sheet1!F22049,Excel_Capstone_SourceData[Column2],Excel_Capstone_SourceData[Column1],)</f>
        <v>Organic</v>
      </c>
      <c r="AE22049" s="5">
        <f t="shared" si="6208"/>
        <v>0.88776643518518517</v>
      </c>
      <c r="AF22049" s="5">
        <f t="shared" si="6209"/>
        <v>1.6611076388888923E-2</v>
      </c>
      <c r="AG22049" s="5">
        <f t="shared" si="6196"/>
        <v>4.192314814814857E-3</v>
      </c>
      <c r="AH22049" s="5">
        <f t="shared" si="6197"/>
        <v>5.7877662037036925E-3</v>
      </c>
      <c r="AI22049" s="5">
        <f t="shared" si="6198"/>
        <v>1.0066309953703705</v>
      </c>
    </row>
    <row r="22050" spans="1:35" x14ac:dyDescent="0.3">
      <c r="A22050" s="3" t="s">
        <v>109608</v>
      </c>
      <c r="B22050" s="3">
        <f t="shared" si="6199"/>
        <v>44407</v>
      </c>
      <c r="C22050" s="3" t="str">
        <f t="shared" si="6200"/>
        <v>July</v>
      </c>
      <c r="D22050" s="10">
        <f t="shared" si="6192"/>
        <v>0.53491781250000003</v>
      </c>
      <c r="E22050" s="10" t="str" cm="1">
        <f t="array" ref="E22050">_xlfn.XLOOKUP(F22050,Excel_Capstone_SourceData[[#All],[Column2]],Excel_Capstone_SourceData[[#All],[Column1]],0,0)</f>
        <v>Organic</v>
      </c>
      <c r="F22050" s="3" t="s">
        <v>109331</v>
      </c>
      <c r="G22050" s="3" t="s">
        <v>16</v>
      </c>
      <c r="H22050" s="3" t="s">
        <v>16</v>
      </c>
      <c r="I22050" s="3">
        <v>306350</v>
      </c>
      <c r="J22050" t="s">
        <v>109609</v>
      </c>
      <c r="K22050">
        <f t="shared" si="6201"/>
        <v>6</v>
      </c>
      <c r="L22050" s="3" t="s">
        <v>109610</v>
      </c>
      <c r="M22050" s="3" t="str">
        <f t="shared" si="6202"/>
        <v>12:53:06.344</v>
      </c>
      <c r="N22050" s="3" t="s">
        <v>109611</v>
      </c>
      <c r="O22050" s="3" t="str">
        <f t="shared" si="6203"/>
        <v>12:53:37.140</v>
      </c>
      <c r="P22050" s="3" t="s">
        <v>109612</v>
      </c>
      <c r="Q22050" s="3">
        <f t="shared" si="6204"/>
        <v>44407</v>
      </c>
      <c r="R22050" s="3" t="str">
        <f t="shared" si="6205"/>
        <v>Friday</v>
      </c>
      <c r="S22050" s="10">
        <f t="shared" si="6206"/>
        <v>0.54247144675925929</v>
      </c>
      <c r="T22050" s="3" t="s">
        <v>22</v>
      </c>
      <c r="U22050" s="3">
        <f t="shared" si="6193"/>
        <v>1</v>
      </c>
      <c r="V22050" s="3">
        <v>1</v>
      </c>
      <c r="W22050" s="3">
        <v>5</v>
      </c>
      <c r="X22050" s="3">
        <v>260</v>
      </c>
      <c r="Y22050" s="3">
        <v>25</v>
      </c>
      <c r="Z22050" s="3">
        <v>30</v>
      </c>
      <c r="AA22050" s="8">
        <f t="shared" si="6207"/>
        <v>230</v>
      </c>
      <c r="AB22050" t="str">
        <f t="shared" si="6194"/>
        <v>HSR Layout</v>
      </c>
      <c r="AC22050" t="str">
        <f t="shared" si="6195"/>
        <v>Afternoon</v>
      </c>
      <c r="AD22050" t="str">
        <f>_xlfn.XLOOKUP(Sheet1!F22050,Excel_Capstone_SourceData[Column2],Excel_Capstone_SourceData[Column1],)</f>
        <v>Organic</v>
      </c>
      <c r="AE22050" s="5">
        <f t="shared" si="6208"/>
        <v>0.54247144675925929</v>
      </c>
      <c r="AF22050" s="5">
        <f t="shared" si="6209"/>
        <v>7.5536342592592565E-3</v>
      </c>
      <c r="AG22050" s="5">
        <f t="shared" si="6196"/>
        <v>1.9611689814814648E-3</v>
      </c>
      <c r="AH22050" s="5">
        <f t="shared" si="6197"/>
        <v>3.5643518518513329E-4</v>
      </c>
      <c r="AI22050" s="5">
        <f t="shared" si="6198"/>
        <v>1.0052360300925927</v>
      </c>
    </row>
    <row r="22051" spans="1:35" x14ac:dyDescent="0.3">
      <c r="A22051" s="3" t="s">
        <v>109613</v>
      </c>
      <c r="B22051" s="3">
        <f t="shared" si="6199"/>
        <v>44409</v>
      </c>
      <c r="C22051" s="3" t="str">
        <f t="shared" si="6200"/>
        <v>August</v>
      </c>
      <c r="D22051" s="10">
        <f t="shared" si="6192"/>
        <v>0.56009703703703706</v>
      </c>
      <c r="E22051" s="10" t="str" cm="1">
        <f t="array" ref="E22051">_xlfn.XLOOKUP(F22051,Excel_Capstone_SourceData[[#All],[Column2]],Excel_Capstone_SourceData[[#All],[Column1]],0,0)</f>
        <v>Organic</v>
      </c>
      <c r="F22051" s="3" t="s">
        <v>109331</v>
      </c>
      <c r="G22051" s="3" t="s">
        <v>16</v>
      </c>
      <c r="H22051" s="3" t="s">
        <v>16</v>
      </c>
      <c r="I22051" s="3">
        <v>307874</v>
      </c>
      <c r="J22051" t="s">
        <v>109614</v>
      </c>
      <c r="K22051">
        <f t="shared" si="6201"/>
        <v>3</v>
      </c>
      <c r="L22051" s="3" t="s">
        <v>109615</v>
      </c>
      <c r="M22051" s="3" t="str">
        <f t="shared" si="6202"/>
        <v>13:30:31.763</v>
      </c>
      <c r="N22051" s="3" t="s">
        <v>109616</v>
      </c>
      <c r="O22051" s="3" t="str">
        <f t="shared" si="6203"/>
        <v>13:32:19.580</v>
      </c>
      <c r="P22051" s="3" t="s">
        <v>109617</v>
      </c>
      <c r="Q22051" s="3">
        <f t="shared" si="6204"/>
        <v>44409</v>
      </c>
      <c r="R22051" s="3" t="str">
        <f t="shared" si="6205"/>
        <v>Sunday</v>
      </c>
      <c r="S22051" s="10">
        <f t="shared" si="6206"/>
        <v>0.56829331018518514</v>
      </c>
      <c r="T22051" s="3" t="s">
        <v>22</v>
      </c>
      <c r="U22051" s="3">
        <f t="shared" si="6193"/>
        <v>1</v>
      </c>
      <c r="V22051" s="3">
        <v>1</v>
      </c>
      <c r="W22051" s="3">
        <v>5</v>
      </c>
      <c r="X22051" s="3">
        <v>132</v>
      </c>
      <c r="Y22051" s="3">
        <v>25</v>
      </c>
      <c r="Z22051" s="3">
        <v>5</v>
      </c>
      <c r="AA22051" s="8">
        <f t="shared" si="6207"/>
        <v>127</v>
      </c>
      <c r="AB22051" t="str">
        <f t="shared" si="6194"/>
        <v>HSR Layout</v>
      </c>
      <c r="AC22051" t="str">
        <f t="shared" si="6195"/>
        <v>Afternoon</v>
      </c>
      <c r="AD22051" t="str">
        <f>_xlfn.XLOOKUP(Sheet1!F22051,Excel_Capstone_SourceData[Column2],Excel_Capstone_SourceData[Column1],)</f>
        <v>Organic</v>
      </c>
      <c r="AE22051" s="5">
        <f t="shared" si="6208"/>
        <v>0.56829331018518514</v>
      </c>
      <c r="AF22051" s="5">
        <f t="shared" si="6209"/>
        <v>8.1962731481480811E-3</v>
      </c>
      <c r="AG22051" s="5">
        <f t="shared" si="6196"/>
        <v>2.770590277777818E-3</v>
      </c>
      <c r="AH22051" s="5">
        <f t="shared" si="6197"/>
        <v>1.2478819444443623E-3</v>
      </c>
      <c r="AI22051" s="5">
        <f t="shared" si="6198"/>
        <v>1.0041778009259259</v>
      </c>
    </row>
    <row r="22052" spans="1:35" x14ac:dyDescent="0.3">
      <c r="A22052" s="3" t="s">
        <v>109618</v>
      </c>
      <c r="B22052" s="3">
        <f t="shared" si="6199"/>
        <v>44411</v>
      </c>
      <c r="C22052" s="3" t="str">
        <f t="shared" si="6200"/>
        <v>August</v>
      </c>
      <c r="D22052" s="10">
        <f t="shared" si="6192"/>
        <v>0.51315277777777779</v>
      </c>
      <c r="E22052" s="10" t="str" cm="1">
        <f t="array" ref="E22052">_xlfn.XLOOKUP(F22052,Excel_Capstone_SourceData[[#All],[Column2]],Excel_Capstone_SourceData[[#All],[Column1]],0,0)</f>
        <v>Organic</v>
      </c>
      <c r="F22052" s="3" t="s">
        <v>109331</v>
      </c>
      <c r="G22052" s="3" t="s">
        <v>16</v>
      </c>
      <c r="H22052" s="3" t="s">
        <v>16</v>
      </c>
      <c r="I22052" s="3">
        <v>309195</v>
      </c>
      <c r="J22052" t="s">
        <v>109619</v>
      </c>
      <c r="K22052">
        <f t="shared" si="6201"/>
        <v>9</v>
      </c>
      <c r="L22052" s="3" t="s">
        <v>24901</v>
      </c>
      <c r="M22052" s="3" t="str">
        <f t="shared" si="6202"/>
        <v>12:33:53.999</v>
      </c>
      <c r="N22052" s="3" t="s">
        <v>109620</v>
      </c>
      <c r="O22052" s="3" t="str">
        <f t="shared" si="6203"/>
        <v>12:35:27.308</v>
      </c>
      <c r="P22052" s="3" t="s">
        <v>109621</v>
      </c>
      <c r="Q22052" s="3">
        <f t="shared" si="6204"/>
        <v>44411</v>
      </c>
      <c r="R22052" s="3" t="str">
        <f t="shared" si="6205"/>
        <v>Tuesday</v>
      </c>
      <c r="S22052" s="10">
        <f t="shared" si="6206"/>
        <v>0.52803084490740737</v>
      </c>
      <c r="T22052" s="3" t="s">
        <v>22</v>
      </c>
      <c r="U22052" s="3">
        <f t="shared" si="6193"/>
        <v>1</v>
      </c>
      <c r="V22052" s="3">
        <v>1</v>
      </c>
      <c r="W22052" s="3">
        <v>5</v>
      </c>
      <c r="X22052" s="3">
        <v>562</v>
      </c>
      <c r="Y22052" s="3">
        <v>5</v>
      </c>
      <c r="Z22052" s="3">
        <v>0</v>
      </c>
      <c r="AA22052" s="8">
        <f t="shared" si="6207"/>
        <v>562</v>
      </c>
      <c r="AB22052" t="str">
        <f t="shared" si="6194"/>
        <v>HSR Layout</v>
      </c>
      <c r="AC22052" t="str">
        <f t="shared" si="6195"/>
        <v>Afternoon</v>
      </c>
      <c r="AD22052" t="str">
        <f>_xlfn.XLOOKUP(Sheet1!F22052,Excel_Capstone_SourceData[Column2],Excel_Capstone_SourceData[Column1],)</f>
        <v>Organic</v>
      </c>
      <c r="AE22052" s="5">
        <f t="shared" si="6208"/>
        <v>0.52803084490740737</v>
      </c>
      <c r="AF22052" s="5">
        <f t="shared" si="6209"/>
        <v>1.487806712962958E-2</v>
      </c>
      <c r="AG22052" s="5">
        <f t="shared" si="6196"/>
        <v>1.0388877314814748E-2</v>
      </c>
      <c r="AH22052" s="5">
        <f t="shared" si="6197"/>
        <v>1.0799652777777613E-3</v>
      </c>
      <c r="AI22052" s="5">
        <f t="shared" si="6198"/>
        <v>1.003409224537037</v>
      </c>
    </row>
    <row r="22053" spans="1:35" x14ac:dyDescent="0.3">
      <c r="A22053" s="3" t="s">
        <v>109622</v>
      </c>
      <c r="B22053" s="3">
        <f t="shared" si="6199"/>
        <v>44416</v>
      </c>
      <c r="C22053" s="3" t="str">
        <f t="shared" si="6200"/>
        <v>August</v>
      </c>
      <c r="D22053" s="10">
        <f t="shared" si="6192"/>
        <v>0.8111510300925926</v>
      </c>
      <c r="E22053" s="10" t="str" cm="1">
        <f t="array" ref="E22053">_xlfn.XLOOKUP(F22053,Excel_Capstone_SourceData[[#All],[Column2]],Excel_Capstone_SourceData[[#All],[Column1]],0,0)</f>
        <v>Organic</v>
      </c>
      <c r="F22053" s="3" t="s">
        <v>109331</v>
      </c>
      <c r="G22053" s="3" t="s">
        <v>16</v>
      </c>
      <c r="H22053" s="3" t="s">
        <v>16</v>
      </c>
      <c r="I22053" s="3">
        <v>312712</v>
      </c>
      <c r="J22053" t="s">
        <v>109623</v>
      </c>
      <c r="K22053">
        <f t="shared" si="6201"/>
        <v>4</v>
      </c>
      <c r="L22053" s="3" t="s">
        <v>109624</v>
      </c>
      <c r="M22053" s="3" t="str">
        <f t="shared" si="6202"/>
        <v>19:45:45.633</v>
      </c>
      <c r="N22053" s="3" t="s">
        <v>109625</v>
      </c>
      <c r="O22053" s="3" t="str">
        <f t="shared" si="6203"/>
        <v>19:48:13.337</v>
      </c>
      <c r="P22053" s="3" t="s">
        <v>109626</v>
      </c>
      <c r="Q22053" s="3">
        <f t="shared" si="6204"/>
        <v>44416</v>
      </c>
      <c r="R22053" s="3" t="str">
        <f t="shared" si="6205"/>
        <v>Sunday</v>
      </c>
      <c r="S22053" s="10">
        <f t="shared" si="6206"/>
        <v>0.83043483796296291</v>
      </c>
      <c r="T22053" s="3" t="s">
        <v>22</v>
      </c>
      <c r="U22053" s="3">
        <f t="shared" si="6193"/>
        <v>1</v>
      </c>
      <c r="V22053" s="3">
        <v>1</v>
      </c>
      <c r="W22053" s="3">
        <v>5</v>
      </c>
      <c r="X22053" s="3">
        <v>943</v>
      </c>
      <c r="Y22053" s="3">
        <v>5</v>
      </c>
      <c r="Z22053" s="3">
        <v>0</v>
      </c>
      <c r="AA22053" s="8">
        <f t="shared" si="6207"/>
        <v>943</v>
      </c>
      <c r="AB22053" t="str">
        <f t="shared" si="6194"/>
        <v>HSR Layout</v>
      </c>
      <c r="AC22053" t="str">
        <f t="shared" si="6195"/>
        <v>Evening</v>
      </c>
      <c r="AD22053" t="str">
        <f>_xlfn.XLOOKUP(Sheet1!F22053,Excel_Capstone_SourceData[Column2],Excel_Capstone_SourceData[Column1],)</f>
        <v>Organic</v>
      </c>
      <c r="AE22053" s="5">
        <f t="shared" si="6208"/>
        <v>0.83043483796296291</v>
      </c>
      <c r="AF22053" s="5">
        <f t="shared" si="6209"/>
        <v>1.9283807870370318E-2</v>
      </c>
      <c r="AG22053" s="5">
        <f t="shared" si="6196"/>
        <v>1.2293796296296233E-2</v>
      </c>
      <c r="AH22053" s="5">
        <f t="shared" si="6197"/>
        <v>1.7095370370370233E-3</v>
      </c>
      <c r="AI22053" s="5">
        <f t="shared" si="6198"/>
        <v>1.0052804745370372</v>
      </c>
    </row>
    <row r="22054" spans="1:35" x14ac:dyDescent="0.3">
      <c r="A22054" s="3" t="s">
        <v>109627</v>
      </c>
      <c r="B22054" s="3">
        <f t="shared" si="6199"/>
        <v>44420</v>
      </c>
      <c r="C22054" s="3" t="str">
        <f t="shared" si="6200"/>
        <v>August</v>
      </c>
      <c r="D22054" s="10">
        <f t="shared" si="6192"/>
        <v>0.45481086805555554</v>
      </c>
      <c r="E22054" s="10" t="str" cm="1">
        <f t="array" ref="E22054">_xlfn.XLOOKUP(F22054,Excel_Capstone_SourceData[[#All],[Column2]],Excel_Capstone_SourceData[[#All],[Column1]],0,0)</f>
        <v>Organic</v>
      </c>
      <c r="F22054" s="3" t="s">
        <v>109331</v>
      </c>
      <c r="G22054" s="3" t="s">
        <v>16</v>
      </c>
      <c r="H22054" s="3" t="s">
        <v>16</v>
      </c>
      <c r="I22054" s="3">
        <v>315473</v>
      </c>
      <c r="J22054" t="s">
        <v>109628</v>
      </c>
      <c r="K22054">
        <f t="shared" si="6201"/>
        <v>4</v>
      </c>
      <c r="L22054" s="3" t="s">
        <v>109629</v>
      </c>
      <c r="M22054" s="3" t="str">
        <f t="shared" si="6202"/>
        <v>11:09:47.528</v>
      </c>
      <c r="N22054" s="3" t="s">
        <v>109630</v>
      </c>
      <c r="O22054" s="3" t="str">
        <f t="shared" si="6203"/>
        <v>11:14:04.816</v>
      </c>
      <c r="P22054" s="3" t="s">
        <v>109631</v>
      </c>
      <c r="Q22054" s="3">
        <f t="shared" si="6204"/>
        <v>44420</v>
      </c>
      <c r="R22054" s="3" t="str">
        <f t="shared" si="6205"/>
        <v>Thursday</v>
      </c>
      <c r="S22054" s="10">
        <f t="shared" si="6206"/>
        <v>0.47242591435185188</v>
      </c>
      <c r="T22054" s="3" t="s">
        <v>22</v>
      </c>
      <c r="U22054" s="3">
        <f t="shared" si="6193"/>
        <v>1</v>
      </c>
      <c r="V22054" s="3">
        <v>1</v>
      </c>
      <c r="W22054" s="3">
        <v>5</v>
      </c>
      <c r="X22054" s="3">
        <v>97</v>
      </c>
      <c r="Y22054" s="3">
        <v>0</v>
      </c>
      <c r="Z22054" s="3">
        <v>0</v>
      </c>
      <c r="AA22054" s="8">
        <f t="shared" si="6207"/>
        <v>97</v>
      </c>
      <c r="AB22054" t="str">
        <f t="shared" si="6194"/>
        <v>HSR Layout</v>
      </c>
      <c r="AC22054" t="str">
        <f t="shared" si="6195"/>
        <v>Morning</v>
      </c>
      <c r="AD22054" t="str">
        <f>_xlfn.XLOOKUP(Sheet1!F22054,Excel_Capstone_SourceData[Column2],Excel_Capstone_SourceData[Column1],)</f>
        <v>Organic</v>
      </c>
      <c r="AE22054" s="5">
        <f t="shared" si="6208"/>
        <v>0.47242591435185188</v>
      </c>
      <c r="AF22054" s="5">
        <f t="shared" si="6209"/>
        <v>1.7615046296296344E-2</v>
      </c>
      <c r="AG22054" s="5">
        <f t="shared" si="6196"/>
        <v>1.0322557870370397E-2</v>
      </c>
      <c r="AH22054" s="5">
        <f t="shared" si="6197"/>
        <v>2.9778703703703946E-3</v>
      </c>
      <c r="AI22054" s="5">
        <f t="shared" si="6198"/>
        <v>1.0043146180555556</v>
      </c>
    </row>
    <row r="22055" spans="1:35" x14ac:dyDescent="0.3">
      <c r="A22055" s="3" t="s">
        <v>109632</v>
      </c>
      <c r="B22055" s="3">
        <f t="shared" si="6199"/>
        <v>44421</v>
      </c>
      <c r="C22055" s="3" t="str">
        <f t="shared" si="6200"/>
        <v>August</v>
      </c>
      <c r="D22055" s="10">
        <f t="shared" si="6192"/>
        <v>0.54228552083333337</v>
      </c>
      <c r="E22055" s="10" t="str" cm="1">
        <f t="array" ref="E22055">_xlfn.XLOOKUP(F22055,Excel_Capstone_SourceData[[#All],[Column2]],Excel_Capstone_SourceData[[#All],[Column1]],0,0)</f>
        <v>Organic</v>
      </c>
      <c r="F22055" s="3" t="s">
        <v>109331</v>
      </c>
      <c r="G22055" s="3" t="s">
        <v>16</v>
      </c>
      <c r="H22055" s="3" t="s">
        <v>16</v>
      </c>
      <c r="I22055" s="3">
        <v>316406</v>
      </c>
      <c r="J22055" t="s">
        <v>109633</v>
      </c>
      <c r="K22055">
        <f t="shared" si="6201"/>
        <v>4</v>
      </c>
      <c r="L22055" s="3" t="s">
        <v>109634</v>
      </c>
      <c r="M22055" s="3" t="str">
        <f t="shared" si="6202"/>
        <v>13:04:32.842</v>
      </c>
      <c r="N22055" s="3" t="s">
        <v>109635</v>
      </c>
      <c r="O22055" s="3" t="str">
        <f t="shared" si="6203"/>
        <v>13:05:30.904</v>
      </c>
      <c r="P22055" s="3" t="s">
        <v>109636</v>
      </c>
      <c r="Q22055" s="3">
        <f t="shared" si="6204"/>
        <v>44421</v>
      </c>
      <c r="R22055" s="3" t="str">
        <f t="shared" si="6205"/>
        <v>Friday</v>
      </c>
      <c r="S22055" s="10">
        <f t="shared" si="6206"/>
        <v>0.55079509259259263</v>
      </c>
      <c r="T22055" s="3" t="s">
        <v>22</v>
      </c>
      <c r="U22055" s="3">
        <f t="shared" si="6193"/>
        <v>1</v>
      </c>
      <c r="V22055" s="3">
        <v>1</v>
      </c>
      <c r="W22055" s="3">
        <v>5</v>
      </c>
      <c r="X22055" s="3">
        <v>232</v>
      </c>
      <c r="Y22055" s="3">
        <v>25</v>
      </c>
      <c r="Z22055" s="3">
        <v>99</v>
      </c>
      <c r="AA22055" s="8">
        <f t="shared" si="6207"/>
        <v>133</v>
      </c>
      <c r="AB22055" t="str">
        <f t="shared" si="6194"/>
        <v>HSR Layout</v>
      </c>
      <c r="AC22055" t="str">
        <f t="shared" si="6195"/>
        <v>Afternoon</v>
      </c>
      <c r="AD22055" t="str">
        <f>_xlfn.XLOOKUP(Sheet1!F22055,Excel_Capstone_SourceData[Column2],Excel_Capstone_SourceData[Column1],)</f>
        <v>Organic</v>
      </c>
      <c r="AE22055" s="5">
        <f t="shared" si="6208"/>
        <v>0.55079509259259263</v>
      </c>
      <c r="AF22055" s="5">
        <f t="shared" si="6209"/>
        <v>8.5095717592592601E-3</v>
      </c>
      <c r="AG22055" s="5">
        <f t="shared" si="6196"/>
        <v>2.5390393518518461E-3</v>
      </c>
      <c r="AH22055" s="5">
        <f t="shared" si="6197"/>
        <v>6.7201388888893376E-4</v>
      </c>
      <c r="AI22055" s="5">
        <f t="shared" si="6198"/>
        <v>1.0052985185185186</v>
      </c>
    </row>
    <row r="22056" spans="1:35" x14ac:dyDescent="0.3">
      <c r="A22056" s="3" t="s">
        <v>109637</v>
      </c>
      <c r="B22056" s="3">
        <f t="shared" si="6199"/>
        <v>44423</v>
      </c>
      <c r="C22056" s="3" t="str">
        <f t="shared" si="6200"/>
        <v>August</v>
      </c>
      <c r="D22056" s="10">
        <f t="shared" si="6192"/>
        <v>0.75665276620370381</v>
      </c>
      <c r="E22056" s="10" t="str" cm="1">
        <f t="array" ref="E22056">_xlfn.XLOOKUP(F22056,Excel_Capstone_SourceData[[#All],[Column2]],Excel_Capstone_SourceData[[#All],[Column1]],0,0)</f>
        <v>Organic</v>
      </c>
      <c r="F22056" s="3" t="s">
        <v>109331</v>
      </c>
      <c r="G22056" s="3" t="s">
        <v>16</v>
      </c>
      <c r="H22056" s="3" t="s">
        <v>16</v>
      </c>
      <c r="I22056" s="3">
        <v>318351</v>
      </c>
      <c r="J22056" t="s">
        <v>109638</v>
      </c>
      <c r="K22056">
        <f t="shared" si="6201"/>
        <v>3</v>
      </c>
      <c r="L22056" s="3" t="s">
        <v>109639</v>
      </c>
      <c r="M22056" s="3" t="str">
        <f t="shared" si="6202"/>
        <v>18:18:08.377</v>
      </c>
      <c r="N22056" s="3" t="s">
        <v>109640</v>
      </c>
      <c r="O22056" s="3" t="str">
        <f t="shared" si="6203"/>
        <v>18:24:55.085</v>
      </c>
      <c r="P22056" s="3" t="s">
        <v>109641</v>
      </c>
      <c r="Q22056" s="3">
        <f t="shared" si="6204"/>
        <v>44423</v>
      </c>
      <c r="R22056" s="3" t="str">
        <f t="shared" si="6205"/>
        <v>Sunday</v>
      </c>
      <c r="S22056" s="10">
        <f t="shared" si="6206"/>
        <v>0.77258653935185195</v>
      </c>
      <c r="T22056" s="3" t="s">
        <v>22</v>
      </c>
      <c r="U22056" s="3">
        <f t="shared" si="6193"/>
        <v>1</v>
      </c>
      <c r="V22056" s="3">
        <v>1</v>
      </c>
      <c r="W22056" s="3">
        <v>5</v>
      </c>
      <c r="X22056" s="3">
        <v>522</v>
      </c>
      <c r="Y22056" s="3">
        <v>0</v>
      </c>
      <c r="Z22056" s="3">
        <v>0</v>
      </c>
      <c r="AA22056" s="8">
        <f t="shared" si="6207"/>
        <v>522</v>
      </c>
      <c r="AB22056" t="str">
        <f t="shared" si="6194"/>
        <v>HSR Layout</v>
      </c>
      <c r="AC22056" t="str">
        <f t="shared" si="6195"/>
        <v>Evening</v>
      </c>
      <c r="AD22056" t="str">
        <f>_xlfn.XLOOKUP(Sheet1!F22056,Excel_Capstone_SourceData[Column2],Excel_Capstone_SourceData[Column1],)</f>
        <v>Organic</v>
      </c>
      <c r="AE22056" s="5">
        <f t="shared" si="6208"/>
        <v>0.77258653935185195</v>
      </c>
      <c r="AF22056" s="5">
        <f t="shared" si="6209"/>
        <v>1.5933773148148145E-2</v>
      </c>
      <c r="AG22056" s="5">
        <f t="shared" si="6196"/>
        <v>5.9441898148147043E-3</v>
      </c>
      <c r="AH22056" s="5">
        <f t="shared" si="6197"/>
        <v>4.7072685185185481E-3</v>
      </c>
      <c r="AI22056" s="5">
        <f t="shared" si="6198"/>
        <v>1.0052823148148149</v>
      </c>
    </row>
    <row r="22057" spans="1:35" x14ac:dyDescent="0.3">
      <c r="A22057" s="3" t="s">
        <v>109642</v>
      </c>
      <c r="B22057" s="3">
        <f t="shared" si="6199"/>
        <v>44426</v>
      </c>
      <c r="C22057" s="3" t="str">
        <f t="shared" si="6200"/>
        <v>August</v>
      </c>
      <c r="D22057" s="10">
        <f t="shared" si="6192"/>
        <v>0.71901339120370367</v>
      </c>
      <c r="E22057" s="10" t="str" cm="1">
        <f t="array" ref="E22057">_xlfn.XLOOKUP(F22057,Excel_Capstone_SourceData[[#All],[Column2]],Excel_Capstone_SourceData[[#All],[Column1]],0,0)</f>
        <v>Organic</v>
      </c>
      <c r="F22057" s="3" t="s">
        <v>109331</v>
      </c>
      <c r="G22057" s="3" t="s">
        <v>16</v>
      </c>
      <c r="H22057" s="3" t="s">
        <v>16</v>
      </c>
      <c r="I22057" s="3">
        <v>320931</v>
      </c>
      <c r="J22057" t="s">
        <v>109643</v>
      </c>
      <c r="K22057">
        <f t="shared" si="6201"/>
        <v>5</v>
      </c>
      <c r="L22057" s="3" t="s">
        <v>109644</v>
      </c>
      <c r="M22057" s="3" t="str">
        <f t="shared" si="6202"/>
        <v>17:32:08.228</v>
      </c>
      <c r="N22057" s="3" t="s">
        <v>109645</v>
      </c>
      <c r="O22057" s="3" t="str">
        <f t="shared" si="6203"/>
        <v>17:35:50.086</v>
      </c>
      <c r="P22057" s="3" t="s">
        <v>109646</v>
      </c>
      <c r="Q22057" s="3">
        <f t="shared" si="6204"/>
        <v>44426</v>
      </c>
      <c r="R22057" s="3" t="str">
        <f t="shared" si="6205"/>
        <v>Wednesday</v>
      </c>
      <c r="S22057" s="10">
        <f t="shared" si="6206"/>
        <v>0.74012400462962968</v>
      </c>
      <c r="T22057" s="3" t="s">
        <v>22</v>
      </c>
      <c r="U22057" s="3">
        <f t="shared" si="6193"/>
        <v>1</v>
      </c>
      <c r="V22057" s="3">
        <v>1</v>
      </c>
      <c r="W22057" s="3">
        <v>5</v>
      </c>
      <c r="X22057" s="3">
        <v>234</v>
      </c>
      <c r="Y22057" s="3">
        <v>0</v>
      </c>
      <c r="Z22057" s="3">
        <v>20</v>
      </c>
      <c r="AA22057" s="8">
        <f t="shared" si="6207"/>
        <v>214</v>
      </c>
      <c r="AB22057" t="str">
        <f t="shared" si="6194"/>
        <v>HSR Layout</v>
      </c>
      <c r="AC22057" t="str">
        <f t="shared" si="6195"/>
        <v>Evening</v>
      </c>
      <c r="AD22057" t="str">
        <f>_xlfn.XLOOKUP(Sheet1!F22057,Excel_Capstone_SourceData[Column2],Excel_Capstone_SourceData[Column1],)</f>
        <v>Organic</v>
      </c>
      <c r="AE22057" s="5">
        <f t="shared" si="6208"/>
        <v>0.74012400462962968</v>
      </c>
      <c r="AF22057" s="5">
        <f t="shared" si="6209"/>
        <v>2.1110613425926017E-2</v>
      </c>
      <c r="AG22057" s="5">
        <f t="shared" si="6196"/>
        <v>1.1637395833333342E-2</v>
      </c>
      <c r="AH22057" s="5">
        <f t="shared" si="6197"/>
        <v>2.5678009259260115E-3</v>
      </c>
      <c r="AI22057" s="5">
        <f t="shared" si="6198"/>
        <v>1.0069054166666667</v>
      </c>
    </row>
    <row r="22058" spans="1:35" x14ac:dyDescent="0.3">
      <c r="A22058" s="3" t="s">
        <v>109647</v>
      </c>
      <c r="B22058" s="3">
        <f t="shared" si="6199"/>
        <v>44428</v>
      </c>
      <c r="C22058" s="3" t="str">
        <f t="shared" si="6200"/>
        <v>August</v>
      </c>
      <c r="D22058" s="10">
        <f t="shared" si="6192"/>
        <v>0.71263290509259258</v>
      </c>
      <c r="E22058" s="10" t="str" cm="1">
        <f t="array" ref="E22058">_xlfn.XLOOKUP(F22058,Excel_Capstone_SourceData[[#All],[Column2]],Excel_Capstone_SourceData[[#All],[Column1]],0,0)</f>
        <v>Organic</v>
      </c>
      <c r="F22058" s="3" t="s">
        <v>109331</v>
      </c>
      <c r="G22058" s="3" t="s">
        <v>16</v>
      </c>
      <c r="H22058" s="3" t="s">
        <v>16</v>
      </c>
      <c r="I22058" s="3">
        <v>322633</v>
      </c>
      <c r="J22058" t="s">
        <v>109648</v>
      </c>
      <c r="K22058">
        <f t="shared" si="6201"/>
        <v>4</v>
      </c>
      <c r="L22058" s="3" t="s">
        <v>109649</v>
      </c>
      <c r="M22058" s="3" t="str">
        <f t="shared" si="6202"/>
        <v>17:09:58.155</v>
      </c>
      <c r="N22058" s="3" t="s">
        <v>109650</v>
      </c>
      <c r="O22058" s="3" t="str">
        <f t="shared" si="6203"/>
        <v>17:12:37.144</v>
      </c>
      <c r="P22058" s="3" t="s">
        <v>109651</v>
      </c>
      <c r="Q22058" s="3">
        <f t="shared" si="6204"/>
        <v>44428</v>
      </c>
      <c r="R22058" s="3" t="str">
        <f t="shared" si="6205"/>
        <v>Friday</v>
      </c>
      <c r="S22058" s="10">
        <f t="shared" si="6206"/>
        <v>0.72077048611111116</v>
      </c>
      <c r="T22058" s="3" t="s">
        <v>22</v>
      </c>
      <c r="U22058" s="3">
        <f t="shared" si="6193"/>
        <v>1</v>
      </c>
      <c r="V22058" s="3">
        <v>1</v>
      </c>
      <c r="W22058" s="3">
        <v>5</v>
      </c>
      <c r="X22058" s="3">
        <v>334</v>
      </c>
      <c r="Y22058" s="3">
        <v>0</v>
      </c>
      <c r="Z22058" s="3">
        <v>108</v>
      </c>
      <c r="AA22058" s="8">
        <f t="shared" si="6207"/>
        <v>226</v>
      </c>
      <c r="AB22058" t="str">
        <f t="shared" si="6194"/>
        <v>HSR Layout</v>
      </c>
      <c r="AC22058" t="str">
        <f t="shared" si="6195"/>
        <v>Evening</v>
      </c>
      <c r="AD22058" t="str">
        <f>_xlfn.XLOOKUP(Sheet1!F22058,Excel_Capstone_SourceData[Column2],Excel_Capstone_SourceData[Column1],)</f>
        <v>Organic</v>
      </c>
      <c r="AE22058" s="5">
        <f t="shared" si="6208"/>
        <v>0.72077048611111116</v>
      </c>
      <c r="AF22058" s="5">
        <f t="shared" si="6209"/>
        <v>8.1375810185185804E-3</v>
      </c>
      <c r="AG22058" s="5">
        <f t="shared" si="6196"/>
        <v>2.6235185185184973E-3</v>
      </c>
      <c r="AH22058" s="5">
        <f t="shared" si="6197"/>
        <v>1.8401504629630416E-3</v>
      </c>
      <c r="AI22058" s="5">
        <f t="shared" si="6198"/>
        <v>1.003673912037037</v>
      </c>
    </row>
    <row r="22059" spans="1:35" x14ac:dyDescent="0.3">
      <c r="A22059" s="3" t="s">
        <v>109652</v>
      </c>
      <c r="B22059" s="3">
        <f t="shared" si="6199"/>
        <v>44431</v>
      </c>
      <c r="C22059" s="3" t="str">
        <f t="shared" si="6200"/>
        <v>August</v>
      </c>
      <c r="D22059" s="10">
        <f t="shared" si="6192"/>
        <v>0.89492129629629635</v>
      </c>
      <c r="E22059" s="10" t="str" cm="1">
        <f t="array" ref="E22059">_xlfn.XLOOKUP(F22059,Excel_Capstone_SourceData[[#All],[Column2]],Excel_Capstone_SourceData[[#All],[Column1]],0,0)</f>
        <v>Organic</v>
      </c>
      <c r="F22059" s="3" t="s">
        <v>109331</v>
      </c>
      <c r="G22059" s="3" t="s">
        <v>16</v>
      </c>
      <c r="H22059" s="3" t="s">
        <v>16</v>
      </c>
      <c r="I22059" s="3">
        <v>325859</v>
      </c>
      <c r="J22059" t="s">
        <v>109653</v>
      </c>
      <c r="K22059">
        <f t="shared" si="6201"/>
        <v>7</v>
      </c>
      <c r="L22059" s="3" t="s">
        <v>109654</v>
      </c>
      <c r="M22059" s="3" t="str">
        <f t="shared" si="6202"/>
        <v>21:31:01.423</v>
      </c>
      <c r="N22059" s="3" t="s">
        <v>109655</v>
      </c>
      <c r="O22059" s="3" t="str">
        <f t="shared" si="6203"/>
        <v>21:48:37.585</v>
      </c>
      <c r="P22059" s="3" t="s">
        <v>109656</v>
      </c>
      <c r="Q22059" s="3">
        <f t="shared" si="6204"/>
        <v>44431</v>
      </c>
      <c r="R22059" s="3" t="str">
        <f t="shared" si="6205"/>
        <v>Monday</v>
      </c>
      <c r="S22059" s="10">
        <f t="shared" si="6206"/>
        <v>0.91374121527777774</v>
      </c>
      <c r="T22059" s="3" t="s">
        <v>22</v>
      </c>
      <c r="U22059" s="3">
        <f t="shared" si="6193"/>
        <v>1</v>
      </c>
      <c r="V22059" s="3">
        <v>1</v>
      </c>
      <c r="W22059" s="3">
        <v>5</v>
      </c>
      <c r="X22059" s="3">
        <v>782</v>
      </c>
      <c r="Y22059" s="3">
        <v>0</v>
      </c>
      <c r="Z22059" s="3">
        <v>56</v>
      </c>
      <c r="AA22059" s="8">
        <f t="shared" si="6207"/>
        <v>726</v>
      </c>
      <c r="AB22059" t="str">
        <f t="shared" si="6194"/>
        <v>HSR Layout</v>
      </c>
      <c r="AC22059" t="str">
        <f t="shared" si="6195"/>
        <v>Night</v>
      </c>
      <c r="AD22059" t="str">
        <f>_xlfn.XLOOKUP(Sheet1!F22059,Excel_Capstone_SourceData[Column2],Excel_Capstone_SourceData[Column1],)</f>
        <v>Organic</v>
      </c>
      <c r="AE22059" s="5">
        <f t="shared" si="6208"/>
        <v>0.91374121527777774</v>
      </c>
      <c r="AF22059" s="5">
        <f t="shared" si="6209"/>
        <v>1.8819918981481387E-2</v>
      </c>
      <c r="AG22059" s="5">
        <f t="shared" si="6196"/>
        <v>1.6229513888887936E-3</v>
      </c>
      <c r="AH22059" s="5">
        <f t="shared" si="6197"/>
        <v>1.2224097222222285E-2</v>
      </c>
      <c r="AI22059" s="5">
        <f t="shared" si="6198"/>
        <v>1.0049728703703704</v>
      </c>
    </row>
    <row r="22060" spans="1:35" x14ac:dyDescent="0.3">
      <c r="A22060" s="3" t="s">
        <v>109657</v>
      </c>
      <c r="B22060" s="3">
        <f t="shared" si="6199"/>
        <v>44434</v>
      </c>
      <c r="C22060" s="3" t="str">
        <f t="shared" si="6200"/>
        <v>August</v>
      </c>
      <c r="D22060" s="10">
        <f t="shared" si="6192"/>
        <v>0.4137473148148148</v>
      </c>
      <c r="E22060" s="10" t="str" cm="1">
        <f t="array" ref="E22060">_xlfn.XLOOKUP(F22060,Excel_Capstone_SourceData[[#All],[Column2]],Excel_Capstone_SourceData[[#All],[Column1]],0,0)</f>
        <v>Organic</v>
      </c>
      <c r="F22060" s="3" t="s">
        <v>109331</v>
      </c>
      <c r="G22060" s="3" t="s">
        <v>16</v>
      </c>
      <c r="H22060" s="3" t="s">
        <v>16</v>
      </c>
      <c r="I22060" s="3">
        <v>328032</v>
      </c>
      <c r="J22060" t="s">
        <v>109658</v>
      </c>
      <c r="K22060">
        <f t="shared" si="6201"/>
        <v>3</v>
      </c>
      <c r="L22060" s="3" t="s">
        <v>109659</v>
      </c>
      <c r="M22060" s="3" t="str">
        <f t="shared" si="6202"/>
        <v>09:58:52.241</v>
      </c>
      <c r="N22060" s="3" t="s">
        <v>109660</v>
      </c>
      <c r="O22060" s="3" t="str">
        <f t="shared" si="6203"/>
        <v>10:05:18.231</v>
      </c>
      <c r="P22060" s="3" t="s">
        <v>109661</v>
      </c>
      <c r="Q22060" s="3">
        <f t="shared" si="6204"/>
        <v>44434</v>
      </c>
      <c r="R22060" s="3" t="str">
        <f t="shared" si="6205"/>
        <v>Thursday</v>
      </c>
      <c r="S22060" s="10">
        <f t="shared" si="6206"/>
        <v>0.42486633101851851</v>
      </c>
      <c r="T22060" s="3" t="s">
        <v>22</v>
      </c>
      <c r="U22060" s="3">
        <f t="shared" si="6193"/>
        <v>1</v>
      </c>
      <c r="V22060" s="3">
        <v>1</v>
      </c>
      <c r="W22060" s="3">
        <v>5</v>
      </c>
      <c r="X22060" s="3">
        <v>269</v>
      </c>
      <c r="Y22060" s="3">
        <v>25</v>
      </c>
      <c r="Z22060" s="3">
        <v>6</v>
      </c>
      <c r="AA22060" s="8">
        <f t="shared" si="6207"/>
        <v>263</v>
      </c>
      <c r="AB22060" t="str">
        <f t="shared" si="6194"/>
        <v>HSR Layout</v>
      </c>
      <c r="AC22060" t="str">
        <f t="shared" si="6195"/>
        <v>Morning</v>
      </c>
      <c r="AD22060" t="str">
        <f>_xlfn.XLOOKUP(Sheet1!F22060,Excel_Capstone_SourceData[Column2],Excel_Capstone_SourceData[Column1],)</f>
        <v>Organic</v>
      </c>
      <c r="AE22060" s="5">
        <f t="shared" si="6208"/>
        <v>0.42486633101851851</v>
      </c>
      <c r="AF22060" s="5">
        <f t="shared" si="6209"/>
        <v>1.1119016203703702E-2</v>
      </c>
      <c r="AG22060" s="5">
        <f t="shared" si="6196"/>
        <v>2.1351041666666237E-3</v>
      </c>
      <c r="AH22060" s="5">
        <f t="shared" si="6197"/>
        <v>4.4674768518518926E-3</v>
      </c>
      <c r="AI22060" s="5">
        <f t="shared" si="6198"/>
        <v>1.0045164351851852</v>
      </c>
    </row>
    <row r="22061" spans="1:35" x14ac:dyDescent="0.3">
      <c r="A22061" s="3" t="s">
        <v>109662</v>
      </c>
      <c r="B22061" s="3">
        <f t="shared" si="6199"/>
        <v>44435</v>
      </c>
      <c r="C22061" s="3" t="str">
        <f t="shared" si="6200"/>
        <v>August</v>
      </c>
      <c r="D22061" s="10">
        <f t="shared" si="6192"/>
        <v>0.47912270833333331</v>
      </c>
      <c r="E22061" s="10" t="str" cm="1">
        <f t="array" ref="E22061">_xlfn.XLOOKUP(F22061,Excel_Capstone_SourceData[[#All],[Column2]],Excel_Capstone_SourceData[[#All],[Column1]],0,0)</f>
        <v>Organic</v>
      </c>
      <c r="F22061" s="3" t="s">
        <v>109331</v>
      </c>
      <c r="G22061" s="3" t="s">
        <v>16</v>
      </c>
      <c r="H22061" s="3" t="s">
        <v>16</v>
      </c>
      <c r="I22061" s="3">
        <v>329086</v>
      </c>
      <c r="J22061" t="s">
        <v>109663</v>
      </c>
      <c r="K22061">
        <f t="shared" si="6201"/>
        <v>4</v>
      </c>
      <c r="L22061" s="3" t="s">
        <v>109664</v>
      </c>
      <c r="M22061" s="3" t="str">
        <f t="shared" si="6202"/>
        <v>11:34:28.482</v>
      </c>
      <c r="N22061" s="3" t="s">
        <v>109665</v>
      </c>
      <c r="O22061" s="3" t="str">
        <f t="shared" si="6203"/>
        <v>11:36:54.598</v>
      </c>
      <c r="P22061" s="3" t="s">
        <v>109666</v>
      </c>
      <c r="Q22061" s="3">
        <f t="shared" si="6204"/>
        <v>44435</v>
      </c>
      <c r="R22061" s="3" t="str">
        <f t="shared" si="6205"/>
        <v>Friday</v>
      </c>
      <c r="S22061" s="10">
        <f t="shared" si="6206"/>
        <v>0.48816799768518515</v>
      </c>
      <c r="T22061" s="3" t="s">
        <v>22</v>
      </c>
      <c r="U22061" s="3">
        <f t="shared" si="6193"/>
        <v>1</v>
      </c>
      <c r="V22061" s="3">
        <v>1</v>
      </c>
      <c r="W22061" s="3">
        <v>5</v>
      </c>
      <c r="X22061" s="3">
        <v>161</v>
      </c>
      <c r="Y22061" s="3">
        <v>25</v>
      </c>
      <c r="Z22061" s="3">
        <v>3</v>
      </c>
      <c r="AA22061" s="8">
        <f t="shared" si="6207"/>
        <v>158</v>
      </c>
      <c r="AB22061" t="str">
        <f t="shared" si="6194"/>
        <v>HSR Layout</v>
      </c>
      <c r="AC22061" t="str">
        <f t="shared" si="6195"/>
        <v>Morning</v>
      </c>
      <c r="AD22061" t="str">
        <f>_xlfn.XLOOKUP(Sheet1!F22061,Excel_Capstone_SourceData[Column2],Excel_Capstone_SourceData[Column1],)</f>
        <v>Organic</v>
      </c>
      <c r="AE22061" s="5">
        <f t="shared" si="6208"/>
        <v>0.48816799768518515</v>
      </c>
      <c r="AF22061" s="5">
        <f t="shared" si="6209"/>
        <v>9.0452893518518374E-3</v>
      </c>
      <c r="AG22061" s="5">
        <f t="shared" si="6196"/>
        <v>3.1513888888888841E-3</v>
      </c>
      <c r="AH22061" s="5">
        <f t="shared" si="6197"/>
        <v>1.6911574074074398E-3</v>
      </c>
      <c r="AI22061" s="5">
        <f t="shared" si="6198"/>
        <v>1.0042027430555556</v>
      </c>
    </row>
    <row r="22062" spans="1:35" x14ac:dyDescent="0.3">
      <c r="A22062" s="3" t="s">
        <v>109667</v>
      </c>
      <c r="B22062" s="3">
        <f t="shared" si="6199"/>
        <v>44440</v>
      </c>
      <c r="C22062" s="3" t="str">
        <f t="shared" si="6200"/>
        <v>September</v>
      </c>
      <c r="D22062" s="10">
        <f t="shared" si="6192"/>
        <v>0.50735319444444438</v>
      </c>
      <c r="E22062" s="10" t="str" cm="1">
        <f t="array" ref="E22062">_xlfn.XLOOKUP(F22062,Excel_Capstone_SourceData[[#All],[Column2]],Excel_Capstone_SourceData[[#All],[Column1]],0,0)</f>
        <v>Organic</v>
      </c>
      <c r="F22062" s="3" t="s">
        <v>109331</v>
      </c>
      <c r="G22062" s="3" t="s">
        <v>16</v>
      </c>
      <c r="H22062" s="3" t="s">
        <v>16</v>
      </c>
      <c r="I22062" s="3">
        <v>334474</v>
      </c>
      <c r="J22062" t="s">
        <v>109668</v>
      </c>
      <c r="K22062">
        <f t="shared" si="6201"/>
        <v>6</v>
      </c>
      <c r="L22062" s="3" t="s">
        <v>109669</v>
      </c>
      <c r="M22062" s="3" t="str">
        <f t="shared" si="6202"/>
        <v>12:15:42.030</v>
      </c>
      <c r="N22062" s="3" t="s">
        <v>109670</v>
      </c>
      <c r="O22062" s="3" t="str">
        <f t="shared" si="6203"/>
        <v>12:19:53.287</v>
      </c>
      <c r="P22062" s="3" t="s">
        <v>109671</v>
      </c>
      <c r="Q22062" s="3">
        <f t="shared" si="6204"/>
        <v>44440</v>
      </c>
      <c r="R22062" s="3" t="str">
        <f t="shared" si="6205"/>
        <v>Wednesday</v>
      </c>
      <c r="S22062" s="10">
        <f t="shared" si="6206"/>
        <v>0.52299978009259263</v>
      </c>
      <c r="T22062" s="3" t="s">
        <v>22</v>
      </c>
      <c r="U22062" s="3">
        <f t="shared" si="6193"/>
        <v>1</v>
      </c>
      <c r="V22062" s="3">
        <v>1</v>
      </c>
      <c r="W22062" s="3">
        <v>5</v>
      </c>
      <c r="X22062" s="3">
        <v>331</v>
      </c>
      <c r="Y22062" s="3">
        <v>0</v>
      </c>
      <c r="Z22062" s="3">
        <v>11</v>
      </c>
      <c r="AA22062" s="8">
        <f t="shared" si="6207"/>
        <v>320</v>
      </c>
      <c r="AB22062" t="str">
        <f t="shared" si="6194"/>
        <v>HSR Layout</v>
      </c>
      <c r="AC22062" t="str">
        <f t="shared" si="6195"/>
        <v>Afternoon</v>
      </c>
      <c r="AD22062" t="str">
        <f>_xlfn.XLOOKUP(Sheet1!F22062,Excel_Capstone_SourceData[Column2],Excel_Capstone_SourceData[Column1],)</f>
        <v>Organic</v>
      </c>
      <c r="AE22062" s="5">
        <f t="shared" si="6208"/>
        <v>0.52299978009259263</v>
      </c>
      <c r="AF22062" s="5">
        <f t="shared" si="6209"/>
        <v>1.5646585648148248E-2</v>
      </c>
      <c r="AG22062" s="5">
        <f t="shared" si="6196"/>
        <v>3.549930555555636E-3</v>
      </c>
      <c r="AH22062" s="5">
        <f t="shared" si="6197"/>
        <v>2.9080671296296545E-3</v>
      </c>
      <c r="AI22062" s="5">
        <f t="shared" si="6198"/>
        <v>1.0091885879629632</v>
      </c>
    </row>
    <row r="22063" spans="1:35" x14ac:dyDescent="0.3">
      <c r="A22063" s="3" t="s">
        <v>109672</v>
      </c>
      <c r="B22063" s="3">
        <f t="shared" si="6199"/>
        <v>44442</v>
      </c>
      <c r="C22063" s="3" t="str">
        <f t="shared" si="6200"/>
        <v>September</v>
      </c>
      <c r="D22063" s="10">
        <f t="shared" si="6192"/>
        <v>0.76577561342592582</v>
      </c>
      <c r="E22063" s="10" t="str" cm="1">
        <f t="array" ref="E22063">_xlfn.XLOOKUP(F22063,Excel_Capstone_SourceData[[#All],[Column2]],Excel_Capstone_SourceData[[#All],[Column1]],0,0)</f>
        <v>Organic</v>
      </c>
      <c r="F22063" s="3" t="s">
        <v>109331</v>
      </c>
      <c r="G22063" s="3" t="s">
        <v>16</v>
      </c>
      <c r="H22063" s="3" t="s">
        <v>16</v>
      </c>
      <c r="I22063" s="3">
        <v>336904</v>
      </c>
      <c r="J22063" t="s">
        <v>109673</v>
      </c>
      <c r="K22063">
        <f t="shared" si="6201"/>
        <v>6</v>
      </c>
      <c r="L22063" s="3" t="s">
        <v>109674</v>
      </c>
      <c r="M22063" s="3" t="str">
        <f t="shared" si="6202"/>
        <v>18:24:28.592</v>
      </c>
      <c r="N22063" s="3" t="s">
        <v>109675</v>
      </c>
      <c r="O22063" s="3" t="str">
        <f t="shared" si="6203"/>
        <v>18:27:55.189</v>
      </c>
      <c r="P22063" s="3" t="s">
        <v>109676</v>
      </c>
      <c r="Q22063" s="3">
        <f t="shared" si="6204"/>
        <v>44442</v>
      </c>
      <c r="R22063" s="3" t="str">
        <f t="shared" si="6205"/>
        <v>Friday</v>
      </c>
      <c r="S22063" s="10">
        <f t="shared" si="6206"/>
        <v>0.77492848379629631</v>
      </c>
      <c r="T22063" s="3" t="s">
        <v>22</v>
      </c>
      <c r="U22063" s="3">
        <f t="shared" si="6193"/>
        <v>1</v>
      </c>
      <c r="V22063" s="3">
        <v>1</v>
      </c>
      <c r="W22063" s="3">
        <v>5</v>
      </c>
      <c r="X22063" s="3">
        <v>298</v>
      </c>
      <c r="Y22063" s="3">
        <v>0</v>
      </c>
      <c r="Z22063" s="3">
        <v>15</v>
      </c>
      <c r="AA22063" s="8">
        <f t="shared" si="6207"/>
        <v>283</v>
      </c>
      <c r="AB22063" t="str">
        <f t="shared" si="6194"/>
        <v>HSR Layout</v>
      </c>
      <c r="AC22063" t="str">
        <f t="shared" si="6195"/>
        <v>Evening</v>
      </c>
      <c r="AD22063" t="str">
        <f>_xlfn.XLOOKUP(Sheet1!F22063,Excel_Capstone_SourceData[Column2],Excel_Capstone_SourceData[Column1],)</f>
        <v>Organic</v>
      </c>
      <c r="AE22063" s="5">
        <f t="shared" si="6208"/>
        <v>0.77492848379629631</v>
      </c>
      <c r="AF22063" s="5">
        <f t="shared" si="6209"/>
        <v>9.1528703703704917E-3</v>
      </c>
      <c r="AG22063" s="5">
        <f t="shared" si="6196"/>
        <v>1.2219791666667756E-3</v>
      </c>
      <c r="AH22063" s="5">
        <f t="shared" si="6197"/>
        <v>2.3911689814815063E-3</v>
      </c>
      <c r="AI22063" s="5">
        <f t="shared" si="6198"/>
        <v>1.0055397222222222</v>
      </c>
    </row>
    <row r="22064" spans="1:35" x14ac:dyDescent="0.3">
      <c r="A22064" s="3" t="s">
        <v>109677</v>
      </c>
      <c r="B22064" s="3">
        <f t="shared" si="6199"/>
        <v>44445</v>
      </c>
      <c r="C22064" s="3" t="str">
        <f t="shared" si="6200"/>
        <v>September</v>
      </c>
      <c r="D22064" s="10">
        <f t="shared" si="6192"/>
        <v>0.56152733796296295</v>
      </c>
      <c r="E22064" s="10" t="str" cm="1">
        <f t="array" ref="E22064">_xlfn.XLOOKUP(F22064,Excel_Capstone_SourceData[[#All],[Column2]],Excel_Capstone_SourceData[[#All],[Column1]],0,0)</f>
        <v>Organic</v>
      </c>
      <c r="F22064" s="3" t="s">
        <v>109331</v>
      </c>
      <c r="G22064" s="3" t="s">
        <v>16</v>
      </c>
      <c r="H22064" s="3" t="s">
        <v>16</v>
      </c>
      <c r="I22064" s="3">
        <v>340019</v>
      </c>
      <c r="J22064" t="s">
        <v>109678</v>
      </c>
      <c r="K22064">
        <f t="shared" si="6201"/>
        <v>6</v>
      </c>
      <c r="L22064" s="3" t="s">
        <v>109679</v>
      </c>
      <c r="M22064" s="3" t="str">
        <f t="shared" si="6202"/>
        <v>13:36:25.801</v>
      </c>
      <c r="N22064" s="3" t="s">
        <v>109680</v>
      </c>
      <c r="O22064" s="3" t="str">
        <f t="shared" si="6203"/>
        <v>13:39:30.401</v>
      </c>
      <c r="P22064" s="3" t="s">
        <v>109681</v>
      </c>
      <c r="Q22064" s="3">
        <f t="shared" si="6204"/>
        <v>44445</v>
      </c>
      <c r="R22064" s="3" t="str">
        <f t="shared" si="6205"/>
        <v>Monday</v>
      </c>
      <c r="S22064" s="10">
        <f t="shared" si="6206"/>
        <v>0.57334722222222223</v>
      </c>
      <c r="T22064" s="3" t="s">
        <v>22</v>
      </c>
      <c r="U22064" s="3">
        <f t="shared" si="6193"/>
        <v>1</v>
      </c>
      <c r="V22064" s="3">
        <v>1</v>
      </c>
      <c r="W22064" s="3"/>
      <c r="X22064" s="3">
        <v>127</v>
      </c>
      <c r="Y22064" s="3">
        <v>0</v>
      </c>
      <c r="Z22064" s="3">
        <v>8</v>
      </c>
      <c r="AA22064" s="8">
        <f t="shared" si="6207"/>
        <v>119</v>
      </c>
      <c r="AB22064" t="str">
        <f t="shared" si="6194"/>
        <v>HSR Layout</v>
      </c>
      <c r="AC22064" t="str">
        <f t="shared" si="6195"/>
        <v>Afternoon</v>
      </c>
      <c r="AD22064" t="str">
        <f>_xlfn.XLOOKUP(Sheet1!F22064,Excel_Capstone_SourceData[Column2],Excel_Capstone_SourceData[Column1],)</f>
        <v>Organic</v>
      </c>
      <c r="AE22064" s="5">
        <f t="shared" si="6208"/>
        <v>0.57334722222222223</v>
      </c>
      <c r="AF22064" s="5">
        <f t="shared" si="6209"/>
        <v>1.1819884259259283E-2</v>
      </c>
      <c r="AG22064" s="5">
        <f t="shared" si="6196"/>
        <v>5.4379513888889175E-3</v>
      </c>
      <c r="AH22064" s="5">
        <f t="shared" si="6197"/>
        <v>2.1365740740740824E-3</v>
      </c>
      <c r="AI22064" s="5">
        <f t="shared" si="6198"/>
        <v>1.0042453587962963</v>
      </c>
    </row>
    <row r="22065" spans="1:35" x14ac:dyDescent="0.3">
      <c r="A22065" s="3" t="s">
        <v>109682</v>
      </c>
      <c r="B22065" s="3">
        <f t="shared" si="6199"/>
        <v>44450</v>
      </c>
      <c r="C22065" s="3" t="str">
        <f t="shared" si="6200"/>
        <v>September</v>
      </c>
      <c r="D22065" s="10">
        <f t="shared" si="6192"/>
        <v>0.80777825231481482</v>
      </c>
      <c r="E22065" s="10" t="str" cm="1">
        <f t="array" ref="E22065">_xlfn.XLOOKUP(F22065,Excel_Capstone_SourceData[[#All],[Column2]],Excel_Capstone_SourceData[[#All],[Column1]],0,0)</f>
        <v>Organic</v>
      </c>
      <c r="F22065" s="3" t="s">
        <v>109331</v>
      </c>
      <c r="G22065" s="3" t="s">
        <v>16</v>
      </c>
      <c r="H22065" s="3" t="s">
        <v>16</v>
      </c>
      <c r="I22065" s="3">
        <v>345948</v>
      </c>
      <c r="J22065" t="s">
        <v>109683</v>
      </c>
      <c r="K22065">
        <f t="shared" si="6201"/>
        <v>4</v>
      </c>
      <c r="L22065" s="3" t="s">
        <v>109684</v>
      </c>
      <c r="M22065" s="3" t="str">
        <f t="shared" si="6202"/>
        <v>19:26:14.822</v>
      </c>
      <c r="N22065" s="3" t="s">
        <v>109685</v>
      </c>
      <c r="O22065" s="3" t="str">
        <f t="shared" si="6203"/>
        <v>19:31:09.587</v>
      </c>
      <c r="P22065" s="3" t="s">
        <v>109686</v>
      </c>
      <c r="Q22065" s="3">
        <f t="shared" si="6204"/>
        <v>44450</v>
      </c>
      <c r="R22065" s="3" t="str">
        <f t="shared" si="6205"/>
        <v>Saturday</v>
      </c>
      <c r="S22065" s="10">
        <f t="shared" si="6206"/>
        <v>0.82085951388888889</v>
      </c>
      <c r="T22065" s="3" t="s">
        <v>22</v>
      </c>
      <c r="U22065" s="3">
        <f t="shared" si="6193"/>
        <v>1</v>
      </c>
      <c r="V22065" s="3">
        <v>1</v>
      </c>
      <c r="W22065" s="3">
        <v>5</v>
      </c>
      <c r="X22065" s="3">
        <v>236</v>
      </c>
      <c r="Y22065" s="3">
        <v>25</v>
      </c>
      <c r="Z22065" s="3">
        <v>39</v>
      </c>
      <c r="AA22065" s="8">
        <f t="shared" si="6207"/>
        <v>197</v>
      </c>
      <c r="AB22065" t="str">
        <f t="shared" si="6194"/>
        <v>HSR Layout</v>
      </c>
      <c r="AC22065" t="str">
        <f t="shared" si="6195"/>
        <v>Evening</v>
      </c>
      <c r="AD22065" t="str">
        <f>_xlfn.XLOOKUP(Sheet1!F22065,Excel_Capstone_SourceData[Column2],Excel_Capstone_SourceData[Column1],)</f>
        <v>Organic</v>
      </c>
      <c r="AE22065" s="5">
        <f t="shared" si="6208"/>
        <v>0.82085951388888889</v>
      </c>
      <c r="AF22065" s="5">
        <f t="shared" si="6209"/>
        <v>1.3081261574074077E-2</v>
      </c>
      <c r="AG22065" s="5">
        <f t="shared" si="6196"/>
        <v>2.1155208333334397E-3</v>
      </c>
      <c r="AH22065" s="5">
        <f t="shared" si="6197"/>
        <v>3.4116319444442711E-3</v>
      </c>
      <c r="AI22065" s="5">
        <f t="shared" si="6198"/>
        <v>1.0075541087962963</v>
      </c>
    </row>
    <row r="22066" spans="1:35" x14ac:dyDescent="0.3">
      <c r="A22066" s="3" t="s">
        <v>109687</v>
      </c>
      <c r="B22066" s="3">
        <f t="shared" si="6199"/>
        <v>44451</v>
      </c>
      <c r="C22066" s="3" t="str">
        <f t="shared" si="6200"/>
        <v>September</v>
      </c>
      <c r="D22066" s="10">
        <f t="shared" si="6192"/>
        <v>0.49974795138888889</v>
      </c>
      <c r="E22066" s="10" t="str" cm="1">
        <f t="array" ref="E22066">_xlfn.XLOOKUP(F22066,Excel_Capstone_SourceData[[#All],[Column2]],Excel_Capstone_SourceData[[#All],[Column1]],0,0)</f>
        <v>Organic</v>
      </c>
      <c r="F22066" s="3" t="s">
        <v>109331</v>
      </c>
      <c r="G22066" s="3" t="s">
        <v>16</v>
      </c>
      <c r="H22066" s="3" t="s">
        <v>16</v>
      </c>
      <c r="I22066" s="3">
        <v>346729</v>
      </c>
      <c r="J22066" t="s">
        <v>109688</v>
      </c>
      <c r="K22066">
        <f t="shared" si="6201"/>
        <v>4</v>
      </c>
      <c r="L22066" s="3" t="s">
        <v>109689</v>
      </c>
      <c r="M22066" s="3" t="str">
        <f t="shared" si="6202"/>
        <v>12:00:03.476</v>
      </c>
      <c r="N22066" s="3" t="s">
        <v>109690</v>
      </c>
      <c r="O22066" s="3" t="str">
        <f t="shared" si="6203"/>
        <v>12:12:24.816</v>
      </c>
      <c r="P22066" s="3" t="s">
        <v>109691</v>
      </c>
      <c r="Q22066" s="3">
        <f t="shared" si="6204"/>
        <v>44451</v>
      </c>
      <c r="R22066" s="3" t="str">
        <f t="shared" si="6205"/>
        <v>Sunday</v>
      </c>
      <c r="S22066" s="10">
        <f t="shared" si="6206"/>
        <v>0.51361674768518517</v>
      </c>
      <c r="T22066" s="3" t="s">
        <v>22</v>
      </c>
      <c r="U22066" s="3">
        <f t="shared" si="6193"/>
        <v>1</v>
      </c>
      <c r="V22066" s="3">
        <v>1</v>
      </c>
      <c r="W22066" s="3">
        <v>5</v>
      </c>
      <c r="X22066" s="3">
        <v>102</v>
      </c>
      <c r="Y22066" s="3">
        <v>25</v>
      </c>
      <c r="Z22066" s="3">
        <v>19</v>
      </c>
      <c r="AA22066" s="8">
        <f t="shared" si="6207"/>
        <v>83</v>
      </c>
      <c r="AB22066" t="str">
        <f t="shared" si="6194"/>
        <v>HSR Layout</v>
      </c>
      <c r="AC22066" t="str">
        <f t="shared" si="6195"/>
        <v>Morning</v>
      </c>
      <c r="AD22066" t="str">
        <f>_xlfn.XLOOKUP(Sheet1!F22066,Excel_Capstone_SourceData[Column2],Excel_Capstone_SourceData[Column1],)</f>
        <v>Organic</v>
      </c>
      <c r="AE22066" s="5">
        <f t="shared" si="6208"/>
        <v>0.51361674768518517</v>
      </c>
      <c r="AF22066" s="5">
        <f t="shared" si="6209"/>
        <v>1.3868796296296282E-2</v>
      </c>
      <c r="AG22066" s="5">
        <f t="shared" si="6196"/>
        <v>2.9228009259257837E-4</v>
      </c>
      <c r="AH22066" s="5">
        <f t="shared" si="6197"/>
        <v>8.5803240740740527E-3</v>
      </c>
      <c r="AI22066" s="5">
        <f t="shared" si="6198"/>
        <v>1.0049961921296298</v>
      </c>
    </row>
    <row r="22067" spans="1:35" x14ac:dyDescent="0.3">
      <c r="A22067" s="3" t="s">
        <v>109692</v>
      </c>
      <c r="B22067" s="3">
        <f t="shared" si="6199"/>
        <v>44453</v>
      </c>
      <c r="C22067" s="3" t="str">
        <f t="shared" si="6200"/>
        <v>September</v>
      </c>
      <c r="D22067" s="10">
        <f t="shared" si="6192"/>
        <v>0.63531621527777771</v>
      </c>
      <c r="E22067" s="10" t="str" cm="1">
        <f t="array" ref="E22067">_xlfn.XLOOKUP(F22067,Excel_Capstone_SourceData[[#All],[Column2]],Excel_Capstone_SourceData[[#All],[Column1]],0,0)</f>
        <v>Organic</v>
      </c>
      <c r="F22067" s="3" t="s">
        <v>109331</v>
      </c>
      <c r="G22067" s="3" t="s">
        <v>16</v>
      </c>
      <c r="H22067" s="3" t="s">
        <v>16</v>
      </c>
      <c r="I22067" s="3">
        <v>349427</v>
      </c>
      <c r="J22067" t="s">
        <v>109693</v>
      </c>
      <c r="K22067">
        <f t="shared" si="6201"/>
        <v>5</v>
      </c>
      <c r="L22067" s="3" t="s">
        <v>109694</v>
      </c>
      <c r="M22067" s="3" t="str">
        <f t="shared" si="6202"/>
        <v>15:20:16.962</v>
      </c>
      <c r="N22067" s="3" t="s">
        <v>109695</v>
      </c>
      <c r="O22067" s="3" t="str">
        <f t="shared" si="6203"/>
        <v>15:21:44.504</v>
      </c>
      <c r="P22067" s="3" t="s">
        <v>109696</v>
      </c>
      <c r="Q22067" s="3">
        <f t="shared" si="6204"/>
        <v>44453</v>
      </c>
      <c r="R22067" s="3" t="str">
        <f t="shared" si="6205"/>
        <v>Tuesday</v>
      </c>
      <c r="S22067" s="10">
        <f t="shared" si="6206"/>
        <v>0.64593704861111112</v>
      </c>
      <c r="T22067" s="3" t="s">
        <v>22</v>
      </c>
      <c r="U22067" s="3">
        <f t="shared" si="6193"/>
        <v>1</v>
      </c>
      <c r="V22067" s="3">
        <v>1</v>
      </c>
      <c r="W22067" s="3">
        <v>5</v>
      </c>
      <c r="X22067" s="3">
        <v>242</v>
      </c>
      <c r="Y22067" s="3">
        <v>0</v>
      </c>
      <c r="Z22067" s="3">
        <v>18</v>
      </c>
      <c r="AA22067" s="8">
        <f t="shared" si="6207"/>
        <v>224</v>
      </c>
      <c r="AB22067" t="str">
        <f t="shared" si="6194"/>
        <v>HSR Layout</v>
      </c>
      <c r="AC22067" t="str">
        <f t="shared" si="6195"/>
        <v>Afternoon</v>
      </c>
      <c r="AD22067" t="str">
        <f>_xlfn.XLOOKUP(Sheet1!F22067,Excel_Capstone_SourceData[Column2],Excel_Capstone_SourceData[Column1],)</f>
        <v>Organic</v>
      </c>
      <c r="AE22067" s="5">
        <f t="shared" si="6208"/>
        <v>0.64593704861111112</v>
      </c>
      <c r="AF22067" s="5">
        <f t="shared" si="6209"/>
        <v>1.0620833333333413E-2</v>
      </c>
      <c r="AG22067" s="5">
        <f t="shared" si="6196"/>
        <v>3.7689930555555584E-3</v>
      </c>
      <c r="AH22067" s="5">
        <f t="shared" si="6197"/>
        <v>1.0132175925926523E-3</v>
      </c>
      <c r="AI22067" s="5">
        <f t="shared" si="6198"/>
        <v>1.0058386226851852</v>
      </c>
    </row>
    <row r="22068" spans="1:35" x14ac:dyDescent="0.3">
      <c r="A22068" s="3" t="s">
        <v>109697</v>
      </c>
      <c r="B22068" s="3">
        <f t="shared" si="6199"/>
        <v>44456</v>
      </c>
      <c r="C22068" s="3" t="str">
        <f t="shared" si="6200"/>
        <v>September</v>
      </c>
      <c r="D22068" s="10">
        <f t="shared" si="6192"/>
        <v>0.89536533564814824</v>
      </c>
      <c r="E22068" s="10" t="str" cm="1">
        <f t="array" ref="E22068">_xlfn.XLOOKUP(F22068,Excel_Capstone_SourceData[[#All],[Column2]],Excel_Capstone_SourceData[[#All],[Column1]],0,0)</f>
        <v>Organic</v>
      </c>
      <c r="F22068" s="3" t="s">
        <v>109331</v>
      </c>
      <c r="G22068" s="3" t="s">
        <v>16</v>
      </c>
      <c r="H22068" s="3" t="s">
        <v>16</v>
      </c>
      <c r="I22068" s="3">
        <v>353644</v>
      </c>
      <c r="J22068" t="s">
        <v>109698</v>
      </c>
      <c r="K22068">
        <f t="shared" si="6201"/>
        <v>2</v>
      </c>
      <c r="L22068" s="3" t="s">
        <v>109699</v>
      </c>
      <c r="M22068" s="3" t="str">
        <f t="shared" si="6202"/>
        <v>21:31:21.005</v>
      </c>
      <c r="N22068" s="3" t="s">
        <v>109700</v>
      </c>
      <c r="O22068" s="3" t="str">
        <f t="shared" si="6203"/>
        <v>21:34:49.844</v>
      </c>
      <c r="P22068" s="3" t="s">
        <v>109701</v>
      </c>
      <c r="Q22068" s="3">
        <f t="shared" si="6204"/>
        <v>44456</v>
      </c>
      <c r="R22068" s="3" t="str">
        <f t="shared" si="6205"/>
        <v>Friday</v>
      </c>
      <c r="S22068" s="10">
        <f t="shared" si="6206"/>
        <v>0.90592498842592584</v>
      </c>
      <c r="T22068" s="3" t="s">
        <v>22</v>
      </c>
      <c r="U22068" s="3">
        <f t="shared" si="6193"/>
        <v>1</v>
      </c>
      <c r="V22068" s="3">
        <v>1</v>
      </c>
      <c r="W22068" s="3">
        <v>5</v>
      </c>
      <c r="X22068" s="3">
        <v>125</v>
      </c>
      <c r="Y22068" s="3">
        <v>0</v>
      </c>
      <c r="Z22068" s="3">
        <v>0</v>
      </c>
      <c r="AA22068" s="8">
        <f t="shared" si="6207"/>
        <v>125</v>
      </c>
      <c r="AB22068" t="str">
        <f t="shared" si="6194"/>
        <v>HSR Layout</v>
      </c>
      <c r="AC22068" t="str">
        <f t="shared" si="6195"/>
        <v>Night</v>
      </c>
      <c r="AD22068" t="str">
        <f>_xlfn.XLOOKUP(Sheet1!F22068,Excel_Capstone_SourceData[Column2],Excel_Capstone_SourceData[Column1],)</f>
        <v>Organic</v>
      </c>
      <c r="AE22068" s="5">
        <f t="shared" si="6208"/>
        <v>0.90592498842592584</v>
      </c>
      <c r="AF22068" s="5">
        <f t="shared" si="6209"/>
        <v>1.0559652777777595E-2</v>
      </c>
      <c r="AG22068" s="5">
        <f t="shared" si="6196"/>
        <v>1.4055555555554378E-3</v>
      </c>
      <c r="AH22068" s="5">
        <f t="shared" si="6197"/>
        <v>2.417118055555556E-3</v>
      </c>
      <c r="AI22068" s="5">
        <f t="shared" si="6198"/>
        <v>1.0067369791666665</v>
      </c>
    </row>
    <row r="22069" spans="1:35" x14ac:dyDescent="0.3">
      <c r="A22069" s="3" t="s">
        <v>109702</v>
      </c>
      <c r="B22069" s="3">
        <f t="shared" si="6199"/>
        <v>44197</v>
      </c>
      <c r="C22069" s="3" t="str">
        <f t="shared" si="6200"/>
        <v>January</v>
      </c>
      <c r="D22069" s="10">
        <f t="shared" si="6192"/>
        <v>0.84688381944444446</v>
      </c>
      <c r="E22069" s="10" t="str" cm="1">
        <f t="array" ref="E22069">_xlfn.XLOOKUP(F22069,Excel_Capstone_SourceData[[#All],[Column2]],Excel_Capstone_SourceData[[#All],[Column1]],0,0)</f>
        <v>Google</v>
      </c>
      <c r="F22069" s="3" t="s">
        <v>109703</v>
      </c>
      <c r="G22069" s="3" t="s">
        <v>16</v>
      </c>
      <c r="H22069" s="3" t="s">
        <v>32</v>
      </c>
      <c r="I22069" s="3">
        <v>167871</v>
      </c>
      <c r="J22069" t="s">
        <v>109704</v>
      </c>
      <c r="K22069">
        <f t="shared" si="6201"/>
        <v>9</v>
      </c>
      <c r="L22069" s="3" t="s">
        <v>109705</v>
      </c>
      <c r="M22069" s="3" t="str">
        <f t="shared" si="6202"/>
        <v>20:20:00.550</v>
      </c>
      <c r="N22069" s="3" t="s">
        <v>109706</v>
      </c>
      <c r="O22069" s="3" t="str">
        <f t="shared" si="6203"/>
        <v>20:26:58.768</v>
      </c>
      <c r="P22069" s="3" t="s">
        <v>109707</v>
      </c>
      <c r="Q22069" s="3">
        <f t="shared" si="6204"/>
        <v>44197</v>
      </c>
      <c r="R22069" s="3" t="str">
        <f t="shared" si="6205"/>
        <v>Friday</v>
      </c>
      <c r="S22069" s="10">
        <f t="shared" si="6206"/>
        <v>0.85943297453703693</v>
      </c>
      <c r="T22069" s="3" t="s">
        <v>22</v>
      </c>
      <c r="U22069" s="3">
        <f t="shared" si="6193"/>
        <v>1</v>
      </c>
      <c r="V22069" s="3">
        <v>1</v>
      </c>
      <c r="W22069" s="3">
        <v>5</v>
      </c>
      <c r="X22069" s="3">
        <v>411</v>
      </c>
      <c r="Y22069" s="3">
        <v>36</v>
      </c>
      <c r="Z22069" s="3">
        <v>12</v>
      </c>
      <c r="AA22069" s="8">
        <f t="shared" si="6207"/>
        <v>399</v>
      </c>
      <c r="AB22069" t="str">
        <f t="shared" si="6194"/>
        <v>ITI Layout</v>
      </c>
      <c r="AC22069" t="str">
        <f t="shared" si="6195"/>
        <v>Night</v>
      </c>
      <c r="AD22069" t="str">
        <f>_xlfn.XLOOKUP(Sheet1!F22069,Excel_Capstone_SourceData[Column2],Excel_Capstone_SourceData[Column1],)</f>
        <v>Google</v>
      </c>
      <c r="AE22069" s="5">
        <f t="shared" si="6208"/>
        <v>0.85943297453703693</v>
      </c>
      <c r="AF22069" s="5">
        <f t="shared" si="6209"/>
        <v>1.2549155092592468E-2</v>
      </c>
      <c r="AG22069" s="5">
        <f t="shared" si="6196"/>
        <v>3.4476851851850121E-4</v>
      </c>
      <c r="AH22069" s="5">
        <f t="shared" si="6197"/>
        <v>4.8404861111110975E-3</v>
      </c>
      <c r="AI22069" s="5">
        <f t="shared" si="6198"/>
        <v>1.0073639004629626</v>
      </c>
    </row>
    <row r="22070" spans="1:35" x14ac:dyDescent="0.3">
      <c r="A22070" s="3" t="s">
        <v>109708</v>
      </c>
      <c r="B22070" s="3">
        <f t="shared" si="6199"/>
        <v>44198</v>
      </c>
      <c r="C22070" s="3" t="str">
        <f t="shared" si="6200"/>
        <v>January</v>
      </c>
      <c r="D22070" s="10">
        <f t="shared" si="6192"/>
        <v>0.36435385416666666</v>
      </c>
      <c r="E22070" s="10" t="str" cm="1">
        <f t="array" ref="E22070">_xlfn.XLOOKUP(F22070,Excel_Capstone_SourceData[[#All],[Column2]],Excel_Capstone_SourceData[[#All],[Column1]],0,0)</f>
        <v>Google</v>
      </c>
      <c r="F22070" s="3" t="s">
        <v>109703</v>
      </c>
      <c r="G22070" s="3" t="s">
        <v>16</v>
      </c>
      <c r="H22070" s="3" t="s">
        <v>32</v>
      </c>
      <c r="I22070" s="3">
        <v>168013</v>
      </c>
      <c r="J22070" t="s">
        <v>35429</v>
      </c>
      <c r="K22070">
        <f t="shared" si="6201"/>
        <v>1</v>
      </c>
      <c r="L22070" s="3" t="s">
        <v>109709</v>
      </c>
      <c r="M22070" s="3" t="str">
        <f t="shared" si="6202"/>
        <v>08:45:00.281</v>
      </c>
      <c r="N22070" s="3" t="s">
        <v>109710</v>
      </c>
      <c r="O22070" s="3" t="str">
        <f t="shared" si="6203"/>
        <v>08:47:32.575</v>
      </c>
      <c r="P22070" s="3" t="s">
        <v>109711</v>
      </c>
      <c r="Q22070" s="3">
        <f t="shared" si="6204"/>
        <v>44198</v>
      </c>
      <c r="R22070" s="3" t="str">
        <f t="shared" si="6205"/>
        <v>Saturday</v>
      </c>
      <c r="S22070" s="10">
        <f t="shared" si="6206"/>
        <v>0.37127273148148149</v>
      </c>
      <c r="T22070" s="3" t="s">
        <v>22</v>
      </c>
      <c r="U22070" s="3">
        <f t="shared" si="6193"/>
        <v>1</v>
      </c>
      <c r="V22070" s="3">
        <v>1</v>
      </c>
      <c r="W22070" s="3">
        <v>5</v>
      </c>
      <c r="X22070" s="3">
        <v>210</v>
      </c>
      <c r="Y22070" s="3">
        <v>36</v>
      </c>
      <c r="Z22070" s="3">
        <v>0</v>
      </c>
      <c r="AA22070" s="8">
        <f t="shared" si="6207"/>
        <v>210</v>
      </c>
      <c r="AB22070" t="str">
        <f t="shared" si="6194"/>
        <v>ITI Layout</v>
      </c>
      <c r="AC22070" t="str">
        <f t="shared" si="6195"/>
        <v>Morning</v>
      </c>
      <c r="AD22070" t="str">
        <f>_xlfn.XLOOKUP(Sheet1!F22070,Excel_Capstone_SourceData[Column2],Excel_Capstone_SourceData[Column1],)</f>
        <v>Google</v>
      </c>
      <c r="AE22070" s="5">
        <f t="shared" si="6208"/>
        <v>0.37127273148148149</v>
      </c>
      <c r="AF22070" s="5">
        <f t="shared" si="6209"/>
        <v>6.9188773148148308E-3</v>
      </c>
      <c r="AG22070" s="5">
        <f t="shared" si="6196"/>
        <v>2.3273148148145184E-4</v>
      </c>
      <c r="AH22070" s="5">
        <f t="shared" si="6197"/>
        <v>1.7626620370371215E-3</v>
      </c>
      <c r="AI22070" s="5">
        <f t="shared" si="6198"/>
        <v>1.0049234837962961</v>
      </c>
    </row>
    <row r="22071" spans="1:35" x14ac:dyDescent="0.3">
      <c r="A22071" s="3" t="s">
        <v>109712</v>
      </c>
      <c r="B22071" s="3">
        <f t="shared" si="6199"/>
        <v>44206</v>
      </c>
      <c r="C22071" s="3" t="str">
        <f t="shared" si="6200"/>
        <v>January</v>
      </c>
      <c r="D22071" s="10">
        <f t="shared" si="6192"/>
        <v>0.8657383680555556</v>
      </c>
      <c r="E22071" s="10" t="str" cm="1">
        <f t="array" ref="E22071">_xlfn.XLOOKUP(F22071,Excel_Capstone_SourceData[[#All],[Column2]],Excel_Capstone_SourceData[[#All],[Column1]],0,0)</f>
        <v>Google</v>
      </c>
      <c r="F22071" s="3" t="s">
        <v>109703</v>
      </c>
      <c r="G22071" s="3" t="s">
        <v>16</v>
      </c>
      <c r="H22071" s="3" t="s">
        <v>32</v>
      </c>
      <c r="I22071" s="3">
        <v>171783</v>
      </c>
      <c r="J22071" t="s">
        <v>35429</v>
      </c>
      <c r="K22071">
        <f t="shared" si="6201"/>
        <v>1</v>
      </c>
      <c r="L22071" s="3" t="s">
        <v>109713</v>
      </c>
      <c r="M22071" s="3" t="str">
        <f t="shared" si="6202"/>
        <v>20:47:00.723</v>
      </c>
      <c r="N22071" s="3" t="s">
        <v>109714</v>
      </c>
      <c r="O22071" s="3" t="str">
        <f t="shared" si="6203"/>
        <v>20:50:16.679</v>
      </c>
      <c r="P22071" s="3" t="s">
        <v>109715</v>
      </c>
      <c r="Q22071" s="3">
        <f t="shared" si="6204"/>
        <v>44206</v>
      </c>
      <c r="R22071" s="3" t="str">
        <f t="shared" si="6205"/>
        <v>Sunday</v>
      </c>
      <c r="S22071" s="10">
        <f t="shared" si="6206"/>
        <v>0.8722176967592592</v>
      </c>
      <c r="T22071" s="3" t="s">
        <v>22</v>
      </c>
      <c r="U22071" s="3">
        <f t="shared" si="6193"/>
        <v>1</v>
      </c>
      <c r="V22071" s="3">
        <v>1</v>
      </c>
      <c r="W22071" s="3">
        <v>5</v>
      </c>
      <c r="X22071" s="3">
        <v>175</v>
      </c>
      <c r="Y22071" s="3">
        <v>30</v>
      </c>
      <c r="Z22071" s="3">
        <v>0</v>
      </c>
      <c r="AA22071" s="8">
        <f t="shared" si="6207"/>
        <v>175</v>
      </c>
      <c r="AB22071" t="str">
        <f t="shared" si="6194"/>
        <v>ITI Layout</v>
      </c>
      <c r="AC22071" t="str">
        <f t="shared" si="6195"/>
        <v>Night</v>
      </c>
      <c r="AD22071" t="str">
        <f>_xlfn.XLOOKUP(Sheet1!F22071,Excel_Capstone_SourceData[Column2],Excel_Capstone_SourceData[Column1],)</f>
        <v>Google</v>
      </c>
      <c r="AE22071" s="5">
        <f t="shared" si="6208"/>
        <v>0.8722176967592592</v>
      </c>
      <c r="AF22071" s="5">
        <f t="shared" si="6209"/>
        <v>6.4793287037036018E-3</v>
      </c>
      <c r="AG22071" s="5">
        <f t="shared" si="6196"/>
        <v>2.4222222222214373E-4</v>
      </c>
      <c r="AH22071" s="5">
        <f t="shared" si="6197"/>
        <v>2.268009259259185E-3</v>
      </c>
      <c r="AI22071" s="5">
        <f t="shared" si="6198"/>
        <v>1.0039690972222224</v>
      </c>
    </row>
    <row r="22072" spans="1:35" x14ac:dyDescent="0.3">
      <c r="A22072" s="3" t="s">
        <v>109716</v>
      </c>
      <c r="B22072" s="3">
        <f t="shared" si="6199"/>
        <v>44217</v>
      </c>
      <c r="C22072" s="3" t="str">
        <f t="shared" si="6200"/>
        <v>January</v>
      </c>
      <c r="D22072" s="10">
        <f t="shared" si="6192"/>
        <v>0.64627831018518522</v>
      </c>
      <c r="E22072" s="10" t="str" cm="1">
        <f t="array" ref="E22072">_xlfn.XLOOKUP(F22072,Excel_Capstone_SourceData[[#All],[Column2]],Excel_Capstone_SourceData[[#All],[Column1]],0,0)</f>
        <v>Google</v>
      </c>
      <c r="F22072" s="3" t="s">
        <v>109703</v>
      </c>
      <c r="G22072" s="3" t="s">
        <v>16</v>
      </c>
      <c r="H22072" s="3" t="s">
        <v>32</v>
      </c>
      <c r="I22072" s="3">
        <v>176300</v>
      </c>
      <c r="J22072" t="s">
        <v>109717</v>
      </c>
      <c r="K22072">
        <f t="shared" si="6201"/>
        <v>9</v>
      </c>
      <c r="L22072" s="3" t="s">
        <v>109718</v>
      </c>
      <c r="M22072" s="3" t="str">
        <f t="shared" si="6202"/>
        <v>15:32:02.375</v>
      </c>
      <c r="N22072" s="3" t="s">
        <v>109719</v>
      </c>
      <c r="O22072" s="3" t="str">
        <f t="shared" si="6203"/>
        <v>15:49:53.260</v>
      </c>
      <c r="P22072" s="3" t="s">
        <v>109720</v>
      </c>
      <c r="Q22072" s="3">
        <f t="shared" si="6204"/>
        <v>44217</v>
      </c>
      <c r="R22072" s="3" t="str">
        <f t="shared" si="6205"/>
        <v>Thursday</v>
      </c>
      <c r="S22072" s="10">
        <f t="shared" si="6206"/>
        <v>0.66947247685185196</v>
      </c>
      <c r="T22072" s="3" t="s">
        <v>22</v>
      </c>
      <c r="U22072" s="3">
        <f t="shared" si="6193"/>
        <v>1</v>
      </c>
      <c r="V22072" s="3">
        <v>1</v>
      </c>
      <c r="W22072" s="3">
        <v>5</v>
      </c>
      <c r="X22072" s="3">
        <v>216</v>
      </c>
      <c r="Y22072" s="3">
        <v>30</v>
      </c>
      <c r="Z22072" s="3">
        <v>0</v>
      </c>
      <c r="AA22072" s="8">
        <f t="shared" si="6207"/>
        <v>216</v>
      </c>
      <c r="AB22072" t="str">
        <f t="shared" si="6194"/>
        <v>ITI Layout</v>
      </c>
      <c r="AC22072" t="str">
        <f t="shared" si="6195"/>
        <v>Afternoon</v>
      </c>
      <c r="AD22072" t="str">
        <f>_xlfn.XLOOKUP(Sheet1!F22072,Excel_Capstone_SourceData[Column2],Excel_Capstone_SourceData[Column1],)</f>
        <v>Google</v>
      </c>
      <c r="AE22072" s="5">
        <f t="shared" si="6208"/>
        <v>0.66947247685185196</v>
      </c>
      <c r="AF22072" s="5">
        <f t="shared" si="6209"/>
        <v>2.3194166666666738E-2</v>
      </c>
      <c r="AG22072" s="5">
        <f t="shared" si="6196"/>
        <v>9.714004629629569E-4</v>
      </c>
      <c r="AH22072" s="5">
        <f t="shared" si="6197"/>
        <v>1.2394502314814759E-2</v>
      </c>
      <c r="AI22072" s="5">
        <f t="shared" si="6198"/>
        <v>1.0098282638888891</v>
      </c>
    </row>
    <row r="22073" spans="1:35" x14ac:dyDescent="0.3">
      <c r="A22073" s="3" t="s">
        <v>109721</v>
      </c>
      <c r="B22073" s="3">
        <f t="shared" si="6199"/>
        <v>44218</v>
      </c>
      <c r="C22073" s="3" t="str">
        <f t="shared" si="6200"/>
        <v>January</v>
      </c>
      <c r="D22073" s="10">
        <f t="shared" si="6192"/>
        <v>0.87062042824074071</v>
      </c>
      <c r="E22073" s="10" t="str" cm="1">
        <f t="array" ref="E22073">_xlfn.XLOOKUP(F22073,Excel_Capstone_SourceData[[#All],[Column2]],Excel_Capstone_SourceData[[#All],[Column1]],0,0)</f>
        <v>Google</v>
      </c>
      <c r="F22073" s="3" t="s">
        <v>109703</v>
      </c>
      <c r="G22073" s="3" t="s">
        <v>16</v>
      </c>
      <c r="H22073" s="3" t="s">
        <v>32</v>
      </c>
      <c r="I22073" s="3">
        <v>176975</v>
      </c>
      <c r="J22073" t="s">
        <v>109722</v>
      </c>
      <c r="K22073">
        <f t="shared" si="6201"/>
        <v>5</v>
      </c>
      <c r="L22073" s="3" t="s">
        <v>109723</v>
      </c>
      <c r="M22073" s="3" t="str">
        <f t="shared" si="6202"/>
        <v>20:54:52.854</v>
      </c>
      <c r="N22073" s="3" t="s">
        <v>109724</v>
      </c>
      <c r="O22073" s="3" t="str">
        <f t="shared" si="6203"/>
        <v>21:00:38.671</v>
      </c>
      <c r="P22073" s="3" t="s">
        <v>109725</v>
      </c>
      <c r="Q22073" s="3">
        <f t="shared" si="6204"/>
        <v>44218</v>
      </c>
      <c r="R22073" s="3" t="str">
        <f t="shared" si="6205"/>
        <v>Friday</v>
      </c>
      <c r="S22073" s="10">
        <f t="shared" si="6206"/>
        <v>0.88579223379629635</v>
      </c>
      <c r="T22073" s="3" t="s">
        <v>22</v>
      </c>
      <c r="U22073" s="3">
        <f t="shared" si="6193"/>
        <v>1</v>
      </c>
      <c r="V22073" s="3">
        <v>1</v>
      </c>
      <c r="W22073" s="3">
        <v>5</v>
      </c>
      <c r="X22073" s="3">
        <v>271</v>
      </c>
      <c r="Y22073" s="3">
        <v>30</v>
      </c>
      <c r="Z22073" s="3">
        <v>0</v>
      </c>
      <c r="AA22073" s="8">
        <f t="shared" si="6207"/>
        <v>271</v>
      </c>
      <c r="AB22073" t="str">
        <f t="shared" si="6194"/>
        <v>ITI Layout</v>
      </c>
      <c r="AC22073" t="str">
        <f t="shared" si="6195"/>
        <v>Night</v>
      </c>
      <c r="AD22073" t="str">
        <f>_xlfn.XLOOKUP(Sheet1!F22073,Excel_Capstone_SourceData[Column2],Excel_Capstone_SourceData[Column1],)</f>
        <v>Google</v>
      </c>
      <c r="AE22073" s="5">
        <f t="shared" si="6208"/>
        <v>0.88579223379629635</v>
      </c>
      <c r="AF22073" s="5">
        <f t="shared" si="6209"/>
        <v>1.517180555555564E-2</v>
      </c>
      <c r="AG22073" s="5">
        <f t="shared" si="6196"/>
        <v>8.2464120370373539E-4</v>
      </c>
      <c r="AH22073" s="5">
        <f t="shared" si="6197"/>
        <v>4.0025115740740524E-3</v>
      </c>
      <c r="AI22073" s="5">
        <f t="shared" si="6198"/>
        <v>1.010344652777778</v>
      </c>
    </row>
    <row r="22074" spans="1:35" x14ac:dyDescent="0.3">
      <c r="A22074" s="3" t="s">
        <v>109726</v>
      </c>
      <c r="B22074" s="3">
        <f t="shared" si="6199"/>
        <v>44224</v>
      </c>
      <c r="C22074" s="3" t="str">
        <f t="shared" si="6200"/>
        <v>January</v>
      </c>
      <c r="D22074" s="10">
        <f t="shared" si="6192"/>
        <v>0.79075050925925927</v>
      </c>
      <c r="E22074" s="10" t="str" cm="1">
        <f t="array" ref="E22074">_xlfn.XLOOKUP(F22074,Excel_Capstone_SourceData[[#All],[Column2]],Excel_Capstone_SourceData[[#All],[Column1]],0,0)</f>
        <v>Google</v>
      </c>
      <c r="F22074" s="3" t="s">
        <v>109703</v>
      </c>
      <c r="G22074" s="3" t="s">
        <v>16</v>
      </c>
      <c r="H22074" s="3" t="s">
        <v>32</v>
      </c>
      <c r="I22074" s="3">
        <v>179968</v>
      </c>
      <c r="J22074" t="s">
        <v>109727</v>
      </c>
      <c r="K22074">
        <f t="shared" si="6201"/>
        <v>7</v>
      </c>
      <c r="L22074" s="3" t="s">
        <v>109728</v>
      </c>
      <c r="M22074" s="3" t="str">
        <f t="shared" si="6202"/>
        <v>19:06:03.396</v>
      </c>
      <c r="N22074" s="3" t="s">
        <v>109729</v>
      </c>
      <c r="O22074" s="3" t="str">
        <f t="shared" si="6203"/>
        <v>19:25:17.872</v>
      </c>
      <c r="P22074" s="3" t="s">
        <v>109730</v>
      </c>
      <c r="Q22074" s="3">
        <f t="shared" si="6204"/>
        <v>44224</v>
      </c>
      <c r="R22074" s="3" t="str">
        <f t="shared" si="6205"/>
        <v>Thursday</v>
      </c>
      <c r="S22074" s="10">
        <f t="shared" si="6206"/>
        <v>0.81523059027777778</v>
      </c>
      <c r="T22074" s="3" t="s">
        <v>22</v>
      </c>
      <c r="U22074" s="3">
        <f t="shared" si="6193"/>
        <v>1</v>
      </c>
      <c r="V22074" s="3">
        <v>1</v>
      </c>
      <c r="W22074" s="3">
        <v>5</v>
      </c>
      <c r="X22074" s="3">
        <v>155</v>
      </c>
      <c r="Y22074" s="3">
        <v>30</v>
      </c>
      <c r="Z22074" s="3">
        <v>8</v>
      </c>
      <c r="AA22074" s="8">
        <f t="shared" si="6207"/>
        <v>147</v>
      </c>
      <c r="AB22074" t="str">
        <f t="shared" si="6194"/>
        <v>ITI Layout</v>
      </c>
      <c r="AC22074" t="str">
        <f t="shared" si="6195"/>
        <v>Evening</v>
      </c>
      <c r="AD22074" t="str">
        <f>_xlfn.XLOOKUP(Sheet1!F22074,Excel_Capstone_SourceData[Column2],Excel_Capstone_SourceData[Column1],)</f>
        <v>Google</v>
      </c>
      <c r="AE22074" s="5">
        <f t="shared" si="6208"/>
        <v>0.81523059027777778</v>
      </c>
      <c r="AF22074" s="5">
        <f t="shared" si="6209"/>
        <v>2.4480081018518507E-2</v>
      </c>
      <c r="AG22074" s="5">
        <f t="shared" si="6196"/>
        <v>5.122129629629657E-3</v>
      </c>
      <c r="AH22074" s="5">
        <f t="shared" si="6197"/>
        <v>1.3361990740740737E-2</v>
      </c>
      <c r="AI22074" s="5">
        <f t="shared" si="6198"/>
        <v>1.0059959606481481</v>
      </c>
    </row>
    <row r="22075" spans="1:35" x14ac:dyDescent="0.3">
      <c r="A22075" s="3" t="s">
        <v>109731</v>
      </c>
      <c r="B22075" s="3">
        <f t="shared" si="6199"/>
        <v>44248</v>
      </c>
      <c r="C22075" s="3" t="str">
        <f t="shared" si="6200"/>
        <v>February</v>
      </c>
      <c r="D22075" s="10">
        <f t="shared" si="6192"/>
        <v>0.78129167824074075</v>
      </c>
      <c r="E22075" s="10" t="str" cm="1">
        <f t="array" ref="E22075">_xlfn.XLOOKUP(F22075,Excel_Capstone_SourceData[[#All],[Column2]],Excel_Capstone_SourceData[[#All],[Column1]],0,0)</f>
        <v>Google</v>
      </c>
      <c r="F22075" s="3" t="s">
        <v>109703</v>
      </c>
      <c r="G22075" s="3" t="s">
        <v>16</v>
      </c>
      <c r="H22075" s="3" t="s">
        <v>32</v>
      </c>
      <c r="I22075" s="3">
        <v>192305</v>
      </c>
      <c r="J22075" t="s">
        <v>109732</v>
      </c>
      <c r="K22075">
        <f t="shared" si="6201"/>
        <v>5</v>
      </c>
      <c r="L22075" s="3" t="s">
        <v>109733</v>
      </c>
      <c r="M22075" s="3" t="str">
        <f t="shared" si="6202"/>
        <v>18:45:25.304</v>
      </c>
      <c r="N22075" s="3" t="s">
        <v>109734</v>
      </c>
      <c r="O22075" s="3" t="str">
        <f t="shared" si="6203"/>
        <v>18:52:58.322</v>
      </c>
      <c r="P22075" s="3" t="s">
        <v>109735</v>
      </c>
      <c r="Q22075" s="3">
        <f t="shared" si="6204"/>
        <v>44248</v>
      </c>
      <c r="R22075" s="3" t="str">
        <f t="shared" si="6205"/>
        <v>Sunday</v>
      </c>
      <c r="S22075" s="10">
        <f t="shared" si="6206"/>
        <v>0.79058040509259264</v>
      </c>
      <c r="T22075" s="3" t="s">
        <v>22</v>
      </c>
      <c r="U22075" s="3">
        <f t="shared" si="6193"/>
        <v>1</v>
      </c>
      <c r="V22075" s="3">
        <v>1</v>
      </c>
      <c r="W22075" s="3">
        <v>5</v>
      </c>
      <c r="X22075" s="3">
        <v>142</v>
      </c>
      <c r="Y22075" s="3">
        <v>25</v>
      </c>
      <c r="Z22075" s="3">
        <v>0</v>
      </c>
      <c r="AA22075" s="8">
        <f t="shared" si="6207"/>
        <v>142</v>
      </c>
      <c r="AB22075" t="str">
        <f t="shared" si="6194"/>
        <v>ITI Layout</v>
      </c>
      <c r="AC22075" t="str">
        <f t="shared" si="6195"/>
        <v>Evening</v>
      </c>
      <c r="AD22075" t="str">
        <f>_xlfn.XLOOKUP(Sheet1!F22075,Excel_Capstone_SourceData[Column2],Excel_Capstone_SourceData[Column1],)</f>
        <v>Google</v>
      </c>
      <c r="AE22075" s="5">
        <f t="shared" si="6208"/>
        <v>0.79058040509259264</v>
      </c>
      <c r="AF22075" s="5">
        <f t="shared" si="6209"/>
        <v>9.2887268518518917E-3</v>
      </c>
      <c r="AG22075" s="5">
        <f t="shared" si="6196"/>
        <v>2.5119212962965154E-4</v>
      </c>
      <c r="AH22075" s="5">
        <f t="shared" si="6197"/>
        <v>5.2432638888889604E-3</v>
      </c>
      <c r="AI22075" s="5">
        <f t="shared" si="6198"/>
        <v>1.0037942708333332</v>
      </c>
    </row>
    <row r="22076" spans="1:35" x14ac:dyDescent="0.3">
      <c r="A22076" s="3" t="s">
        <v>109736</v>
      </c>
      <c r="B22076" s="3">
        <f t="shared" si="6199"/>
        <v>44250</v>
      </c>
      <c r="C22076" s="3" t="str">
        <f t="shared" si="6200"/>
        <v>February</v>
      </c>
      <c r="D22076" s="10">
        <f t="shared" si="6192"/>
        <v>0.63249550925925924</v>
      </c>
      <c r="E22076" s="10" t="str" cm="1">
        <f t="array" ref="E22076">_xlfn.XLOOKUP(F22076,Excel_Capstone_SourceData[[#All],[Column2]],Excel_Capstone_SourceData[[#All],[Column1]],0,0)</f>
        <v>Google</v>
      </c>
      <c r="F22076" s="3" t="s">
        <v>109703</v>
      </c>
      <c r="G22076" s="3" t="s">
        <v>16</v>
      </c>
      <c r="H22076" s="3" t="s">
        <v>32</v>
      </c>
      <c r="I22076" s="3">
        <v>193198</v>
      </c>
      <c r="J22076" t="s">
        <v>109737</v>
      </c>
      <c r="K22076">
        <f t="shared" si="6201"/>
        <v>6</v>
      </c>
      <c r="L22076" s="3" t="s">
        <v>109738</v>
      </c>
      <c r="M22076" s="3" t="str">
        <f t="shared" si="6202"/>
        <v>15:12:25.337</v>
      </c>
      <c r="N22076" s="3" t="s">
        <v>109739</v>
      </c>
      <c r="O22076" s="3" t="str">
        <f t="shared" si="6203"/>
        <v>15:13:54.793</v>
      </c>
      <c r="P22076" s="3" t="s">
        <v>109740</v>
      </c>
      <c r="Q22076" s="3">
        <f t="shared" si="6204"/>
        <v>44250</v>
      </c>
      <c r="R22076" s="3" t="str">
        <f t="shared" si="6205"/>
        <v>Tuesday</v>
      </c>
      <c r="S22076" s="10">
        <f t="shared" si="6206"/>
        <v>0.63941729166666661</v>
      </c>
      <c r="T22076" s="3" t="s">
        <v>22</v>
      </c>
      <c r="U22076" s="3">
        <f t="shared" si="6193"/>
        <v>1</v>
      </c>
      <c r="V22076" s="3">
        <v>1</v>
      </c>
      <c r="W22076" s="3">
        <v>5</v>
      </c>
      <c r="X22076" s="3">
        <v>149</v>
      </c>
      <c r="Y22076" s="3">
        <v>25</v>
      </c>
      <c r="Z22076" s="3">
        <v>0</v>
      </c>
      <c r="AA22076" s="8">
        <f t="shared" si="6207"/>
        <v>149</v>
      </c>
      <c r="AB22076" t="str">
        <f t="shared" si="6194"/>
        <v>ITI Layout</v>
      </c>
      <c r="AC22076" t="str">
        <f t="shared" si="6195"/>
        <v>Afternoon</v>
      </c>
      <c r="AD22076" t="str">
        <f>_xlfn.XLOOKUP(Sheet1!F22076,Excel_Capstone_SourceData[Column2],Excel_Capstone_SourceData[Column1],)</f>
        <v>Google</v>
      </c>
      <c r="AE22076" s="5">
        <f t="shared" si="6208"/>
        <v>0.63941729166666661</v>
      </c>
      <c r="AF22076" s="5">
        <f t="shared" si="6209"/>
        <v>6.9217824074073731E-3</v>
      </c>
      <c r="AG22076" s="5">
        <f t="shared" si="6196"/>
        <v>1.1310763888888742E-3</v>
      </c>
      <c r="AH22076" s="5">
        <f t="shared" si="6197"/>
        <v>1.0353703703703809E-3</v>
      </c>
      <c r="AI22076" s="5">
        <f t="shared" si="6198"/>
        <v>1.0047553356481482</v>
      </c>
    </row>
    <row r="22077" spans="1:35" x14ac:dyDescent="0.3">
      <c r="A22077" s="3" t="s">
        <v>109741</v>
      </c>
      <c r="B22077" s="3">
        <f t="shared" si="6199"/>
        <v>44251</v>
      </c>
      <c r="C22077" s="3" t="str">
        <f t="shared" si="6200"/>
        <v>February</v>
      </c>
      <c r="D22077" s="10">
        <f t="shared" si="6192"/>
        <v>0.69652781249999995</v>
      </c>
      <c r="E22077" s="10" t="str" cm="1">
        <f t="array" ref="E22077">_xlfn.XLOOKUP(F22077,Excel_Capstone_SourceData[[#All],[Column2]],Excel_Capstone_SourceData[[#All],[Column1]],0,0)</f>
        <v>Google</v>
      </c>
      <c r="F22077" s="3" t="s">
        <v>109703</v>
      </c>
      <c r="G22077" s="3" t="s">
        <v>16</v>
      </c>
      <c r="H22077" s="3" t="s">
        <v>32</v>
      </c>
      <c r="I22077" s="3">
        <v>193760</v>
      </c>
      <c r="J22077" t="s">
        <v>109742</v>
      </c>
      <c r="K22077">
        <f t="shared" si="6201"/>
        <v>2</v>
      </c>
      <c r="L22077" s="3" t="s">
        <v>109743</v>
      </c>
      <c r="M22077" s="3" t="str">
        <f t="shared" si="6202"/>
        <v>16:43:26.613</v>
      </c>
      <c r="N22077" s="3" t="s">
        <v>109744</v>
      </c>
      <c r="O22077" s="3" t="str">
        <f t="shared" si="6203"/>
        <v>16:56:42.379</v>
      </c>
      <c r="P22077" s="3" t="s">
        <v>109745</v>
      </c>
      <c r="Q22077" s="3">
        <f t="shared" si="6204"/>
        <v>44251</v>
      </c>
      <c r="R22077" s="3" t="str">
        <f t="shared" si="6205"/>
        <v>Wednesday</v>
      </c>
      <c r="S22077" s="10">
        <f t="shared" si="6206"/>
        <v>0.71022659722222226</v>
      </c>
      <c r="T22077" s="3" t="s">
        <v>22</v>
      </c>
      <c r="U22077" s="3">
        <f t="shared" si="6193"/>
        <v>1</v>
      </c>
      <c r="V22077" s="3">
        <v>1</v>
      </c>
      <c r="W22077" s="3">
        <v>5</v>
      </c>
      <c r="X22077" s="3">
        <v>175</v>
      </c>
      <c r="Y22077" s="3">
        <v>25</v>
      </c>
      <c r="Z22077" s="3">
        <v>0</v>
      </c>
      <c r="AA22077" s="8">
        <f t="shared" si="6207"/>
        <v>175</v>
      </c>
      <c r="AB22077" t="str">
        <f t="shared" si="6194"/>
        <v>ITI Layout</v>
      </c>
      <c r="AC22077" t="str">
        <f t="shared" si="6195"/>
        <v>Afternoon</v>
      </c>
      <c r="AD22077" t="str">
        <f>_xlfn.XLOOKUP(Sheet1!F22077,Excel_Capstone_SourceData[Column2],Excel_Capstone_SourceData[Column1],)</f>
        <v>Google</v>
      </c>
      <c r="AE22077" s="5">
        <f t="shared" si="6208"/>
        <v>0.71022659722222226</v>
      </c>
      <c r="AF22077" s="5">
        <f t="shared" si="6209"/>
        <v>1.3698784722222301E-2</v>
      </c>
      <c r="AG22077" s="5">
        <f t="shared" si="6196"/>
        <v>3.0798611111115815E-4</v>
      </c>
      <c r="AH22077" s="5">
        <f t="shared" si="6197"/>
        <v>9.210254629629655E-3</v>
      </c>
      <c r="AI22077" s="5">
        <f t="shared" si="6198"/>
        <v>1.0041805439814815</v>
      </c>
    </row>
    <row r="22078" spans="1:35" x14ac:dyDescent="0.3">
      <c r="A22078" s="3" t="s">
        <v>109746</v>
      </c>
      <c r="B22078" s="3">
        <f t="shared" si="6199"/>
        <v>44252</v>
      </c>
      <c r="C22078" s="3" t="str">
        <f t="shared" si="6200"/>
        <v>February</v>
      </c>
      <c r="D22078" s="10">
        <f t="shared" si="6192"/>
        <v>0.61350711805555558</v>
      </c>
      <c r="E22078" s="10" t="str" cm="1">
        <f t="array" ref="E22078">_xlfn.XLOOKUP(F22078,Excel_Capstone_SourceData[[#All],[Column2]],Excel_Capstone_SourceData[[#All],[Column1]],0,0)</f>
        <v>Google</v>
      </c>
      <c r="F22078" s="3" t="s">
        <v>109703</v>
      </c>
      <c r="G22078" s="3" t="s">
        <v>16</v>
      </c>
      <c r="H22078" s="3" t="s">
        <v>32</v>
      </c>
      <c r="I22078" s="3">
        <v>194201</v>
      </c>
      <c r="J22078" t="s">
        <v>109747</v>
      </c>
      <c r="K22078">
        <f t="shared" si="6201"/>
        <v>9</v>
      </c>
      <c r="L22078" s="3" t="s">
        <v>109748</v>
      </c>
      <c r="M22078" s="3" t="str">
        <f t="shared" si="6202"/>
        <v>14:46:09.605</v>
      </c>
      <c r="N22078" s="3" t="s">
        <v>109749</v>
      </c>
      <c r="O22078" s="3" t="str">
        <f t="shared" si="6203"/>
        <v>14:50:43.132</v>
      </c>
      <c r="P22078" s="3" t="s">
        <v>109750</v>
      </c>
      <c r="Q22078" s="3">
        <f t="shared" si="6204"/>
        <v>44252</v>
      </c>
      <c r="R22078" s="3" t="str">
        <f t="shared" si="6205"/>
        <v>Thursday</v>
      </c>
      <c r="S22078" s="10">
        <f t="shared" si="6206"/>
        <v>0.62407020833333327</v>
      </c>
      <c r="T22078" s="3" t="s">
        <v>22</v>
      </c>
      <c r="U22078" s="3">
        <f t="shared" si="6193"/>
        <v>1</v>
      </c>
      <c r="V22078" s="3">
        <v>1</v>
      </c>
      <c r="W22078" s="3">
        <v>5</v>
      </c>
      <c r="X22078" s="3">
        <v>538</v>
      </c>
      <c r="Y22078" s="3">
        <v>25</v>
      </c>
      <c r="Z22078" s="3">
        <v>0</v>
      </c>
      <c r="AA22078" s="8">
        <f t="shared" si="6207"/>
        <v>538</v>
      </c>
      <c r="AB22078" t="str">
        <f t="shared" si="6194"/>
        <v>ITI Layout</v>
      </c>
      <c r="AC22078" t="str">
        <f t="shared" si="6195"/>
        <v>Afternoon</v>
      </c>
      <c r="AD22078" t="str">
        <f>_xlfn.XLOOKUP(Sheet1!F22078,Excel_Capstone_SourceData[Column2],Excel_Capstone_SourceData[Column1],)</f>
        <v>Google</v>
      </c>
      <c r="AE22078" s="5">
        <f t="shared" si="6208"/>
        <v>0.62407020833333327</v>
      </c>
      <c r="AF22078" s="5">
        <f t="shared" si="6209"/>
        <v>1.0563090277777687E-2</v>
      </c>
      <c r="AG22078" s="5">
        <f t="shared" si="6196"/>
        <v>1.8818287037036807E-3</v>
      </c>
      <c r="AH22078" s="5">
        <f t="shared" si="6197"/>
        <v>3.1658217592592797E-3</v>
      </c>
      <c r="AI22078" s="5">
        <f t="shared" si="6198"/>
        <v>1.0055154398148147</v>
      </c>
    </row>
    <row r="22079" spans="1:35" x14ac:dyDescent="0.3">
      <c r="A22079" s="3" t="s">
        <v>109751</v>
      </c>
      <c r="B22079" s="3">
        <f t="shared" si="6199"/>
        <v>44262</v>
      </c>
      <c r="C22079" s="3" t="str">
        <f t="shared" si="6200"/>
        <v>March</v>
      </c>
      <c r="D22079" s="10">
        <f t="shared" si="6192"/>
        <v>0.49026600694444444</v>
      </c>
      <c r="E22079" s="10" t="str" cm="1">
        <f t="array" ref="E22079">_xlfn.XLOOKUP(F22079,Excel_Capstone_SourceData[[#All],[Column2]],Excel_Capstone_SourceData[[#All],[Column1]],0,0)</f>
        <v>Google</v>
      </c>
      <c r="F22079" s="3" t="s">
        <v>109703</v>
      </c>
      <c r="G22079" s="3" t="s">
        <v>16</v>
      </c>
      <c r="H22079" s="3" t="s">
        <v>32</v>
      </c>
      <c r="I22079" s="3">
        <v>199629</v>
      </c>
      <c r="J22079" t="s">
        <v>109752</v>
      </c>
      <c r="K22079">
        <f t="shared" si="6201"/>
        <v>9</v>
      </c>
      <c r="L22079" s="3" t="s">
        <v>109753</v>
      </c>
      <c r="M22079" s="3" t="str">
        <f t="shared" si="6202"/>
        <v>11:46:27.006</v>
      </c>
      <c r="N22079" s="3" t="s">
        <v>109754</v>
      </c>
      <c r="O22079" s="3" t="str">
        <f t="shared" si="6203"/>
        <v>12:06:34.518</v>
      </c>
      <c r="P22079" s="3" t="s">
        <v>109755</v>
      </c>
      <c r="Q22079" s="3">
        <f t="shared" si="6204"/>
        <v>44262</v>
      </c>
      <c r="R22079" s="3" t="str">
        <f t="shared" si="6205"/>
        <v>Sunday</v>
      </c>
      <c r="S22079" s="10">
        <f t="shared" si="6206"/>
        <v>0.51028754629629625</v>
      </c>
      <c r="T22079" s="3" t="s">
        <v>22</v>
      </c>
      <c r="U22079" s="3">
        <f t="shared" si="6193"/>
        <v>1</v>
      </c>
      <c r="V22079" s="3">
        <v>1</v>
      </c>
      <c r="W22079" s="3">
        <v>5</v>
      </c>
      <c r="X22079" s="3">
        <v>873</v>
      </c>
      <c r="Y22079" s="3">
        <v>25</v>
      </c>
      <c r="Z22079" s="3">
        <v>0</v>
      </c>
      <c r="AA22079" s="8">
        <f t="shared" si="6207"/>
        <v>873</v>
      </c>
      <c r="AB22079" t="str">
        <f t="shared" si="6194"/>
        <v>ITI Layout</v>
      </c>
      <c r="AC22079" t="str">
        <f t="shared" si="6195"/>
        <v>Morning</v>
      </c>
      <c r="AD22079" t="str">
        <f>_xlfn.XLOOKUP(Sheet1!F22079,Excel_Capstone_SourceData[Column2],Excel_Capstone_SourceData[Column1],)</f>
        <v>Google</v>
      </c>
      <c r="AE22079" s="5">
        <f t="shared" si="6208"/>
        <v>0.51028754629629625</v>
      </c>
      <c r="AF22079" s="5">
        <f t="shared" si="6209"/>
        <v>2.0021539351851803E-2</v>
      </c>
      <c r="AG22079" s="5">
        <f t="shared" si="6196"/>
        <v>3.243402777777793E-4</v>
      </c>
      <c r="AH22079" s="5">
        <f t="shared" si="6197"/>
        <v>1.3975833333333354E-2</v>
      </c>
      <c r="AI22079" s="5">
        <f t="shared" si="6198"/>
        <v>1.0057213657407407</v>
      </c>
    </row>
    <row r="22080" spans="1:35" x14ac:dyDescent="0.3">
      <c r="A22080" s="3" t="s">
        <v>109756</v>
      </c>
      <c r="B22080" s="3">
        <f t="shared" si="6199"/>
        <v>44267</v>
      </c>
      <c r="C22080" s="3" t="str">
        <f t="shared" si="6200"/>
        <v>March</v>
      </c>
      <c r="D22080" s="10">
        <f t="shared" si="6192"/>
        <v>0.5925842013888889</v>
      </c>
      <c r="E22080" s="10" t="str" cm="1">
        <f t="array" ref="E22080">_xlfn.XLOOKUP(F22080,Excel_Capstone_SourceData[[#All],[Column2]],Excel_Capstone_SourceData[[#All],[Column1]],0,0)</f>
        <v>Google</v>
      </c>
      <c r="F22080" s="3" t="s">
        <v>109703</v>
      </c>
      <c r="G22080" s="3" t="s">
        <v>16</v>
      </c>
      <c r="H22080" s="3" t="s">
        <v>32</v>
      </c>
      <c r="I22080" s="3">
        <v>202598</v>
      </c>
      <c r="J22080" t="s">
        <v>109757</v>
      </c>
      <c r="K22080">
        <f t="shared" si="6201"/>
        <v>2</v>
      </c>
      <c r="L22080" s="3" t="s">
        <v>109758</v>
      </c>
      <c r="M22080" s="3" t="str">
        <f t="shared" si="6202"/>
        <v>14:17:00.028</v>
      </c>
      <c r="N22080" s="3" t="s">
        <v>109759</v>
      </c>
      <c r="O22080" s="3" t="str">
        <f t="shared" si="6203"/>
        <v>14:19:35.900</v>
      </c>
      <c r="P22080" s="3" t="s">
        <v>109760</v>
      </c>
      <c r="Q22080" s="3">
        <f t="shared" si="6204"/>
        <v>44267</v>
      </c>
      <c r="R22080" s="3" t="str">
        <f t="shared" si="6205"/>
        <v>Friday</v>
      </c>
      <c r="S22080" s="10">
        <f t="shared" si="6206"/>
        <v>0.60242315972222216</v>
      </c>
      <c r="T22080" s="3" t="s">
        <v>22</v>
      </c>
      <c r="U22080" s="3">
        <f t="shared" si="6193"/>
        <v>1</v>
      </c>
      <c r="V22080" s="3">
        <v>1</v>
      </c>
      <c r="W22080" s="3">
        <v>5</v>
      </c>
      <c r="X22080" s="3">
        <v>159</v>
      </c>
      <c r="Y22080" s="3">
        <v>25</v>
      </c>
      <c r="Z22080" s="3">
        <v>0</v>
      </c>
      <c r="AA22080" s="8">
        <f t="shared" si="6207"/>
        <v>159</v>
      </c>
      <c r="AB22080" t="str">
        <f t="shared" si="6194"/>
        <v>ITI Layout</v>
      </c>
      <c r="AC22080" t="str">
        <f t="shared" si="6195"/>
        <v>Afternoon</v>
      </c>
      <c r="AD22080" t="str">
        <f>_xlfn.XLOOKUP(Sheet1!F22080,Excel_Capstone_SourceData[Column2],Excel_Capstone_SourceData[Column1],)</f>
        <v>Google</v>
      </c>
      <c r="AE22080" s="5">
        <f t="shared" si="6208"/>
        <v>0.60242315972222216</v>
      </c>
      <c r="AF22080" s="5">
        <f t="shared" si="6209"/>
        <v>9.8389583333332586E-3</v>
      </c>
      <c r="AG22080" s="5">
        <f t="shared" si="6196"/>
        <v>2.5550115740741175E-3</v>
      </c>
      <c r="AH22080" s="5">
        <f t="shared" si="6197"/>
        <v>1.8040740740740135E-3</v>
      </c>
      <c r="AI22080" s="5">
        <f t="shared" si="6198"/>
        <v>1.005479872685185</v>
      </c>
    </row>
    <row r="22081" spans="1:35" x14ac:dyDescent="0.3">
      <c r="A22081" s="3" t="s">
        <v>109761</v>
      </c>
      <c r="B22081" s="3">
        <f t="shared" si="6199"/>
        <v>44272</v>
      </c>
      <c r="C22081" s="3" t="str">
        <f t="shared" si="6200"/>
        <v>March</v>
      </c>
      <c r="D22081" s="10">
        <f t="shared" si="6192"/>
        <v>0.63611339120370369</v>
      </c>
      <c r="E22081" s="10" t="str" cm="1">
        <f t="array" ref="E22081">_xlfn.XLOOKUP(F22081,Excel_Capstone_SourceData[[#All],[Column2]],Excel_Capstone_SourceData[[#All],[Column1]],0,0)</f>
        <v>Google</v>
      </c>
      <c r="F22081" s="3" t="s">
        <v>109703</v>
      </c>
      <c r="G22081" s="3" t="s">
        <v>16</v>
      </c>
      <c r="H22081" s="3" t="s">
        <v>32</v>
      </c>
      <c r="I22081" s="3">
        <v>205610</v>
      </c>
      <c r="J22081" t="s">
        <v>109762</v>
      </c>
      <c r="K22081">
        <f t="shared" si="6201"/>
        <v>7</v>
      </c>
      <c r="L22081" s="3" t="s">
        <v>109763</v>
      </c>
      <c r="M22081" s="3" t="str">
        <f t="shared" si="6202"/>
        <v>15:17:25.589</v>
      </c>
      <c r="N22081" s="3" t="s">
        <v>109764</v>
      </c>
      <c r="O22081" s="3" t="str">
        <f t="shared" si="6203"/>
        <v>15:25:51.107</v>
      </c>
      <c r="P22081" s="3" t="s">
        <v>109765</v>
      </c>
      <c r="Q22081" s="3">
        <f t="shared" si="6204"/>
        <v>44272</v>
      </c>
      <c r="R22081" s="3" t="str">
        <f t="shared" si="6205"/>
        <v>Wednesday</v>
      </c>
      <c r="S22081" s="10">
        <f t="shared" si="6206"/>
        <v>0.65108881944444441</v>
      </c>
      <c r="T22081" s="3" t="s">
        <v>22</v>
      </c>
      <c r="U22081" s="3">
        <f t="shared" si="6193"/>
        <v>1</v>
      </c>
      <c r="V22081" s="3">
        <v>1</v>
      </c>
      <c r="W22081" s="3">
        <v>5</v>
      </c>
      <c r="X22081" s="3">
        <v>488</v>
      </c>
      <c r="Y22081" s="3">
        <v>25</v>
      </c>
      <c r="Z22081" s="3">
        <v>0</v>
      </c>
      <c r="AA22081" s="8">
        <f t="shared" si="6207"/>
        <v>488</v>
      </c>
      <c r="AB22081" t="str">
        <f t="shared" si="6194"/>
        <v>ITI Layout</v>
      </c>
      <c r="AC22081" t="str">
        <f t="shared" si="6195"/>
        <v>Afternoon</v>
      </c>
      <c r="AD22081" t="str">
        <f>_xlfn.XLOOKUP(Sheet1!F22081,Excel_Capstone_SourceData[Column2],Excel_Capstone_SourceData[Column1],)</f>
        <v>Google</v>
      </c>
      <c r="AE22081" s="5">
        <f t="shared" si="6208"/>
        <v>0.65108881944444441</v>
      </c>
      <c r="AF22081" s="5">
        <f t="shared" si="6209"/>
        <v>1.4975428240740718E-2</v>
      </c>
      <c r="AG22081" s="5">
        <f t="shared" si="6196"/>
        <v>9.8833333333336881E-4</v>
      </c>
      <c r="AH22081" s="5">
        <f t="shared" si="6197"/>
        <v>5.8509027777777778E-3</v>
      </c>
      <c r="AI22081" s="5">
        <f t="shared" si="6198"/>
        <v>1.0081361921296295</v>
      </c>
    </row>
    <row r="22082" spans="1:35" x14ac:dyDescent="0.3">
      <c r="A22082" s="3" t="s">
        <v>109766</v>
      </c>
      <c r="B22082" s="3">
        <f t="shared" si="6199"/>
        <v>44273</v>
      </c>
      <c r="C22082" s="3" t="str">
        <f t="shared" si="6200"/>
        <v>March</v>
      </c>
      <c r="D22082" s="10">
        <f t="shared" ref="D22082:D22145" si="6210">TIMEVALUE(RIGHT(A22082,LEN(A22082)-FIND("T",A22082,1)))</f>
        <v>0.68511193287037031</v>
      </c>
      <c r="E22082" s="10" t="str" cm="1">
        <f t="array" ref="E22082">_xlfn.XLOOKUP(F22082,Excel_Capstone_SourceData[[#All],[Column2]],Excel_Capstone_SourceData[[#All],[Column1]],0,0)</f>
        <v>Google</v>
      </c>
      <c r="F22082" s="3" t="s">
        <v>109703</v>
      </c>
      <c r="G22082" s="3" t="s">
        <v>16</v>
      </c>
      <c r="H22082" s="3" t="s">
        <v>32</v>
      </c>
      <c r="I22082" s="3">
        <v>206213</v>
      </c>
      <c r="J22082" t="s">
        <v>35429</v>
      </c>
      <c r="K22082">
        <f t="shared" si="6201"/>
        <v>1</v>
      </c>
      <c r="L22082" s="3" t="s">
        <v>109767</v>
      </c>
      <c r="M22082" s="3" t="str">
        <f t="shared" si="6202"/>
        <v>16:26:49.797</v>
      </c>
      <c r="N22082" s="3" t="s">
        <v>109768</v>
      </c>
      <c r="O22082" s="3" t="str">
        <f t="shared" si="6203"/>
        <v>16:44:15.081</v>
      </c>
      <c r="P22082" s="3" t="s">
        <v>109769</v>
      </c>
      <c r="Q22082" s="3">
        <f t="shared" si="6204"/>
        <v>44273</v>
      </c>
      <c r="R22082" s="3" t="str">
        <f t="shared" si="6205"/>
        <v>Thursday</v>
      </c>
      <c r="S22082" s="10">
        <f t="shared" si="6206"/>
        <v>0.70284288194444444</v>
      </c>
      <c r="T22082" s="3" t="s">
        <v>22</v>
      </c>
      <c r="U22082" s="3">
        <f t="shared" ref="U22082:U22145" si="6211">IF(T22082="YES",1,0)</f>
        <v>1</v>
      </c>
      <c r="V22082" s="3">
        <v>1</v>
      </c>
      <c r="W22082" s="3">
        <v>5</v>
      </c>
      <c r="X22082" s="3">
        <v>280</v>
      </c>
      <c r="Y22082" s="3">
        <v>25</v>
      </c>
      <c r="Z22082" s="3">
        <v>0</v>
      </c>
      <c r="AA22082" s="8">
        <f t="shared" si="6207"/>
        <v>280</v>
      </c>
      <c r="AB22082" t="str">
        <f t="shared" ref="AB22082:AB22145" si="6212">H22082</f>
        <v>ITI Layout</v>
      </c>
      <c r="AC22082" t="str">
        <f t="shared" ref="AC22082:AC22145" si="6213">IF(AND(D22082&gt;=TIME(5,0,0),D22082&lt;TIME(12,0,0)),"Morning",
IF(AND(D22082&gt;=TIME(12,0,0),D22082&lt;TIME(17,0,0)),"Afternoon",
IF(AND(D22082&gt;=TIME(17,0,0),D22082&lt;TIME(20,0,0)),"Evening",IF(AND(D22082&gt;=TIME(20,0,0),D22082&lt;TIME(23,0,0)),"Night","Late Night"))))</f>
        <v>Afternoon</v>
      </c>
      <c r="AD22082" t="str">
        <f>_xlfn.XLOOKUP(Sheet1!F22082,Excel_Capstone_SourceData[Column2],Excel_Capstone_SourceData[Column1],)</f>
        <v>Google</v>
      </c>
      <c r="AE22082" s="5">
        <f t="shared" si="6208"/>
        <v>0.70284288194444444</v>
      </c>
      <c r="AF22082" s="5">
        <f t="shared" si="6209"/>
        <v>1.7730949074074132E-2</v>
      </c>
      <c r="AG22082" s="5">
        <f t="shared" ref="AG22082:AG22145" si="6214">IFERROR(IF(M22082&lt;D22082,M22082+1,M22082)-D22082,"")</f>
        <v>1.8664351851860328E-4</v>
      </c>
      <c r="AH22082" s="5">
        <f t="shared" ref="AH22082:AH22145" si="6215">IFERROR(IF(O22082&lt;M22082,O22082+1,O22082)-M22082,"")</f>
        <v>1.2098194444444488E-2</v>
      </c>
      <c r="AI22082" s="5">
        <f t="shared" ref="AI22082:AI22145" si="6216">IFERROR(IF(S22082&lt;O22082,S22082+1,S22082)-O22082,"")</f>
        <v>1.005446111111111</v>
      </c>
    </row>
    <row r="22083" spans="1:35" x14ac:dyDescent="0.3">
      <c r="A22083" s="3" t="s">
        <v>109770</v>
      </c>
      <c r="B22083" s="3">
        <f t="shared" ref="B22083:B22146" si="6217">DATEVALUE(LEFT(A22083,FIND("T",A22083,1)-1))</f>
        <v>44275</v>
      </c>
      <c r="C22083" s="3" t="str">
        <f t="shared" ref="C22083:C22146" si="6218">TEXT(B22083,"mmmm")</f>
        <v>March</v>
      </c>
      <c r="D22083" s="10">
        <f t="shared" si="6210"/>
        <v>0.84834390046296304</v>
      </c>
      <c r="E22083" s="10" t="str" cm="1">
        <f t="array" ref="E22083">_xlfn.XLOOKUP(F22083,Excel_Capstone_SourceData[[#All],[Column2]],Excel_Capstone_SourceData[[#All],[Column1]],0,0)</f>
        <v>Google</v>
      </c>
      <c r="F22083" s="3" t="s">
        <v>109703</v>
      </c>
      <c r="G22083" s="3" t="s">
        <v>16</v>
      </c>
      <c r="H22083" s="3" t="s">
        <v>32</v>
      </c>
      <c r="I22083" s="3">
        <v>207744</v>
      </c>
      <c r="J22083" t="s">
        <v>109771</v>
      </c>
      <c r="K22083">
        <f t="shared" ref="K22083:K22146" si="6219">LEN(J22083) - LEN(SUBSTITUTE(J22083, ",", "")) + 1</f>
        <v>6</v>
      </c>
      <c r="L22083" s="3" t="s">
        <v>109772</v>
      </c>
      <c r="M22083" s="3" t="str">
        <f t="shared" ref="M22083:M22146" si="6220">IFERROR(RIGHT(L22083,LEN(L22083)-FIND("T",L22083,1)),"")</f>
        <v>20:21:52.855</v>
      </c>
      <c r="N22083" s="3" t="s">
        <v>109773</v>
      </c>
      <c r="O22083" s="3" t="str">
        <f t="shared" ref="O22083:O22146" si="6221">IFERROR(RIGHT(N22083,LEN(N22083)-FIND("T",N22083,1)),"")</f>
        <v>20:28:33.855</v>
      </c>
      <c r="P22083" s="3" t="s">
        <v>109774</v>
      </c>
      <c r="Q22083" s="3">
        <f t="shared" ref="Q22083:Q22146" si="6222">DATEVALUE(LEFT(P22083,FIND("T",P22083,1)-1))</f>
        <v>44275</v>
      </c>
      <c r="R22083" s="3" t="str">
        <f t="shared" ref="R22083:R22146" si="6223">TEXT(WEEKDAY(Q22083,1),"dddd")</f>
        <v>Saturday</v>
      </c>
      <c r="S22083" s="10">
        <f t="shared" ref="S22083:S22146" si="6224">IFERROR(TIMEVALUE(RIGHT(P22083,LEN(P22083)-FIND("T",P22083,1))),"")</f>
        <v>0.85613231481481478</v>
      </c>
      <c r="T22083" s="3" t="s">
        <v>22</v>
      </c>
      <c r="U22083" s="3">
        <f t="shared" si="6211"/>
        <v>1</v>
      </c>
      <c r="V22083" s="3">
        <v>1</v>
      </c>
      <c r="W22083" s="3">
        <v>5</v>
      </c>
      <c r="X22083" s="3">
        <v>170</v>
      </c>
      <c r="Y22083" s="3">
        <v>25</v>
      </c>
      <c r="Z22083" s="3">
        <v>0</v>
      </c>
      <c r="AA22083" s="8">
        <f t="shared" ref="AA22083:AA22146" si="6225">X22083-Z22083</f>
        <v>170</v>
      </c>
      <c r="AB22083" t="str">
        <f t="shared" si="6212"/>
        <v>ITI Layout</v>
      </c>
      <c r="AC22083" t="str">
        <f t="shared" si="6213"/>
        <v>Night</v>
      </c>
      <c r="AD22083" t="str">
        <f>_xlfn.XLOOKUP(Sheet1!F22083,Excel_Capstone_SourceData[Column2],Excel_Capstone_SourceData[Column1],)</f>
        <v>Google</v>
      </c>
      <c r="AE22083" s="5">
        <f t="shared" ref="AE22083:AE22146" si="6226">IF(T22083="YES",S22083,"")</f>
        <v>0.85613231481481478</v>
      </c>
      <c r="AF22083" s="5">
        <f t="shared" ref="AF22083:AF22146" si="6227">IF(T22083="YES",IF(S22083&lt;D22083,S22083+1,S22083)-D22083,"")</f>
        <v>7.7884143518517357E-3</v>
      </c>
      <c r="AG22083" s="5">
        <f t="shared" si="6214"/>
        <v>1.8451388888884868E-4</v>
      </c>
      <c r="AH22083" s="5">
        <f t="shared" si="6215"/>
        <v>4.6412037037036891E-3</v>
      </c>
      <c r="AI22083" s="5">
        <f t="shared" si="6216"/>
        <v>1.0029626967592593</v>
      </c>
    </row>
    <row r="22084" spans="1:35" x14ac:dyDescent="0.3">
      <c r="A22084" s="3" t="s">
        <v>109775</v>
      </c>
      <c r="B22084" s="3">
        <f t="shared" si="6217"/>
        <v>44280</v>
      </c>
      <c r="C22084" s="3" t="str">
        <f t="shared" si="6218"/>
        <v>March</v>
      </c>
      <c r="D22084" s="10">
        <f t="shared" si="6210"/>
        <v>0.63985207175925929</v>
      </c>
      <c r="E22084" s="10" t="str" cm="1">
        <f t="array" ref="E22084">_xlfn.XLOOKUP(F22084,Excel_Capstone_SourceData[[#All],[Column2]],Excel_Capstone_SourceData[[#All],[Column1]],0,0)</f>
        <v>Google</v>
      </c>
      <c r="F22084" s="3" t="s">
        <v>109703</v>
      </c>
      <c r="G22084" s="3" t="s">
        <v>16</v>
      </c>
      <c r="H22084" s="3" t="s">
        <v>32</v>
      </c>
      <c r="I22084" s="3">
        <v>210984</v>
      </c>
      <c r="J22084" t="s">
        <v>109776</v>
      </c>
      <c r="K22084">
        <f t="shared" si="6219"/>
        <v>5</v>
      </c>
      <c r="L22084" s="3" t="s">
        <v>109777</v>
      </c>
      <c r="M22084" s="3" t="str">
        <f t="shared" si="6220"/>
        <v>15:21:40.390</v>
      </c>
      <c r="N22084" s="3" t="s">
        <v>109778</v>
      </c>
      <c r="O22084" s="3" t="str">
        <f t="shared" si="6221"/>
        <v>15:26:04.968</v>
      </c>
      <c r="P22084" s="3" t="s">
        <v>109779</v>
      </c>
      <c r="Q22084" s="3">
        <f t="shared" si="6222"/>
        <v>44280</v>
      </c>
      <c r="R22084" s="3" t="str">
        <f t="shared" si="6223"/>
        <v>Thursday</v>
      </c>
      <c r="S22084" s="10">
        <f t="shared" si="6224"/>
        <v>0.64784232638888894</v>
      </c>
      <c r="T22084" s="3" t="s">
        <v>22</v>
      </c>
      <c r="U22084" s="3">
        <f t="shared" si="6211"/>
        <v>1</v>
      </c>
      <c r="V22084" s="3">
        <v>1</v>
      </c>
      <c r="W22084" s="3">
        <v>5</v>
      </c>
      <c r="X22084" s="3">
        <v>315</v>
      </c>
      <c r="Y22084" s="3">
        <v>25</v>
      </c>
      <c r="Z22084" s="3">
        <v>0</v>
      </c>
      <c r="AA22084" s="8">
        <f t="shared" si="6225"/>
        <v>315</v>
      </c>
      <c r="AB22084" t="str">
        <f t="shared" si="6212"/>
        <v>ITI Layout</v>
      </c>
      <c r="AC22084" t="str">
        <f t="shared" si="6213"/>
        <v>Afternoon</v>
      </c>
      <c r="AD22084" t="str">
        <f>_xlfn.XLOOKUP(Sheet1!F22084,Excel_Capstone_SourceData[Column2],Excel_Capstone_SourceData[Column1],)</f>
        <v>Google</v>
      </c>
      <c r="AE22084" s="5">
        <f t="shared" si="6226"/>
        <v>0.64784232638888894</v>
      </c>
      <c r="AF22084" s="5">
        <f t="shared" si="6227"/>
        <v>7.9902546296296562E-3</v>
      </c>
      <c r="AG22084" s="5">
        <f t="shared" si="6214"/>
        <v>1.9873842592588176E-4</v>
      </c>
      <c r="AH22084" s="5">
        <f t="shared" si="6215"/>
        <v>3.0622453703703645E-3</v>
      </c>
      <c r="AI22084" s="5">
        <f t="shared" si="6216"/>
        <v>1.0047292708333335</v>
      </c>
    </row>
    <row r="22085" spans="1:35" x14ac:dyDescent="0.3">
      <c r="A22085" s="3" t="s">
        <v>109780</v>
      </c>
      <c r="B22085" s="3">
        <f t="shared" si="6217"/>
        <v>44281</v>
      </c>
      <c r="C22085" s="3" t="str">
        <f t="shared" si="6218"/>
        <v>March</v>
      </c>
      <c r="D22085" s="10">
        <f t="shared" si="6210"/>
        <v>0.63748071759259262</v>
      </c>
      <c r="E22085" s="10" t="str" cm="1">
        <f t="array" ref="E22085">_xlfn.XLOOKUP(F22085,Excel_Capstone_SourceData[[#All],[Column2]],Excel_Capstone_SourceData[[#All],[Column1]],0,0)</f>
        <v>Google</v>
      </c>
      <c r="F22085" s="3" t="s">
        <v>109703</v>
      </c>
      <c r="G22085" s="3" t="s">
        <v>16</v>
      </c>
      <c r="H22085" s="3" t="s">
        <v>32</v>
      </c>
      <c r="I22085" s="3">
        <v>211680</v>
      </c>
      <c r="J22085" t="s">
        <v>109781</v>
      </c>
      <c r="K22085">
        <f t="shared" si="6219"/>
        <v>12</v>
      </c>
      <c r="L22085" s="3" t="s">
        <v>109782</v>
      </c>
      <c r="M22085" s="3" t="str">
        <f t="shared" si="6220"/>
        <v>15:22:33.737</v>
      </c>
      <c r="N22085" s="3" t="s">
        <v>109783</v>
      </c>
      <c r="O22085" s="3" t="str">
        <f t="shared" si="6221"/>
        <v>15:36:40.741</v>
      </c>
      <c r="P22085" s="3" t="s">
        <v>109784</v>
      </c>
      <c r="Q22085" s="3">
        <f t="shared" si="6222"/>
        <v>44281</v>
      </c>
      <c r="R22085" s="3" t="str">
        <f t="shared" si="6223"/>
        <v>Friday</v>
      </c>
      <c r="S22085" s="10">
        <f t="shared" si="6224"/>
        <v>0.65524612268518523</v>
      </c>
      <c r="T22085" s="3" t="s">
        <v>22</v>
      </c>
      <c r="U22085" s="3">
        <f t="shared" si="6211"/>
        <v>1</v>
      </c>
      <c r="V22085" s="3">
        <v>1</v>
      </c>
      <c r="W22085" s="3">
        <v>5</v>
      </c>
      <c r="X22085" s="3">
        <v>309</v>
      </c>
      <c r="Y22085" s="3">
        <v>25</v>
      </c>
      <c r="Z22085" s="3">
        <v>0</v>
      </c>
      <c r="AA22085" s="8">
        <f t="shared" si="6225"/>
        <v>309</v>
      </c>
      <c r="AB22085" t="str">
        <f t="shared" si="6212"/>
        <v>ITI Layout</v>
      </c>
      <c r="AC22085" t="str">
        <f t="shared" si="6213"/>
        <v>Afternoon</v>
      </c>
      <c r="AD22085" t="str">
        <f>_xlfn.XLOOKUP(Sheet1!F22085,Excel_Capstone_SourceData[Column2],Excel_Capstone_SourceData[Column1],)</f>
        <v>Google</v>
      </c>
      <c r="AE22085" s="5">
        <f t="shared" si="6226"/>
        <v>0.65524612268518523</v>
      </c>
      <c r="AF22085" s="5">
        <f t="shared" si="6227"/>
        <v>1.7765405092592612E-2</v>
      </c>
      <c r="AG22085" s="5">
        <f t="shared" si="6214"/>
        <v>3.1875347222222183E-3</v>
      </c>
      <c r="AH22085" s="5">
        <f t="shared" si="6215"/>
        <v>9.803287037037034E-3</v>
      </c>
      <c r="AI22085" s="5">
        <f t="shared" si="6216"/>
        <v>1.0047745833333332</v>
      </c>
    </row>
    <row r="22086" spans="1:35" x14ac:dyDescent="0.3">
      <c r="A22086" s="3" t="s">
        <v>109785</v>
      </c>
      <c r="B22086" s="3">
        <f t="shared" si="6217"/>
        <v>44282</v>
      </c>
      <c r="C22086" s="3" t="str">
        <f t="shared" si="6218"/>
        <v>March</v>
      </c>
      <c r="D22086" s="10">
        <f t="shared" si="6210"/>
        <v>0.50087346064814808</v>
      </c>
      <c r="E22086" s="10" t="str" cm="1">
        <f t="array" ref="E22086">_xlfn.XLOOKUP(F22086,Excel_Capstone_SourceData[[#All],[Column2]],Excel_Capstone_SourceData[[#All],[Column1]],0,0)</f>
        <v>Google</v>
      </c>
      <c r="F22086" s="3" t="s">
        <v>109703</v>
      </c>
      <c r="G22086" s="3" t="s">
        <v>16</v>
      </c>
      <c r="H22086" s="3" t="s">
        <v>32</v>
      </c>
      <c r="I22086" s="3">
        <v>212309</v>
      </c>
      <c r="J22086" t="s">
        <v>35429</v>
      </c>
      <c r="K22086">
        <f t="shared" si="6219"/>
        <v>1</v>
      </c>
      <c r="L22086" s="3" t="s">
        <v>109786</v>
      </c>
      <c r="M22086" s="3" t="str">
        <f t="shared" si="6220"/>
        <v>12:01:29.813</v>
      </c>
      <c r="N22086" s="3" t="s">
        <v>109787</v>
      </c>
      <c r="O22086" s="3" t="str">
        <f t="shared" si="6221"/>
        <v>12:11:52.833</v>
      </c>
      <c r="P22086" s="3" t="s">
        <v>109788</v>
      </c>
      <c r="Q22086" s="3">
        <f t="shared" si="6222"/>
        <v>44282</v>
      </c>
      <c r="R22086" s="3" t="str">
        <f t="shared" si="6223"/>
        <v>Saturday</v>
      </c>
      <c r="S22086" s="10">
        <f t="shared" si="6224"/>
        <v>0.51308699074074071</v>
      </c>
      <c r="T22086" s="3" t="s">
        <v>22</v>
      </c>
      <c r="U22086" s="3">
        <f t="shared" si="6211"/>
        <v>1</v>
      </c>
      <c r="V22086" s="3">
        <v>1</v>
      </c>
      <c r="W22086" s="3">
        <v>5</v>
      </c>
      <c r="X22086" s="3">
        <v>350</v>
      </c>
      <c r="Y22086" s="3">
        <v>25</v>
      </c>
      <c r="Z22086" s="3">
        <v>0</v>
      </c>
      <c r="AA22086" s="8">
        <f t="shared" si="6225"/>
        <v>350</v>
      </c>
      <c r="AB22086" t="str">
        <f t="shared" si="6212"/>
        <v>ITI Layout</v>
      </c>
      <c r="AC22086" t="str">
        <f t="shared" si="6213"/>
        <v>Afternoon</v>
      </c>
      <c r="AD22086" t="str">
        <f>_xlfn.XLOOKUP(Sheet1!F22086,Excel_Capstone_SourceData[Column2],Excel_Capstone_SourceData[Column1],)</f>
        <v>Google</v>
      </c>
      <c r="AE22086" s="5">
        <f t="shared" si="6226"/>
        <v>0.51308699074074071</v>
      </c>
      <c r="AF22086" s="5">
        <f t="shared" si="6227"/>
        <v>1.2213530092592628E-2</v>
      </c>
      <c r="AG22086" s="5">
        <f t="shared" si="6214"/>
        <v>1.6604166666667197E-4</v>
      </c>
      <c r="AH22086" s="5">
        <f t="shared" si="6215"/>
        <v>7.2108796296297406E-3</v>
      </c>
      <c r="AI22086" s="5">
        <f t="shared" si="6216"/>
        <v>1.0048366087962961</v>
      </c>
    </row>
    <row r="22087" spans="1:35" x14ac:dyDescent="0.3">
      <c r="A22087" s="3" t="s">
        <v>109789</v>
      </c>
      <c r="B22087" s="3">
        <f t="shared" si="6217"/>
        <v>44284</v>
      </c>
      <c r="C22087" s="3" t="str">
        <f t="shared" si="6218"/>
        <v>March</v>
      </c>
      <c r="D22087" s="10">
        <f t="shared" si="6210"/>
        <v>0.75119421296296307</v>
      </c>
      <c r="E22087" s="10" t="str" cm="1">
        <f t="array" ref="E22087">_xlfn.XLOOKUP(F22087,Excel_Capstone_SourceData[[#All],[Column2]],Excel_Capstone_SourceData[[#All],[Column1]],0,0)</f>
        <v>Google</v>
      </c>
      <c r="F22087" s="3" t="s">
        <v>109703</v>
      </c>
      <c r="G22087" s="3" t="s">
        <v>16</v>
      </c>
      <c r="H22087" s="3" t="s">
        <v>32</v>
      </c>
      <c r="I22087" s="3">
        <v>213951</v>
      </c>
      <c r="J22087" t="s">
        <v>109790</v>
      </c>
      <c r="K22087">
        <f t="shared" si="6219"/>
        <v>4</v>
      </c>
      <c r="L22087" s="3" t="s">
        <v>109791</v>
      </c>
      <c r="M22087" s="3" t="str">
        <f t="shared" si="6220"/>
        <v>18:05:46.546</v>
      </c>
      <c r="N22087" s="3" t="s">
        <v>109792</v>
      </c>
      <c r="O22087" s="3" t="str">
        <f t="shared" si="6221"/>
        <v>18:10:50.921</v>
      </c>
      <c r="P22087" s="3" t="s">
        <v>109793</v>
      </c>
      <c r="Q22087" s="3">
        <f t="shared" si="6222"/>
        <v>44284</v>
      </c>
      <c r="R22087" s="3" t="str">
        <f t="shared" si="6223"/>
        <v>Monday</v>
      </c>
      <c r="S22087" s="10">
        <f t="shared" si="6224"/>
        <v>0.77046931712962963</v>
      </c>
      <c r="T22087" s="3" t="s">
        <v>22</v>
      </c>
      <c r="U22087" s="3">
        <f t="shared" si="6211"/>
        <v>1</v>
      </c>
      <c r="V22087" s="3">
        <v>1</v>
      </c>
      <c r="W22087" s="3">
        <v>5</v>
      </c>
      <c r="X22087" s="3">
        <v>198</v>
      </c>
      <c r="Y22087" s="3">
        <v>25</v>
      </c>
      <c r="Z22087" s="3">
        <v>0</v>
      </c>
      <c r="AA22087" s="8">
        <f t="shared" si="6225"/>
        <v>198</v>
      </c>
      <c r="AB22087" t="str">
        <f t="shared" si="6212"/>
        <v>ITI Layout</v>
      </c>
      <c r="AC22087" t="str">
        <f t="shared" si="6213"/>
        <v>Evening</v>
      </c>
      <c r="AD22087" t="str">
        <f>_xlfn.XLOOKUP(Sheet1!F22087,Excel_Capstone_SourceData[Column2],Excel_Capstone_SourceData[Column1],)</f>
        <v>Google</v>
      </c>
      <c r="AE22087" s="5">
        <f t="shared" si="6226"/>
        <v>0.77046931712962963</v>
      </c>
      <c r="AF22087" s="5">
        <f t="shared" si="6227"/>
        <v>1.9275104166666557E-2</v>
      </c>
      <c r="AG22087" s="5">
        <f t="shared" si="6214"/>
        <v>2.8167361111109956E-3</v>
      </c>
      <c r="AH22087" s="5">
        <f t="shared" si="6215"/>
        <v>3.5228587962962132E-3</v>
      </c>
      <c r="AI22087" s="5">
        <f t="shared" si="6216"/>
        <v>1.0129355092592593</v>
      </c>
    </row>
    <row r="22088" spans="1:35" x14ac:dyDescent="0.3">
      <c r="A22088" s="3" t="s">
        <v>109794</v>
      </c>
      <c r="B22088" s="3">
        <f t="shared" si="6217"/>
        <v>44291</v>
      </c>
      <c r="C22088" s="3" t="str">
        <f t="shared" si="6218"/>
        <v>April</v>
      </c>
      <c r="D22088" s="10">
        <f t="shared" si="6210"/>
        <v>0.85794028935185185</v>
      </c>
      <c r="E22088" s="10" t="str" cm="1">
        <f t="array" ref="E22088">_xlfn.XLOOKUP(F22088,Excel_Capstone_SourceData[[#All],[Column2]],Excel_Capstone_SourceData[[#All],[Column1]],0,0)</f>
        <v>Google</v>
      </c>
      <c r="F22088" s="3" t="s">
        <v>109703</v>
      </c>
      <c r="G22088" s="3" t="s">
        <v>16</v>
      </c>
      <c r="H22088" s="3" t="s">
        <v>32</v>
      </c>
      <c r="I22088" s="3">
        <v>219048</v>
      </c>
      <c r="J22088" t="s">
        <v>109795</v>
      </c>
      <c r="K22088">
        <f t="shared" si="6219"/>
        <v>2</v>
      </c>
      <c r="L22088" s="3" t="s">
        <v>109796</v>
      </c>
      <c r="M22088" s="3" t="str">
        <f t="shared" si="6220"/>
        <v>20:36:47.324</v>
      </c>
      <c r="N22088" s="3" t="s">
        <v>109797</v>
      </c>
      <c r="O22088" s="3" t="str">
        <f t="shared" si="6221"/>
        <v>20:47:25.046</v>
      </c>
      <c r="P22088" s="3" t="s">
        <v>109798</v>
      </c>
      <c r="Q22088" s="3">
        <f t="shared" si="6222"/>
        <v>44291</v>
      </c>
      <c r="R22088" s="3" t="str">
        <f t="shared" si="6223"/>
        <v>Monday</v>
      </c>
      <c r="S22088" s="10">
        <f t="shared" si="6224"/>
        <v>0.87471901620370363</v>
      </c>
      <c r="T22088" s="3" t="s">
        <v>22</v>
      </c>
      <c r="U22088" s="3">
        <f t="shared" si="6211"/>
        <v>1</v>
      </c>
      <c r="V22088" s="3">
        <v>1</v>
      </c>
      <c r="W22088" s="3">
        <v>5</v>
      </c>
      <c r="X22088" s="3">
        <v>78</v>
      </c>
      <c r="Y22088" s="3">
        <v>25</v>
      </c>
      <c r="Z22088" s="3">
        <v>0</v>
      </c>
      <c r="AA22088" s="8">
        <f t="shared" si="6225"/>
        <v>78</v>
      </c>
      <c r="AB22088" t="str">
        <f t="shared" si="6212"/>
        <v>ITI Layout</v>
      </c>
      <c r="AC22088" t="str">
        <f t="shared" si="6213"/>
        <v>Night</v>
      </c>
      <c r="AD22088" t="str">
        <f>_xlfn.XLOOKUP(Sheet1!F22088,Excel_Capstone_SourceData[Column2],Excel_Capstone_SourceData[Column1],)</f>
        <v>Google</v>
      </c>
      <c r="AE22088" s="5">
        <f t="shared" si="6226"/>
        <v>0.87471901620370363</v>
      </c>
      <c r="AF22088" s="5">
        <f t="shared" si="6227"/>
        <v>1.6778726851851777E-2</v>
      </c>
      <c r="AG22088" s="5">
        <f t="shared" si="6214"/>
        <v>9.4077546296289505E-4</v>
      </c>
      <c r="AH22088" s="5">
        <f t="shared" si="6215"/>
        <v>7.3810416666666434E-3</v>
      </c>
      <c r="AI22088" s="5">
        <f t="shared" si="6216"/>
        <v>1.0084569097222222</v>
      </c>
    </row>
    <row r="22089" spans="1:35" x14ac:dyDescent="0.3">
      <c r="A22089" s="3" t="s">
        <v>109799</v>
      </c>
      <c r="B22089" s="3">
        <f t="shared" si="6217"/>
        <v>44293</v>
      </c>
      <c r="C22089" s="3" t="str">
        <f t="shared" si="6218"/>
        <v>April</v>
      </c>
      <c r="D22089" s="10">
        <f t="shared" si="6210"/>
        <v>0.80614320601851841</v>
      </c>
      <c r="E22089" s="10" t="str" cm="1">
        <f t="array" ref="E22089">_xlfn.XLOOKUP(F22089,Excel_Capstone_SourceData[[#All],[Column2]],Excel_Capstone_SourceData[[#All],[Column1]],0,0)</f>
        <v>Google</v>
      </c>
      <c r="F22089" s="3" t="s">
        <v>109703</v>
      </c>
      <c r="G22089" s="3" t="s">
        <v>16</v>
      </c>
      <c r="H22089" s="3" t="s">
        <v>32</v>
      </c>
      <c r="I22089" s="3">
        <v>220381</v>
      </c>
      <c r="J22089" t="s">
        <v>109800</v>
      </c>
      <c r="K22089">
        <f t="shared" si="6219"/>
        <v>6</v>
      </c>
      <c r="L22089" s="3" t="s">
        <v>109801</v>
      </c>
      <c r="M22089" s="3" t="str">
        <f t="shared" si="6220"/>
        <v>19:22:16.571</v>
      </c>
      <c r="N22089" s="3" t="s">
        <v>109802</v>
      </c>
      <c r="O22089" s="3" t="str">
        <f t="shared" si="6221"/>
        <v>19:26:48.818</v>
      </c>
      <c r="P22089" s="3" t="s">
        <v>109803</v>
      </c>
      <c r="Q22089" s="3">
        <f t="shared" si="6222"/>
        <v>44293</v>
      </c>
      <c r="R22089" s="3" t="str">
        <f t="shared" si="6223"/>
        <v>Wednesday</v>
      </c>
      <c r="S22089" s="10">
        <f t="shared" si="6224"/>
        <v>0.81668384259259252</v>
      </c>
      <c r="T22089" s="3" t="s">
        <v>22</v>
      </c>
      <c r="U22089" s="3">
        <f t="shared" si="6211"/>
        <v>1</v>
      </c>
      <c r="V22089" s="3">
        <v>1</v>
      </c>
      <c r="W22089" s="3">
        <v>5</v>
      </c>
      <c r="X22089" s="3">
        <v>334</v>
      </c>
      <c r="Y22089" s="3">
        <v>25</v>
      </c>
      <c r="Z22089" s="3">
        <v>0</v>
      </c>
      <c r="AA22089" s="8">
        <f t="shared" si="6225"/>
        <v>334</v>
      </c>
      <c r="AB22089" t="str">
        <f t="shared" si="6212"/>
        <v>ITI Layout</v>
      </c>
      <c r="AC22089" t="str">
        <f t="shared" si="6213"/>
        <v>Evening</v>
      </c>
      <c r="AD22089" t="str">
        <f>_xlfn.XLOOKUP(Sheet1!F22089,Excel_Capstone_SourceData[Column2],Excel_Capstone_SourceData[Column1],)</f>
        <v>Google</v>
      </c>
      <c r="AE22089" s="5">
        <f t="shared" si="6226"/>
        <v>0.81668384259259252</v>
      </c>
      <c r="AF22089" s="5">
        <f t="shared" si="6227"/>
        <v>1.0540636574074114E-2</v>
      </c>
      <c r="AG22089" s="5">
        <f t="shared" si="6214"/>
        <v>9.9303240740755694E-4</v>
      </c>
      <c r="AH22089" s="5">
        <f t="shared" si="6215"/>
        <v>3.1510069444443678E-3</v>
      </c>
      <c r="AI22089" s="5">
        <f t="shared" si="6216"/>
        <v>1.006396597222222</v>
      </c>
    </row>
    <row r="22090" spans="1:35" x14ac:dyDescent="0.3">
      <c r="A22090" s="3" t="s">
        <v>109804</v>
      </c>
      <c r="B22090" s="3">
        <f t="shared" si="6217"/>
        <v>44294</v>
      </c>
      <c r="C22090" s="3" t="str">
        <f t="shared" si="6218"/>
        <v>April</v>
      </c>
      <c r="D22090" s="10">
        <f t="shared" si="6210"/>
        <v>0.58004261574074067</v>
      </c>
      <c r="E22090" s="10" t="str" cm="1">
        <f t="array" ref="E22090">_xlfn.XLOOKUP(F22090,Excel_Capstone_SourceData[[#All],[Column2]],Excel_Capstone_SourceData[[#All],[Column1]],0,0)</f>
        <v>Google</v>
      </c>
      <c r="F22090" s="3" t="s">
        <v>109703</v>
      </c>
      <c r="G22090" s="3" t="s">
        <v>16</v>
      </c>
      <c r="H22090" s="3" t="s">
        <v>32</v>
      </c>
      <c r="I22090" s="3">
        <v>220966</v>
      </c>
      <c r="J22090" t="s">
        <v>2042</v>
      </c>
      <c r="K22090">
        <f t="shared" si="6219"/>
        <v>1</v>
      </c>
      <c r="L22090" s="3" t="s">
        <v>109805</v>
      </c>
      <c r="M22090" s="3" t="str">
        <f t="shared" si="6220"/>
        <v>13:55:32.965</v>
      </c>
      <c r="N22090" s="3" t="s">
        <v>109806</v>
      </c>
      <c r="O22090" s="3" t="str">
        <f t="shared" si="6221"/>
        <v>14:08:55.776</v>
      </c>
      <c r="P22090" s="3" t="s">
        <v>109807</v>
      </c>
      <c r="Q22090" s="3">
        <f t="shared" si="6222"/>
        <v>44294</v>
      </c>
      <c r="R22090" s="3" t="str">
        <f t="shared" si="6223"/>
        <v>Thursday</v>
      </c>
      <c r="S22090" s="10">
        <f t="shared" si="6224"/>
        <v>0.5937536921296297</v>
      </c>
      <c r="T22090" s="3" t="s">
        <v>22</v>
      </c>
      <c r="U22090" s="3">
        <f t="shared" si="6211"/>
        <v>1</v>
      </c>
      <c r="V22090" s="3">
        <v>1</v>
      </c>
      <c r="W22090" s="3">
        <v>5</v>
      </c>
      <c r="X22090" s="3">
        <v>139</v>
      </c>
      <c r="Y22090" s="3">
        <v>25</v>
      </c>
      <c r="Z22090" s="3">
        <v>0</v>
      </c>
      <c r="AA22090" s="8">
        <f t="shared" si="6225"/>
        <v>139</v>
      </c>
      <c r="AB22090" t="str">
        <f t="shared" si="6212"/>
        <v>ITI Layout</v>
      </c>
      <c r="AC22090" t="str">
        <f t="shared" si="6213"/>
        <v>Afternoon</v>
      </c>
      <c r="AD22090" t="str">
        <f>_xlfn.XLOOKUP(Sheet1!F22090,Excel_Capstone_SourceData[Column2],Excel_Capstone_SourceData[Column1],)</f>
        <v>Google</v>
      </c>
      <c r="AE22090" s="5">
        <f t="shared" si="6226"/>
        <v>0.5937536921296297</v>
      </c>
      <c r="AF22090" s="5">
        <f t="shared" si="6227"/>
        <v>1.3711076388889021E-2</v>
      </c>
      <c r="AG22090" s="5">
        <f t="shared" si="6214"/>
        <v>2.0003472222229757E-4</v>
      </c>
      <c r="AH22090" s="5">
        <f t="shared" si="6215"/>
        <v>9.2917939814814998E-3</v>
      </c>
      <c r="AI22090" s="5">
        <f t="shared" si="6216"/>
        <v>1.0042192476851852</v>
      </c>
    </row>
    <row r="22091" spans="1:35" x14ac:dyDescent="0.3">
      <c r="A22091" s="3" t="s">
        <v>109808</v>
      </c>
      <c r="B22091" s="3">
        <f t="shared" si="6217"/>
        <v>44294</v>
      </c>
      <c r="C22091" s="3" t="str">
        <f t="shared" si="6218"/>
        <v>April</v>
      </c>
      <c r="D22091" s="10">
        <f t="shared" si="6210"/>
        <v>0.58381217592592594</v>
      </c>
      <c r="E22091" s="10" t="str" cm="1">
        <f t="array" ref="E22091">_xlfn.XLOOKUP(F22091,Excel_Capstone_SourceData[[#All],[Column2]],Excel_Capstone_SourceData[[#All],[Column1]],0,0)</f>
        <v>Google</v>
      </c>
      <c r="F22091" s="3" t="s">
        <v>109703</v>
      </c>
      <c r="G22091" s="3" t="s">
        <v>16</v>
      </c>
      <c r="H22091" s="3" t="s">
        <v>32</v>
      </c>
      <c r="I22091" s="3">
        <v>220972</v>
      </c>
      <c r="J22091" t="s">
        <v>109809</v>
      </c>
      <c r="K22091">
        <f t="shared" si="6219"/>
        <v>7</v>
      </c>
      <c r="L22091" s="3" t="s">
        <v>109810</v>
      </c>
      <c r="M22091" s="3" t="str">
        <f t="shared" si="6220"/>
        <v>14:01:22.996</v>
      </c>
      <c r="N22091" s="3" t="s">
        <v>109811</v>
      </c>
      <c r="O22091" s="3" t="str">
        <f t="shared" si="6221"/>
        <v>14:27:52.986</v>
      </c>
      <c r="P22091" s="3" t="s">
        <v>109812</v>
      </c>
      <c r="Q22091" s="3">
        <f t="shared" si="6222"/>
        <v>44294</v>
      </c>
      <c r="R22091" s="3" t="str">
        <f t="shared" si="6223"/>
        <v>Thursday</v>
      </c>
      <c r="S22091" s="10">
        <f t="shared" si="6224"/>
        <v>0.60783559027777778</v>
      </c>
      <c r="T22091" s="3" t="s">
        <v>22</v>
      </c>
      <c r="U22091" s="3">
        <f t="shared" si="6211"/>
        <v>1</v>
      </c>
      <c r="V22091" s="3">
        <v>1</v>
      </c>
      <c r="W22091" s="3">
        <v>5</v>
      </c>
      <c r="X22091" s="3">
        <v>294</v>
      </c>
      <c r="Y22091" s="3">
        <v>25</v>
      </c>
      <c r="Z22091" s="3">
        <v>0</v>
      </c>
      <c r="AA22091" s="8">
        <f t="shared" si="6225"/>
        <v>294</v>
      </c>
      <c r="AB22091" t="str">
        <f t="shared" si="6212"/>
        <v>ITI Layout</v>
      </c>
      <c r="AC22091" t="str">
        <f t="shared" si="6213"/>
        <v>Afternoon</v>
      </c>
      <c r="AD22091" t="str">
        <f>_xlfn.XLOOKUP(Sheet1!F22091,Excel_Capstone_SourceData[Column2],Excel_Capstone_SourceData[Column1],)</f>
        <v>Google</v>
      </c>
      <c r="AE22091" s="5">
        <f t="shared" si="6226"/>
        <v>0.60783559027777778</v>
      </c>
      <c r="AF22091" s="5">
        <f t="shared" si="6227"/>
        <v>2.4023414351851846E-2</v>
      </c>
      <c r="AG22091" s="5">
        <f t="shared" si="6214"/>
        <v>4.8175925925919572E-4</v>
      </c>
      <c r="AH22091" s="5">
        <f t="shared" si="6215"/>
        <v>1.840266203703711E-2</v>
      </c>
      <c r="AI22091" s="5">
        <f t="shared" si="6216"/>
        <v>1.0051389930555557</v>
      </c>
    </row>
    <row r="22092" spans="1:35" x14ac:dyDescent="0.3">
      <c r="A22092" s="3" t="s">
        <v>109813</v>
      </c>
      <c r="B22092" s="3">
        <f t="shared" si="6217"/>
        <v>44294</v>
      </c>
      <c r="C22092" s="3" t="str">
        <f t="shared" si="6218"/>
        <v>April</v>
      </c>
      <c r="D22092" s="10">
        <f t="shared" si="6210"/>
        <v>0.7875083449074074</v>
      </c>
      <c r="E22092" s="10" t="str" cm="1">
        <f t="array" ref="E22092">_xlfn.XLOOKUP(F22092,Excel_Capstone_SourceData[[#All],[Column2]],Excel_Capstone_SourceData[[#All],[Column1]],0,0)</f>
        <v>Google</v>
      </c>
      <c r="F22092" s="3" t="s">
        <v>109703</v>
      </c>
      <c r="G22092" s="3" t="s">
        <v>16</v>
      </c>
      <c r="H22092" s="3" t="s">
        <v>32</v>
      </c>
      <c r="I22092" s="3">
        <v>221178</v>
      </c>
      <c r="J22092" t="s">
        <v>109814</v>
      </c>
      <c r="K22092">
        <f t="shared" si="6219"/>
        <v>3</v>
      </c>
      <c r="L22092" s="3" t="s">
        <v>109815</v>
      </c>
      <c r="M22092" s="3" t="str">
        <f t="shared" si="6220"/>
        <v>18:54:16.032</v>
      </c>
      <c r="N22092" s="3" t="s">
        <v>109816</v>
      </c>
      <c r="O22092" s="3" t="str">
        <f t="shared" si="6221"/>
        <v>19:12:36.157</v>
      </c>
      <c r="P22092" s="3" t="s">
        <v>109817</v>
      </c>
      <c r="Q22092" s="3">
        <f t="shared" si="6222"/>
        <v>44294</v>
      </c>
      <c r="R22092" s="3" t="str">
        <f t="shared" si="6223"/>
        <v>Thursday</v>
      </c>
      <c r="S22092" s="10">
        <f t="shared" si="6224"/>
        <v>0.8048342824074074</v>
      </c>
      <c r="T22092" s="3" t="s">
        <v>22</v>
      </c>
      <c r="U22092" s="3">
        <f t="shared" si="6211"/>
        <v>1</v>
      </c>
      <c r="V22092" s="3">
        <v>1</v>
      </c>
      <c r="W22092" s="3">
        <v>5</v>
      </c>
      <c r="X22092" s="3">
        <v>277</v>
      </c>
      <c r="Y22092" s="3">
        <v>25</v>
      </c>
      <c r="Z22092" s="3">
        <v>0</v>
      </c>
      <c r="AA22092" s="8">
        <f t="shared" si="6225"/>
        <v>277</v>
      </c>
      <c r="AB22092" t="str">
        <f t="shared" si="6212"/>
        <v>ITI Layout</v>
      </c>
      <c r="AC22092" t="str">
        <f t="shared" si="6213"/>
        <v>Evening</v>
      </c>
      <c r="AD22092" t="str">
        <f>_xlfn.XLOOKUP(Sheet1!F22092,Excel_Capstone_SourceData[Column2],Excel_Capstone_SourceData[Column1],)</f>
        <v>Google</v>
      </c>
      <c r="AE22092" s="5">
        <f t="shared" si="6226"/>
        <v>0.8048342824074074</v>
      </c>
      <c r="AF22092" s="5">
        <f t="shared" si="6227"/>
        <v>1.7325937499999999E-2</v>
      </c>
      <c r="AG22092" s="5">
        <f t="shared" si="6214"/>
        <v>1.7721064814812948E-4</v>
      </c>
      <c r="AH22092" s="5">
        <f t="shared" si="6215"/>
        <v>1.2732928240740793E-2</v>
      </c>
      <c r="AI22092" s="5">
        <f t="shared" si="6216"/>
        <v>1.0044157986111109</v>
      </c>
    </row>
    <row r="22093" spans="1:35" x14ac:dyDescent="0.3">
      <c r="A22093" s="3" t="s">
        <v>109818</v>
      </c>
      <c r="B22093" s="3">
        <f t="shared" si="6217"/>
        <v>44296</v>
      </c>
      <c r="C22093" s="3" t="str">
        <f t="shared" si="6218"/>
        <v>April</v>
      </c>
      <c r="D22093" s="10">
        <f t="shared" si="6210"/>
        <v>0.77727773148148149</v>
      </c>
      <c r="E22093" s="10" t="str" cm="1">
        <f t="array" ref="E22093">_xlfn.XLOOKUP(F22093,Excel_Capstone_SourceData[[#All],[Column2]],Excel_Capstone_SourceData[[#All],[Column1]],0,0)</f>
        <v>Google</v>
      </c>
      <c r="F22093" s="3" t="s">
        <v>109703</v>
      </c>
      <c r="G22093" s="3" t="s">
        <v>16</v>
      </c>
      <c r="H22093" s="3" t="s">
        <v>32</v>
      </c>
      <c r="I22093" s="3">
        <v>222854</v>
      </c>
      <c r="J22093" t="s">
        <v>109819</v>
      </c>
      <c r="K22093">
        <f t="shared" si="6219"/>
        <v>3</v>
      </c>
      <c r="L22093" s="3" t="s">
        <v>109820</v>
      </c>
      <c r="M22093" s="3" t="str">
        <f t="shared" si="6220"/>
        <v>18:40:26.161</v>
      </c>
      <c r="N22093" s="3" t="s">
        <v>109821</v>
      </c>
      <c r="O22093" s="3" t="str">
        <f t="shared" si="6221"/>
        <v>18:53:48.072</v>
      </c>
      <c r="P22093" s="3" t="s">
        <v>109822</v>
      </c>
      <c r="Q22093" s="3">
        <f t="shared" si="6222"/>
        <v>44296</v>
      </c>
      <c r="R22093" s="3" t="str">
        <f t="shared" si="6223"/>
        <v>Saturday</v>
      </c>
      <c r="S22093" s="10">
        <f t="shared" si="6224"/>
        <v>0.79328895833333324</v>
      </c>
      <c r="T22093" s="3" t="s">
        <v>22</v>
      </c>
      <c r="U22093" s="3">
        <f t="shared" si="6211"/>
        <v>1</v>
      </c>
      <c r="V22093" s="3">
        <v>1</v>
      </c>
      <c r="W22093" s="3">
        <v>5</v>
      </c>
      <c r="X22093" s="3">
        <v>275</v>
      </c>
      <c r="Y22093" s="3">
        <v>25</v>
      </c>
      <c r="Z22093" s="3">
        <v>0</v>
      </c>
      <c r="AA22093" s="8">
        <f t="shared" si="6225"/>
        <v>275</v>
      </c>
      <c r="AB22093" t="str">
        <f t="shared" si="6212"/>
        <v>ITI Layout</v>
      </c>
      <c r="AC22093" t="str">
        <f t="shared" si="6213"/>
        <v>Evening</v>
      </c>
      <c r="AD22093" t="str">
        <f>_xlfn.XLOOKUP(Sheet1!F22093,Excel_Capstone_SourceData[Column2],Excel_Capstone_SourceData[Column1],)</f>
        <v>Google</v>
      </c>
      <c r="AE22093" s="5">
        <f t="shared" si="6226"/>
        <v>0.79328895833333324</v>
      </c>
      <c r="AF22093" s="5">
        <f t="shared" si="6227"/>
        <v>1.6011226851851745E-2</v>
      </c>
      <c r="AG22093" s="5">
        <f t="shared" si="6214"/>
        <v>8.028356481480925E-4</v>
      </c>
      <c r="AH22093" s="5">
        <f t="shared" si="6215"/>
        <v>9.2813773148149314E-3</v>
      </c>
      <c r="AI22093" s="5">
        <f t="shared" si="6216"/>
        <v>1.0059270138888885</v>
      </c>
    </row>
    <row r="22094" spans="1:35" x14ac:dyDescent="0.3">
      <c r="A22094" s="3" t="s">
        <v>109823</v>
      </c>
      <c r="B22094" s="3">
        <f t="shared" si="6217"/>
        <v>44298</v>
      </c>
      <c r="C22094" s="3" t="str">
        <f t="shared" si="6218"/>
        <v>April</v>
      </c>
      <c r="D22094" s="10">
        <f t="shared" si="6210"/>
        <v>0.64375993055555558</v>
      </c>
      <c r="E22094" s="10" t="str" cm="1">
        <f t="array" ref="E22094">_xlfn.XLOOKUP(F22094,Excel_Capstone_SourceData[[#All],[Column2]],Excel_Capstone_SourceData[[#All],[Column1]],0,0)</f>
        <v>Google</v>
      </c>
      <c r="F22094" s="3" t="s">
        <v>109703</v>
      </c>
      <c r="G22094" s="3" t="s">
        <v>16</v>
      </c>
      <c r="H22094" s="3" t="s">
        <v>32</v>
      </c>
      <c r="I22094" s="3">
        <v>224581</v>
      </c>
      <c r="J22094" t="s">
        <v>109824</v>
      </c>
      <c r="K22094">
        <f t="shared" si="6219"/>
        <v>6</v>
      </c>
      <c r="L22094" s="3" t="s">
        <v>109825</v>
      </c>
      <c r="M22094" s="3" t="str">
        <f t="shared" si="6220"/>
        <v>15:36:05.200</v>
      </c>
      <c r="N22094" s="3" t="s">
        <v>109826</v>
      </c>
      <c r="O22094" s="3" t="str">
        <f t="shared" si="6221"/>
        <v>15:45:01.567</v>
      </c>
      <c r="P22094" s="3" t="s">
        <v>109827</v>
      </c>
      <c r="Q22094" s="3">
        <f t="shared" si="6222"/>
        <v>44298</v>
      </c>
      <c r="R22094" s="3" t="str">
        <f t="shared" si="6223"/>
        <v>Monday</v>
      </c>
      <c r="S22094" s="10">
        <f t="shared" si="6224"/>
        <v>0.66016962962962966</v>
      </c>
      <c r="T22094" s="3" t="s">
        <v>22</v>
      </c>
      <c r="U22094" s="3">
        <f t="shared" si="6211"/>
        <v>1</v>
      </c>
      <c r="V22094" s="3">
        <v>1</v>
      </c>
      <c r="W22094" s="3">
        <v>5</v>
      </c>
      <c r="X22094" s="3">
        <v>145</v>
      </c>
      <c r="Y22094" s="3">
        <v>25</v>
      </c>
      <c r="Z22094" s="3">
        <v>4</v>
      </c>
      <c r="AA22094" s="8">
        <f t="shared" si="6225"/>
        <v>141</v>
      </c>
      <c r="AB22094" t="str">
        <f t="shared" si="6212"/>
        <v>ITI Layout</v>
      </c>
      <c r="AC22094" t="str">
        <f t="shared" si="6213"/>
        <v>Afternoon</v>
      </c>
      <c r="AD22094" t="str">
        <f>_xlfn.XLOOKUP(Sheet1!F22094,Excel_Capstone_SourceData[Column2],Excel_Capstone_SourceData[Column1],)</f>
        <v>Google</v>
      </c>
      <c r="AE22094" s="5">
        <f t="shared" si="6226"/>
        <v>0.66016962962962966</v>
      </c>
      <c r="AF22094" s="5">
        <f t="shared" si="6227"/>
        <v>1.640969907407408E-2</v>
      </c>
      <c r="AG22094" s="5">
        <f t="shared" si="6214"/>
        <v>6.3002546296295758E-3</v>
      </c>
      <c r="AH22094" s="5">
        <f t="shared" si="6215"/>
        <v>6.2079513888888549E-3</v>
      </c>
      <c r="AI22094" s="5">
        <f t="shared" si="6216"/>
        <v>1.0039014930555554</v>
      </c>
    </row>
    <row r="22095" spans="1:35" x14ac:dyDescent="0.3">
      <c r="A22095" s="3" t="s">
        <v>109828</v>
      </c>
      <c r="B22095" s="3">
        <f t="shared" si="6217"/>
        <v>44298</v>
      </c>
      <c r="C22095" s="3" t="str">
        <f t="shared" si="6218"/>
        <v>April</v>
      </c>
      <c r="D22095" s="10">
        <f t="shared" si="6210"/>
        <v>0.71801792824074073</v>
      </c>
      <c r="E22095" s="10" t="str" cm="1">
        <f t="array" ref="E22095">_xlfn.XLOOKUP(F22095,Excel_Capstone_SourceData[[#All],[Column2]],Excel_Capstone_SourceData[[#All],[Column1]],0,0)</f>
        <v>Google</v>
      </c>
      <c r="F22095" s="3" t="s">
        <v>109703</v>
      </c>
      <c r="G22095" s="3" t="s">
        <v>16</v>
      </c>
      <c r="H22095" s="3" t="s">
        <v>32</v>
      </c>
      <c r="I22095" s="3">
        <v>224656</v>
      </c>
      <c r="J22095" t="s">
        <v>109829</v>
      </c>
      <c r="K22095">
        <f t="shared" si="6219"/>
        <v>1</v>
      </c>
      <c r="L22095" s="3" t="s">
        <v>109830</v>
      </c>
      <c r="M22095" s="3" t="str">
        <f t="shared" si="6220"/>
        <v>17:19:32.023</v>
      </c>
      <c r="N22095" s="3" t="s">
        <v>109831</v>
      </c>
      <c r="O22095" s="3" t="str">
        <f t="shared" si="6221"/>
        <v>17:20:57.877</v>
      </c>
      <c r="P22095" s="3" t="s">
        <v>109832</v>
      </c>
      <c r="Q22095" s="3">
        <f t="shared" si="6222"/>
        <v>44298</v>
      </c>
      <c r="R22095" s="3" t="str">
        <f t="shared" si="6223"/>
        <v>Monday</v>
      </c>
      <c r="S22095" s="10">
        <f t="shared" si="6224"/>
        <v>0.73002968749999997</v>
      </c>
      <c r="T22095" s="3" t="s">
        <v>22</v>
      </c>
      <c r="U22095" s="3">
        <f t="shared" si="6211"/>
        <v>1</v>
      </c>
      <c r="V22095" s="3">
        <v>1</v>
      </c>
      <c r="W22095" s="3">
        <v>5</v>
      </c>
      <c r="X22095" s="3">
        <v>210</v>
      </c>
      <c r="Y22095" s="3">
        <v>25</v>
      </c>
      <c r="Z22095" s="3">
        <v>0</v>
      </c>
      <c r="AA22095" s="8">
        <f t="shared" si="6225"/>
        <v>210</v>
      </c>
      <c r="AB22095" t="str">
        <f t="shared" si="6212"/>
        <v>ITI Layout</v>
      </c>
      <c r="AC22095" t="str">
        <f t="shared" si="6213"/>
        <v>Evening</v>
      </c>
      <c r="AD22095" t="str">
        <f>_xlfn.XLOOKUP(Sheet1!F22095,Excel_Capstone_SourceData[Column2],Excel_Capstone_SourceData[Column1],)</f>
        <v>Google</v>
      </c>
      <c r="AE22095" s="5">
        <f t="shared" si="6226"/>
        <v>0.73002968749999997</v>
      </c>
      <c r="AF22095" s="5">
        <f t="shared" si="6227"/>
        <v>1.2011759259259236E-2</v>
      </c>
      <c r="AG22095" s="5">
        <f t="shared" si="6214"/>
        <v>3.8804861111111366E-3</v>
      </c>
      <c r="AH22095" s="5">
        <f t="shared" si="6215"/>
        <v>9.9368055555559831E-4</v>
      </c>
      <c r="AI22095" s="5">
        <f t="shared" si="6216"/>
        <v>1.0071375925925925</v>
      </c>
    </row>
    <row r="22096" spans="1:35" x14ac:dyDescent="0.3">
      <c r="A22096" s="3" t="s">
        <v>109833</v>
      </c>
      <c r="B22096" s="3">
        <f t="shared" si="6217"/>
        <v>44299</v>
      </c>
      <c r="C22096" s="3" t="str">
        <f t="shared" si="6218"/>
        <v>April</v>
      </c>
      <c r="D22096" s="10">
        <f t="shared" si="6210"/>
        <v>0.81025873842592588</v>
      </c>
      <c r="E22096" s="10" t="str" cm="1">
        <f t="array" ref="E22096">_xlfn.XLOOKUP(F22096,Excel_Capstone_SourceData[[#All],[Column2]],Excel_Capstone_SourceData[[#All],[Column1]],0,0)</f>
        <v>Google</v>
      </c>
      <c r="F22096" s="3" t="s">
        <v>109703</v>
      </c>
      <c r="G22096" s="3" t="s">
        <v>16</v>
      </c>
      <c r="H22096" s="3" t="s">
        <v>32</v>
      </c>
      <c r="I22096" s="3">
        <v>225621</v>
      </c>
      <c r="J22096" t="s">
        <v>109834</v>
      </c>
      <c r="K22096">
        <f t="shared" si="6219"/>
        <v>2</v>
      </c>
      <c r="L22096" s="3" t="s">
        <v>109835</v>
      </c>
      <c r="M22096" s="3" t="str">
        <f t="shared" si="6220"/>
        <v>19:41:31.636</v>
      </c>
      <c r="N22096" s="3" t="s">
        <v>109836</v>
      </c>
      <c r="O22096" s="3" t="str">
        <f t="shared" si="6221"/>
        <v>19:45:28.144</v>
      </c>
      <c r="P22096" s="3" t="s">
        <v>109837</v>
      </c>
      <c r="Q22096" s="3">
        <f t="shared" si="6222"/>
        <v>44299</v>
      </c>
      <c r="R22096" s="3" t="str">
        <f t="shared" si="6223"/>
        <v>Tuesday</v>
      </c>
      <c r="S22096" s="10">
        <f t="shared" si="6224"/>
        <v>0.82881459490740739</v>
      </c>
      <c r="T22096" s="3" t="s">
        <v>22</v>
      </c>
      <c r="U22096" s="3">
        <f t="shared" si="6211"/>
        <v>1</v>
      </c>
      <c r="V22096" s="3">
        <v>1</v>
      </c>
      <c r="W22096" s="3">
        <v>5</v>
      </c>
      <c r="X22096" s="3">
        <v>283</v>
      </c>
      <c r="Y22096" s="3">
        <v>37</v>
      </c>
      <c r="Z22096" s="3">
        <v>0</v>
      </c>
      <c r="AA22096" s="8">
        <f t="shared" si="6225"/>
        <v>283</v>
      </c>
      <c r="AB22096" t="str">
        <f t="shared" si="6212"/>
        <v>ITI Layout</v>
      </c>
      <c r="AC22096" t="str">
        <f t="shared" si="6213"/>
        <v>Evening</v>
      </c>
      <c r="AD22096" t="str">
        <f>_xlfn.XLOOKUP(Sheet1!F22096,Excel_Capstone_SourceData[Column2],Excel_Capstone_SourceData[Column1],)</f>
        <v>Google</v>
      </c>
      <c r="AE22096" s="5">
        <f t="shared" si="6226"/>
        <v>0.82881459490740739</v>
      </c>
      <c r="AF22096" s="5">
        <f t="shared" si="6227"/>
        <v>1.8555856481481503E-2</v>
      </c>
      <c r="AG22096" s="5">
        <f t="shared" si="6214"/>
        <v>1.0246307870370397E-2</v>
      </c>
      <c r="AH22096" s="5">
        <f t="shared" si="6215"/>
        <v>2.737361111111114E-3</v>
      </c>
      <c r="AI22096" s="5">
        <f t="shared" si="6216"/>
        <v>1.0055721874999999</v>
      </c>
    </row>
    <row r="22097" spans="1:35" x14ac:dyDescent="0.3">
      <c r="A22097" s="3" t="s">
        <v>109838</v>
      </c>
      <c r="B22097" s="3">
        <f t="shared" si="6217"/>
        <v>44307</v>
      </c>
      <c r="C22097" s="3" t="str">
        <f t="shared" si="6218"/>
        <v>April</v>
      </c>
      <c r="D22097" s="10">
        <f t="shared" si="6210"/>
        <v>0.60412554398148155</v>
      </c>
      <c r="E22097" s="10" t="str" cm="1">
        <f t="array" ref="E22097">_xlfn.XLOOKUP(F22097,Excel_Capstone_SourceData[[#All],[Column2]],Excel_Capstone_SourceData[[#All],[Column1]],0,0)</f>
        <v>Google</v>
      </c>
      <c r="F22097" s="3" t="s">
        <v>109703</v>
      </c>
      <c r="G22097" s="3" t="s">
        <v>16</v>
      </c>
      <c r="H22097" s="3" t="s">
        <v>32</v>
      </c>
      <c r="I22097" s="3">
        <v>231480</v>
      </c>
      <c r="J22097" t="s">
        <v>109839</v>
      </c>
      <c r="K22097">
        <f t="shared" si="6219"/>
        <v>11</v>
      </c>
      <c r="L22097" s="3" t="s">
        <v>109840</v>
      </c>
      <c r="M22097" s="3" t="str">
        <f t="shared" si="6220"/>
        <v>14:30:11.990</v>
      </c>
      <c r="N22097" s="3" t="s">
        <v>109841</v>
      </c>
      <c r="O22097" s="3" t="str">
        <f t="shared" si="6221"/>
        <v>14:41:54.948</v>
      </c>
      <c r="P22097" s="3" t="s">
        <v>109842</v>
      </c>
      <c r="Q22097" s="3">
        <f t="shared" si="6222"/>
        <v>44307</v>
      </c>
      <c r="R22097" s="3" t="str">
        <f t="shared" si="6223"/>
        <v>Wednesday</v>
      </c>
      <c r="S22097" s="10">
        <f t="shared" si="6224"/>
        <v>0.61813822916666672</v>
      </c>
      <c r="T22097" s="3" t="s">
        <v>22</v>
      </c>
      <c r="U22097" s="3">
        <f t="shared" si="6211"/>
        <v>1</v>
      </c>
      <c r="V22097" s="3">
        <v>1</v>
      </c>
      <c r="W22097" s="3">
        <v>5</v>
      </c>
      <c r="X22097" s="3">
        <v>261</v>
      </c>
      <c r="Y22097" s="3">
        <v>25</v>
      </c>
      <c r="Z22097" s="3">
        <v>0</v>
      </c>
      <c r="AA22097" s="8">
        <f t="shared" si="6225"/>
        <v>261</v>
      </c>
      <c r="AB22097" t="str">
        <f t="shared" si="6212"/>
        <v>ITI Layout</v>
      </c>
      <c r="AC22097" t="str">
        <f t="shared" si="6213"/>
        <v>Afternoon</v>
      </c>
      <c r="AD22097" t="str">
        <f>_xlfn.XLOOKUP(Sheet1!F22097,Excel_Capstone_SourceData[Column2],Excel_Capstone_SourceData[Column1],)</f>
        <v>Google</v>
      </c>
      <c r="AE22097" s="5">
        <f t="shared" si="6226"/>
        <v>0.61813822916666672</v>
      </c>
      <c r="AF22097" s="5">
        <f t="shared" si="6227"/>
        <v>1.401268518518517E-2</v>
      </c>
      <c r="AG22097" s="5">
        <f t="shared" si="6214"/>
        <v>1.7989583333322123E-4</v>
      </c>
      <c r="AH22097" s="5">
        <f t="shared" si="6215"/>
        <v>8.1360879629630567E-3</v>
      </c>
      <c r="AI22097" s="5">
        <f t="shared" si="6216"/>
        <v>1.0056967013888887</v>
      </c>
    </row>
    <row r="22098" spans="1:35" x14ac:dyDescent="0.3">
      <c r="A22098" s="3" t="s">
        <v>109843</v>
      </c>
      <c r="B22098" s="3">
        <f t="shared" si="6217"/>
        <v>44310</v>
      </c>
      <c r="C22098" s="3" t="str">
        <f t="shared" si="6218"/>
        <v>April</v>
      </c>
      <c r="D22098" s="10">
        <f t="shared" si="6210"/>
        <v>0.70335760416666659</v>
      </c>
      <c r="E22098" s="10" t="str" cm="1">
        <f t="array" ref="E22098">_xlfn.XLOOKUP(F22098,Excel_Capstone_SourceData[[#All],[Column2]],Excel_Capstone_SourceData[[#All],[Column1]],0,0)</f>
        <v>Google</v>
      </c>
      <c r="F22098" s="3" t="s">
        <v>109703</v>
      </c>
      <c r="G22098" s="3" t="s">
        <v>16</v>
      </c>
      <c r="H22098" s="3" t="s">
        <v>32</v>
      </c>
      <c r="I22098" s="3">
        <v>233805</v>
      </c>
      <c r="J22098" t="s">
        <v>109844</v>
      </c>
      <c r="K22098">
        <f t="shared" si="6219"/>
        <v>5</v>
      </c>
      <c r="L22098" s="3" t="s">
        <v>109845</v>
      </c>
      <c r="M22098" s="3" t="str">
        <f t="shared" si="6220"/>
        <v>17:17:44.157</v>
      </c>
      <c r="N22098" s="3" t="s">
        <v>109846</v>
      </c>
      <c r="O22098" s="3" t="str">
        <f t="shared" si="6221"/>
        <v>17:19:39.977</v>
      </c>
      <c r="P22098" s="3" t="s">
        <v>109847</v>
      </c>
      <c r="Q22098" s="3">
        <f t="shared" si="6222"/>
        <v>44310</v>
      </c>
      <c r="R22098" s="3" t="str">
        <f t="shared" si="6223"/>
        <v>Saturday</v>
      </c>
      <c r="S22098" s="10">
        <f t="shared" si="6224"/>
        <v>0.72887665509259258</v>
      </c>
      <c r="T22098" s="3" t="s">
        <v>22</v>
      </c>
      <c r="U22098" s="3">
        <f t="shared" si="6211"/>
        <v>1</v>
      </c>
      <c r="V22098" s="3">
        <v>1</v>
      </c>
      <c r="W22098" s="3">
        <v>5</v>
      </c>
      <c r="X22098" s="3">
        <v>179</v>
      </c>
      <c r="Y22098" s="3">
        <v>37</v>
      </c>
      <c r="Z22098" s="3">
        <v>0</v>
      </c>
      <c r="AA22098" s="8">
        <f t="shared" si="6225"/>
        <v>179</v>
      </c>
      <c r="AB22098" t="str">
        <f t="shared" si="6212"/>
        <v>ITI Layout</v>
      </c>
      <c r="AC22098" t="str">
        <f t="shared" si="6213"/>
        <v>Afternoon</v>
      </c>
      <c r="AD22098" t="str">
        <f>_xlfn.XLOOKUP(Sheet1!F22098,Excel_Capstone_SourceData[Column2],Excel_Capstone_SourceData[Column1],)</f>
        <v>Google</v>
      </c>
      <c r="AE22098" s="5">
        <f t="shared" si="6226"/>
        <v>0.72887665509259258</v>
      </c>
      <c r="AF22098" s="5">
        <f t="shared" si="6227"/>
        <v>2.551905092592599E-2</v>
      </c>
      <c r="AG22098" s="5">
        <f t="shared" si="6214"/>
        <v>1.7292361111111099E-2</v>
      </c>
      <c r="AH22098" s="5">
        <f t="shared" si="6215"/>
        <v>1.340509259259326E-3</v>
      </c>
      <c r="AI22098" s="5">
        <f t="shared" si="6216"/>
        <v>1.0068861805555556</v>
      </c>
    </row>
    <row r="22099" spans="1:35" x14ac:dyDescent="0.3">
      <c r="A22099" s="3" t="s">
        <v>109848</v>
      </c>
      <c r="B22099" s="3">
        <f t="shared" si="6217"/>
        <v>44330</v>
      </c>
      <c r="C22099" s="3" t="str">
        <f t="shared" si="6218"/>
        <v>May</v>
      </c>
      <c r="D22099" s="10">
        <f t="shared" si="6210"/>
        <v>0.7359647222222222</v>
      </c>
      <c r="E22099" s="10" t="str" cm="1">
        <f t="array" ref="E22099">_xlfn.XLOOKUP(F22099,Excel_Capstone_SourceData[[#All],[Column2]],Excel_Capstone_SourceData[[#All],[Column1]],0,0)</f>
        <v>Google</v>
      </c>
      <c r="F22099" s="3" t="s">
        <v>109703</v>
      </c>
      <c r="G22099" s="3" t="s">
        <v>16</v>
      </c>
      <c r="H22099" s="3" t="s">
        <v>32</v>
      </c>
      <c r="I22099" s="3">
        <v>246791</v>
      </c>
      <c r="J22099" t="s">
        <v>109849</v>
      </c>
      <c r="K22099">
        <f t="shared" si="6219"/>
        <v>4</v>
      </c>
      <c r="L22099" s="3" t="s">
        <v>109850</v>
      </c>
      <c r="M22099" s="3" t="str">
        <f t="shared" si="6220"/>
        <v>18:16:46.508</v>
      </c>
      <c r="N22099" s="3" t="s">
        <v>109851</v>
      </c>
      <c r="O22099" s="3" t="str">
        <f t="shared" si="6221"/>
        <v>18:23:56.337</v>
      </c>
      <c r="P22099" s="3" t="s">
        <v>109852</v>
      </c>
      <c r="Q22099" s="3">
        <f t="shared" si="6222"/>
        <v>44330</v>
      </c>
      <c r="R22099" s="3" t="str">
        <f t="shared" si="6223"/>
        <v>Friday</v>
      </c>
      <c r="S22099" s="10">
        <f t="shared" si="6224"/>
        <v>0.77219037037037042</v>
      </c>
      <c r="T22099" s="3" t="s">
        <v>22</v>
      </c>
      <c r="U22099" s="3">
        <f t="shared" si="6211"/>
        <v>1</v>
      </c>
      <c r="V22099" s="3">
        <v>1</v>
      </c>
      <c r="W22099" s="3">
        <v>5</v>
      </c>
      <c r="X22099" s="3">
        <v>279</v>
      </c>
      <c r="Y22099" s="3">
        <v>25</v>
      </c>
      <c r="Z22099" s="3">
        <v>0</v>
      </c>
      <c r="AA22099" s="8">
        <f t="shared" si="6225"/>
        <v>279</v>
      </c>
      <c r="AB22099" t="str">
        <f t="shared" si="6212"/>
        <v>ITI Layout</v>
      </c>
      <c r="AC22099" t="str">
        <f t="shared" si="6213"/>
        <v>Evening</v>
      </c>
      <c r="AD22099" t="str">
        <f>_xlfn.XLOOKUP(Sheet1!F22099,Excel_Capstone_SourceData[Column2],Excel_Capstone_SourceData[Column1],)</f>
        <v>Google</v>
      </c>
      <c r="AE22099" s="5">
        <f t="shared" si="6226"/>
        <v>0.77219037037037042</v>
      </c>
      <c r="AF22099" s="5">
        <f t="shared" si="6227"/>
        <v>3.6225648148148215E-2</v>
      </c>
      <c r="AG22099" s="5">
        <f t="shared" si="6214"/>
        <v>2.5684675925925937E-2</v>
      </c>
      <c r="AH22099" s="5">
        <f t="shared" si="6215"/>
        <v>4.9748726851851499E-3</v>
      </c>
      <c r="AI22099" s="5">
        <f t="shared" si="6216"/>
        <v>1.0055660995370372</v>
      </c>
    </row>
    <row r="22100" spans="1:35" x14ac:dyDescent="0.3">
      <c r="A22100" s="3" t="s">
        <v>109853</v>
      </c>
      <c r="B22100" s="3">
        <f t="shared" si="6217"/>
        <v>44332</v>
      </c>
      <c r="C22100" s="3" t="str">
        <f t="shared" si="6218"/>
        <v>May</v>
      </c>
      <c r="D22100" s="10">
        <f t="shared" si="6210"/>
        <v>0.78126694444444444</v>
      </c>
      <c r="E22100" s="10" t="str" cm="1">
        <f t="array" ref="E22100">_xlfn.XLOOKUP(F22100,Excel_Capstone_SourceData[[#All],[Column2]],Excel_Capstone_SourceData[[#All],[Column1]],0,0)</f>
        <v>Google</v>
      </c>
      <c r="F22100" s="3" t="s">
        <v>109703</v>
      </c>
      <c r="G22100" s="3" t="s">
        <v>16</v>
      </c>
      <c r="H22100" s="3" t="s">
        <v>32</v>
      </c>
      <c r="I22100" s="3">
        <v>248396</v>
      </c>
      <c r="J22100" t="s">
        <v>109854</v>
      </c>
      <c r="K22100">
        <f t="shared" si="6219"/>
        <v>7</v>
      </c>
      <c r="L22100" s="3" t="s">
        <v>109855</v>
      </c>
      <c r="M22100" s="3" t="str">
        <f t="shared" si="6220"/>
        <v>18:56:24.198</v>
      </c>
      <c r="N22100" s="3" t="s">
        <v>109856</v>
      </c>
      <c r="O22100" s="3" t="str">
        <f t="shared" si="6221"/>
        <v>19:01:49.216</v>
      </c>
      <c r="P22100" s="3" t="s">
        <v>109857</v>
      </c>
      <c r="Q22100" s="3">
        <f t="shared" si="6222"/>
        <v>44332</v>
      </c>
      <c r="R22100" s="3" t="str">
        <f t="shared" si="6223"/>
        <v>Sunday</v>
      </c>
      <c r="S22100" s="10">
        <f t="shared" si="6224"/>
        <v>0.79837263888888887</v>
      </c>
      <c r="T22100" s="3" t="s">
        <v>22</v>
      </c>
      <c r="U22100" s="3">
        <f t="shared" si="6211"/>
        <v>1</v>
      </c>
      <c r="V22100" s="3">
        <v>1</v>
      </c>
      <c r="W22100" s="3">
        <v>5</v>
      </c>
      <c r="X22100" s="3">
        <v>331</v>
      </c>
      <c r="Y22100" s="3">
        <v>25</v>
      </c>
      <c r="Z22100" s="3">
        <v>0</v>
      </c>
      <c r="AA22100" s="8">
        <f t="shared" si="6225"/>
        <v>331</v>
      </c>
      <c r="AB22100" t="str">
        <f t="shared" si="6212"/>
        <v>ITI Layout</v>
      </c>
      <c r="AC22100" t="str">
        <f t="shared" si="6213"/>
        <v>Evening</v>
      </c>
      <c r="AD22100" t="str">
        <f>_xlfn.XLOOKUP(Sheet1!F22100,Excel_Capstone_SourceData[Column2],Excel_Capstone_SourceData[Column1],)</f>
        <v>Google</v>
      </c>
      <c r="AE22100" s="5">
        <f t="shared" si="6226"/>
        <v>0.79837263888888887</v>
      </c>
      <c r="AF22100" s="5">
        <f t="shared" si="6227"/>
        <v>1.710569444444443E-2</v>
      </c>
      <c r="AG22100" s="5">
        <f t="shared" si="6214"/>
        <v>7.9020138888888924E-3</v>
      </c>
      <c r="AH22100" s="5">
        <f t="shared" si="6215"/>
        <v>3.7617824074074324E-3</v>
      </c>
      <c r="AI22100" s="5">
        <f t="shared" si="6216"/>
        <v>1.0054418981481481</v>
      </c>
    </row>
    <row r="22101" spans="1:35" x14ac:dyDescent="0.3">
      <c r="A22101" s="3" t="s">
        <v>109858</v>
      </c>
      <c r="B22101" s="3">
        <f t="shared" si="6217"/>
        <v>44335</v>
      </c>
      <c r="C22101" s="3" t="str">
        <f t="shared" si="6218"/>
        <v>May</v>
      </c>
      <c r="D22101" s="10">
        <f t="shared" si="6210"/>
        <v>0.6950630902777778</v>
      </c>
      <c r="E22101" s="10" t="str" cm="1">
        <f t="array" ref="E22101">_xlfn.XLOOKUP(F22101,Excel_Capstone_SourceData[[#All],[Column2]],Excel_Capstone_SourceData[[#All],[Column1]],0,0)</f>
        <v>Google</v>
      </c>
      <c r="F22101" s="3" t="s">
        <v>109703</v>
      </c>
      <c r="G22101" s="3" t="s">
        <v>16</v>
      </c>
      <c r="H22101" s="3" t="s">
        <v>32</v>
      </c>
      <c r="I22101" s="3">
        <v>250423</v>
      </c>
      <c r="J22101" t="s">
        <v>109859</v>
      </c>
      <c r="K22101">
        <f t="shared" si="6219"/>
        <v>6</v>
      </c>
      <c r="L22101" s="3" t="s">
        <v>109860</v>
      </c>
      <c r="M22101" s="3" t="str">
        <f t="shared" si="6220"/>
        <v>16:51:59.583</v>
      </c>
      <c r="N22101" s="3" t="s">
        <v>109861</v>
      </c>
      <c r="O22101" s="3" t="str">
        <f t="shared" si="6221"/>
        <v>17:03:28.216</v>
      </c>
      <c r="P22101" s="3" t="s">
        <v>109862</v>
      </c>
      <c r="Q22101" s="3">
        <f t="shared" si="6222"/>
        <v>44335</v>
      </c>
      <c r="R22101" s="3" t="str">
        <f t="shared" si="6223"/>
        <v>Wednesday</v>
      </c>
      <c r="S22101" s="10">
        <f t="shared" si="6224"/>
        <v>0.71567250000000004</v>
      </c>
      <c r="T22101" s="3" t="s">
        <v>22</v>
      </c>
      <c r="U22101" s="3">
        <f t="shared" si="6211"/>
        <v>1</v>
      </c>
      <c r="V22101" s="3">
        <v>1</v>
      </c>
      <c r="W22101" s="3">
        <v>5</v>
      </c>
      <c r="X22101" s="3">
        <v>521</v>
      </c>
      <c r="Y22101" s="3">
        <v>25</v>
      </c>
      <c r="Z22101" s="3">
        <v>20</v>
      </c>
      <c r="AA22101" s="8">
        <f t="shared" si="6225"/>
        <v>501</v>
      </c>
      <c r="AB22101" t="str">
        <f t="shared" si="6212"/>
        <v>ITI Layout</v>
      </c>
      <c r="AC22101" t="str">
        <f t="shared" si="6213"/>
        <v>Afternoon</v>
      </c>
      <c r="AD22101" t="str">
        <f>_xlfn.XLOOKUP(Sheet1!F22101,Excel_Capstone_SourceData[Column2],Excel_Capstone_SourceData[Column1],)</f>
        <v>Google</v>
      </c>
      <c r="AE22101" s="5">
        <f t="shared" si="6226"/>
        <v>0.71567250000000004</v>
      </c>
      <c r="AF22101" s="5">
        <f t="shared" si="6227"/>
        <v>2.0609409722222249E-2</v>
      </c>
      <c r="AG22101" s="5">
        <f t="shared" si="6214"/>
        <v>7.7098611111111603E-3</v>
      </c>
      <c r="AH22101" s="5">
        <f t="shared" si="6215"/>
        <v>7.9702893518517337E-3</v>
      </c>
      <c r="AI22101" s="5">
        <f t="shared" si="6216"/>
        <v>1.0049292592592596</v>
      </c>
    </row>
    <row r="22102" spans="1:35" x14ac:dyDescent="0.3">
      <c r="A22102" s="3" t="s">
        <v>109863</v>
      </c>
      <c r="B22102" s="3">
        <f t="shared" si="6217"/>
        <v>44339</v>
      </c>
      <c r="C22102" s="3" t="str">
        <f t="shared" si="6218"/>
        <v>May</v>
      </c>
      <c r="D22102" s="10">
        <f t="shared" si="6210"/>
        <v>0.75612332175925923</v>
      </c>
      <c r="E22102" s="10" t="str" cm="1">
        <f t="array" ref="E22102">_xlfn.XLOOKUP(F22102,Excel_Capstone_SourceData[[#All],[Column2]],Excel_Capstone_SourceData[[#All],[Column1]],0,0)</f>
        <v>Google</v>
      </c>
      <c r="F22102" s="3" t="s">
        <v>109703</v>
      </c>
      <c r="G22102" s="3" t="s">
        <v>16</v>
      </c>
      <c r="H22102" s="3" t="s">
        <v>32</v>
      </c>
      <c r="I22102" s="3">
        <v>253378</v>
      </c>
      <c r="J22102" t="s">
        <v>109864</v>
      </c>
      <c r="K22102">
        <f t="shared" si="6219"/>
        <v>4</v>
      </c>
      <c r="L22102" s="3" t="s">
        <v>109865</v>
      </c>
      <c r="M22102" s="3" t="str">
        <f t="shared" si="6220"/>
        <v>18:18:37.890</v>
      </c>
      <c r="N22102" s="3" t="s">
        <v>109866</v>
      </c>
      <c r="O22102" s="3" t="str">
        <f t="shared" si="6221"/>
        <v>18:41:29.594</v>
      </c>
      <c r="P22102" s="3" t="s">
        <v>109867</v>
      </c>
      <c r="Q22102" s="3">
        <f t="shared" si="6222"/>
        <v>44339</v>
      </c>
      <c r="R22102" s="3" t="str">
        <f t="shared" si="6223"/>
        <v>Sunday</v>
      </c>
      <c r="S22102" s="10">
        <f t="shared" si="6224"/>
        <v>0.78713166666666667</v>
      </c>
      <c r="T22102" s="3" t="s">
        <v>22</v>
      </c>
      <c r="U22102" s="3">
        <f t="shared" si="6211"/>
        <v>1</v>
      </c>
      <c r="V22102" s="3">
        <v>1</v>
      </c>
      <c r="W22102" s="3">
        <v>5</v>
      </c>
      <c r="X22102" s="3">
        <v>183</v>
      </c>
      <c r="Y22102" s="3">
        <v>25</v>
      </c>
      <c r="Z22102" s="3">
        <v>0</v>
      </c>
      <c r="AA22102" s="8">
        <f t="shared" si="6225"/>
        <v>183</v>
      </c>
      <c r="AB22102" t="str">
        <f t="shared" si="6212"/>
        <v>ITI Layout</v>
      </c>
      <c r="AC22102" t="str">
        <f t="shared" si="6213"/>
        <v>Evening</v>
      </c>
      <c r="AD22102" t="str">
        <f>_xlfn.XLOOKUP(Sheet1!F22102,Excel_Capstone_SourceData[Column2],Excel_Capstone_SourceData[Column1],)</f>
        <v>Google</v>
      </c>
      <c r="AE22102" s="5">
        <f t="shared" si="6226"/>
        <v>0.78713166666666667</v>
      </c>
      <c r="AF22102" s="5">
        <f t="shared" si="6227"/>
        <v>3.1008344907407448E-2</v>
      </c>
      <c r="AG22102" s="5">
        <f t="shared" si="6214"/>
        <v>6.8152199074074105E-3</v>
      </c>
      <c r="AH22102" s="5">
        <f t="shared" si="6215"/>
        <v>1.5876203703703795E-2</v>
      </c>
      <c r="AI22102" s="5">
        <f t="shared" si="6216"/>
        <v>1.0083169212962964</v>
      </c>
    </row>
    <row r="22103" spans="1:35" x14ac:dyDescent="0.3">
      <c r="A22103" s="3" t="s">
        <v>109868</v>
      </c>
      <c r="B22103" s="3">
        <f t="shared" si="6217"/>
        <v>44343</v>
      </c>
      <c r="C22103" s="3" t="str">
        <f t="shared" si="6218"/>
        <v>May</v>
      </c>
      <c r="D22103" s="10">
        <f t="shared" si="6210"/>
        <v>0.69710864583333343</v>
      </c>
      <c r="E22103" s="10" t="str" cm="1">
        <f t="array" ref="E22103">_xlfn.XLOOKUP(F22103,Excel_Capstone_SourceData[[#All],[Column2]],Excel_Capstone_SourceData[[#All],[Column1]],0,0)</f>
        <v>Google</v>
      </c>
      <c r="F22103" s="3" t="s">
        <v>109703</v>
      </c>
      <c r="G22103" s="3" t="s">
        <v>16</v>
      </c>
      <c r="H22103" s="3" t="s">
        <v>32</v>
      </c>
      <c r="I22103" s="3">
        <v>256277</v>
      </c>
      <c r="J22103" t="s">
        <v>109869</v>
      </c>
      <c r="K22103">
        <f t="shared" si="6219"/>
        <v>8</v>
      </c>
      <c r="L22103" s="3" t="s">
        <v>109870</v>
      </c>
      <c r="M22103" s="3" t="str">
        <f t="shared" si="6220"/>
        <v>16:53:40.805</v>
      </c>
      <c r="N22103" s="3" t="s">
        <v>109871</v>
      </c>
      <c r="O22103" s="3" t="str">
        <f t="shared" si="6221"/>
        <v>17:01:00.605</v>
      </c>
      <c r="P22103" s="3" t="s">
        <v>109872</v>
      </c>
      <c r="Q22103" s="3">
        <f t="shared" si="6222"/>
        <v>44343</v>
      </c>
      <c r="R22103" s="3" t="str">
        <f t="shared" si="6223"/>
        <v>Thursday</v>
      </c>
      <c r="S22103" s="10">
        <f t="shared" si="6224"/>
        <v>0.72207589120370363</v>
      </c>
      <c r="T22103" s="3" t="s">
        <v>22</v>
      </c>
      <c r="U22103" s="3">
        <f t="shared" si="6211"/>
        <v>1</v>
      </c>
      <c r="V22103" s="3">
        <v>1</v>
      </c>
      <c r="W22103" s="3">
        <v>5</v>
      </c>
      <c r="X22103" s="3">
        <v>448</v>
      </c>
      <c r="Y22103" s="3">
        <v>25</v>
      </c>
      <c r="Z22103" s="3">
        <v>0</v>
      </c>
      <c r="AA22103" s="8">
        <f t="shared" si="6225"/>
        <v>448</v>
      </c>
      <c r="AB22103" t="str">
        <f t="shared" si="6212"/>
        <v>ITI Layout</v>
      </c>
      <c r="AC22103" t="str">
        <f t="shared" si="6213"/>
        <v>Afternoon</v>
      </c>
      <c r="AD22103" t="str">
        <f>_xlfn.XLOOKUP(Sheet1!F22103,Excel_Capstone_SourceData[Column2],Excel_Capstone_SourceData[Column1],)</f>
        <v>Google</v>
      </c>
      <c r="AE22103" s="5">
        <f t="shared" si="6226"/>
        <v>0.72207589120370363</v>
      </c>
      <c r="AF22103" s="5">
        <f t="shared" si="6227"/>
        <v>2.4967245370370206E-2</v>
      </c>
      <c r="AG22103" s="5">
        <f t="shared" si="6214"/>
        <v>6.8358564814814393E-3</v>
      </c>
      <c r="AH22103" s="5">
        <f t="shared" si="6215"/>
        <v>5.0902777777777075E-3</v>
      </c>
      <c r="AI22103" s="5">
        <f t="shared" si="6216"/>
        <v>1.0130411111111108</v>
      </c>
    </row>
    <row r="22104" spans="1:35" x14ac:dyDescent="0.3">
      <c r="A22104" s="3" t="s">
        <v>109873</v>
      </c>
      <c r="B22104" s="3">
        <f t="shared" si="6217"/>
        <v>44350</v>
      </c>
      <c r="C22104" s="3" t="str">
        <f t="shared" si="6218"/>
        <v>June</v>
      </c>
      <c r="D22104" s="10">
        <f t="shared" si="6210"/>
        <v>0.61269341435185187</v>
      </c>
      <c r="E22104" s="10" t="str" cm="1">
        <f t="array" ref="E22104">_xlfn.XLOOKUP(F22104,Excel_Capstone_SourceData[[#All],[Column2]],Excel_Capstone_SourceData[[#All],[Column1]],0,0)</f>
        <v>Google</v>
      </c>
      <c r="F22104" s="3" t="s">
        <v>109703</v>
      </c>
      <c r="G22104" s="3" t="s">
        <v>16</v>
      </c>
      <c r="H22104" s="3" t="s">
        <v>32</v>
      </c>
      <c r="I22104" s="3">
        <v>261921</v>
      </c>
      <c r="J22104" t="s">
        <v>109874</v>
      </c>
      <c r="K22104">
        <f t="shared" si="6219"/>
        <v>5</v>
      </c>
      <c r="L22104" s="3" t="s">
        <v>109875</v>
      </c>
      <c r="M22104" s="3" t="str">
        <f t="shared" si="6220"/>
        <v>14:46:20.934</v>
      </c>
      <c r="N22104" s="3" t="s">
        <v>109876</v>
      </c>
      <c r="O22104" s="3" t="str">
        <f t="shared" si="6221"/>
        <v>14:48:57.276</v>
      </c>
      <c r="P22104" s="3" t="s">
        <v>109877</v>
      </c>
      <c r="Q22104" s="3">
        <f t="shared" si="6222"/>
        <v>44350</v>
      </c>
      <c r="R22104" s="3" t="str">
        <f t="shared" si="6223"/>
        <v>Thursday</v>
      </c>
      <c r="S22104" s="10">
        <f t="shared" si="6224"/>
        <v>0.62024673611111114</v>
      </c>
      <c r="T22104" s="3" t="s">
        <v>22</v>
      </c>
      <c r="U22104" s="3">
        <f t="shared" si="6211"/>
        <v>1</v>
      </c>
      <c r="V22104" s="3">
        <v>1</v>
      </c>
      <c r="W22104" s="3">
        <v>5</v>
      </c>
      <c r="X22104" s="3">
        <v>275</v>
      </c>
      <c r="Y22104" s="3">
        <v>25</v>
      </c>
      <c r="Z22104" s="3">
        <v>10</v>
      </c>
      <c r="AA22104" s="8">
        <f t="shared" si="6225"/>
        <v>265</v>
      </c>
      <c r="AB22104" t="str">
        <f t="shared" si="6212"/>
        <v>ITI Layout</v>
      </c>
      <c r="AC22104" t="str">
        <f t="shared" si="6213"/>
        <v>Afternoon</v>
      </c>
      <c r="AD22104" t="str">
        <f>_xlfn.XLOOKUP(Sheet1!F22104,Excel_Capstone_SourceData[Column2],Excel_Capstone_SourceData[Column1],)</f>
        <v>Google</v>
      </c>
      <c r="AE22104" s="5">
        <f t="shared" si="6226"/>
        <v>0.62024673611111114</v>
      </c>
      <c r="AF22104" s="5">
        <f t="shared" si="6227"/>
        <v>7.5533217592592683E-3</v>
      </c>
      <c r="AG22104" s="5">
        <f t="shared" si="6214"/>
        <v>2.8266550925925005E-3</v>
      </c>
      <c r="AH22104" s="5">
        <f t="shared" si="6215"/>
        <v>1.8095138888889473E-3</v>
      </c>
      <c r="AI22104" s="5">
        <f t="shared" si="6216"/>
        <v>1.0029171527777776</v>
      </c>
    </row>
    <row r="22105" spans="1:35" x14ac:dyDescent="0.3">
      <c r="A22105" s="3" t="s">
        <v>109878</v>
      </c>
      <c r="B22105" s="3">
        <f t="shared" si="6217"/>
        <v>44370</v>
      </c>
      <c r="C22105" s="3" t="str">
        <f t="shared" si="6218"/>
        <v>June</v>
      </c>
      <c r="D22105" s="10">
        <f t="shared" si="6210"/>
        <v>0.59423728009259258</v>
      </c>
      <c r="E22105" s="10" t="str" cm="1">
        <f t="array" ref="E22105">_xlfn.XLOOKUP(F22105,Excel_Capstone_SourceData[[#All],[Column2]],Excel_Capstone_SourceData[[#All],[Column1]],0,0)</f>
        <v>Google</v>
      </c>
      <c r="F22105" s="3" t="s">
        <v>109703</v>
      </c>
      <c r="G22105" s="3" t="s">
        <v>16</v>
      </c>
      <c r="H22105" s="3" t="s">
        <v>32</v>
      </c>
      <c r="I22105" s="3">
        <v>276974</v>
      </c>
      <c r="J22105" t="s">
        <v>109879</v>
      </c>
      <c r="K22105">
        <f t="shared" si="6219"/>
        <v>7</v>
      </c>
      <c r="L22105" s="3" t="s">
        <v>109880</v>
      </c>
      <c r="M22105" s="3" t="str">
        <f t="shared" si="6220"/>
        <v>14:19:45.873</v>
      </c>
      <c r="N22105" s="3" t="s">
        <v>109881</v>
      </c>
      <c r="O22105" s="3" t="str">
        <f t="shared" si="6221"/>
        <v>14:28:27.712</v>
      </c>
      <c r="P22105" s="3" t="s">
        <v>109882</v>
      </c>
      <c r="Q22105" s="3">
        <f t="shared" si="6222"/>
        <v>44370</v>
      </c>
      <c r="R22105" s="3" t="str">
        <f t="shared" si="6223"/>
        <v>Wednesday</v>
      </c>
      <c r="S22105" s="10">
        <f t="shared" si="6224"/>
        <v>0.60836395833333334</v>
      </c>
      <c r="T22105" s="3" t="s">
        <v>22</v>
      </c>
      <c r="U22105" s="3">
        <f t="shared" si="6211"/>
        <v>1</v>
      </c>
      <c r="V22105" s="3">
        <v>1</v>
      </c>
      <c r="W22105" s="3">
        <v>5</v>
      </c>
      <c r="X22105" s="3">
        <v>372</v>
      </c>
      <c r="Y22105" s="3">
        <v>25</v>
      </c>
      <c r="Z22105" s="3">
        <v>0</v>
      </c>
      <c r="AA22105" s="8">
        <f t="shared" si="6225"/>
        <v>372</v>
      </c>
      <c r="AB22105" t="str">
        <f t="shared" si="6212"/>
        <v>ITI Layout</v>
      </c>
      <c r="AC22105" t="str">
        <f t="shared" si="6213"/>
        <v>Afternoon</v>
      </c>
      <c r="AD22105" t="str">
        <f>_xlfn.XLOOKUP(Sheet1!F22105,Excel_Capstone_SourceData[Column2],Excel_Capstone_SourceData[Column1],)</f>
        <v>Google</v>
      </c>
      <c r="AE22105" s="5">
        <f t="shared" si="6226"/>
        <v>0.60836395833333334</v>
      </c>
      <c r="AF22105" s="5">
        <f t="shared" si="6227"/>
        <v>1.4126678240740764E-2</v>
      </c>
      <c r="AG22105" s="5">
        <f t="shared" si="6214"/>
        <v>2.8214351851851838E-3</v>
      </c>
      <c r="AH22105" s="5">
        <f t="shared" si="6215"/>
        <v>6.0398032407408264E-3</v>
      </c>
      <c r="AI22105" s="5">
        <f t="shared" si="6216"/>
        <v>1.0052654398148149</v>
      </c>
    </row>
    <row r="22106" spans="1:35" x14ac:dyDescent="0.3">
      <c r="A22106" s="3" t="s">
        <v>109883</v>
      </c>
      <c r="B22106" s="3">
        <f t="shared" si="6217"/>
        <v>44376</v>
      </c>
      <c r="C22106" s="3" t="str">
        <f t="shared" si="6218"/>
        <v>June</v>
      </c>
      <c r="D22106" s="10">
        <f t="shared" si="6210"/>
        <v>0.75629268518518522</v>
      </c>
      <c r="E22106" s="10" t="str" cm="1">
        <f t="array" ref="E22106">_xlfn.XLOOKUP(F22106,Excel_Capstone_SourceData[[#All],[Column2]],Excel_Capstone_SourceData[[#All],[Column1]],0,0)</f>
        <v>Google</v>
      </c>
      <c r="F22106" s="3" t="s">
        <v>109703</v>
      </c>
      <c r="G22106" s="3" t="s">
        <v>16</v>
      </c>
      <c r="H22106" s="3" t="s">
        <v>32</v>
      </c>
      <c r="I22106" s="3">
        <v>282340</v>
      </c>
      <c r="J22106" t="s">
        <v>109884</v>
      </c>
      <c r="K22106">
        <f t="shared" si="6219"/>
        <v>4</v>
      </c>
      <c r="L22106" s="3" t="s">
        <v>109885</v>
      </c>
      <c r="M22106" s="3" t="str">
        <f t="shared" si="6220"/>
        <v>18:18:43.297</v>
      </c>
      <c r="N22106" s="3" t="s">
        <v>109886</v>
      </c>
      <c r="O22106" s="3" t="str">
        <f t="shared" si="6221"/>
        <v>18:25:16.278</v>
      </c>
      <c r="P22106" s="3" t="s">
        <v>109887</v>
      </c>
      <c r="Q22106" s="3">
        <f t="shared" si="6222"/>
        <v>44376</v>
      </c>
      <c r="R22106" s="3" t="str">
        <f t="shared" si="6223"/>
        <v>Tuesday</v>
      </c>
      <c r="S22106" s="10">
        <f t="shared" si="6224"/>
        <v>0.77144214120370369</v>
      </c>
      <c r="T22106" s="3" t="s">
        <v>22</v>
      </c>
      <c r="U22106" s="3">
        <f t="shared" si="6211"/>
        <v>1</v>
      </c>
      <c r="V22106" s="3">
        <v>1</v>
      </c>
      <c r="W22106" s="3">
        <v>5</v>
      </c>
      <c r="X22106" s="3">
        <v>212</v>
      </c>
      <c r="Y22106" s="3">
        <v>25</v>
      </c>
      <c r="Z22106" s="3">
        <v>0</v>
      </c>
      <c r="AA22106" s="8">
        <f t="shared" si="6225"/>
        <v>212</v>
      </c>
      <c r="AB22106" t="str">
        <f t="shared" si="6212"/>
        <v>ITI Layout</v>
      </c>
      <c r="AC22106" t="str">
        <f t="shared" si="6213"/>
        <v>Evening</v>
      </c>
      <c r="AD22106" t="str">
        <f>_xlfn.XLOOKUP(Sheet1!F22106,Excel_Capstone_SourceData[Column2],Excel_Capstone_SourceData[Column1],)</f>
        <v>Google</v>
      </c>
      <c r="AE22106" s="5">
        <f t="shared" si="6226"/>
        <v>0.77144214120370369</v>
      </c>
      <c r="AF22106" s="5">
        <f t="shared" si="6227"/>
        <v>1.514945601851847E-2</v>
      </c>
      <c r="AG22106" s="5">
        <f t="shared" si="6214"/>
        <v>6.7084374999999419E-3</v>
      </c>
      <c r="AH22106" s="5">
        <f t="shared" si="6215"/>
        <v>4.548391203703761E-3</v>
      </c>
      <c r="AI22106" s="5">
        <f t="shared" si="6216"/>
        <v>1.0038926273148148</v>
      </c>
    </row>
    <row r="22107" spans="1:35" x14ac:dyDescent="0.3">
      <c r="A22107" s="3" t="s">
        <v>109888</v>
      </c>
      <c r="B22107" s="3">
        <f t="shared" si="6217"/>
        <v>44382</v>
      </c>
      <c r="C22107" s="3" t="str">
        <f t="shared" si="6218"/>
        <v>July</v>
      </c>
      <c r="D22107" s="10">
        <f t="shared" si="6210"/>
        <v>0.62353465277777775</v>
      </c>
      <c r="E22107" s="10" t="str" cm="1">
        <f t="array" ref="E22107">_xlfn.XLOOKUP(F22107,Excel_Capstone_SourceData[[#All],[Column2]],Excel_Capstone_SourceData[[#All],[Column1]],0,0)</f>
        <v>Google</v>
      </c>
      <c r="F22107" s="3" t="s">
        <v>109703</v>
      </c>
      <c r="G22107" s="3" t="s">
        <v>16</v>
      </c>
      <c r="H22107" s="3" t="s">
        <v>32</v>
      </c>
      <c r="I22107" s="3">
        <v>287753</v>
      </c>
      <c r="J22107" t="s">
        <v>109889</v>
      </c>
      <c r="K22107">
        <f t="shared" si="6219"/>
        <v>9</v>
      </c>
      <c r="L22107" s="3" t="s">
        <v>109890</v>
      </c>
      <c r="M22107" s="3" t="str">
        <f t="shared" si="6220"/>
        <v>15:00:26.218</v>
      </c>
      <c r="N22107" s="3" t="s">
        <v>109891</v>
      </c>
      <c r="O22107" s="3" t="str">
        <f t="shared" si="6221"/>
        <v>15:02:44.130</v>
      </c>
      <c r="P22107" s="3" t="s">
        <v>109892</v>
      </c>
      <c r="Q22107" s="3">
        <f t="shared" si="6222"/>
        <v>44382</v>
      </c>
      <c r="R22107" s="3" t="str">
        <f t="shared" si="6223"/>
        <v>Monday</v>
      </c>
      <c r="S22107" s="10">
        <f t="shared" si="6224"/>
        <v>0.63148719907407413</v>
      </c>
      <c r="T22107" s="3" t="s">
        <v>22</v>
      </c>
      <c r="U22107" s="3">
        <f t="shared" si="6211"/>
        <v>1</v>
      </c>
      <c r="V22107" s="3">
        <v>1</v>
      </c>
      <c r="W22107" s="3">
        <v>5</v>
      </c>
      <c r="X22107" s="3">
        <v>327</v>
      </c>
      <c r="Y22107" s="3">
        <v>25</v>
      </c>
      <c r="Z22107" s="3">
        <v>17</v>
      </c>
      <c r="AA22107" s="8">
        <f t="shared" si="6225"/>
        <v>310</v>
      </c>
      <c r="AB22107" t="str">
        <f t="shared" si="6212"/>
        <v>ITI Layout</v>
      </c>
      <c r="AC22107" t="str">
        <f t="shared" si="6213"/>
        <v>Afternoon</v>
      </c>
      <c r="AD22107" t="str">
        <f>_xlfn.XLOOKUP(Sheet1!F22107,Excel_Capstone_SourceData[Column2],Excel_Capstone_SourceData[Column1],)</f>
        <v>Google</v>
      </c>
      <c r="AE22107" s="5">
        <f t="shared" si="6226"/>
        <v>0.63148719907407413</v>
      </c>
      <c r="AF22107" s="5">
        <f t="shared" si="6227"/>
        <v>7.9525462962963811E-3</v>
      </c>
      <c r="AG22107" s="5">
        <f t="shared" si="6214"/>
        <v>1.7687962962963377E-3</v>
      </c>
      <c r="AH22107" s="5">
        <f t="shared" si="6215"/>
        <v>1.5962037037037247E-3</v>
      </c>
      <c r="AI22107" s="5">
        <f t="shared" si="6216"/>
        <v>1.0045875462962961</v>
      </c>
    </row>
    <row r="22108" spans="1:35" x14ac:dyDescent="0.3">
      <c r="A22108" s="3" t="s">
        <v>109893</v>
      </c>
      <c r="B22108" s="3">
        <f t="shared" si="6217"/>
        <v>44386</v>
      </c>
      <c r="C22108" s="3" t="str">
        <f t="shared" si="6218"/>
        <v>July</v>
      </c>
      <c r="D22108" s="10">
        <f t="shared" si="6210"/>
        <v>0.58973479166666665</v>
      </c>
      <c r="E22108" s="10" t="str" cm="1">
        <f t="array" ref="E22108">_xlfn.XLOOKUP(F22108,Excel_Capstone_SourceData[[#All],[Column2]],Excel_Capstone_SourceData[[#All],[Column1]],0,0)</f>
        <v>Google</v>
      </c>
      <c r="F22108" s="3" t="s">
        <v>109703</v>
      </c>
      <c r="G22108" s="3" t="s">
        <v>16</v>
      </c>
      <c r="H22108" s="3" t="s">
        <v>32</v>
      </c>
      <c r="I22108" s="3">
        <v>290442</v>
      </c>
      <c r="J22108" t="s">
        <v>109894</v>
      </c>
      <c r="K22108">
        <f t="shared" si="6219"/>
        <v>5</v>
      </c>
      <c r="L22108" s="3" t="s">
        <v>109895</v>
      </c>
      <c r="M22108" s="3" t="str">
        <f t="shared" si="6220"/>
        <v>14:23:14.759</v>
      </c>
      <c r="N22108" s="3" t="s">
        <v>109896</v>
      </c>
      <c r="O22108" s="3" t="str">
        <f t="shared" si="6221"/>
        <v>14:23:31.165</v>
      </c>
      <c r="P22108" s="3" t="s">
        <v>109897</v>
      </c>
      <c r="Q22108" s="3">
        <f t="shared" si="6222"/>
        <v>44386</v>
      </c>
      <c r="R22108" s="3" t="str">
        <f t="shared" si="6223"/>
        <v>Friday</v>
      </c>
      <c r="S22108" s="10">
        <f t="shared" si="6224"/>
        <v>0.60353516203703705</v>
      </c>
      <c r="T22108" s="3" t="s">
        <v>22</v>
      </c>
      <c r="U22108" s="3">
        <f t="shared" si="6211"/>
        <v>1</v>
      </c>
      <c r="V22108" s="3">
        <v>1</v>
      </c>
      <c r="W22108" s="3">
        <v>5</v>
      </c>
      <c r="X22108" s="3">
        <v>260</v>
      </c>
      <c r="Y22108" s="3">
        <v>25</v>
      </c>
      <c r="Z22108" s="3">
        <v>47</v>
      </c>
      <c r="AA22108" s="8">
        <f t="shared" si="6225"/>
        <v>213</v>
      </c>
      <c r="AB22108" t="str">
        <f t="shared" si="6212"/>
        <v>ITI Layout</v>
      </c>
      <c r="AC22108" t="str">
        <f t="shared" si="6213"/>
        <v>Afternoon</v>
      </c>
      <c r="AD22108" t="str">
        <f>_xlfn.XLOOKUP(Sheet1!F22108,Excel_Capstone_SourceData[Column2],Excel_Capstone_SourceData[Column1],)</f>
        <v>Google</v>
      </c>
      <c r="AE22108" s="5">
        <f t="shared" si="6226"/>
        <v>0.60353516203703705</v>
      </c>
      <c r="AF22108" s="5">
        <f t="shared" si="6227"/>
        <v>1.3800370370370407E-2</v>
      </c>
      <c r="AG22108" s="5">
        <f t="shared" si="6214"/>
        <v>9.7415856481481988E-3</v>
      </c>
      <c r="AH22108" s="5">
        <f t="shared" si="6215"/>
        <v>1.8988425925925423E-4</v>
      </c>
      <c r="AI22108" s="5">
        <f t="shared" si="6216"/>
        <v>1.0038689004629631</v>
      </c>
    </row>
    <row r="22109" spans="1:35" x14ac:dyDescent="0.3">
      <c r="A22109" s="3" t="s">
        <v>109898</v>
      </c>
      <c r="B22109" s="3">
        <f t="shared" si="6217"/>
        <v>44388</v>
      </c>
      <c r="C22109" s="3" t="str">
        <f t="shared" si="6218"/>
        <v>July</v>
      </c>
      <c r="D22109" s="10">
        <f t="shared" si="6210"/>
        <v>0.72481379629629628</v>
      </c>
      <c r="E22109" s="10" t="str" cm="1">
        <f t="array" ref="E22109">_xlfn.XLOOKUP(F22109,Excel_Capstone_SourceData[[#All],[Column2]],Excel_Capstone_SourceData[[#All],[Column1]],0,0)</f>
        <v>Google</v>
      </c>
      <c r="F22109" s="3" t="s">
        <v>109703</v>
      </c>
      <c r="G22109" s="3" t="s">
        <v>16</v>
      </c>
      <c r="H22109" s="3" t="s">
        <v>32</v>
      </c>
      <c r="I22109" s="3">
        <v>292126</v>
      </c>
      <c r="J22109" t="s">
        <v>109899</v>
      </c>
      <c r="K22109">
        <f t="shared" si="6219"/>
        <v>3</v>
      </c>
      <c r="L22109" s="3" t="s">
        <v>109900</v>
      </c>
      <c r="M22109" s="3" t="str">
        <f t="shared" si="6220"/>
        <v>17:30:11.410</v>
      </c>
      <c r="N22109" s="3" t="s">
        <v>109901</v>
      </c>
      <c r="O22109" s="3" t="str">
        <f t="shared" si="6221"/>
        <v>17:32:37.379</v>
      </c>
      <c r="P22109" s="3" t="s">
        <v>109902</v>
      </c>
      <c r="Q22109" s="3">
        <f t="shared" si="6222"/>
        <v>44388</v>
      </c>
      <c r="R22109" s="3" t="str">
        <f t="shared" si="6223"/>
        <v>Sunday</v>
      </c>
      <c r="S22109" s="10">
        <f t="shared" si="6224"/>
        <v>0.73483870370370363</v>
      </c>
      <c r="T22109" s="3" t="s">
        <v>22</v>
      </c>
      <c r="U22109" s="3">
        <f t="shared" si="6211"/>
        <v>1</v>
      </c>
      <c r="V22109" s="3">
        <v>1</v>
      </c>
      <c r="W22109" s="3">
        <v>5</v>
      </c>
      <c r="X22109" s="3">
        <v>83</v>
      </c>
      <c r="Y22109" s="3">
        <v>25</v>
      </c>
      <c r="Z22109" s="3">
        <v>11</v>
      </c>
      <c r="AA22109" s="8">
        <f t="shared" si="6225"/>
        <v>72</v>
      </c>
      <c r="AB22109" t="str">
        <f t="shared" si="6212"/>
        <v>ITI Layout</v>
      </c>
      <c r="AC22109" t="str">
        <f t="shared" si="6213"/>
        <v>Evening</v>
      </c>
      <c r="AD22109" t="str">
        <f>_xlfn.XLOOKUP(Sheet1!F22109,Excel_Capstone_SourceData[Column2],Excel_Capstone_SourceData[Column1],)</f>
        <v>Google</v>
      </c>
      <c r="AE22109" s="5">
        <f t="shared" si="6226"/>
        <v>0.73483870370370363</v>
      </c>
      <c r="AF22109" s="5">
        <f t="shared" si="6227"/>
        <v>1.0024907407407357E-2</v>
      </c>
      <c r="AG22109" s="5">
        <f t="shared" si="6214"/>
        <v>4.4849305555556551E-3</v>
      </c>
      <c r="AH22109" s="5">
        <f t="shared" si="6215"/>
        <v>1.6894560185184426E-3</v>
      </c>
      <c r="AI22109" s="5">
        <f t="shared" si="6216"/>
        <v>1.0038505208333333</v>
      </c>
    </row>
    <row r="22110" spans="1:35" x14ac:dyDescent="0.3">
      <c r="A22110" s="3" t="s">
        <v>109903</v>
      </c>
      <c r="B22110" s="3">
        <f t="shared" si="6217"/>
        <v>44395</v>
      </c>
      <c r="C22110" s="3" t="str">
        <f t="shared" si="6218"/>
        <v>July</v>
      </c>
      <c r="D22110" s="10">
        <f t="shared" si="6210"/>
        <v>0.67786812499999993</v>
      </c>
      <c r="E22110" s="10" t="str" cm="1">
        <f t="array" ref="E22110">_xlfn.XLOOKUP(F22110,Excel_Capstone_SourceData[[#All],[Column2]],Excel_Capstone_SourceData[[#All],[Column1]],0,0)</f>
        <v>Google</v>
      </c>
      <c r="F22110" s="3" t="s">
        <v>109703</v>
      </c>
      <c r="G22110" s="3" t="s">
        <v>16</v>
      </c>
      <c r="H22110" s="3" t="s">
        <v>32</v>
      </c>
      <c r="I22110" s="3">
        <v>297566</v>
      </c>
      <c r="J22110" t="s">
        <v>109904</v>
      </c>
      <c r="K22110">
        <f t="shared" si="6219"/>
        <v>8</v>
      </c>
      <c r="L22110" s="3" t="s">
        <v>109905</v>
      </c>
      <c r="M22110" s="3" t="str">
        <f t="shared" si="6220"/>
        <v>16:24:47.691</v>
      </c>
      <c r="N22110" s="3" t="s">
        <v>109906</v>
      </c>
      <c r="O22110" s="3" t="str">
        <f t="shared" si="6221"/>
        <v>16:32:53.799</v>
      </c>
      <c r="P22110" s="3" t="s">
        <v>109907</v>
      </c>
      <c r="Q22110" s="3">
        <f t="shared" si="6222"/>
        <v>44395</v>
      </c>
      <c r="R22110" s="3" t="str">
        <f t="shared" si="6223"/>
        <v>Sunday</v>
      </c>
      <c r="S22110" s="10">
        <f t="shared" si="6224"/>
        <v>0.69624940972222227</v>
      </c>
      <c r="T22110" s="3" t="s">
        <v>22</v>
      </c>
      <c r="U22110" s="3">
        <f t="shared" si="6211"/>
        <v>1</v>
      </c>
      <c r="V22110" s="3">
        <v>1</v>
      </c>
      <c r="W22110" s="3">
        <v>5</v>
      </c>
      <c r="X22110" s="3">
        <v>371</v>
      </c>
      <c r="Y22110" s="3">
        <v>25</v>
      </c>
      <c r="Z22110" s="3">
        <v>14</v>
      </c>
      <c r="AA22110" s="8">
        <f t="shared" si="6225"/>
        <v>357</v>
      </c>
      <c r="AB22110" t="str">
        <f t="shared" si="6212"/>
        <v>ITI Layout</v>
      </c>
      <c r="AC22110" t="str">
        <f t="shared" si="6213"/>
        <v>Afternoon</v>
      </c>
      <c r="AD22110" t="str">
        <f>_xlfn.XLOOKUP(Sheet1!F22110,Excel_Capstone_SourceData[Column2],Excel_Capstone_SourceData[Column1],)</f>
        <v>Google</v>
      </c>
      <c r="AE22110" s="5">
        <f t="shared" si="6226"/>
        <v>0.69624940972222227</v>
      </c>
      <c r="AF22110" s="5">
        <f t="shared" si="6227"/>
        <v>1.8381284722222335E-2</v>
      </c>
      <c r="AG22110" s="5">
        <f t="shared" si="6214"/>
        <v>6.0171875000001318E-3</v>
      </c>
      <c r="AH22110" s="5">
        <f t="shared" si="6215"/>
        <v>5.6262499999999438E-3</v>
      </c>
      <c r="AI22110" s="5">
        <f t="shared" si="6216"/>
        <v>1.0067378472222224</v>
      </c>
    </row>
    <row r="22111" spans="1:35" x14ac:dyDescent="0.3">
      <c r="A22111" s="3" t="s">
        <v>109908</v>
      </c>
      <c r="B22111" s="3">
        <f t="shared" si="6217"/>
        <v>44399</v>
      </c>
      <c r="C22111" s="3" t="str">
        <f t="shared" si="6218"/>
        <v>July</v>
      </c>
      <c r="D22111" s="10">
        <f t="shared" si="6210"/>
        <v>0.78181157407407398</v>
      </c>
      <c r="E22111" s="10" t="str" cm="1">
        <f t="array" ref="E22111">_xlfn.XLOOKUP(F22111,Excel_Capstone_SourceData[[#All],[Column2]],Excel_Capstone_SourceData[[#All],[Column1]],0,0)</f>
        <v>Google</v>
      </c>
      <c r="F22111" s="3" t="s">
        <v>109703</v>
      </c>
      <c r="G22111" s="3" t="s">
        <v>16</v>
      </c>
      <c r="H22111" s="3" t="s">
        <v>32</v>
      </c>
      <c r="I22111" s="3">
        <v>300691</v>
      </c>
      <c r="J22111" t="s">
        <v>109909</v>
      </c>
      <c r="K22111">
        <f t="shared" si="6219"/>
        <v>6</v>
      </c>
      <c r="L22111" s="3" t="s">
        <v>109910</v>
      </c>
      <c r="M22111" s="3" t="str">
        <f t="shared" si="6220"/>
        <v>19:00:57.043</v>
      </c>
      <c r="N22111" s="3" t="s">
        <v>109911</v>
      </c>
      <c r="O22111" s="3" t="str">
        <f t="shared" si="6221"/>
        <v>19:01:15.665</v>
      </c>
      <c r="P22111" s="3" t="s">
        <v>109912</v>
      </c>
      <c r="Q22111" s="3">
        <f t="shared" si="6222"/>
        <v>44399</v>
      </c>
      <c r="R22111" s="3" t="str">
        <f t="shared" si="6223"/>
        <v>Thursday</v>
      </c>
      <c r="S22111" s="10">
        <f t="shared" si="6224"/>
        <v>0.79771733796296296</v>
      </c>
      <c r="T22111" s="3" t="s">
        <v>22</v>
      </c>
      <c r="U22111" s="3">
        <f t="shared" si="6211"/>
        <v>1</v>
      </c>
      <c r="V22111" s="3">
        <v>1</v>
      </c>
      <c r="W22111" s="3">
        <v>5</v>
      </c>
      <c r="X22111" s="3">
        <v>258</v>
      </c>
      <c r="Y22111" s="3">
        <v>32</v>
      </c>
      <c r="Z22111" s="3">
        <v>30</v>
      </c>
      <c r="AA22111" s="8">
        <f t="shared" si="6225"/>
        <v>228</v>
      </c>
      <c r="AB22111" t="str">
        <f t="shared" si="6212"/>
        <v>ITI Layout</v>
      </c>
      <c r="AC22111" t="str">
        <f t="shared" si="6213"/>
        <v>Evening</v>
      </c>
      <c r="AD22111" t="str">
        <f>_xlfn.XLOOKUP(Sheet1!F22111,Excel_Capstone_SourceData[Column2],Excel_Capstone_SourceData[Column1],)</f>
        <v>Google</v>
      </c>
      <c r="AE22111" s="5">
        <f t="shared" si="6226"/>
        <v>0.79771733796296296</v>
      </c>
      <c r="AF22111" s="5">
        <f t="shared" si="6227"/>
        <v>1.590576388888898E-2</v>
      </c>
      <c r="AG22111" s="5">
        <f t="shared" si="6214"/>
        <v>1.0515312500000151E-2</v>
      </c>
      <c r="AH22111" s="5">
        <f t="shared" si="6215"/>
        <v>2.1553240740734836E-4</v>
      </c>
      <c r="AI22111" s="5">
        <f t="shared" si="6216"/>
        <v>1.0051749189814814</v>
      </c>
    </row>
    <row r="22112" spans="1:35" x14ac:dyDescent="0.3">
      <c r="A22112" s="3" t="s">
        <v>109913</v>
      </c>
      <c r="B22112" s="3">
        <f t="shared" si="6217"/>
        <v>44403</v>
      </c>
      <c r="C22112" s="3" t="str">
        <f t="shared" si="6218"/>
        <v>July</v>
      </c>
      <c r="D22112" s="10">
        <f t="shared" si="6210"/>
        <v>0.72346915509259258</v>
      </c>
      <c r="E22112" s="10" t="str" cm="1">
        <f t="array" ref="E22112">_xlfn.XLOOKUP(F22112,Excel_Capstone_SourceData[[#All],[Column2]],Excel_Capstone_SourceData[[#All],[Column1]],0,0)</f>
        <v>Google</v>
      </c>
      <c r="F22112" s="3" t="s">
        <v>109703</v>
      </c>
      <c r="G22112" s="3" t="s">
        <v>16</v>
      </c>
      <c r="H22112" s="3" t="s">
        <v>32</v>
      </c>
      <c r="I22112" s="3">
        <v>303588</v>
      </c>
      <c r="J22112" t="s">
        <v>109914</v>
      </c>
      <c r="K22112">
        <f t="shared" si="6219"/>
        <v>2</v>
      </c>
      <c r="L22112" s="3" t="s">
        <v>109915</v>
      </c>
      <c r="M22112" s="3" t="str">
        <f t="shared" si="6220"/>
        <v>17:26:27.952</v>
      </c>
      <c r="N22112" s="3" t="s">
        <v>109916</v>
      </c>
      <c r="O22112" s="3" t="str">
        <f t="shared" si="6221"/>
        <v>17:27:03.034</v>
      </c>
      <c r="P22112" s="3" t="s">
        <v>109917</v>
      </c>
      <c r="Q22112" s="3">
        <f t="shared" si="6222"/>
        <v>44403</v>
      </c>
      <c r="R22112" s="3" t="str">
        <f t="shared" si="6223"/>
        <v>Monday</v>
      </c>
      <c r="S22112" s="10">
        <f t="shared" si="6224"/>
        <v>0.73721459490740748</v>
      </c>
      <c r="T22112" s="3" t="s">
        <v>22</v>
      </c>
      <c r="U22112" s="3">
        <f t="shared" si="6211"/>
        <v>1</v>
      </c>
      <c r="V22112" s="3">
        <v>1</v>
      </c>
      <c r="W22112" s="3">
        <v>5</v>
      </c>
      <c r="X22112" s="3">
        <v>200</v>
      </c>
      <c r="Y22112" s="3">
        <v>25</v>
      </c>
      <c r="Z22112" s="3">
        <v>0</v>
      </c>
      <c r="AA22112" s="8">
        <f t="shared" si="6225"/>
        <v>200</v>
      </c>
      <c r="AB22112" t="str">
        <f t="shared" si="6212"/>
        <v>ITI Layout</v>
      </c>
      <c r="AC22112" t="str">
        <f t="shared" si="6213"/>
        <v>Evening</v>
      </c>
      <c r="AD22112" t="str">
        <f>_xlfn.XLOOKUP(Sheet1!F22112,Excel_Capstone_SourceData[Column2],Excel_Capstone_SourceData[Column1],)</f>
        <v>Google</v>
      </c>
      <c r="AE22112" s="5">
        <f t="shared" si="6226"/>
        <v>0.73721459490740748</v>
      </c>
      <c r="AF22112" s="5">
        <f t="shared" si="6227"/>
        <v>1.3745439814814908E-2</v>
      </c>
      <c r="AG22112" s="5">
        <f t="shared" si="6214"/>
        <v>3.2432523148148151E-3</v>
      </c>
      <c r="AH22112" s="5">
        <f t="shared" si="6215"/>
        <v>4.0604166666657893E-4</v>
      </c>
      <c r="AI22112" s="5">
        <f t="shared" si="6216"/>
        <v>1.0100961458333337</v>
      </c>
    </row>
    <row r="22113" spans="1:35" x14ac:dyDescent="0.3">
      <c r="A22113" s="3" t="s">
        <v>109918</v>
      </c>
      <c r="B22113" s="3">
        <f t="shared" si="6217"/>
        <v>44404</v>
      </c>
      <c r="C22113" s="3" t="str">
        <f t="shared" si="6218"/>
        <v>July</v>
      </c>
      <c r="D22113" s="10">
        <f t="shared" si="6210"/>
        <v>0.60206619212962964</v>
      </c>
      <c r="E22113" s="10" t="str" cm="1">
        <f t="array" ref="E22113">_xlfn.XLOOKUP(F22113,Excel_Capstone_SourceData[[#All],[Column2]],Excel_Capstone_SourceData[[#All],[Column1]],0,0)</f>
        <v>Google</v>
      </c>
      <c r="F22113" s="3" t="s">
        <v>109703</v>
      </c>
      <c r="G22113" s="3" t="s">
        <v>16</v>
      </c>
      <c r="H22113" s="3" t="s">
        <v>32</v>
      </c>
      <c r="I22113" s="3">
        <v>304206</v>
      </c>
      <c r="J22113" t="s">
        <v>109919</v>
      </c>
      <c r="K22113">
        <f t="shared" si="6219"/>
        <v>7</v>
      </c>
      <c r="L22113" s="3" t="s">
        <v>109920</v>
      </c>
      <c r="M22113" s="3" t="str">
        <f t="shared" si="6220"/>
        <v>14:39:27.169</v>
      </c>
      <c r="N22113" s="3" t="s">
        <v>109921</v>
      </c>
      <c r="O22113" s="3" t="str">
        <f t="shared" si="6221"/>
        <v>14:42:28.141</v>
      </c>
      <c r="P22113" s="3" t="s">
        <v>109922</v>
      </c>
      <c r="Q22113" s="3">
        <f t="shared" si="6222"/>
        <v>44404</v>
      </c>
      <c r="R22113" s="3" t="str">
        <f t="shared" si="6223"/>
        <v>Tuesday</v>
      </c>
      <c r="S22113" s="10">
        <f t="shared" si="6224"/>
        <v>0.61819319444444443</v>
      </c>
      <c r="T22113" s="3" t="s">
        <v>22</v>
      </c>
      <c r="U22113" s="3">
        <f t="shared" si="6211"/>
        <v>1</v>
      </c>
      <c r="V22113" s="3">
        <v>1</v>
      </c>
      <c r="W22113" s="3">
        <v>5</v>
      </c>
      <c r="X22113" s="3">
        <v>229</v>
      </c>
      <c r="Y22113" s="3">
        <v>25</v>
      </c>
      <c r="Z22113" s="3">
        <v>30</v>
      </c>
      <c r="AA22113" s="8">
        <f t="shared" si="6225"/>
        <v>199</v>
      </c>
      <c r="AB22113" t="str">
        <f t="shared" si="6212"/>
        <v>ITI Layout</v>
      </c>
      <c r="AC22113" t="str">
        <f t="shared" si="6213"/>
        <v>Afternoon</v>
      </c>
      <c r="AD22113" t="str">
        <f>_xlfn.XLOOKUP(Sheet1!F22113,Excel_Capstone_SourceData[Column2],Excel_Capstone_SourceData[Column1],)</f>
        <v>Google</v>
      </c>
      <c r="AE22113" s="5">
        <f t="shared" si="6226"/>
        <v>0.61819319444444443</v>
      </c>
      <c r="AF22113" s="5">
        <f t="shared" si="6227"/>
        <v>1.6127002314814787E-2</v>
      </c>
      <c r="AG22113" s="5">
        <f t="shared" si="6214"/>
        <v>8.6649305555555056E-3</v>
      </c>
      <c r="AH22113" s="5">
        <f t="shared" si="6215"/>
        <v>2.0945833333333441E-3</v>
      </c>
      <c r="AI22113" s="5">
        <f t="shared" si="6216"/>
        <v>1.0053674884259258</v>
      </c>
    </row>
    <row r="22114" spans="1:35" x14ac:dyDescent="0.3">
      <c r="A22114" s="3" t="s">
        <v>109923</v>
      </c>
      <c r="B22114" s="3">
        <f t="shared" si="6217"/>
        <v>44412</v>
      </c>
      <c r="C22114" s="3" t="str">
        <f t="shared" si="6218"/>
        <v>August</v>
      </c>
      <c r="D22114" s="10">
        <f t="shared" si="6210"/>
        <v>0.75344134259259254</v>
      </c>
      <c r="E22114" s="10" t="str" cm="1">
        <f t="array" ref="E22114">_xlfn.XLOOKUP(F22114,Excel_Capstone_SourceData[[#All],[Column2]],Excel_Capstone_SourceData[[#All],[Column1]],0,0)</f>
        <v>Google</v>
      </c>
      <c r="F22114" s="3" t="s">
        <v>109703</v>
      </c>
      <c r="G22114" s="3" t="s">
        <v>16</v>
      </c>
      <c r="H22114" s="3" t="s">
        <v>32</v>
      </c>
      <c r="I22114" s="3">
        <v>309955</v>
      </c>
      <c r="J22114" t="s">
        <v>109924</v>
      </c>
      <c r="K22114">
        <f t="shared" si="6219"/>
        <v>3</v>
      </c>
      <c r="L22114" s="3" t="s">
        <v>109925</v>
      </c>
      <c r="M22114" s="3" t="str">
        <f t="shared" si="6220"/>
        <v>18:10:43.059</v>
      </c>
      <c r="N22114" s="3" t="s">
        <v>109926</v>
      </c>
      <c r="O22114" s="3" t="str">
        <f t="shared" si="6221"/>
        <v>18:11:03.889</v>
      </c>
      <c r="P22114" s="3" t="s">
        <v>109927</v>
      </c>
      <c r="Q22114" s="3">
        <f t="shared" si="6222"/>
        <v>44412</v>
      </c>
      <c r="R22114" s="3" t="str">
        <f t="shared" si="6223"/>
        <v>Wednesday</v>
      </c>
      <c r="S22114" s="10">
        <f t="shared" si="6224"/>
        <v>0.76211228009259269</v>
      </c>
      <c r="T22114" s="3" t="s">
        <v>22</v>
      </c>
      <c r="U22114" s="3">
        <f t="shared" si="6211"/>
        <v>1</v>
      </c>
      <c r="V22114" s="3">
        <v>1</v>
      </c>
      <c r="W22114" s="3">
        <v>5</v>
      </c>
      <c r="X22114" s="3">
        <v>380</v>
      </c>
      <c r="Y22114" s="3">
        <v>0</v>
      </c>
      <c r="Z22114" s="3">
        <v>6</v>
      </c>
      <c r="AA22114" s="8">
        <f t="shared" si="6225"/>
        <v>374</v>
      </c>
      <c r="AB22114" t="str">
        <f t="shared" si="6212"/>
        <v>ITI Layout</v>
      </c>
      <c r="AC22114" t="str">
        <f t="shared" si="6213"/>
        <v>Evening</v>
      </c>
      <c r="AD22114" t="str">
        <f>_xlfn.XLOOKUP(Sheet1!F22114,Excel_Capstone_SourceData[Column2],Excel_Capstone_SourceData[Column1],)</f>
        <v>Google</v>
      </c>
      <c r="AE22114" s="5">
        <f t="shared" si="6226"/>
        <v>0.76211228009259269</v>
      </c>
      <c r="AF22114" s="5">
        <f t="shared" si="6227"/>
        <v>8.6709375000001421E-3</v>
      </c>
      <c r="AG22114" s="5">
        <f t="shared" si="6214"/>
        <v>4.0014699074074622E-3</v>
      </c>
      <c r="AH22114" s="5">
        <f t="shared" si="6215"/>
        <v>2.4108796296296031E-4</v>
      </c>
      <c r="AI22114" s="5">
        <f t="shared" si="6216"/>
        <v>1.0044283796296298</v>
      </c>
    </row>
    <row r="22115" spans="1:35" x14ac:dyDescent="0.3">
      <c r="A22115" s="3" t="s">
        <v>109928</v>
      </c>
      <c r="B22115" s="3">
        <f t="shared" si="6217"/>
        <v>44416</v>
      </c>
      <c r="C22115" s="3" t="str">
        <f t="shared" si="6218"/>
        <v>August</v>
      </c>
      <c r="D22115" s="10">
        <f t="shared" si="6210"/>
        <v>0.61399541666666668</v>
      </c>
      <c r="E22115" s="10" t="str" cm="1">
        <f t="array" ref="E22115">_xlfn.XLOOKUP(F22115,Excel_Capstone_SourceData[[#All],[Column2]],Excel_Capstone_SourceData[[#All],[Column1]],0,0)</f>
        <v>Google</v>
      </c>
      <c r="F22115" s="3" t="s">
        <v>109703</v>
      </c>
      <c r="G22115" s="3" t="s">
        <v>16</v>
      </c>
      <c r="H22115" s="3" t="s">
        <v>32</v>
      </c>
      <c r="I22115" s="3">
        <v>312531</v>
      </c>
      <c r="J22115" t="s">
        <v>109929</v>
      </c>
      <c r="K22115">
        <f t="shared" si="6219"/>
        <v>3</v>
      </c>
      <c r="L22115" s="3" t="s">
        <v>109930</v>
      </c>
      <c r="M22115" s="3" t="str">
        <f t="shared" si="6220"/>
        <v>14:49:18.499</v>
      </c>
      <c r="N22115" s="3" t="s">
        <v>109931</v>
      </c>
      <c r="O22115" s="3" t="str">
        <f t="shared" si="6221"/>
        <v>14:50:55.958</v>
      </c>
      <c r="P22115" s="3" t="s">
        <v>109932</v>
      </c>
      <c r="Q22115" s="3">
        <f t="shared" si="6222"/>
        <v>44416</v>
      </c>
      <c r="R22115" s="3" t="str">
        <f t="shared" si="6223"/>
        <v>Sunday</v>
      </c>
      <c r="S22115" s="10">
        <f t="shared" si="6224"/>
        <v>0.62440209490740739</v>
      </c>
      <c r="T22115" s="3" t="s">
        <v>22</v>
      </c>
      <c r="U22115" s="3">
        <f t="shared" si="6211"/>
        <v>1</v>
      </c>
      <c r="V22115" s="3">
        <v>1</v>
      </c>
      <c r="W22115" s="3">
        <v>5</v>
      </c>
      <c r="X22115" s="3">
        <v>137</v>
      </c>
      <c r="Y22115" s="3">
        <v>25</v>
      </c>
      <c r="Z22115" s="3">
        <v>25</v>
      </c>
      <c r="AA22115" s="8">
        <f t="shared" si="6225"/>
        <v>112</v>
      </c>
      <c r="AB22115" t="str">
        <f t="shared" si="6212"/>
        <v>ITI Layout</v>
      </c>
      <c r="AC22115" t="str">
        <f t="shared" si="6213"/>
        <v>Afternoon</v>
      </c>
      <c r="AD22115" t="str">
        <f>_xlfn.XLOOKUP(Sheet1!F22115,Excel_Capstone_SourceData[Column2],Excel_Capstone_SourceData[Column1],)</f>
        <v>Google</v>
      </c>
      <c r="AE22115" s="5">
        <f t="shared" si="6226"/>
        <v>0.62440209490740739</v>
      </c>
      <c r="AF22115" s="5">
        <f t="shared" si="6227"/>
        <v>1.0406678240740708E-2</v>
      </c>
      <c r="AG22115" s="5">
        <f t="shared" si="6214"/>
        <v>3.5798032407406977E-3</v>
      </c>
      <c r="AH22115" s="5">
        <f t="shared" si="6215"/>
        <v>1.1279976851852336E-3</v>
      </c>
      <c r="AI22115" s="5">
        <f t="shared" si="6216"/>
        <v>1.0056988773148148</v>
      </c>
    </row>
    <row r="22116" spans="1:35" x14ac:dyDescent="0.3">
      <c r="A22116" s="3" t="s">
        <v>109933</v>
      </c>
      <c r="B22116" s="3">
        <f t="shared" si="6217"/>
        <v>44423</v>
      </c>
      <c r="C22116" s="3" t="str">
        <f t="shared" si="6218"/>
        <v>August</v>
      </c>
      <c r="D22116" s="10">
        <f t="shared" si="6210"/>
        <v>0.70089557870370367</v>
      </c>
      <c r="E22116" s="10" t="str" cm="1">
        <f t="array" ref="E22116">_xlfn.XLOOKUP(F22116,Excel_Capstone_SourceData[[#All],[Column2]],Excel_Capstone_SourceData[[#All],[Column1]],0,0)</f>
        <v>Google</v>
      </c>
      <c r="F22116" s="3" t="s">
        <v>109703</v>
      </c>
      <c r="G22116" s="3" t="s">
        <v>16</v>
      </c>
      <c r="H22116" s="3" t="s">
        <v>32</v>
      </c>
      <c r="I22116" s="3">
        <v>318284</v>
      </c>
      <c r="J22116" t="s">
        <v>109934</v>
      </c>
      <c r="K22116">
        <f t="shared" si="6219"/>
        <v>8</v>
      </c>
      <c r="L22116" s="3" t="s">
        <v>109935</v>
      </c>
      <c r="M22116" s="3" t="str">
        <f t="shared" si="6220"/>
        <v>17:12:50.643</v>
      </c>
      <c r="N22116" s="3" t="s">
        <v>109936</v>
      </c>
      <c r="O22116" s="3" t="str">
        <f t="shared" si="6221"/>
        <v>17:14:11.366</v>
      </c>
      <c r="P22116" s="3" t="s">
        <v>109937</v>
      </c>
      <c r="Q22116" s="3">
        <f t="shared" si="6222"/>
        <v>44423</v>
      </c>
      <c r="R22116" s="3" t="str">
        <f t="shared" si="6223"/>
        <v>Sunday</v>
      </c>
      <c r="S22116" s="10">
        <f t="shared" si="6224"/>
        <v>0.72337622685185188</v>
      </c>
      <c r="T22116" s="3" t="s">
        <v>22</v>
      </c>
      <c r="U22116" s="3">
        <f t="shared" si="6211"/>
        <v>1</v>
      </c>
      <c r="V22116" s="3">
        <v>1</v>
      </c>
      <c r="W22116" s="3">
        <v>5</v>
      </c>
      <c r="X22116" s="3">
        <v>353</v>
      </c>
      <c r="Y22116" s="3">
        <v>25</v>
      </c>
      <c r="Z22116" s="3">
        <v>140</v>
      </c>
      <c r="AA22116" s="8">
        <f t="shared" si="6225"/>
        <v>213</v>
      </c>
      <c r="AB22116" t="str">
        <f t="shared" si="6212"/>
        <v>ITI Layout</v>
      </c>
      <c r="AC22116" t="str">
        <f t="shared" si="6213"/>
        <v>Afternoon</v>
      </c>
      <c r="AD22116" t="str">
        <f>_xlfn.XLOOKUP(Sheet1!F22116,Excel_Capstone_SourceData[Column2],Excel_Capstone_SourceData[Column1],)</f>
        <v>Google</v>
      </c>
      <c r="AE22116" s="5">
        <f t="shared" si="6226"/>
        <v>0.72337622685185188</v>
      </c>
      <c r="AF22116" s="5">
        <f t="shared" si="6227"/>
        <v>2.2480648148148208E-2</v>
      </c>
      <c r="AG22116" s="5">
        <f t="shared" si="6214"/>
        <v>1.6357233796296278E-2</v>
      </c>
      <c r="AH22116" s="5">
        <f t="shared" si="6215"/>
        <v>9.3429398148148213E-4</v>
      </c>
      <c r="AI22116" s="5">
        <f t="shared" si="6216"/>
        <v>1.0051891203703707</v>
      </c>
    </row>
    <row r="22117" spans="1:35" x14ac:dyDescent="0.3">
      <c r="A22117" s="3" t="s">
        <v>109938</v>
      </c>
      <c r="B22117" s="3">
        <f t="shared" si="6217"/>
        <v>44428</v>
      </c>
      <c r="C22117" s="3" t="str">
        <f t="shared" si="6218"/>
        <v>August</v>
      </c>
      <c r="D22117" s="10">
        <f t="shared" si="6210"/>
        <v>0.5566534490740741</v>
      </c>
      <c r="E22117" s="10" t="str" cm="1">
        <f t="array" ref="E22117">_xlfn.XLOOKUP(F22117,Excel_Capstone_SourceData[[#All],[Column2]],Excel_Capstone_SourceData[[#All],[Column1]],0,0)</f>
        <v>Google</v>
      </c>
      <c r="F22117" s="3" t="s">
        <v>109703</v>
      </c>
      <c r="G22117" s="3" t="s">
        <v>16</v>
      </c>
      <c r="H22117" s="3" t="s">
        <v>32</v>
      </c>
      <c r="I22117" s="3">
        <v>322490</v>
      </c>
      <c r="J22117" t="s">
        <v>109939</v>
      </c>
      <c r="K22117">
        <f t="shared" si="6219"/>
        <v>3</v>
      </c>
      <c r="L22117" s="3" t="s">
        <v>109940</v>
      </c>
      <c r="M22117" s="3" t="str">
        <f t="shared" si="6220"/>
        <v>13:22:41.627</v>
      </c>
      <c r="N22117" s="3" t="s">
        <v>109941</v>
      </c>
      <c r="O22117" s="3" t="str">
        <f t="shared" si="6221"/>
        <v>13:27:21.589</v>
      </c>
      <c r="P22117" s="3" t="s">
        <v>109942</v>
      </c>
      <c r="Q22117" s="3">
        <f t="shared" si="6222"/>
        <v>44428</v>
      </c>
      <c r="R22117" s="3" t="str">
        <f t="shared" si="6223"/>
        <v>Friday</v>
      </c>
      <c r="S22117" s="10">
        <f t="shared" si="6224"/>
        <v>0.56283048611111108</v>
      </c>
      <c r="T22117" s="3" t="s">
        <v>22</v>
      </c>
      <c r="U22117" s="3">
        <f t="shared" si="6211"/>
        <v>1</v>
      </c>
      <c r="V22117" s="3">
        <v>1</v>
      </c>
      <c r="W22117" s="3">
        <v>5</v>
      </c>
      <c r="X22117" s="3">
        <v>222</v>
      </c>
      <c r="Y22117" s="3">
        <v>25</v>
      </c>
      <c r="Z22117" s="3">
        <v>47</v>
      </c>
      <c r="AA22117" s="8">
        <f t="shared" si="6225"/>
        <v>175</v>
      </c>
      <c r="AB22117" t="str">
        <f t="shared" si="6212"/>
        <v>ITI Layout</v>
      </c>
      <c r="AC22117" t="str">
        <f t="shared" si="6213"/>
        <v>Afternoon</v>
      </c>
      <c r="AD22117" t="str">
        <f>_xlfn.XLOOKUP(Sheet1!F22117,Excel_Capstone_SourceData[Column2],Excel_Capstone_SourceData[Column1],)</f>
        <v>Google</v>
      </c>
      <c r="AE22117" s="5">
        <f t="shared" si="6226"/>
        <v>0.56283048611111108</v>
      </c>
      <c r="AF22117" s="5">
        <f t="shared" si="6227"/>
        <v>6.1770370370369809E-3</v>
      </c>
      <c r="AG22117" s="5">
        <f t="shared" si="6214"/>
        <v>7.7278935185187692E-4</v>
      </c>
      <c r="AH22117" s="5">
        <f t="shared" si="6215"/>
        <v>3.2403009259258653E-3</v>
      </c>
      <c r="AI22117" s="5">
        <f t="shared" si="6216"/>
        <v>1.0021639467592593</v>
      </c>
    </row>
    <row r="22118" spans="1:35" x14ac:dyDescent="0.3">
      <c r="A22118" s="3" t="s">
        <v>109943</v>
      </c>
      <c r="B22118" s="3">
        <f t="shared" si="6217"/>
        <v>44433</v>
      </c>
      <c r="C22118" s="3" t="str">
        <f t="shared" si="6218"/>
        <v>August</v>
      </c>
      <c r="D22118" s="10">
        <f t="shared" si="6210"/>
        <v>0.56027908564814821</v>
      </c>
      <c r="E22118" s="10" t="str" cm="1">
        <f t="array" ref="E22118">_xlfn.XLOOKUP(F22118,Excel_Capstone_SourceData[[#All],[Column2]],Excel_Capstone_SourceData[[#All],[Column1]],0,0)</f>
        <v>Google</v>
      </c>
      <c r="F22118" s="3" t="s">
        <v>109703</v>
      </c>
      <c r="G22118" s="3" t="s">
        <v>16</v>
      </c>
      <c r="H22118" s="3" t="s">
        <v>32</v>
      </c>
      <c r="I22118" s="3">
        <v>327200</v>
      </c>
      <c r="J22118" t="s">
        <v>109944</v>
      </c>
      <c r="K22118">
        <f t="shared" si="6219"/>
        <v>6</v>
      </c>
      <c r="L22118" s="3" t="s">
        <v>109945</v>
      </c>
      <c r="M22118" s="3" t="str">
        <f t="shared" si="6220"/>
        <v>13:35:18.017</v>
      </c>
      <c r="N22118" s="3" t="s">
        <v>109946</v>
      </c>
      <c r="O22118" s="3" t="str">
        <f t="shared" si="6221"/>
        <v>14:12:34.365</v>
      </c>
      <c r="P22118" s="3" t="s">
        <v>109947</v>
      </c>
      <c r="Q22118" s="3">
        <f t="shared" si="6222"/>
        <v>44433</v>
      </c>
      <c r="R22118" s="3" t="str">
        <f t="shared" si="6223"/>
        <v>Wednesday</v>
      </c>
      <c r="S22118" s="10">
        <f t="shared" si="6224"/>
        <v>0.59578576388888893</v>
      </c>
      <c r="T22118" s="3" t="s">
        <v>22</v>
      </c>
      <c r="U22118" s="3">
        <f t="shared" si="6211"/>
        <v>1</v>
      </c>
      <c r="V22118" s="3">
        <v>1</v>
      </c>
      <c r="W22118" s="3">
        <v>5</v>
      </c>
      <c r="X22118" s="3">
        <v>253</v>
      </c>
      <c r="Y22118" s="3">
        <v>0</v>
      </c>
      <c r="Z22118" s="3">
        <v>133</v>
      </c>
      <c r="AA22118" s="8">
        <f t="shared" si="6225"/>
        <v>120</v>
      </c>
      <c r="AB22118" t="str">
        <f t="shared" si="6212"/>
        <v>ITI Layout</v>
      </c>
      <c r="AC22118" t="str">
        <f t="shared" si="6213"/>
        <v>Afternoon</v>
      </c>
      <c r="AD22118" t="str">
        <f>_xlfn.XLOOKUP(Sheet1!F22118,Excel_Capstone_SourceData[Column2],Excel_Capstone_SourceData[Column1],)</f>
        <v>Google</v>
      </c>
      <c r="AE22118" s="5">
        <f t="shared" si="6226"/>
        <v>0.59578576388888893</v>
      </c>
      <c r="AF22118" s="5">
        <f t="shared" si="6227"/>
        <v>3.5506678240740719E-2</v>
      </c>
      <c r="AG22118" s="5">
        <f t="shared" si="6214"/>
        <v>5.9016666666665829E-3</v>
      </c>
      <c r="AH22118" s="5">
        <f t="shared" si="6215"/>
        <v>2.588365740740739E-2</v>
      </c>
      <c r="AI22118" s="5">
        <f t="shared" si="6216"/>
        <v>1.0037213541666667</v>
      </c>
    </row>
    <row r="22119" spans="1:35" x14ac:dyDescent="0.3">
      <c r="A22119" s="3" t="s">
        <v>109948</v>
      </c>
      <c r="B22119" s="3">
        <f t="shared" si="6217"/>
        <v>44435</v>
      </c>
      <c r="C22119" s="3" t="str">
        <f t="shared" si="6218"/>
        <v>August</v>
      </c>
      <c r="D22119" s="10">
        <f t="shared" si="6210"/>
        <v>0.65369974537037034</v>
      </c>
      <c r="E22119" s="10" t="str" cm="1">
        <f t="array" ref="E22119">_xlfn.XLOOKUP(F22119,Excel_Capstone_SourceData[[#All],[Column2]],Excel_Capstone_SourceData[[#All],[Column1]],0,0)</f>
        <v>Google</v>
      </c>
      <c r="F22119" s="3" t="s">
        <v>109703</v>
      </c>
      <c r="G22119" s="3" t="s">
        <v>16</v>
      </c>
      <c r="H22119" s="3" t="s">
        <v>32</v>
      </c>
      <c r="I22119" s="3">
        <v>329280</v>
      </c>
      <c r="J22119" t="s">
        <v>109949</v>
      </c>
      <c r="K22119">
        <f t="shared" si="6219"/>
        <v>9</v>
      </c>
      <c r="L22119" s="3" t="s">
        <v>109950</v>
      </c>
      <c r="M22119" s="3" t="str">
        <f t="shared" si="6220"/>
        <v>15:52:24.776</v>
      </c>
      <c r="N22119" s="3" t="s">
        <v>109951</v>
      </c>
      <c r="O22119" s="3" t="str">
        <f t="shared" si="6221"/>
        <v>15:53:12.571</v>
      </c>
      <c r="P22119" s="3" t="s">
        <v>109952</v>
      </c>
      <c r="Q22119" s="3">
        <f t="shared" si="6222"/>
        <v>44435</v>
      </c>
      <c r="R22119" s="3" t="str">
        <f t="shared" si="6223"/>
        <v>Friday</v>
      </c>
      <c r="S22119" s="10">
        <f t="shared" si="6224"/>
        <v>0.66609925925925928</v>
      </c>
      <c r="T22119" s="3" t="s">
        <v>22</v>
      </c>
      <c r="U22119" s="3">
        <f t="shared" si="6211"/>
        <v>1</v>
      </c>
      <c r="V22119" s="3">
        <v>1</v>
      </c>
      <c r="W22119" s="3">
        <v>5</v>
      </c>
      <c r="X22119" s="3">
        <v>357</v>
      </c>
      <c r="Y22119" s="3">
        <v>0</v>
      </c>
      <c r="Z22119" s="3">
        <v>38</v>
      </c>
      <c r="AA22119" s="8">
        <f t="shared" si="6225"/>
        <v>319</v>
      </c>
      <c r="AB22119" t="str">
        <f t="shared" si="6212"/>
        <v>ITI Layout</v>
      </c>
      <c r="AC22119" t="str">
        <f t="shared" si="6213"/>
        <v>Afternoon</v>
      </c>
      <c r="AD22119" t="str">
        <f>_xlfn.XLOOKUP(Sheet1!F22119,Excel_Capstone_SourceData[Column2],Excel_Capstone_SourceData[Column1],)</f>
        <v>Google</v>
      </c>
      <c r="AE22119" s="5">
        <f t="shared" si="6226"/>
        <v>0.66609925925925928</v>
      </c>
      <c r="AF22119" s="5">
        <f t="shared" si="6227"/>
        <v>1.2399513888888936E-2</v>
      </c>
      <c r="AG22119" s="5">
        <f t="shared" si="6214"/>
        <v>7.6981250000000001E-3</v>
      </c>
      <c r="AH22119" s="5">
        <f t="shared" si="6215"/>
        <v>5.5318287037042779E-4</v>
      </c>
      <c r="AI22119" s="5">
        <f t="shared" si="6216"/>
        <v>1.0041482060185185</v>
      </c>
    </row>
    <row r="22120" spans="1:35" x14ac:dyDescent="0.3">
      <c r="A22120" s="3" t="s">
        <v>109953</v>
      </c>
      <c r="B22120" s="3">
        <f t="shared" si="6217"/>
        <v>44439</v>
      </c>
      <c r="C22120" s="3" t="str">
        <f t="shared" si="6218"/>
        <v>August</v>
      </c>
      <c r="D22120" s="10">
        <f t="shared" si="6210"/>
        <v>0.62184196759259258</v>
      </c>
      <c r="E22120" s="10" t="str" cm="1">
        <f t="array" ref="E22120">_xlfn.XLOOKUP(F22120,Excel_Capstone_SourceData[[#All],[Column2]],Excel_Capstone_SourceData[[#All],[Column1]],0,0)</f>
        <v>Google</v>
      </c>
      <c r="F22120" s="3" t="s">
        <v>109703</v>
      </c>
      <c r="G22120" s="3" t="s">
        <v>16</v>
      </c>
      <c r="H22120" s="3" t="s">
        <v>32</v>
      </c>
      <c r="I22120" s="3">
        <v>333588</v>
      </c>
      <c r="J22120" t="s">
        <v>109954</v>
      </c>
      <c r="K22120">
        <f t="shared" si="6219"/>
        <v>9</v>
      </c>
      <c r="L22120" s="3" t="s">
        <v>109955</v>
      </c>
      <c r="M22120" s="3" t="str">
        <f t="shared" si="6220"/>
        <v>15:08:27.474</v>
      </c>
      <c r="N22120" s="3" t="s">
        <v>109956</v>
      </c>
      <c r="O22120" s="3" t="str">
        <f t="shared" si="6221"/>
        <v>15:08:55.359</v>
      </c>
      <c r="P22120" s="3" t="s">
        <v>109957</v>
      </c>
      <c r="Q22120" s="3">
        <f t="shared" si="6222"/>
        <v>44439</v>
      </c>
      <c r="R22120" s="3" t="str">
        <f t="shared" si="6223"/>
        <v>Tuesday</v>
      </c>
      <c r="S22120" s="10">
        <f t="shared" si="6224"/>
        <v>0.63545444444444443</v>
      </c>
      <c r="T22120" s="3" t="s">
        <v>22</v>
      </c>
      <c r="U22120" s="3">
        <f t="shared" si="6211"/>
        <v>1</v>
      </c>
      <c r="V22120" s="3">
        <v>1</v>
      </c>
      <c r="W22120" s="3">
        <v>5</v>
      </c>
      <c r="X22120" s="3">
        <v>309</v>
      </c>
      <c r="Y22120" s="3">
        <v>0</v>
      </c>
      <c r="Z22120" s="3">
        <v>25</v>
      </c>
      <c r="AA22120" s="8">
        <f t="shared" si="6225"/>
        <v>284</v>
      </c>
      <c r="AB22120" t="str">
        <f t="shared" si="6212"/>
        <v>ITI Layout</v>
      </c>
      <c r="AC22120" t="str">
        <f t="shared" si="6213"/>
        <v>Afternoon</v>
      </c>
      <c r="AD22120" t="str">
        <f>_xlfn.XLOOKUP(Sheet1!F22120,Excel_Capstone_SourceData[Column2],Excel_Capstone_SourceData[Column1],)</f>
        <v>Google</v>
      </c>
      <c r="AE22120" s="5">
        <f t="shared" si="6226"/>
        <v>0.63545444444444443</v>
      </c>
      <c r="AF22120" s="5">
        <f t="shared" si="6227"/>
        <v>1.3612476851851851E-2</v>
      </c>
      <c r="AG22120" s="5">
        <f t="shared" si="6214"/>
        <v>9.0315740740740669E-3</v>
      </c>
      <c r="AH22120" s="5">
        <f t="shared" si="6215"/>
        <v>3.2274305555557437E-4</v>
      </c>
      <c r="AI22120" s="5">
        <f t="shared" si="6216"/>
        <v>1.0042581597222222</v>
      </c>
    </row>
    <row r="22121" spans="1:35" x14ac:dyDescent="0.3">
      <c r="A22121" s="3" t="s">
        <v>109958</v>
      </c>
      <c r="B22121" s="3">
        <f t="shared" si="6217"/>
        <v>44441</v>
      </c>
      <c r="C22121" s="3" t="str">
        <f t="shared" si="6218"/>
        <v>September</v>
      </c>
      <c r="D22121" s="10">
        <f t="shared" si="6210"/>
        <v>0.61834694444444438</v>
      </c>
      <c r="E22121" s="10" t="str" cm="1">
        <f t="array" ref="E22121">_xlfn.XLOOKUP(F22121,Excel_Capstone_SourceData[[#All],[Column2]],Excel_Capstone_SourceData[[#All],[Column1]],0,0)</f>
        <v>Google</v>
      </c>
      <c r="F22121" s="3" t="s">
        <v>109703</v>
      </c>
      <c r="G22121" s="3" t="s">
        <v>16</v>
      </c>
      <c r="H22121" s="3" t="s">
        <v>32</v>
      </c>
      <c r="I22121" s="3">
        <v>335667</v>
      </c>
      <c r="J22121" t="s">
        <v>109959</v>
      </c>
      <c r="K22121">
        <f t="shared" si="6219"/>
        <v>3</v>
      </c>
      <c r="L22121" s="3" t="s">
        <v>109960</v>
      </c>
      <c r="M22121" s="3" t="str">
        <f t="shared" si="6220"/>
        <v>14:52:17.504</v>
      </c>
      <c r="N22121" s="3" t="s">
        <v>109961</v>
      </c>
      <c r="O22121" s="3" t="str">
        <f t="shared" si="6221"/>
        <v>14:54:25.137</v>
      </c>
      <c r="P22121" s="3" t="s">
        <v>109962</v>
      </c>
      <c r="Q22121" s="3">
        <f t="shared" si="6222"/>
        <v>44441</v>
      </c>
      <c r="R22121" s="3" t="str">
        <f t="shared" si="6223"/>
        <v>Thursday</v>
      </c>
      <c r="S22121" s="10">
        <f t="shared" si="6224"/>
        <v>0.62511069444444445</v>
      </c>
      <c r="T22121" s="3" t="s">
        <v>22</v>
      </c>
      <c r="U22121" s="3">
        <f t="shared" si="6211"/>
        <v>1</v>
      </c>
      <c r="V22121" s="3">
        <v>1</v>
      </c>
      <c r="W22121" s="3">
        <v>5</v>
      </c>
      <c r="X22121" s="3">
        <v>370</v>
      </c>
      <c r="Y22121" s="3">
        <v>0</v>
      </c>
      <c r="Z22121" s="3">
        <v>129</v>
      </c>
      <c r="AA22121" s="8">
        <f t="shared" si="6225"/>
        <v>241</v>
      </c>
      <c r="AB22121" t="str">
        <f t="shared" si="6212"/>
        <v>ITI Layout</v>
      </c>
      <c r="AC22121" t="str">
        <f t="shared" si="6213"/>
        <v>Afternoon</v>
      </c>
      <c r="AD22121" t="str">
        <f>_xlfn.XLOOKUP(Sheet1!F22121,Excel_Capstone_SourceData[Column2],Excel_Capstone_SourceData[Column1],)</f>
        <v>Google</v>
      </c>
      <c r="AE22121" s="5">
        <f t="shared" si="6226"/>
        <v>0.62511069444444445</v>
      </c>
      <c r="AF22121" s="5">
        <f t="shared" si="6227"/>
        <v>6.7637500000000683E-3</v>
      </c>
      <c r="AG22121" s="5">
        <f t="shared" si="6214"/>
        <v>1.3000925925926721E-3</v>
      </c>
      <c r="AH22121" s="5">
        <f t="shared" si="6215"/>
        <v>1.4772337962962734E-3</v>
      </c>
      <c r="AI22121" s="5">
        <f t="shared" si="6216"/>
        <v>1.0039864236111111</v>
      </c>
    </row>
    <row r="22122" spans="1:35" x14ac:dyDescent="0.3">
      <c r="A22122" s="3" t="s">
        <v>109963</v>
      </c>
      <c r="B22122" s="3">
        <f t="shared" si="6217"/>
        <v>44444</v>
      </c>
      <c r="C22122" s="3" t="str">
        <f t="shared" si="6218"/>
        <v>September</v>
      </c>
      <c r="D22122" s="10">
        <f t="shared" si="6210"/>
        <v>0.86071802083333326</v>
      </c>
      <c r="E22122" s="10" t="str" cm="1">
        <f t="array" ref="E22122">_xlfn.XLOOKUP(F22122,Excel_Capstone_SourceData[[#All],[Column2]],Excel_Capstone_SourceData[[#All],[Column1]],0,0)</f>
        <v>Google</v>
      </c>
      <c r="F22122" s="3" t="s">
        <v>109703</v>
      </c>
      <c r="G22122" s="3" t="s">
        <v>16</v>
      </c>
      <c r="H22122" s="3" t="s">
        <v>32</v>
      </c>
      <c r="I22122" s="3">
        <v>339403</v>
      </c>
      <c r="J22122" t="s">
        <v>109964</v>
      </c>
      <c r="K22122">
        <f t="shared" si="6219"/>
        <v>5</v>
      </c>
      <c r="L22122" s="3" t="s">
        <v>109965</v>
      </c>
      <c r="M22122" s="3" t="str">
        <f t="shared" si="6220"/>
        <v>20:41:17.123</v>
      </c>
      <c r="N22122" s="3" t="s">
        <v>109966</v>
      </c>
      <c r="O22122" s="3" t="str">
        <f t="shared" si="6221"/>
        <v>20:41:58.271</v>
      </c>
      <c r="P22122" s="3" t="s">
        <v>109967</v>
      </c>
      <c r="Q22122" s="3">
        <f t="shared" si="6222"/>
        <v>44444</v>
      </c>
      <c r="R22122" s="3" t="str">
        <f t="shared" si="6223"/>
        <v>Sunday</v>
      </c>
      <c r="S22122" s="10">
        <f t="shared" si="6224"/>
        <v>0.86770204861111111</v>
      </c>
      <c r="T22122" s="3" t="s">
        <v>22</v>
      </c>
      <c r="U22122" s="3">
        <f t="shared" si="6211"/>
        <v>1</v>
      </c>
      <c r="V22122" s="3">
        <v>1</v>
      </c>
      <c r="W22122" s="3">
        <v>5</v>
      </c>
      <c r="X22122" s="3">
        <v>222</v>
      </c>
      <c r="Y22122" s="3">
        <v>25</v>
      </c>
      <c r="Z22122" s="3">
        <v>68</v>
      </c>
      <c r="AA22122" s="8">
        <f t="shared" si="6225"/>
        <v>154</v>
      </c>
      <c r="AB22122" t="str">
        <f t="shared" si="6212"/>
        <v>ITI Layout</v>
      </c>
      <c r="AC22122" t="str">
        <f t="shared" si="6213"/>
        <v>Night</v>
      </c>
      <c r="AD22122" t="str">
        <f>_xlfn.XLOOKUP(Sheet1!F22122,Excel_Capstone_SourceData[Column2],Excel_Capstone_SourceData[Column1],)</f>
        <v>Google</v>
      </c>
      <c r="AE22122" s="5">
        <f t="shared" si="6226"/>
        <v>0.86770204861111111</v>
      </c>
      <c r="AF22122" s="5">
        <f t="shared" si="6227"/>
        <v>6.9840277777778459E-3</v>
      </c>
      <c r="AG22122" s="5">
        <f t="shared" si="6214"/>
        <v>1.2857175925926612E-3</v>
      </c>
      <c r="AH22122" s="5">
        <f t="shared" si="6215"/>
        <v>4.762500000000669E-4</v>
      </c>
      <c r="AI22122" s="5">
        <f t="shared" si="6216"/>
        <v>1.0052220601851851</v>
      </c>
    </row>
    <row r="22123" spans="1:35" x14ac:dyDescent="0.3">
      <c r="A22123" s="3" t="s">
        <v>109968</v>
      </c>
      <c r="B22123" s="3">
        <f t="shared" si="6217"/>
        <v>44448</v>
      </c>
      <c r="C22123" s="3" t="str">
        <f t="shared" si="6218"/>
        <v>September</v>
      </c>
      <c r="D22123" s="10">
        <f t="shared" si="6210"/>
        <v>0.55305190972222229</v>
      </c>
      <c r="E22123" s="10" t="str" cm="1">
        <f t="array" ref="E22123">_xlfn.XLOOKUP(F22123,Excel_Capstone_SourceData[[#All],[Column2]],Excel_Capstone_SourceData[[#All],[Column1]],0,0)</f>
        <v>Google</v>
      </c>
      <c r="F22123" s="3" t="s">
        <v>109703</v>
      </c>
      <c r="G22123" s="3" t="s">
        <v>16</v>
      </c>
      <c r="H22123" s="3" t="s">
        <v>32</v>
      </c>
      <c r="I22123" s="3">
        <v>343238</v>
      </c>
      <c r="J22123" t="s">
        <v>109969</v>
      </c>
      <c r="K22123">
        <f t="shared" si="6219"/>
        <v>4</v>
      </c>
      <c r="L22123" s="3" t="s">
        <v>109970</v>
      </c>
      <c r="M22123" s="3" t="str">
        <f t="shared" si="6220"/>
        <v>13:26:58.252</v>
      </c>
      <c r="N22123" s="3" t="s">
        <v>109971</v>
      </c>
      <c r="O22123" s="3" t="str">
        <f t="shared" si="6221"/>
        <v>13:28:07.658</v>
      </c>
      <c r="P22123" s="3" t="s">
        <v>109972</v>
      </c>
      <c r="Q22123" s="3">
        <f t="shared" si="6222"/>
        <v>44448</v>
      </c>
      <c r="R22123" s="3" t="str">
        <f t="shared" si="6223"/>
        <v>Thursday</v>
      </c>
      <c r="S22123" s="10">
        <f t="shared" si="6224"/>
        <v>0.56496696759259257</v>
      </c>
      <c r="T22123" s="3" t="s">
        <v>22</v>
      </c>
      <c r="U22123" s="3">
        <f t="shared" si="6211"/>
        <v>1</v>
      </c>
      <c r="V22123" s="3">
        <v>1</v>
      </c>
      <c r="W22123" s="3">
        <v>5</v>
      </c>
      <c r="X22123" s="3">
        <v>465</v>
      </c>
      <c r="Y22123" s="3">
        <v>0</v>
      </c>
      <c r="Z22123" s="3">
        <v>125</v>
      </c>
      <c r="AA22123" s="8">
        <f t="shared" si="6225"/>
        <v>340</v>
      </c>
      <c r="AB22123" t="str">
        <f t="shared" si="6212"/>
        <v>ITI Layout</v>
      </c>
      <c r="AC22123" t="str">
        <f t="shared" si="6213"/>
        <v>Afternoon</v>
      </c>
      <c r="AD22123" t="str">
        <f>_xlfn.XLOOKUP(Sheet1!F22123,Excel_Capstone_SourceData[Column2],Excel_Capstone_SourceData[Column1],)</f>
        <v>Google</v>
      </c>
      <c r="AE22123" s="5">
        <f t="shared" si="6226"/>
        <v>0.56496696759259257</v>
      </c>
      <c r="AF22123" s="5">
        <f t="shared" si="6227"/>
        <v>1.1915057870370283E-2</v>
      </c>
      <c r="AG22123" s="5">
        <f t="shared" si="6214"/>
        <v>7.3445254629629364E-3</v>
      </c>
      <c r="AH22123" s="5">
        <f t="shared" si="6215"/>
        <v>8.0331018518520203E-4</v>
      </c>
      <c r="AI22123" s="5">
        <f t="shared" si="6216"/>
        <v>1.0037672222222223</v>
      </c>
    </row>
    <row r="22124" spans="1:35" x14ac:dyDescent="0.3">
      <c r="A22124" s="3" t="s">
        <v>109973</v>
      </c>
      <c r="B22124" s="3">
        <f t="shared" si="6217"/>
        <v>44452</v>
      </c>
      <c r="C22124" s="3" t="str">
        <f t="shared" si="6218"/>
        <v>September</v>
      </c>
      <c r="D22124" s="10">
        <f t="shared" si="6210"/>
        <v>0.45875097222222222</v>
      </c>
      <c r="E22124" s="10" t="str" cm="1">
        <f t="array" ref="E22124">_xlfn.XLOOKUP(F22124,Excel_Capstone_SourceData[[#All],[Column2]],Excel_Capstone_SourceData[[#All],[Column1]],0,0)</f>
        <v>Google</v>
      </c>
      <c r="F22124" s="3" t="s">
        <v>109703</v>
      </c>
      <c r="G22124" s="3" t="s">
        <v>16</v>
      </c>
      <c r="H22124" s="3" t="s">
        <v>32</v>
      </c>
      <c r="I22124" s="3">
        <v>347978</v>
      </c>
      <c r="J22124" t="s">
        <v>109974</v>
      </c>
      <c r="K22124">
        <f t="shared" si="6219"/>
        <v>7</v>
      </c>
      <c r="L22124" s="3" t="s">
        <v>109975</v>
      </c>
      <c r="M22124" s="3" t="str">
        <f t="shared" si="6220"/>
        <v>11:03:56.208</v>
      </c>
      <c r="N22124" s="3" t="s">
        <v>109976</v>
      </c>
      <c r="O22124" s="3" t="str">
        <f t="shared" si="6221"/>
        <v>11:06:06.068</v>
      </c>
      <c r="P22124" s="3" t="s">
        <v>109977</v>
      </c>
      <c r="Q22124" s="3">
        <f t="shared" si="6222"/>
        <v>44452</v>
      </c>
      <c r="R22124" s="3" t="str">
        <f t="shared" si="6223"/>
        <v>Monday</v>
      </c>
      <c r="S22124" s="10">
        <f t="shared" si="6224"/>
        <v>0.46606549768518518</v>
      </c>
      <c r="T22124" s="3" t="s">
        <v>22</v>
      </c>
      <c r="U22124" s="3">
        <f t="shared" si="6211"/>
        <v>1</v>
      </c>
      <c r="V22124" s="3">
        <v>1</v>
      </c>
      <c r="W22124" s="3">
        <v>5</v>
      </c>
      <c r="X22124" s="3">
        <v>191</v>
      </c>
      <c r="Y22124" s="3">
        <v>0</v>
      </c>
      <c r="Z22124" s="3">
        <v>3</v>
      </c>
      <c r="AA22124" s="8">
        <f t="shared" si="6225"/>
        <v>188</v>
      </c>
      <c r="AB22124" t="str">
        <f t="shared" si="6212"/>
        <v>ITI Layout</v>
      </c>
      <c r="AC22124" t="str">
        <f t="shared" si="6213"/>
        <v>Morning</v>
      </c>
      <c r="AD22124" t="str">
        <f>_xlfn.XLOOKUP(Sheet1!F22124,Excel_Capstone_SourceData[Column2],Excel_Capstone_SourceData[Column1],)</f>
        <v>Google</v>
      </c>
      <c r="AE22124" s="5">
        <f t="shared" si="6226"/>
        <v>0.46606549768518518</v>
      </c>
      <c r="AF22124" s="5">
        <f t="shared" si="6227"/>
        <v>7.3145254629629619E-3</v>
      </c>
      <c r="AG22124" s="5">
        <f t="shared" si="6214"/>
        <v>2.3162500000000197E-3</v>
      </c>
      <c r="AH22124" s="5">
        <f t="shared" si="6215"/>
        <v>1.5030092592592248E-3</v>
      </c>
      <c r="AI22124" s="5">
        <f t="shared" si="6216"/>
        <v>1.0034952662037038</v>
      </c>
    </row>
    <row r="22125" spans="1:35" x14ac:dyDescent="0.3">
      <c r="A22125" s="3" t="s">
        <v>109978</v>
      </c>
      <c r="B22125" s="3">
        <f t="shared" si="6217"/>
        <v>44455</v>
      </c>
      <c r="C22125" s="3" t="str">
        <f t="shared" si="6218"/>
        <v>September</v>
      </c>
      <c r="D22125" s="10">
        <f t="shared" si="6210"/>
        <v>0.48869917824074077</v>
      </c>
      <c r="E22125" s="10" t="str" cm="1">
        <f t="array" ref="E22125">_xlfn.XLOOKUP(F22125,Excel_Capstone_SourceData[[#All],[Column2]],Excel_Capstone_SourceData[[#All],[Column1]],0,0)</f>
        <v>Google</v>
      </c>
      <c r="F22125" s="3" t="s">
        <v>109703</v>
      </c>
      <c r="G22125" s="3" t="s">
        <v>16</v>
      </c>
      <c r="H22125" s="3" t="s">
        <v>32</v>
      </c>
      <c r="I22125" s="3">
        <v>351606</v>
      </c>
      <c r="J22125" t="s">
        <v>109979</v>
      </c>
      <c r="K22125">
        <f t="shared" si="6219"/>
        <v>5</v>
      </c>
      <c r="L22125" s="3" t="s">
        <v>109980</v>
      </c>
      <c r="M22125" s="3" t="str">
        <f t="shared" si="6220"/>
        <v>11:46:33.504</v>
      </c>
      <c r="N22125" s="3" t="s">
        <v>109981</v>
      </c>
      <c r="O22125" s="3" t="str">
        <f t="shared" si="6221"/>
        <v>11:54:54.182</v>
      </c>
      <c r="P22125" s="3" t="s">
        <v>109982</v>
      </c>
      <c r="Q22125" s="3">
        <f t="shared" si="6222"/>
        <v>44455</v>
      </c>
      <c r="R22125" s="3" t="str">
        <f t="shared" si="6223"/>
        <v>Thursday</v>
      </c>
      <c r="S22125" s="10">
        <f t="shared" si="6224"/>
        <v>0.50153658564814818</v>
      </c>
      <c r="T22125" s="3" t="s">
        <v>22</v>
      </c>
      <c r="U22125" s="3">
        <f t="shared" si="6211"/>
        <v>1</v>
      </c>
      <c r="V22125" s="3">
        <v>1</v>
      </c>
      <c r="W22125" s="3">
        <v>5</v>
      </c>
      <c r="X22125" s="3">
        <v>460</v>
      </c>
      <c r="Y22125" s="3">
        <v>0</v>
      </c>
      <c r="Z22125" s="3">
        <v>53</v>
      </c>
      <c r="AA22125" s="8">
        <f t="shared" si="6225"/>
        <v>407</v>
      </c>
      <c r="AB22125" t="str">
        <f t="shared" si="6212"/>
        <v>ITI Layout</v>
      </c>
      <c r="AC22125" t="str">
        <f t="shared" si="6213"/>
        <v>Morning</v>
      </c>
      <c r="AD22125" t="str">
        <f>_xlfn.XLOOKUP(Sheet1!F22125,Excel_Capstone_SourceData[Column2],Excel_Capstone_SourceData[Column1],)</f>
        <v>Google</v>
      </c>
      <c r="AE22125" s="5">
        <f t="shared" si="6226"/>
        <v>0.50153658564814818</v>
      </c>
      <c r="AF22125" s="5">
        <f t="shared" si="6227"/>
        <v>1.2837407407407408E-2</v>
      </c>
      <c r="AG22125" s="5">
        <f t="shared" si="6214"/>
        <v>1.966377314814749E-3</v>
      </c>
      <c r="AH22125" s="5">
        <f t="shared" si="6215"/>
        <v>5.7948842592593364E-3</v>
      </c>
      <c r="AI22125" s="5">
        <f t="shared" si="6216"/>
        <v>1.0050761458333333</v>
      </c>
    </row>
    <row r="22126" spans="1:35" x14ac:dyDescent="0.3">
      <c r="A22126" s="3" t="s">
        <v>109983</v>
      </c>
      <c r="B22126" s="3">
        <f t="shared" si="6217"/>
        <v>44460</v>
      </c>
      <c r="C22126" s="3" t="str">
        <f t="shared" si="6218"/>
        <v>September</v>
      </c>
      <c r="D22126" s="10">
        <f t="shared" si="6210"/>
        <v>0.51720928240740738</v>
      </c>
      <c r="E22126" s="10" t="str" cm="1">
        <f t="array" ref="E22126">_xlfn.XLOOKUP(F22126,Excel_Capstone_SourceData[[#All],[Column2]],Excel_Capstone_SourceData[[#All],[Column1]],0,0)</f>
        <v>Google</v>
      </c>
      <c r="F22126" s="3" t="s">
        <v>109703</v>
      </c>
      <c r="G22126" s="3" t="s">
        <v>16</v>
      </c>
      <c r="H22126" s="3" t="s">
        <v>32</v>
      </c>
      <c r="I22126" s="3">
        <v>358727</v>
      </c>
      <c r="J22126" t="s">
        <v>109984</v>
      </c>
      <c r="K22126">
        <f t="shared" si="6219"/>
        <v>5</v>
      </c>
      <c r="L22126" s="3" t="s">
        <v>109985</v>
      </c>
      <c r="M22126" s="3" t="str">
        <f t="shared" si="6220"/>
        <v>12:25:15.518</v>
      </c>
      <c r="N22126" s="3" t="s">
        <v>109986</v>
      </c>
      <c r="O22126" s="3" t="str">
        <f t="shared" si="6221"/>
        <v>12:29:22.480</v>
      </c>
      <c r="P22126" s="3" t="s">
        <v>109987</v>
      </c>
      <c r="Q22126" s="3">
        <f t="shared" si="6222"/>
        <v>44460</v>
      </c>
      <c r="R22126" s="3" t="str">
        <f t="shared" si="6223"/>
        <v>Tuesday</v>
      </c>
      <c r="S22126" s="10">
        <f t="shared" si="6224"/>
        <v>0.53318577546296297</v>
      </c>
      <c r="T22126" s="3" t="s">
        <v>22</v>
      </c>
      <c r="U22126" s="3">
        <f t="shared" si="6211"/>
        <v>1</v>
      </c>
      <c r="V22126" s="3">
        <v>1</v>
      </c>
      <c r="W22126" s="3">
        <v>5</v>
      </c>
      <c r="X22126" s="3">
        <v>155</v>
      </c>
      <c r="Y22126" s="3">
        <v>0</v>
      </c>
      <c r="Z22126" s="3">
        <v>12</v>
      </c>
      <c r="AA22126" s="8">
        <f t="shared" si="6225"/>
        <v>143</v>
      </c>
      <c r="AB22126" t="str">
        <f t="shared" si="6212"/>
        <v>ITI Layout</v>
      </c>
      <c r="AC22126" t="str">
        <f t="shared" si="6213"/>
        <v>Afternoon</v>
      </c>
      <c r="AD22126" t="str">
        <f>_xlfn.XLOOKUP(Sheet1!F22126,Excel_Capstone_SourceData[Column2],Excel_Capstone_SourceData[Column1],)</f>
        <v>Google</v>
      </c>
      <c r="AE22126" s="5">
        <f t="shared" si="6226"/>
        <v>0.53318577546296297</v>
      </c>
      <c r="AF22126" s="5">
        <f t="shared" si="6227"/>
        <v>1.5976493055555596E-2</v>
      </c>
      <c r="AG22126" s="5">
        <f t="shared" si="6214"/>
        <v>3.3143518518519155E-4</v>
      </c>
      <c r="AH22126" s="5">
        <f t="shared" si="6215"/>
        <v>2.8583564814814721E-3</v>
      </c>
      <c r="AI22126" s="5">
        <f t="shared" si="6216"/>
        <v>1.0127867013888889</v>
      </c>
    </row>
    <row r="22127" spans="1:35" x14ac:dyDescent="0.3">
      <c r="A22127" s="3" t="s">
        <v>109988</v>
      </c>
      <c r="B22127" s="3">
        <f t="shared" si="6217"/>
        <v>44463</v>
      </c>
      <c r="C22127" s="3" t="str">
        <f t="shared" si="6218"/>
        <v>September</v>
      </c>
      <c r="D22127" s="10">
        <f t="shared" si="6210"/>
        <v>0.72709251157407406</v>
      </c>
      <c r="E22127" s="10" t="str" cm="1">
        <f t="array" ref="E22127">_xlfn.XLOOKUP(F22127,Excel_Capstone_SourceData[[#All],[Column2]],Excel_Capstone_SourceData[[#All],[Column1]],0,0)</f>
        <v>Google</v>
      </c>
      <c r="F22127" s="3" t="s">
        <v>109703</v>
      </c>
      <c r="G22127" s="3" t="s">
        <v>16</v>
      </c>
      <c r="H22127" s="3" t="s">
        <v>32</v>
      </c>
      <c r="I22127" s="3">
        <v>362775</v>
      </c>
      <c r="J22127" t="s">
        <v>109989</v>
      </c>
      <c r="K22127">
        <f t="shared" si="6219"/>
        <v>4</v>
      </c>
      <c r="L22127" s="3" t="s">
        <v>109990</v>
      </c>
      <c r="M22127" s="3" t="str">
        <f t="shared" si="6220"/>
        <v>17:38:08.689</v>
      </c>
      <c r="N22127" s="3" t="s">
        <v>109991</v>
      </c>
      <c r="O22127" s="3" t="str">
        <f t="shared" si="6221"/>
        <v>17:38:31.977</v>
      </c>
      <c r="P22127" s="3" t="s">
        <v>109992</v>
      </c>
      <c r="Q22127" s="3">
        <f t="shared" si="6222"/>
        <v>44463</v>
      </c>
      <c r="R22127" s="3" t="str">
        <f t="shared" si="6223"/>
        <v>Friday</v>
      </c>
      <c r="S22127" s="10">
        <f t="shared" si="6224"/>
        <v>0.74033461805555556</v>
      </c>
      <c r="T22127" s="3" t="s">
        <v>22</v>
      </c>
      <c r="U22127" s="3">
        <f t="shared" si="6211"/>
        <v>1</v>
      </c>
      <c r="V22127" s="3">
        <v>1</v>
      </c>
      <c r="W22127" s="3">
        <v>5</v>
      </c>
      <c r="X22127" s="3">
        <v>277</v>
      </c>
      <c r="Y22127" s="3">
        <v>0</v>
      </c>
      <c r="Z22127" s="3">
        <v>44</v>
      </c>
      <c r="AA22127" s="8">
        <f t="shared" si="6225"/>
        <v>233</v>
      </c>
      <c r="AB22127" t="str">
        <f t="shared" si="6212"/>
        <v>ITI Layout</v>
      </c>
      <c r="AC22127" t="str">
        <f t="shared" si="6213"/>
        <v>Evening</v>
      </c>
      <c r="AD22127" t="str">
        <f>_xlfn.XLOOKUP(Sheet1!F22127,Excel_Capstone_SourceData[Column2],Excel_Capstone_SourceData[Column1],)</f>
        <v>Google</v>
      </c>
      <c r="AE22127" s="5">
        <f t="shared" si="6226"/>
        <v>0.74033461805555556</v>
      </c>
      <c r="AF22127" s="5">
        <f t="shared" si="6227"/>
        <v>1.3242106481481497E-2</v>
      </c>
      <c r="AG22127" s="5">
        <f t="shared" si="6214"/>
        <v>7.7302777777777942E-3</v>
      </c>
      <c r="AH22127" s="5">
        <f t="shared" si="6215"/>
        <v>2.6953703703713749E-4</v>
      </c>
      <c r="AI22127" s="5">
        <f t="shared" si="6216"/>
        <v>1.0052422916666663</v>
      </c>
    </row>
    <row r="22128" spans="1:35" x14ac:dyDescent="0.3">
      <c r="A22128" s="3" t="s">
        <v>109993</v>
      </c>
      <c r="B22128" s="3">
        <f t="shared" si="6217"/>
        <v>44467</v>
      </c>
      <c r="C22128" s="3" t="str">
        <f t="shared" si="6218"/>
        <v>September</v>
      </c>
      <c r="D22128" s="10">
        <f t="shared" si="6210"/>
        <v>0.51124759259259256</v>
      </c>
      <c r="E22128" s="10" t="str" cm="1">
        <f t="array" ref="E22128">_xlfn.XLOOKUP(F22128,Excel_Capstone_SourceData[[#All],[Column2]],Excel_Capstone_SourceData[[#All],[Column1]],0,0)</f>
        <v>Google</v>
      </c>
      <c r="F22128" s="3" t="s">
        <v>109703</v>
      </c>
      <c r="G22128" s="3" t="s">
        <v>16</v>
      </c>
      <c r="H22128" s="3" t="s">
        <v>32</v>
      </c>
      <c r="I22128" s="3">
        <v>368158</v>
      </c>
      <c r="J22128" t="s">
        <v>109994</v>
      </c>
      <c r="K22128">
        <f t="shared" si="6219"/>
        <v>6</v>
      </c>
      <c r="L22128" s="3" t="s">
        <v>109995</v>
      </c>
      <c r="M22128" s="3" t="str">
        <f t="shared" si="6220"/>
        <v>12:17:29.581</v>
      </c>
      <c r="N22128" s="3" t="s">
        <v>109996</v>
      </c>
      <c r="O22128" s="3" t="str">
        <f t="shared" si="6221"/>
        <v>12:22:08.584</v>
      </c>
      <c r="P22128" s="3" t="s">
        <v>109997</v>
      </c>
      <c r="Q22128" s="3">
        <f t="shared" si="6222"/>
        <v>44467</v>
      </c>
      <c r="R22128" s="3" t="str">
        <f t="shared" si="6223"/>
        <v>Tuesday</v>
      </c>
      <c r="S22128" s="10">
        <f t="shared" si="6224"/>
        <v>0.52131289351851851</v>
      </c>
      <c r="T22128" s="3" t="s">
        <v>22</v>
      </c>
      <c r="U22128" s="3">
        <f t="shared" si="6211"/>
        <v>1</v>
      </c>
      <c r="V22128" s="3">
        <v>1</v>
      </c>
      <c r="W22128" s="3">
        <v>5</v>
      </c>
      <c r="X22128" s="3">
        <v>859</v>
      </c>
      <c r="Y22128" s="3">
        <v>0</v>
      </c>
      <c r="Z22128" s="3">
        <v>57</v>
      </c>
      <c r="AA22128" s="8">
        <f t="shared" si="6225"/>
        <v>802</v>
      </c>
      <c r="AB22128" t="str">
        <f t="shared" si="6212"/>
        <v>ITI Layout</v>
      </c>
      <c r="AC22128" t="str">
        <f t="shared" si="6213"/>
        <v>Afternoon</v>
      </c>
      <c r="AD22128" t="str">
        <f>_xlfn.XLOOKUP(Sheet1!F22128,Excel_Capstone_SourceData[Column2],Excel_Capstone_SourceData[Column1],)</f>
        <v>Google</v>
      </c>
      <c r="AE22128" s="5">
        <f t="shared" si="6226"/>
        <v>0.52131289351851851</v>
      </c>
      <c r="AF22128" s="5">
        <f t="shared" si="6227"/>
        <v>1.0065300925925946E-2</v>
      </c>
      <c r="AG22128" s="5">
        <f t="shared" si="6214"/>
        <v>9.0033564814817613E-4</v>
      </c>
      <c r="AH22128" s="5">
        <f t="shared" si="6215"/>
        <v>3.2292013888888249E-3</v>
      </c>
      <c r="AI22128" s="5">
        <f t="shared" si="6216"/>
        <v>1.0059357638888891</v>
      </c>
    </row>
    <row r="22129" spans="1:35" x14ac:dyDescent="0.3">
      <c r="A22129" s="3" t="s">
        <v>109998</v>
      </c>
      <c r="B22129" s="3">
        <f t="shared" si="6217"/>
        <v>44467</v>
      </c>
      <c r="C22129" s="3" t="str">
        <f t="shared" si="6218"/>
        <v>September</v>
      </c>
      <c r="D22129" s="10">
        <f t="shared" si="6210"/>
        <v>0.76921466435185193</v>
      </c>
      <c r="E22129" s="10" t="str" cm="1">
        <f t="array" ref="E22129">_xlfn.XLOOKUP(F22129,Excel_Capstone_SourceData[[#All],[Column2]],Excel_Capstone_SourceData[[#All],[Column1]],0,0)</f>
        <v>Google</v>
      </c>
      <c r="F22129" s="3" t="s">
        <v>109703</v>
      </c>
      <c r="G22129" s="3" t="s">
        <v>16</v>
      </c>
      <c r="H22129" s="3" t="s">
        <v>32</v>
      </c>
      <c r="I22129" s="3">
        <v>368575</v>
      </c>
      <c r="J22129" t="s">
        <v>109999</v>
      </c>
      <c r="K22129">
        <f t="shared" si="6219"/>
        <v>6</v>
      </c>
      <c r="L22129" s="3" t="s">
        <v>110000</v>
      </c>
      <c r="M22129" s="3" t="str">
        <f t="shared" si="6220"/>
        <v>18:27:54.947</v>
      </c>
      <c r="N22129" s="3" t="s">
        <v>110001</v>
      </c>
      <c r="O22129" s="3" t="str">
        <f t="shared" si="6221"/>
        <v>18:34:48.668</v>
      </c>
      <c r="P22129" s="3" t="s">
        <v>110002</v>
      </c>
      <c r="Q22129" s="3">
        <f t="shared" si="6222"/>
        <v>44467</v>
      </c>
      <c r="R22129" s="3" t="str">
        <f t="shared" si="6223"/>
        <v>Tuesday</v>
      </c>
      <c r="S22129" s="10">
        <f t="shared" si="6224"/>
        <v>0.78018370370370371</v>
      </c>
      <c r="T22129" s="3" t="s">
        <v>22</v>
      </c>
      <c r="U22129" s="3">
        <f t="shared" si="6211"/>
        <v>1</v>
      </c>
      <c r="V22129" s="3">
        <v>1</v>
      </c>
      <c r="W22129" s="3"/>
      <c r="X22129" s="3">
        <v>502</v>
      </c>
      <c r="Y22129" s="3">
        <v>0</v>
      </c>
      <c r="Z22129" s="3">
        <v>23</v>
      </c>
      <c r="AA22129" s="8">
        <f t="shared" si="6225"/>
        <v>479</v>
      </c>
      <c r="AB22129" t="str">
        <f t="shared" si="6212"/>
        <v>ITI Layout</v>
      </c>
      <c r="AC22129" t="str">
        <f t="shared" si="6213"/>
        <v>Evening</v>
      </c>
      <c r="AD22129" t="str">
        <f>_xlfn.XLOOKUP(Sheet1!F22129,Excel_Capstone_SourceData[Column2],Excel_Capstone_SourceData[Column1],)</f>
        <v>Google</v>
      </c>
      <c r="AE22129" s="5">
        <f t="shared" si="6226"/>
        <v>0.78018370370370371</v>
      </c>
      <c r="AF22129" s="5">
        <f t="shared" si="6227"/>
        <v>1.0969039351851784E-2</v>
      </c>
      <c r="AG22129" s="5">
        <f t="shared" si="6214"/>
        <v>1.7129629629630827E-4</v>
      </c>
      <c r="AH22129" s="5">
        <f t="shared" si="6215"/>
        <v>4.7884374999999091E-3</v>
      </c>
      <c r="AI22129" s="5">
        <f t="shared" si="6216"/>
        <v>1.0060093055555557</v>
      </c>
    </row>
    <row r="22130" spans="1:35" x14ac:dyDescent="0.3">
      <c r="A22130" s="3" t="s">
        <v>110003</v>
      </c>
      <c r="B22130" s="3">
        <f t="shared" si="6217"/>
        <v>44197</v>
      </c>
      <c r="C22130" s="3" t="str">
        <f t="shared" si="6218"/>
        <v>January</v>
      </c>
      <c r="D22130" s="10">
        <f t="shared" si="6210"/>
        <v>0.82458582175925921</v>
      </c>
      <c r="E22130" s="10" t="str" cm="1">
        <f t="array" ref="E22130">_xlfn.XLOOKUP(F22130,Excel_Capstone_SourceData[[#All],[Column2]],Excel_Capstone_SourceData[[#All],[Column1]],0,0)</f>
        <v>Google</v>
      </c>
      <c r="F22130" s="3" t="s">
        <v>110004</v>
      </c>
      <c r="G22130" s="3" t="s">
        <v>16</v>
      </c>
      <c r="H22130" s="3" t="s">
        <v>16</v>
      </c>
      <c r="I22130" s="3">
        <v>167854</v>
      </c>
      <c r="J22130" t="s">
        <v>110005</v>
      </c>
      <c r="K22130">
        <f t="shared" si="6219"/>
        <v>3</v>
      </c>
      <c r="L22130" s="3" t="s">
        <v>110006</v>
      </c>
      <c r="M22130" s="3" t="str">
        <f t="shared" si="6220"/>
        <v>19:51:27.841</v>
      </c>
      <c r="N22130" s="3" t="s">
        <v>110007</v>
      </c>
      <c r="O22130" s="3" t="str">
        <f t="shared" si="6221"/>
        <v>19:53:26.486</v>
      </c>
      <c r="P22130" s="3" t="s">
        <v>110008</v>
      </c>
      <c r="Q22130" s="3">
        <f t="shared" si="6222"/>
        <v>44197</v>
      </c>
      <c r="R22130" s="3" t="str">
        <f t="shared" si="6223"/>
        <v>Friday</v>
      </c>
      <c r="S22130" s="10">
        <f t="shared" si="6224"/>
        <v>0.83471679398148158</v>
      </c>
      <c r="T22130" s="3" t="s">
        <v>22</v>
      </c>
      <c r="U22130" s="3">
        <f t="shared" si="6211"/>
        <v>1</v>
      </c>
      <c r="V22130" s="3">
        <v>1</v>
      </c>
      <c r="W22130" s="3">
        <v>5</v>
      </c>
      <c r="X22130" s="3">
        <v>379</v>
      </c>
      <c r="Y22130" s="3">
        <v>36</v>
      </c>
      <c r="Z22130" s="3">
        <v>0</v>
      </c>
      <c r="AA22130" s="8">
        <f t="shared" si="6225"/>
        <v>379</v>
      </c>
      <c r="AB22130" t="str">
        <f t="shared" si="6212"/>
        <v>HSR Layout</v>
      </c>
      <c r="AC22130" t="str">
        <f t="shared" si="6213"/>
        <v>Evening</v>
      </c>
      <c r="AD22130" t="str">
        <f>_xlfn.XLOOKUP(Sheet1!F22130,Excel_Capstone_SourceData[Column2],Excel_Capstone_SourceData[Column1],)</f>
        <v>Google</v>
      </c>
      <c r="AE22130" s="5">
        <f t="shared" si="6226"/>
        <v>0.83471679398148158</v>
      </c>
      <c r="AF22130" s="5">
        <f t="shared" si="6227"/>
        <v>1.0130972222222367E-2</v>
      </c>
      <c r="AG22130" s="5">
        <f t="shared" si="6214"/>
        <v>2.8197453703704412E-3</v>
      </c>
      <c r="AH22130" s="5">
        <f t="shared" si="6215"/>
        <v>1.3732060185184247E-3</v>
      </c>
      <c r="AI22130" s="5">
        <f t="shared" si="6216"/>
        <v>1.0059380208333337</v>
      </c>
    </row>
    <row r="22131" spans="1:35" x14ac:dyDescent="0.3">
      <c r="A22131" s="3" t="s">
        <v>110009</v>
      </c>
      <c r="B22131" s="3">
        <f t="shared" si="6217"/>
        <v>44199</v>
      </c>
      <c r="C22131" s="3" t="str">
        <f t="shared" si="6218"/>
        <v>January</v>
      </c>
      <c r="D22131" s="10">
        <f t="shared" si="6210"/>
        <v>0.45505623842592596</v>
      </c>
      <c r="E22131" s="10" t="str" cm="1">
        <f t="array" ref="E22131">_xlfn.XLOOKUP(F22131,Excel_Capstone_SourceData[[#All],[Column2]],Excel_Capstone_SourceData[[#All],[Column1]],0,0)</f>
        <v>Google</v>
      </c>
      <c r="F22131" s="3" t="s">
        <v>110004</v>
      </c>
      <c r="G22131" s="3" t="s">
        <v>16</v>
      </c>
      <c r="H22131" s="3" t="s">
        <v>16</v>
      </c>
      <c r="I22131" s="3">
        <v>168510</v>
      </c>
      <c r="J22131" t="s">
        <v>110010</v>
      </c>
      <c r="K22131">
        <f t="shared" si="6219"/>
        <v>4</v>
      </c>
      <c r="L22131" s="3" t="s">
        <v>110011</v>
      </c>
      <c r="M22131" s="3" t="str">
        <f t="shared" si="6220"/>
        <v>10:55:38.291</v>
      </c>
      <c r="N22131" s="3" t="s">
        <v>110012</v>
      </c>
      <c r="O22131" s="3" t="str">
        <f t="shared" si="6221"/>
        <v>11:11:05.469</v>
      </c>
      <c r="P22131" s="3" t="s">
        <v>110013</v>
      </c>
      <c r="Q22131" s="3">
        <f t="shared" si="6222"/>
        <v>44199</v>
      </c>
      <c r="R22131" s="3" t="str">
        <f t="shared" si="6223"/>
        <v>Sunday</v>
      </c>
      <c r="S22131" s="10">
        <f t="shared" si="6224"/>
        <v>0.47149851851851854</v>
      </c>
      <c r="T22131" s="3" t="s">
        <v>22</v>
      </c>
      <c r="U22131" s="3">
        <f t="shared" si="6211"/>
        <v>1</v>
      </c>
      <c r="V22131" s="3">
        <v>1</v>
      </c>
      <c r="W22131" s="3"/>
      <c r="X22131" s="3">
        <v>103</v>
      </c>
      <c r="Y22131" s="3">
        <v>30</v>
      </c>
      <c r="Z22131" s="3">
        <v>0</v>
      </c>
      <c r="AA22131" s="8">
        <f t="shared" si="6225"/>
        <v>103</v>
      </c>
      <c r="AB22131" t="str">
        <f t="shared" si="6212"/>
        <v>HSR Layout</v>
      </c>
      <c r="AC22131" t="str">
        <f t="shared" si="6213"/>
        <v>Morning</v>
      </c>
      <c r="AD22131" t="str">
        <f>_xlfn.XLOOKUP(Sheet1!F22131,Excel_Capstone_SourceData[Column2],Excel_Capstone_SourceData[Column1],)</f>
        <v>Google</v>
      </c>
      <c r="AE22131" s="5">
        <f t="shared" si="6226"/>
        <v>0.47149851851851854</v>
      </c>
      <c r="AF22131" s="5">
        <f t="shared" si="6227"/>
        <v>1.6442280092592576E-2</v>
      </c>
      <c r="AG22131" s="5">
        <f t="shared" si="6214"/>
        <v>2.4805555555551528E-4</v>
      </c>
      <c r="AH22131" s="5">
        <f t="shared" si="6215"/>
        <v>1.0731226851851849E-2</v>
      </c>
      <c r="AI22131" s="5">
        <f t="shared" si="6216"/>
        <v>1.0054629976851852</v>
      </c>
    </row>
    <row r="22132" spans="1:35" x14ac:dyDescent="0.3">
      <c r="A22132" s="3" t="s">
        <v>110014</v>
      </c>
      <c r="B22132" s="3">
        <f t="shared" si="6217"/>
        <v>44203</v>
      </c>
      <c r="C22132" s="3" t="str">
        <f t="shared" si="6218"/>
        <v>January</v>
      </c>
      <c r="D22132" s="10">
        <f t="shared" si="6210"/>
        <v>0.7747329629629629</v>
      </c>
      <c r="E22132" s="10" t="str" cm="1">
        <f t="array" ref="E22132">_xlfn.XLOOKUP(F22132,Excel_Capstone_SourceData[[#All],[Column2]],Excel_Capstone_SourceData[[#All],[Column1]],0,0)</f>
        <v>Google</v>
      </c>
      <c r="F22132" s="3" t="s">
        <v>110004</v>
      </c>
      <c r="G22132" s="3" t="s">
        <v>16</v>
      </c>
      <c r="H22132" s="3" t="s">
        <v>16</v>
      </c>
      <c r="I22132" s="3">
        <v>170310</v>
      </c>
      <c r="J22132" t="s">
        <v>110015</v>
      </c>
      <c r="K22132">
        <f t="shared" si="6219"/>
        <v>3</v>
      </c>
      <c r="L22132" s="3" t="s">
        <v>110016</v>
      </c>
      <c r="M22132" s="3" t="str">
        <f t="shared" si="6220"/>
        <v>18:35:57.772</v>
      </c>
      <c r="N22132" s="3" t="s">
        <v>110017</v>
      </c>
      <c r="O22132" s="3" t="str">
        <f t="shared" si="6221"/>
        <v>18:39:06.921</v>
      </c>
      <c r="P22132" s="3" t="s">
        <v>110018</v>
      </c>
      <c r="Q22132" s="3">
        <f t="shared" si="6222"/>
        <v>44203</v>
      </c>
      <c r="R22132" s="3" t="str">
        <f t="shared" si="6223"/>
        <v>Thursday</v>
      </c>
      <c r="S22132" s="10">
        <f t="shared" si="6224"/>
        <v>0.78334685185185193</v>
      </c>
      <c r="T22132" s="3" t="s">
        <v>22</v>
      </c>
      <c r="U22132" s="3">
        <f t="shared" si="6211"/>
        <v>1</v>
      </c>
      <c r="V22132" s="3">
        <v>1</v>
      </c>
      <c r="W22132" s="3">
        <v>5</v>
      </c>
      <c r="X22132" s="3">
        <v>132</v>
      </c>
      <c r="Y22132" s="3">
        <v>30</v>
      </c>
      <c r="Z22132" s="3">
        <v>0</v>
      </c>
      <c r="AA22132" s="8">
        <f t="shared" si="6225"/>
        <v>132</v>
      </c>
      <c r="AB22132" t="str">
        <f t="shared" si="6212"/>
        <v>HSR Layout</v>
      </c>
      <c r="AC22132" t="str">
        <f t="shared" si="6213"/>
        <v>Evening</v>
      </c>
      <c r="AD22132" t="str">
        <f>_xlfn.XLOOKUP(Sheet1!F22132,Excel_Capstone_SourceData[Column2],Excel_Capstone_SourceData[Column1],)</f>
        <v>Google</v>
      </c>
      <c r="AE22132" s="5">
        <f t="shared" si="6226"/>
        <v>0.78334685185185193</v>
      </c>
      <c r="AF22132" s="5">
        <f t="shared" si="6227"/>
        <v>8.6138888888890319E-3</v>
      </c>
      <c r="AG22132" s="5">
        <f t="shared" si="6214"/>
        <v>2.4125000000008168E-4</v>
      </c>
      <c r="AH22132" s="5">
        <f t="shared" si="6215"/>
        <v>2.1892245370370711E-3</v>
      </c>
      <c r="AI22132" s="5">
        <f t="shared" si="6216"/>
        <v>1.006183414351852</v>
      </c>
    </row>
    <row r="22133" spans="1:35" x14ac:dyDescent="0.3">
      <c r="A22133" s="3" t="s">
        <v>110019</v>
      </c>
      <c r="B22133" s="3">
        <f t="shared" si="6217"/>
        <v>44204</v>
      </c>
      <c r="C22133" s="3" t="str">
        <f t="shared" si="6218"/>
        <v>January</v>
      </c>
      <c r="D22133" s="10">
        <f t="shared" si="6210"/>
        <v>0.95594028935185182</v>
      </c>
      <c r="E22133" s="10" t="str" cm="1">
        <f t="array" ref="E22133">_xlfn.XLOOKUP(F22133,Excel_Capstone_SourceData[[#All],[Column2]],Excel_Capstone_SourceData[[#All],[Column1]],0,0)</f>
        <v>Google</v>
      </c>
      <c r="F22133" s="3" t="s">
        <v>110004</v>
      </c>
      <c r="G22133" s="3" t="s">
        <v>16</v>
      </c>
      <c r="H22133" s="3" t="s">
        <v>16</v>
      </c>
      <c r="I22133" s="3">
        <v>170953</v>
      </c>
      <c r="J22133" t="s">
        <v>110020</v>
      </c>
      <c r="K22133">
        <f t="shared" si="6219"/>
        <v>2</v>
      </c>
      <c r="L22133" s="3" t="s">
        <v>110021</v>
      </c>
      <c r="M22133" s="3" t="str">
        <f t="shared" si="6220"/>
        <v>22:56:50.120</v>
      </c>
      <c r="N22133" s="3" t="s">
        <v>110022</v>
      </c>
      <c r="O22133" s="3" t="str">
        <f t="shared" si="6221"/>
        <v>23:02:23.119</v>
      </c>
      <c r="P22133" s="3" t="s">
        <v>110023</v>
      </c>
      <c r="Q22133" s="3">
        <f t="shared" si="6222"/>
        <v>44204</v>
      </c>
      <c r="R22133" s="3" t="str">
        <f t="shared" si="6223"/>
        <v>Friday</v>
      </c>
      <c r="S22133" s="10">
        <f t="shared" si="6224"/>
        <v>0.96422409722222213</v>
      </c>
      <c r="T22133" s="3" t="s">
        <v>22</v>
      </c>
      <c r="U22133" s="3">
        <f t="shared" si="6211"/>
        <v>1</v>
      </c>
      <c r="V22133" s="3">
        <v>1</v>
      </c>
      <c r="W22133" s="3">
        <v>5</v>
      </c>
      <c r="X22133" s="3">
        <v>334</v>
      </c>
      <c r="Y22133" s="3">
        <v>30</v>
      </c>
      <c r="Z22133" s="3">
        <v>0</v>
      </c>
      <c r="AA22133" s="8">
        <f t="shared" si="6225"/>
        <v>334</v>
      </c>
      <c r="AB22133" t="str">
        <f t="shared" si="6212"/>
        <v>HSR Layout</v>
      </c>
      <c r="AC22133" t="str">
        <f t="shared" si="6213"/>
        <v>Night</v>
      </c>
      <c r="AD22133" t="str">
        <f>_xlfn.XLOOKUP(Sheet1!F22133,Excel_Capstone_SourceData[Column2],Excel_Capstone_SourceData[Column1],)</f>
        <v>Google</v>
      </c>
      <c r="AE22133" s="5">
        <f t="shared" si="6226"/>
        <v>0.96422409722222213</v>
      </c>
      <c r="AF22133" s="5">
        <f t="shared" si="6227"/>
        <v>8.2838078703703077E-3</v>
      </c>
      <c r="AG22133" s="5">
        <f t="shared" si="6214"/>
        <v>1.9535879629639652E-4</v>
      </c>
      <c r="AH22133" s="5">
        <f t="shared" si="6215"/>
        <v>3.8541550925925705E-3</v>
      </c>
      <c r="AI22133" s="5">
        <f t="shared" si="6216"/>
        <v>1.0042342939814812</v>
      </c>
    </row>
    <row r="22134" spans="1:35" x14ac:dyDescent="0.3">
      <c r="A22134" s="3" t="s">
        <v>110024</v>
      </c>
      <c r="B22134" s="3">
        <f t="shared" si="6217"/>
        <v>44224</v>
      </c>
      <c r="C22134" s="3" t="str">
        <f t="shared" si="6218"/>
        <v>January</v>
      </c>
      <c r="D22134" s="10">
        <f t="shared" si="6210"/>
        <v>0.72886562500000007</v>
      </c>
      <c r="E22134" s="10" t="str" cm="1">
        <f t="array" ref="E22134">_xlfn.XLOOKUP(F22134,Excel_Capstone_SourceData[[#All],[Column2]],Excel_Capstone_SourceData[[#All],[Column1]],0,0)</f>
        <v>Google</v>
      </c>
      <c r="F22134" s="3" t="s">
        <v>110004</v>
      </c>
      <c r="G22134" s="3" t="s">
        <v>16</v>
      </c>
      <c r="H22134" s="3" t="s">
        <v>16</v>
      </c>
      <c r="I22134" s="3">
        <v>179926</v>
      </c>
      <c r="J22134" t="s">
        <v>110025</v>
      </c>
      <c r="K22134">
        <f t="shared" si="6219"/>
        <v>10</v>
      </c>
      <c r="L22134" s="3" t="s">
        <v>110026</v>
      </c>
      <c r="M22134" s="3" t="str">
        <f t="shared" si="6220"/>
        <v>17:30:16.450</v>
      </c>
      <c r="N22134" s="3" t="s">
        <v>110027</v>
      </c>
      <c r="O22134" s="3" t="str">
        <f t="shared" si="6221"/>
        <v>17:48:53.775</v>
      </c>
      <c r="P22134" s="3" t="s">
        <v>110028</v>
      </c>
      <c r="Q22134" s="3">
        <f t="shared" si="6222"/>
        <v>44224</v>
      </c>
      <c r="R22134" s="3" t="str">
        <f t="shared" si="6223"/>
        <v>Thursday</v>
      </c>
      <c r="S22134" s="10">
        <f t="shared" si="6224"/>
        <v>0.74862932870370369</v>
      </c>
      <c r="T22134" s="3" t="s">
        <v>22</v>
      </c>
      <c r="U22134" s="3">
        <f t="shared" si="6211"/>
        <v>1</v>
      </c>
      <c r="V22134" s="3">
        <v>1</v>
      </c>
      <c r="W22134" s="3">
        <v>5</v>
      </c>
      <c r="X22134" s="3">
        <v>387</v>
      </c>
      <c r="Y22134" s="3">
        <v>30</v>
      </c>
      <c r="Z22134" s="3">
        <v>0</v>
      </c>
      <c r="AA22134" s="8">
        <f t="shared" si="6225"/>
        <v>387</v>
      </c>
      <c r="AB22134" t="str">
        <f t="shared" si="6212"/>
        <v>HSR Layout</v>
      </c>
      <c r="AC22134" t="str">
        <f t="shared" si="6213"/>
        <v>Evening</v>
      </c>
      <c r="AD22134" t="str">
        <f>_xlfn.XLOOKUP(Sheet1!F22134,Excel_Capstone_SourceData[Column2],Excel_Capstone_SourceData[Column1],)</f>
        <v>Google</v>
      </c>
      <c r="AE22134" s="5">
        <f t="shared" si="6226"/>
        <v>0.74862932870370369</v>
      </c>
      <c r="AF22134" s="5">
        <f t="shared" si="6227"/>
        <v>1.9763703703703617E-2</v>
      </c>
      <c r="AG22134" s="5">
        <f t="shared" si="6214"/>
        <v>4.9143518518512952E-4</v>
      </c>
      <c r="AH22134" s="5">
        <f t="shared" si="6215"/>
        <v>1.2932002314814728E-2</v>
      </c>
      <c r="AI22134" s="5">
        <f t="shared" si="6216"/>
        <v>1.0063402662037038</v>
      </c>
    </row>
    <row r="22135" spans="1:35" x14ac:dyDescent="0.3">
      <c r="A22135" s="3" t="s">
        <v>110029</v>
      </c>
      <c r="B22135" s="3">
        <f t="shared" si="6217"/>
        <v>44233</v>
      </c>
      <c r="C22135" s="3" t="str">
        <f t="shared" si="6218"/>
        <v>February</v>
      </c>
      <c r="D22135" s="10">
        <f t="shared" si="6210"/>
        <v>0.39560319444444447</v>
      </c>
      <c r="E22135" s="10" t="str" cm="1">
        <f t="array" ref="E22135">_xlfn.XLOOKUP(F22135,Excel_Capstone_SourceData[[#All],[Column2]],Excel_Capstone_SourceData[[#All],[Column1]],0,0)</f>
        <v>Google</v>
      </c>
      <c r="F22135" s="3" t="s">
        <v>110004</v>
      </c>
      <c r="G22135" s="3" t="s">
        <v>16</v>
      </c>
      <c r="H22135" s="3" t="s">
        <v>16</v>
      </c>
      <c r="I22135" s="3">
        <v>184218</v>
      </c>
      <c r="J22135" t="s">
        <v>110030</v>
      </c>
      <c r="K22135">
        <f t="shared" si="6219"/>
        <v>15</v>
      </c>
      <c r="L22135" s="3" t="s">
        <v>110031</v>
      </c>
      <c r="M22135" s="3" t="str">
        <f t="shared" si="6220"/>
        <v>09:30:37.310</v>
      </c>
      <c r="N22135" s="3" t="s">
        <v>110032</v>
      </c>
      <c r="O22135" s="3" t="str">
        <f t="shared" si="6221"/>
        <v>09:43:45.677</v>
      </c>
      <c r="P22135" s="3" t="s">
        <v>110033</v>
      </c>
      <c r="Q22135" s="3">
        <f t="shared" si="6222"/>
        <v>44233</v>
      </c>
      <c r="R22135" s="3" t="str">
        <f t="shared" si="6223"/>
        <v>Saturday</v>
      </c>
      <c r="S22135" s="10">
        <f t="shared" si="6224"/>
        <v>0.41039749999999997</v>
      </c>
      <c r="T22135" s="3" t="s">
        <v>22</v>
      </c>
      <c r="U22135" s="3">
        <f t="shared" si="6211"/>
        <v>1</v>
      </c>
      <c r="V22135" s="3">
        <v>1</v>
      </c>
      <c r="W22135" s="3">
        <v>5</v>
      </c>
      <c r="X22135" s="3">
        <v>742</v>
      </c>
      <c r="Y22135" s="3">
        <v>30</v>
      </c>
      <c r="Z22135" s="3">
        <v>100</v>
      </c>
      <c r="AA22135" s="8">
        <f t="shared" si="6225"/>
        <v>642</v>
      </c>
      <c r="AB22135" t="str">
        <f t="shared" si="6212"/>
        <v>HSR Layout</v>
      </c>
      <c r="AC22135" t="str">
        <f t="shared" si="6213"/>
        <v>Morning</v>
      </c>
      <c r="AD22135" t="str">
        <f>_xlfn.XLOOKUP(Sheet1!F22135,Excel_Capstone_SourceData[Column2],Excel_Capstone_SourceData[Column1],)</f>
        <v>Google</v>
      </c>
      <c r="AE22135" s="5">
        <f t="shared" si="6226"/>
        <v>0.41039749999999997</v>
      </c>
      <c r="AF22135" s="5">
        <f t="shared" si="6227"/>
        <v>1.4794305555555498E-2</v>
      </c>
      <c r="AG22135" s="5">
        <f t="shared" si="6214"/>
        <v>6.6196759259257165E-4</v>
      </c>
      <c r="AH22135" s="5">
        <f t="shared" si="6215"/>
        <v>9.1246180555555334E-3</v>
      </c>
      <c r="AI22135" s="5">
        <f t="shared" si="6216"/>
        <v>1.0050077199074074</v>
      </c>
    </row>
    <row r="22136" spans="1:35" x14ac:dyDescent="0.3">
      <c r="A22136" s="3" t="s">
        <v>110034</v>
      </c>
      <c r="B22136" s="3">
        <f t="shared" si="6217"/>
        <v>44262</v>
      </c>
      <c r="C22136" s="3" t="str">
        <f t="shared" si="6218"/>
        <v>March</v>
      </c>
      <c r="D22136" s="10">
        <f t="shared" si="6210"/>
        <v>0.45390848379629628</v>
      </c>
      <c r="E22136" s="10" t="str" cm="1">
        <f t="array" ref="E22136">_xlfn.XLOOKUP(F22136,Excel_Capstone_SourceData[[#All],[Column2]],Excel_Capstone_SourceData[[#All],[Column1]],0,0)</f>
        <v>Google</v>
      </c>
      <c r="F22136" s="3" t="s">
        <v>110004</v>
      </c>
      <c r="G22136" s="3" t="s">
        <v>16</v>
      </c>
      <c r="H22136" s="3" t="s">
        <v>16</v>
      </c>
      <c r="I22136" s="3">
        <v>199577</v>
      </c>
      <c r="J22136" t="s">
        <v>110035</v>
      </c>
      <c r="K22136">
        <f t="shared" si="6219"/>
        <v>13</v>
      </c>
      <c r="L22136" s="3" t="s">
        <v>110036</v>
      </c>
      <c r="M22136" s="3" t="str">
        <f t="shared" si="6220"/>
        <v>10:54:04.759</v>
      </c>
      <c r="N22136" s="3" t="s">
        <v>110037</v>
      </c>
      <c r="O22136" s="3" t="str">
        <f t="shared" si="6221"/>
        <v>11:20:10.229</v>
      </c>
      <c r="P22136" s="3" t="s">
        <v>110038</v>
      </c>
      <c r="Q22136" s="3">
        <f t="shared" si="6222"/>
        <v>44262</v>
      </c>
      <c r="R22136" s="3" t="str">
        <f t="shared" si="6223"/>
        <v>Sunday</v>
      </c>
      <c r="S22136" s="10">
        <f t="shared" si="6224"/>
        <v>0.47714454861111116</v>
      </c>
      <c r="T22136" s="3" t="s">
        <v>22</v>
      </c>
      <c r="U22136" s="3">
        <f t="shared" si="6211"/>
        <v>1</v>
      </c>
      <c r="V22136" s="3">
        <v>1</v>
      </c>
      <c r="W22136" s="3"/>
      <c r="X22136" s="3">
        <v>1131</v>
      </c>
      <c r="Y22136" s="3">
        <v>25</v>
      </c>
      <c r="Z22136" s="3">
        <v>22</v>
      </c>
      <c r="AA22136" s="8">
        <f t="shared" si="6225"/>
        <v>1109</v>
      </c>
      <c r="AB22136" t="str">
        <f t="shared" si="6212"/>
        <v>HSR Layout</v>
      </c>
      <c r="AC22136" t="str">
        <f t="shared" si="6213"/>
        <v>Morning</v>
      </c>
      <c r="AD22136" t="str">
        <f>_xlfn.XLOOKUP(Sheet1!F22136,Excel_Capstone_SourceData[Column2],Excel_Capstone_SourceData[Column1],)</f>
        <v>Google</v>
      </c>
      <c r="AE22136" s="5">
        <f t="shared" si="6226"/>
        <v>0.47714454861111116</v>
      </c>
      <c r="AF22136" s="5">
        <f t="shared" si="6227"/>
        <v>2.3236064814814883E-2</v>
      </c>
      <c r="AG22136" s="5">
        <f t="shared" si="6214"/>
        <v>3.1326388888885948E-4</v>
      </c>
      <c r="AH22136" s="5">
        <f t="shared" si="6215"/>
        <v>1.8118865740740731E-2</v>
      </c>
      <c r="AI22136" s="5">
        <f t="shared" si="6216"/>
        <v>1.0048039351851854</v>
      </c>
    </row>
    <row r="22137" spans="1:35" x14ac:dyDescent="0.3">
      <c r="A22137" s="3" t="s">
        <v>110039</v>
      </c>
      <c r="B22137" s="3">
        <f t="shared" si="6217"/>
        <v>44271</v>
      </c>
      <c r="C22137" s="3" t="str">
        <f t="shared" si="6218"/>
        <v>March</v>
      </c>
      <c r="D22137" s="10">
        <f t="shared" si="6210"/>
        <v>0.52019082175925924</v>
      </c>
      <c r="E22137" s="10" t="str" cm="1">
        <f t="array" ref="E22137">_xlfn.XLOOKUP(F22137,Excel_Capstone_SourceData[[#All],[Column2]],Excel_Capstone_SourceData[[#All],[Column1]],0,0)</f>
        <v>Google</v>
      </c>
      <c r="F22137" s="3" t="s">
        <v>110004</v>
      </c>
      <c r="G22137" s="3" t="s">
        <v>16</v>
      </c>
      <c r="H22137" s="3" t="s">
        <v>16</v>
      </c>
      <c r="I22137" s="3">
        <v>204920</v>
      </c>
      <c r="J22137" t="s">
        <v>110040</v>
      </c>
      <c r="K22137">
        <f t="shared" si="6219"/>
        <v>8</v>
      </c>
      <c r="L22137" s="3" t="s">
        <v>110041</v>
      </c>
      <c r="M22137" s="3" t="str">
        <f t="shared" si="6220"/>
        <v>12:30:31.394</v>
      </c>
      <c r="N22137" s="3" t="s">
        <v>110042</v>
      </c>
      <c r="O22137" s="3" t="str">
        <f t="shared" si="6221"/>
        <v>12:42:12.270</v>
      </c>
      <c r="P22137" s="3" t="s">
        <v>110043</v>
      </c>
      <c r="Q22137" s="3">
        <f t="shared" si="6222"/>
        <v>44271</v>
      </c>
      <c r="R22137" s="3" t="str">
        <f t="shared" si="6223"/>
        <v>Tuesday</v>
      </c>
      <c r="S22137" s="10">
        <f t="shared" si="6224"/>
        <v>0.53603572916666664</v>
      </c>
      <c r="T22137" s="3" t="s">
        <v>22</v>
      </c>
      <c r="U22137" s="3">
        <f t="shared" si="6211"/>
        <v>1</v>
      </c>
      <c r="V22137" s="3">
        <v>1</v>
      </c>
      <c r="W22137" s="3">
        <v>5</v>
      </c>
      <c r="X22137" s="3">
        <v>384</v>
      </c>
      <c r="Y22137" s="3">
        <v>25</v>
      </c>
      <c r="Z22137" s="3">
        <v>0</v>
      </c>
      <c r="AA22137" s="8">
        <f t="shared" si="6225"/>
        <v>384</v>
      </c>
      <c r="AB22137" t="str">
        <f t="shared" si="6212"/>
        <v>HSR Layout</v>
      </c>
      <c r="AC22137" t="str">
        <f t="shared" si="6213"/>
        <v>Afternoon</v>
      </c>
      <c r="AD22137" t="str">
        <f>_xlfn.XLOOKUP(Sheet1!F22137,Excel_Capstone_SourceData[Column2],Excel_Capstone_SourceData[Column1],)</f>
        <v>Google</v>
      </c>
      <c r="AE22137" s="5">
        <f t="shared" si="6226"/>
        <v>0.53603572916666664</v>
      </c>
      <c r="AF22137" s="5">
        <f t="shared" si="6227"/>
        <v>1.5844907407407405E-2</v>
      </c>
      <c r="AG22137" s="5">
        <f t="shared" si="6214"/>
        <v>1.005868055555581E-3</v>
      </c>
      <c r="AH22137" s="5">
        <f t="shared" si="6215"/>
        <v>8.1119907407407599E-3</v>
      </c>
      <c r="AI22137" s="5">
        <f t="shared" si="6216"/>
        <v>1.0067270486111111</v>
      </c>
    </row>
    <row r="22138" spans="1:35" x14ac:dyDescent="0.3">
      <c r="A22138" s="3" t="s">
        <v>110044</v>
      </c>
      <c r="B22138" s="3">
        <f t="shared" si="6217"/>
        <v>44280</v>
      </c>
      <c r="C22138" s="3" t="str">
        <f t="shared" si="6218"/>
        <v>March</v>
      </c>
      <c r="D22138" s="10">
        <f t="shared" si="6210"/>
        <v>0.50080108796296297</v>
      </c>
      <c r="E22138" s="10" t="str" cm="1">
        <f t="array" ref="E22138">_xlfn.XLOOKUP(F22138,Excel_Capstone_SourceData[[#All],[Column2]],Excel_Capstone_SourceData[[#All],[Column1]],0,0)</f>
        <v>Google</v>
      </c>
      <c r="F22138" s="3" t="s">
        <v>110004</v>
      </c>
      <c r="G22138" s="3" t="s">
        <v>16</v>
      </c>
      <c r="H22138" s="3" t="s">
        <v>16</v>
      </c>
      <c r="I22138" s="3">
        <v>210858</v>
      </c>
      <c r="J22138" t="s">
        <v>110045</v>
      </c>
      <c r="K22138">
        <f t="shared" si="6219"/>
        <v>4</v>
      </c>
      <c r="L22138" s="3" t="s">
        <v>110046</v>
      </c>
      <c r="M22138" s="3" t="str">
        <f t="shared" si="6220"/>
        <v>12:03:23.082</v>
      </c>
      <c r="N22138" s="3" t="s">
        <v>110047</v>
      </c>
      <c r="O22138" s="3" t="str">
        <f t="shared" si="6221"/>
        <v>12:12:48.819</v>
      </c>
      <c r="P22138" s="3" t="s">
        <v>110048</v>
      </c>
      <c r="Q22138" s="3">
        <f t="shared" si="6222"/>
        <v>44280</v>
      </c>
      <c r="R22138" s="3" t="str">
        <f t="shared" si="6223"/>
        <v>Thursday</v>
      </c>
      <c r="S22138" s="10">
        <f t="shared" si="6224"/>
        <v>0.51517472222222216</v>
      </c>
      <c r="T22138" s="3" t="s">
        <v>22</v>
      </c>
      <c r="U22138" s="3">
        <f t="shared" si="6211"/>
        <v>1</v>
      </c>
      <c r="V22138" s="3">
        <v>1</v>
      </c>
      <c r="W22138" s="3">
        <v>5</v>
      </c>
      <c r="X22138" s="3">
        <v>470</v>
      </c>
      <c r="Y22138" s="3">
        <v>25</v>
      </c>
      <c r="Z22138" s="3">
        <v>0</v>
      </c>
      <c r="AA22138" s="8">
        <f t="shared" si="6225"/>
        <v>470</v>
      </c>
      <c r="AB22138" t="str">
        <f t="shared" si="6212"/>
        <v>HSR Layout</v>
      </c>
      <c r="AC22138" t="str">
        <f t="shared" si="6213"/>
        <v>Afternoon</v>
      </c>
      <c r="AD22138" t="str">
        <f>_xlfn.XLOOKUP(Sheet1!F22138,Excel_Capstone_SourceData[Column2],Excel_Capstone_SourceData[Column1],)</f>
        <v>Google</v>
      </c>
      <c r="AE22138" s="5">
        <f t="shared" si="6226"/>
        <v>0.51517472222222216</v>
      </c>
      <c r="AF22138" s="5">
        <f t="shared" si="6227"/>
        <v>1.4373634259259194E-2</v>
      </c>
      <c r="AG22138" s="5">
        <f t="shared" si="6214"/>
        <v>1.54939814814814E-3</v>
      </c>
      <c r="AH22138" s="5">
        <f t="shared" si="6215"/>
        <v>6.5478819444444447E-3</v>
      </c>
      <c r="AI22138" s="5">
        <f t="shared" si="6216"/>
        <v>1.0062763541666664</v>
      </c>
    </row>
    <row r="22139" spans="1:35" x14ac:dyDescent="0.3">
      <c r="A22139" s="3" t="s">
        <v>110049</v>
      </c>
      <c r="B22139" s="3">
        <f t="shared" si="6217"/>
        <v>44284</v>
      </c>
      <c r="C22139" s="3" t="str">
        <f t="shared" si="6218"/>
        <v>March</v>
      </c>
      <c r="D22139" s="10">
        <f t="shared" si="6210"/>
        <v>0.45898603009259259</v>
      </c>
      <c r="E22139" s="10" t="str" cm="1">
        <f t="array" ref="E22139">_xlfn.XLOOKUP(F22139,Excel_Capstone_SourceData[[#All],[Column2]],Excel_Capstone_SourceData[[#All],[Column1]],0,0)</f>
        <v>Google</v>
      </c>
      <c r="F22139" s="3" t="s">
        <v>110004</v>
      </c>
      <c r="G22139" s="3" t="s">
        <v>16</v>
      </c>
      <c r="H22139" s="3" t="s">
        <v>16</v>
      </c>
      <c r="I22139" s="3">
        <v>213677</v>
      </c>
      <c r="J22139" t="s">
        <v>110050</v>
      </c>
      <c r="K22139">
        <f t="shared" si="6219"/>
        <v>8</v>
      </c>
      <c r="L22139" s="3" t="s">
        <v>110051</v>
      </c>
      <c r="M22139" s="3" t="str">
        <f t="shared" si="6220"/>
        <v>11:01:20.723</v>
      </c>
      <c r="N22139" s="3" t="s">
        <v>110052</v>
      </c>
      <c r="O22139" s="3" t="str">
        <f t="shared" si="6221"/>
        <v>11:06:54.520</v>
      </c>
      <c r="P22139" s="3" t="s">
        <v>110053</v>
      </c>
      <c r="Q22139" s="3">
        <f t="shared" si="6222"/>
        <v>44284</v>
      </c>
      <c r="R22139" s="3" t="str">
        <f t="shared" si="6223"/>
        <v>Monday</v>
      </c>
      <c r="S22139" s="10">
        <f t="shared" si="6224"/>
        <v>0.46831982638888886</v>
      </c>
      <c r="T22139" s="3" t="s">
        <v>22</v>
      </c>
      <c r="U22139" s="3">
        <f t="shared" si="6211"/>
        <v>1</v>
      </c>
      <c r="V22139" s="3">
        <v>1</v>
      </c>
      <c r="W22139" s="3">
        <v>5</v>
      </c>
      <c r="X22139" s="3">
        <v>305</v>
      </c>
      <c r="Y22139" s="3">
        <v>25</v>
      </c>
      <c r="Z22139" s="3">
        <v>0</v>
      </c>
      <c r="AA22139" s="8">
        <f t="shared" si="6225"/>
        <v>305</v>
      </c>
      <c r="AB22139" t="str">
        <f t="shared" si="6212"/>
        <v>HSR Layout</v>
      </c>
      <c r="AC22139" t="str">
        <f t="shared" si="6213"/>
        <v>Morning</v>
      </c>
      <c r="AD22139" t="str">
        <f>_xlfn.XLOOKUP(Sheet1!F22139,Excel_Capstone_SourceData[Column2],Excel_Capstone_SourceData[Column1],)</f>
        <v>Google</v>
      </c>
      <c r="AE22139" s="5">
        <f t="shared" si="6226"/>
        <v>0.46831982638888886</v>
      </c>
      <c r="AF22139" s="5">
        <f t="shared" si="6227"/>
        <v>9.3337962962962706E-3</v>
      </c>
      <c r="AG22139" s="5">
        <f t="shared" si="6214"/>
        <v>2.815972222222074E-4</v>
      </c>
      <c r="AH22139" s="5">
        <f t="shared" si="6215"/>
        <v>3.8633912037037144E-3</v>
      </c>
      <c r="AI22139" s="5">
        <f t="shared" si="6216"/>
        <v>1.0051888078703703</v>
      </c>
    </row>
    <row r="22140" spans="1:35" x14ac:dyDescent="0.3">
      <c r="A22140" s="3" t="s">
        <v>110054</v>
      </c>
      <c r="B22140" s="3">
        <f t="shared" si="6217"/>
        <v>44294</v>
      </c>
      <c r="C22140" s="3" t="str">
        <f t="shared" si="6218"/>
        <v>April</v>
      </c>
      <c r="D22140" s="10">
        <f t="shared" si="6210"/>
        <v>0.6853531249999999</v>
      </c>
      <c r="E22140" s="10" t="str" cm="1">
        <f t="array" ref="E22140">_xlfn.XLOOKUP(F22140,Excel_Capstone_SourceData[[#All],[Column2]],Excel_Capstone_SourceData[[#All],[Column1]],0,0)</f>
        <v>Google</v>
      </c>
      <c r="F22140" s="3" t="s">
        <v>110004</v>
      </c>
      <c r="G22140" s="3" t="s">
        <v>16</v>
      </c>
      <c r="H22140" s="3" t="s">
        <v>16</v>
      </c>
      <c r="I22140" s="3">
        <v>221075</v>
      </c>
      <c r="J22140" t="s">
        <v>110055</v>
      </c>
      <c r="K22140">
        <f t="shared" si="6219"/>
        <v>6</v>
      </c>
      <c r="L22140" s="3" t="s">
        <v>110056</v>
      </c>
      <c r="M22140" s="3" t="str">
        <f t="shared" si="6220"/>
        <v>16:28:55.363</v>
      </c>
      <c r="N22140" s="3" t="s">
        <v>110057</v>
      </c>
      <c r="O22140" s="3" t="str">
        <f t="shared" si="6221"/>
        <v>16:46:48.106</v>
      </c>
      <c r="P22140" s="3" t="s">
        <v>110058</v>
      </c>
      <c r="Q22140" s="3">
        <f t="shared" si="6222"/>
        <v>44294</v>
      </c>
      <c r="R22140" s="3" t="str">
        <f t="shared" si="6223"/>
        <v>Thursday</v>
      </c>
      <c r="S22140" s="10">
        <f t="shared" si="6224"/>
        <v>0.70424945601851852</v>
      </c>
      <c r="T22140" s="3" t="s">
        <v>22</v>
      </c>
      <c r="U22140" s="3">
        <f t="shared" si="6211"/>
        <v>1</v>
      </c>
      <c r="V22140" s="3">
        <v>1</v>
      </c>
      <c r="W22140" s="3"/>
      <c r="X22140" s="3">
        <v>551</v>
      </c>
      <c r="Y22140" s="3">
        <v>25</v>
      </c>
      <c r="Z22140" s="3">
        <v>0</v>
      </c>
      <c r="AA22140" s="8">
        <f t="shared" si="6225"/>
        <v>551</v>
      </c>
      <c r="AB22140" t="str">
        <f t="shared" si="6212"/>
        <v>HSR Layout</v>
      </c>
      <c r="AC22140" t="str">
        <f t="shared" si="6213"/>
        <v>Afternoon</v>
      </c>
      <c r="AD22140" t="str">
        <f>_xlfn.XLOOKUP(Sheet1!F22140,Excel_Capstone_SourceData[Column2],Excel_Capstone_SourceData[Column1],)</f>
        <v>Google</v>
      </c>
      <c r="AE22140" s="5">
        <f t="shared" si="6226"/>
        <v>0.70424945601851852</v>
      </c>
      <c r="AF22140" s="5">
        <f t="shared" si="6227"/>
        <v>1.889633101851862E-2</v>
      </c>
      <c r="AG22140" s="5">
        <f t="shared" si="6214"/>
        <v>1.3987615740742587E-3</v>
      </c>
      <c r="AH22140" s="5">
        <f t="shared" si="6215"/>
        <v>1.2416006944444336E-2</v>
      </c>
      <c r="AI22140" s="5">
        <f t="shared" si="6216"/>
        <v>1.0050815625</v>
      </c>
    </row>
    <row r="22141" spans="1:35" x14ac:dyDescent="0.3">
      <c r="A22141" s="3" t="s">
        <v>110059</v>
      </c>
      <c r="B22141" s="3">
        <f t="shared" si="6217"/>
        <v>44304</v>
      </c>
      <c r="C22141" s="3" t="str">
        <f t="shared" si="6218"/>
        <v>April</v>
      </c>
      <c r="D22141" s="10">
        <f t="shared" si="6210"/>
        <v>0.6098924189814815</v>
      </c>
      <c r="E22141" s="10" t="str" cm="1">
        <f t="array" ref="E22141">_xlfn.XLOOKUP(F22141,Excel_Capstone_SourceData[[#All],[Column2]],Excel_Capstone_SourceData[[#All],[Column1]],0,0)</f>
        <v>Google</v>
      </c>
      <c r="F22141" s="3" t="s">
        <v>110004</v>
      </c>
      <c r="G22141" s="3" t="s">
        <v>16</v>
      </c>
      <c r="H22141" s="3" t="s">
        <v>16</v>
      </c>
      <c r="I22141" s="3">
        <v>229157</v>
      </c>
      <c r="J22141" t="s">
        <v>110060</v>
      </c>
      <c r="K22141">
        <f t="shared" si="6219"/>
        <v>9</v>
      </c>
      <c r="L22141" s="3" t="s">
        <v>110061</v>
      </c>
      <c r="M22141" s="3" t="str">
        <f t="shared" si="6220"/>
        <v>15:15:15.317</v>
      </c>
      <c r="N22141" s="3" t="s">
        <v>110062</v>
      </c>
      <c r="O22141" s="3" t="str">
        <f t="shared" si="6221"/>
        <v>15:19:59.532</v>
      </c>
      <c r="P22141" s="3" t="s">
        <v>110063</v>
      </c>
      <c r="Q22141" s="3">
        <f t="shared" si="6222"/>
        <v>44304</v>
      </c>
      <c r="R22141" s="3" t="str">
        <f t="shared" si="6223"/>
        <v>Sunday</v>
      </c>
      <c r="S22141" s="10">
        <f t="shared" si="6224"/>
        <v>0.64358884259259252</v>
      </c>
      <c r="T22141" s="3" t="s">
        <v>22</v>
      </c>
      <c r="U22141" s="3">
        <f t="shared" si="6211"/>
        <v>1</v>
      </c>
      <c r="V22141" s="3">
        <v>1</v>
      </c>
      <c r="W22141" s="3">
        <v>5</v>
      </c>
      <c r="X22141" s="3">
        <v>718</v>
      </c>
      <c r="Y22141" s="3">
        <v>25</v>
      </c>
      <c r="Z22141" s="3">
        <v>0</v>
      </c>
      <c r="AA22141" s="8">
        <f t="shared" si="6225"/>
        <v>718</v>
      </c>
      <c r="AB22141" t="str">
        <f t="shared" si="6212"/>
        <v>HSR Layout</v>
      </c>
      <c r="AC22141" t="str">
        <f t="shared" si="6213"/>
        <v>Afternoon</v>
      </c>
      <c r="AD22141" t="str">
        <f>_xlfn.XLOOKUP(Sheet1!F22141,Excel_Capstone_SourceData[Column2],Excel_Capstone_SourceData[Column1],)</f>
        <v>Google</v>
      </c>
      <c r="AE22141" s="5">
        <f t="shared" si="6226"/>
        <v>0.64358884259259252</v>
      </c>
      <c r="AF22141" s="5">
        <f t="shared" si="6227"/>
        <v>3.3696423611111026E-2</v>
      </c>
      <c r="AG22141" s="5">
        <f t="shared" si="6214"/>
        <v>2.5701527777777788E-2</v>
      </c>
      <c r="AH22141" s="5">
        <f t="shared" si="6215"/>
        <v>3.2895254629629056E-3</v>
      </c>
      <c r="AI22141" s="5">
        <f t="shared" si="6216"/>
        <v>1.0047053703703703</v>
      </c>
    </row>
    <row r="22142" spans="1:35" x14ac:dyDescent="0.3">
      <c r="A22142" s="3" t="s">
        <v>110064</v>
      </c>
      <c r="B22142" s="3">
        <f t="shared" si="6217"/>
        <v>44354</v>
      </c>
      <c r="C22142" s="3" t="str">
        <f t="shared" si="6218"/>
        <v>June</v>
      </c>
      <c r="D22142" s="10">
        <f t="shared" si="6210"/>
        <v>0.57650052083333336</v>
      </c>
      <c r="E22142" s="10" t="str" cm="1">
        <f t="array" ref="E22142">_xlfn.XLOOKUP(F22142,Excel_Capstone_SourceData[[#All],[Column2]],Excel_Capstone_SourceData[[#All],[Column1]],0,0)</f>
        <v>Google</v>
      </c>
      <c r="F22142" s="3" t="s">
        <v>110004</v>
      </c>
      <c r="G22142" s="3" t="s">
        <v>16</v>
      </c>
      <c r="H22142" s="3" t="s">
        <v>16</v>
      </c>
      <c r="I22142" s="3">
        <v>265069</v>
      </c>
      <c r="J22142" t="s">
        <v>110065</v>
      </c>
      <c r="K22142">
        <f t="shared" si="6219"/>
        <v>9</v>
      </c>
      <c r="L22142" s="3" t="s">
        <v>110066</v>
      </c>
      <c r="M22142" s="3" t="str">
        <f t="shared" si="6220"/>
        <v>13:54:35.414</v>
      </c>
      <c r="N22142" s="3" t="s">
        <v>110067</v>
      </c>
      <c r="O22142" s="3" t="str">
        <f t="shared" si="6221"/>
        <v>14:02:15.536</v>
      </c>
      <c r="P22142" s="3" t="s">
        <v>110068</v>
      </c>
      <c r="Q22142" s="3">
        <f t="shared" si="6222"/>
        <v>44354</v>
      </c>
      <c r="R22142" s="3" t="str">
        <f t="shared" si="6223"/>
        <v>Monday</v>
      </c>
      <c r="S22142" s="10">
        <f t="shared" si="6224"/>
        <v>0.58890767361111107</v>
      </c>
      <c r="T22142" s="3" t="s">
        <v>22</v>
      </c>
      <c r="U22142" s="3">
        <f t="shared" si="6211"/>
        <v>1</v>
      </c>
      <c r="V22142" s="3">
        <v>1</v>
      </c>
      <c r="W22142" s="3">
        <v>5</v>
      </c>
      <c r="X22142" s="3">
        <v>542</v>
      </c>
      <c r="Y22142" s="3">
        <v>25</v>
      </c>
      <c r="Z22142" s="3">
        <v>30</v>
      </c>
      <c r="AA22142" s="8">
        <f t="shared" si="6225"/>
        <v>512</v>
      </c>
      <c r="AB22142" t="str">
        <f t="shared" si="6212"/>
        <v>HSR Layout</v>
      </c>
      <c r="AC22142" t="str">
        <f t="shared" si="6213"/>
        <v>Afternoon</v>
      </c>
      <c r="AD22142" t="str">
        <f>_xlfn.XLOOKUP(Sheet1!F22142,Excel_Capstone_SourceData[Column2],Excel_Capstone_SourceData[Column1],)</f>
        <v>Google</v>
      </c>
      <c r="AE22142" s="5">
        <f t="shared" si="6226"/>
        <v>0.58890767361111107</v>
      </c>
      <c r="AF22142" s="5">
        <f t="shared" si="6227"/>
        <v>1.2407152777777708E-2</v>
      </c>
      <c r="AG22142" s="5">
        <f t="shared" si="6214"/>
        <v>3.0760300925926076E-3</v>
      </c>
      <c r="AH22142" s="5">
        <f t="shared" si="6215"/>
        <v>5.3254861111110552E-3</v>
      </c>
      <c r="AI22142" s="5">
        <f t="shared" si="6216"/>
        <v>1.0040056365740742</v>
      </c>
    </row>
    <row r="22143" spans="1:35" x14ac:dyDescent="0.3">
      <c r="A22143" s="3" t="s">
        <v>110069</v>
      </c>
      <c r="B22143" s="3">
        <f t="shared" si="6217"/>
        <v>44359</v>
      </c>
      <c r="C22143" s="3" t="str">
        <f t="shared" si="6218"/>
        <v>June</v>
      </c>
      <c r="D22143" s="10">
        <f t="shared" si="6210"/>
        <v>0.72887107638888882</v>
      </c>
      <c r="E22143" s="10" t="str" cm="1">
        <f t="array" ref="E22143">_xlfn.XLOOKUP(F22143,Excel_Capstone_SourceData[[#All],[Column2]],Excel_Capstone_SourceData[[#All],[Column1]],0,0)</f>
        <v>Google</v>
      </c>
      <c r="F22143" s="3" t="s">
        <v>110004</v>
      </c>
      <c r="G22143" s="3" t="s">
        <v>16</v>
      </c>
      <c r="H22143" s="3" t="s">
        <v>16</v>
      </c>
      <c r="I22143" s="3">
        <v>269082</v>
      </c>
      <c r="J22143" t="s">
        <v>110070</v>
      </c>
      <c r="K22143">
        <f t="shared" si="6219"/>
        <v>4</v>
      </c>
      <c r="L22143" s="3" t="s">
        <v>110071</v>
      </c>
      <c r="M22143" s="3" t="str">
        <f t="shared" si="6220"/>
        <v>17:30:10.424</v>
      </c>
      <c r="N22143" s="3" t="s">
        <v>110072</v>
      </c>
      <c r="O22143" s="3" t="str">
        <f t="shared" si="6221"/>
        <v>17:35:34.941</v>
      </c>
      <c r="P22143" s="3" t="s">
        <v>110073</v>
      </c>
      <c r="Q22143" s="3">
        <f t="shared" si="6222"/>
        <v>44359</v>
      </c>
      <c r="R22143" s="3" t="str">
        <f t="shared" si="6223"/>
        <v>Saturday</v>
      </c>
      <c r="S22143" s="10">
        <f t="shared" si="6224"/>
        <v>0.73773182870370368</v>
      </c>
      <c r="T22143" s="3" t="s">
        <v>22</v>
      </c>
      <c r="U22143" s="3">
        <f t="shared" si="6211"/>
        <v>1</v>
      </c>
      <c r="V22143" s="3">
        <v>1</v>
      </c>
      <c r="W22143" s="3">
        <v>5</v>
      </c>
      <c r="X22143" s="3">
        <v>277</v>
      </c>
      <c r="Y22143" s="3">
        <v>25</v>
      </c>
      <c r="Z22143" s="3">
        <v>5</v>
      </c>
      <c r="AA22143" s="8">
        <f t="shared" si="6225"/>
        <v>272</v>
      </c>
      <c r="AB22143" t="str">
        <f t="shared" si="6212"/>
        <v>HSR Layout</v>
      </c>
      <c r="AC22143" t="str">
        <f t="shared" si="6213"/>
        <v>Evening</v>
      </c>
      <c r="AD22143" t="str">
        <f>_xlfn.XLOOKUP(Sheet1!F22143,Excel_Capstone_SourceData[Column2],Excel_Capstone_SourceData[Column1],)</f>
        <v>Google</v>
      </c>
      <c r="AE22143" s="5">
        <f t="shared" si="6226"/>
        <v>0.73773182870370368</v>
      </c>
      <c r="AF22143" s="5">
        <f t="shared" si="6227"/>
        <v>8.8607523148148681E-3</v>
      </c>
      <c r="AG22143" s="5">
        <f t="shared" si="6214"/>
        <v>4.1623842592597438E-4</v>
      </c>
      <c r="AH22143" s="5">
        <f t="shared" si="6215"/>
        <v>3.7559837962963805E-3</v>
      </c>
      <c r="AI22143" s="5">
        <f t="shared" si="6216"/>
        <v>1.0046885300925923</v>
      </c>
    </row>
    <row r="22144" spans="1:35" x14ac:dyDescent="0.3">
      <c r="A22144" s="3" t="s">
        <v>110074</v>
      </c>
      <c r="B22144" s="3">
        <f t="shared" si="6217"/>
        <v>44360</v>
      </c>
      <c r="C22144" s="3" t="str">
        <f t="shared" si="6218"/>
        <v>June</v>
      </c>
      <c r="D22144" s="10">
        <f t="shared" si="6210"/>
        <v>0.88952993055555563</v>
      </c>
      <c r="E22144" s="10" t="str" cm="1">
        <f t="array" ref="E22144">_xlfn.XLOOKUP(F22144,Excel_Capstone_SourceData[[#All],[Column2]],Excel_Capstone_SourceData[[#All],[Column1]],0,0)</f>
        <v>Google</v>
      </c>
      <c r="F22144" s="3" t="s">
        <v>110004</v>
      </c>
      <c r="G22144" s="3" t="s">
        <v>16</v>
      </c>
      <c r="H22144" s="3" t="s">
        <v>16</v>
      </c>
      <c r="I22144" s="3">
        <v>270317</v>
      </c>
      <c r="J22144" t="s">
        <v>110075</v>
      </c>
      <c r="K22144">
        <f t="shared" si="6219"/>
        <v>3</v>
      </c>
      <c r="L22144" s="3" t="s">
        <v>110076</v>
      </c>
      <c r="M22144" s="3" t="str">
        <f t="shared" si="6220"/>
        <v>21:21:45.125</v>
      </c>
      <c r="N22144" s="3" t="s">
        <v>110077</v>
      </c>
      <c r="O22144" s="3" t="str">
        <f t="shared" si="6221"/>
        <v>21:24:57.274</v>
      </c>
      <c r="P22144" s="3" t="s">
        <v>110078</v>
      </c>
      <c r="Q22144" s="3">
        <f t="shared" si="6222"/>
        <v>44360</v>
      </c>
      <c r="R22144" s="3" t="str">
        <f t="shared" si="6223"/>
        <v>Sunday</v>
      </c>
      <c r="S22144" s="10">
        <f t="shared" si="6224"/>
        <v>0.8962298842592592</v>
      </c>
      <c r="T22144" s="3" t="s">
        <v>22</v>
      </c>
      <c r="U22144" s="3">
        <f t="shared" si="6211"/>
        <v>1</v>
      </c>
      <c r="V22144" s="3">
        <v>1</v>
      </c>
      <c r="W22144" s="3"/>
      <c r="X22144" s="3">
        <v>450</v>
      </c>
      <c r="Y22144" s="3">
        <v>25</v>
      </c>
      <c r="Z22144" s="3">
        <v>0</v>
      </c>
      <c r="AA22144" s="8">
        <f t="shared" si="6225"/>
        <v>450</v>
      </c>
      <c r="AB22144" t="str">
        <f t="shared" si="6212"/>
        <v>HSR Layout</v>
      </c>
      <c r="AC22144" t="str">
        <f t="shared" si="6213"/>
        <v>Night</v>
      </c>
      <c r="AD22144" t="str">
        <f>_xlfn.XLOOKUP(Sheet1!F22144,Excel_Capstone_SourceData[Column2],Excel_Capstone_SourceData[Column1],)</f>
        <v>Google</v>
      </c>
      <c r="AE22144" s="5">
        <f t="shared" si="6226"/>
        <v>0.8962298842592592</v>
      </c>
      <c r="AF22144" s="5">
        <f t="shared" si="6227"/>
        <v>6.6999537037035761E-3</v>
      </c>
      <c r="AG22144" s="5">
        <f t="shared" si="6214"/>
        <v>5.7568287037024213E-4</v>
      </c>
      <c r="AH22144" s="5">
        <f t="shared" si="6215"/>
        <v>2.2239467592592987E-3</v>
      </c>
      <c r="AI22144" s="5">
        <f t="shared" si="6216"/>
        <v>1.003900324074074</v>
      </c>
    </row>
    <row r="22145" spans="1:35" x14ac:dyDescent="0.3">
      <c r="A22145" s="3" t="s">
        <v>110079</v>
      </c>
      <c r="B22145" s="3">
        <f t="shared" si="6217"/>
        <v>44366</v>
      </c>
      <c r="C22145" s="3" t="str">
        <f t="shared" si="6218"/>
        <v>June</v>
      </c>
      <c r="D22145" s="10">
        <f t="shared" si="6210"/>
        <v>0.52933843749999998</v>
      </c>
      <c r="E22145" s="10" t="str" cm="1">
        <f t="array" ref="E22145">_xlfn.XLOOKUP(F22145,Excel_Capstone_SourceData[[#All],[Column2]],Excel_Capstone_SourceData[[#All],[Column1]],0,0)</f>
        <v>Google</v>
      </c>
      <c r="F22145" s="3" t="s">
        <v>110004</v>
      </c>
      <c r="G22145" s="3" t="s">
        <v>16</v>
      </c>
      <c r="H22145" s="3" t="s">
        <v>16</v>
      </c>
      <c r="I22145" s="3">
        <v>274041</v>
      </c>
      <c r="J22145" t="s">
        <v>110080</v>
      </c>
      <c r="K22145">
        <f t="shared" si="6219"/>
        <v>4</v>
      </c>
      <c r="L22145" s="3" t="s">
        <v>110081</v>
      </c>
      <c r="M22145" s="3" t="str">
        <f t="shared" si="6220"/>
        <v>12:51:03.137</v>
      </c>
      <c r="N22145" s="3" t="s">
        <v>110082</v>
      </c>
      <c r="O22145" s="3" t="str">
        <f t="shared" si="6221"/>
        <v>13:00:03.405</v>
      </c>
      <c r="P22145" s="3" t="s">
        <v>110083</v>
      </c>
      <c r="Q22145" s="3">
        <f t="shared" si="6222"/>
        <v>44366</v>
      </c>
      <c r="R22145" s="3" t="str">
        <f t="shared" si="6223"/>
        <v>Saturday</v>
      </c>
      <c r="S22145" s="10">
        <f t="shared" si="6224"/>
        <v>0.5459092708333334</v>
      </c>
      <c r="T22145" s="3" t="s">
        <v>22</v>
      </c>
      <c r="U22145" s="3">
        <f t="shared" si="6211"/>
        <v>1</v>
      </c>
      <c r="V22145" s="3">
        <v>1</v>
      </c>
      <c r="W22145" s="3">
        <v>5</v>
      </c>
      <c r="X22145" s="3">
        <v>323</v>
      </c>
      <c r="Y22145" s="3">
        <v>25</v>
      </c>
      <c r="Z22145" s="3">
        <v>5</v>
      </c>
      <c r="AA22145" s="8">
        <f t="shared" si="6225"/>
        <v>318</v>
      </c>
      <c r="AB22145" t="str">
        <f t="shared" si="6212"/>
        <v>HSR Layout</v>
      </c>
      <c r="AC22145" t="str">
        <f t="shared" si="6213"/>
        <v>Afternoon</v>
      </c>
      <c r="AD22145" t="str">
        <f>_xlfn.XLOOKUP(Sheet1!F22145,Excel_Capstone_SourceData[Column2],Excel_Capstone_SourceData[Column1],)</f>
        <v>Google</v>
      </c>
      <c r="AE22145" s="5">
        <f t="shared" si="6226"/>
        <v>0.5459092708333334</v>
      </c>
      <c r="AF22145" s="5">
        <f t="shared" si="6227"/>
        <v>1.6570833333333423E-2</v>
      </c>
      <c r="AG22145" s="5">
        <f t="shared" si="6214"/>
        <v>6.1145370370370156E-3</v>
      </c>
      <c r="AH22145" s="5">
        <f t="shared" si="6215"/>
        <v>6.2531018518519055E-3</v>
      </c>
      <c r="AI22145" s="5">
        <f t="shared" si="6216"/>
        <v>1.0042031944444445</v>
      </c>
    </row>
    <row r="22146" spans="1:35" x14ac:dyDescent="0.3">
      <c r="A22146" s="3" t="s">
        <v>110084</v>
      </c>
      <c r="B22146" s="3">
        <f t="shared" si="6217"/>
        <v>44371</v>
      </c>
      <c r="C22146" s="3" t="str">
        <f t="shared" si="6218"/>
        <v>June</v>
      </c>
      <c r="D22146" s="10">
        <f t="shared" ref="D22146:D22209" si="6228">TIMEVALUE(RIGHT(A22146,LEN(A22146)-FIND("T",A22146,1)))</f>
        <v>0.74442118055555551</v>
      </c>
      <c r="E22146" s="10" t="str" cm="1">
        <f t="array" ref="E22146">_xlfn.XLOOKUP(F22146,Excel_Capstone_SourceData[[#All],[Column2]],Excel_Capstone_SourceData[[#All],[Column1]],0,0)</f>
        <v>Google</v>
      </c>
      <c r="F22146" s="3" t="s">
        <v>110004</v>
      </c>
      <c r="G22146" s="3" t="s">
        <v>16</v>
      </c>
      <c r="H22146" s="3" t="s">
        <v>16</v>
      </c>
      <c r="I22146" s="3">
        <v>277860</v>
      </c>
      <c r="J22146" t="s">
        <v>110085</v>
      </c>
      <c r="K22146">
        <f t="shared" si="6219"/>
        <v>4</v>
      </c>
      <c r="L22146" s="3" t="s">
        <v>110086</v>
      </c>
      <c r="M22146" s="3" t="str">
        <f t="shared" si="6220"/>
        <v>17:54:12.434</v>
      </c>
      <c r="N22146" s="3" t="s">
        <v>110087</v>
      </c>
      <c r="O22146" s="3" t="str">
        <f t="shared" si="6221"/>
        <v>18:02:35.035</v>
      </c>
      <c r="P22146" s="3" t="s">
        <v>110088</v>
      </c>
      <c r="Q22146" s="3">
        <f t="shared" si="6222"/>
        <v>44371</v>
      </c>
      <c r="R22146" s="3" t="str">
        <f t="shared" si="6223"/>
        <v>Thursday</v>
      </c>
      <c r="S22146" s="10">
        <f t="shared" si="6224"/>
        <v>0.75894881944444448</v>
      </c>
      <c r="T22146" s="3" t="s">
        <v>22</v>
      </c>
      <c r="U22146" s="3">
        <f t="shared" ref="U22146:U22209" si="6229">IF(T22146="YES",1,0)</f>
        <v>1</v>
      </c>
      <c r="V22146" s="3">
        <v>1</v>
      </c>
      <c r="W22146" s="3">
        <v>5</v>
      </c>
      <c r="X22146" s="3">
        <v>203</v>
      </c>
      <c r="Y22146" s="3">
        <v>25</v>
      </c>
      <c r="Z22146" s="3">
        <v>7</v>
      </c>
      <c r="AA22146" s="8">
        <f t="shared" si="6225"/>
        <v>196</v>
      </c>
      <c r="AB22146" t="str">
        <f t="shared" ref="AB22146:AB22209" si="6230">H22146</f>
        <v>HSR Layout</v>
      </c>
      <c r="AC22146" t="str">
        <f t="shared" ref="AC22146:AC22209" si="6231">IF(AND(D22146&gt;=TIME(5,0,0),D22146&lt;TIME(12,0,0)),"Morning",
IF(AND(D22146&gt;=TIME(12,0,0),D22146&lt;TIME(17,0,0)),"Afternoon",
IF(AND(D22146&gt;=TIME(17,0,0),D22146&lt;TIME(20,0,0)),"Evening",IF(AND(D22146&gt;=TIME(20,0,0),D22146&lt;TIME(23,0,0)),"Night","Late Night"))))</f>
        <v>Evening</v>
      </c>
      <c r="AD22146" t="str">
        <f>_xlfn.XLOOKUP(Sheet1!F22146,Excel_Capstone_SourceData[Column2],Excel_Capstone_SourceData[Column1],)</f>
        <v>Google</v>
      </c>
      <c r="AE22146" s="5">
        <f t="shared" si="6226"/>
        <v>0.75894881944444448</v>
      </c>
      <c r="AF22146" s="5">
        <f t="shared" si="6227"/>
        <v>1.4527638888888972E-2</v>
      </c>
      <c r="AG22146" s="5">
        <f t="shared" ref="AG22146:AG22209" si="6232">IFERROR(IF(M22146&lt;D22146,M22146+1,M22146)-D22146,"")</f>
        <v>1.5560648148149614E-3</v>
      </c>
      <c r="AH22146" s="5">
        <f t="shared" ref="AH22146:AH22209" si="6233">IFERROR(IF(O22146&lt;M22146,O22146+1,O22146)-M22146,"")</f>
        <v>5.8171412037035797E-3</v>
      </c>
      <c r="AI22146" s="5">
        <f t="shared" ref="AI22146:AI22209" si="6234">IFERROR(IF(S22146&lt;O22146,S22146+1,S22146)-O22146,"")</f>
        <v>1.0071544328703705</v>
      </c>
    </row>
    <row r="22147" spans="1:35" x14ac:dyDescent="0.3">
      <c r="A22147" s="3" t="s">
        <v>110089</v>
      </c>
      <c r="B22147" s="3">
        <f t="shared" ref="B22147:B22210" si="6235">DATEVALUE(LEFT(A22147,FIND("T",A22147,1)-1))</f>
        <v>44373</v>
      </c>
      <c r="C22147" s="3" t="str">
        <f t="shared" ref="C22147:C22210" si="6236">TEXT(B22147,"mmmm")</f>
        <v>June</v>
      </c>
      <c r="D22147" s="10">
        <f t="shared" si="6228"/>
        <v>0.89580976851851846</v>
      </c>
      <c r="E22147" s="10" t="str" cm="1">
        <f t="array" ref="E22147">_xlfn.XLOOKUP(F22147,Excel_Capstone_SourceData[[#All],[Column2]],Excel_Capstone_SourceData[[#All],[Column1]],0,0)</f>
        <v>Google</v>
      </c>
      <c r="F22147" s="3" t="s">
        <v>110004</v>
      </c>
      <c r="G22147" s="3" t="s">
        <v>16</v>
      </c>
      <c r="H22147" s="3" t="s">
        <v>16</v>
      </c>
      <c r="I22147" s="3">
        <v>280061</v>
      </c>
      <c r="J22147" t="s">
        <v>110090</v>
      </c>
      <c r="K22147">
        <f t="shared" ref="K22147:K22210" si="6237">LEN(J22147) - LEN(SUBSTITUTE(J22147, ",", "")) + 1</f>
        <v>3</v>
      </c>
      <c r="L22147" s="3" t="s">
        <v>110091</v>
      </c>
      <c r="M22147" s="3" t="str">
        <f t="shared" ref="M22147:M22210" si="6238">IFERROR(RIGHT(L22147,LEN(L22147)-FIND("T",L22147,1)),"")</f>
        <v>21:31:14.594</v>
      </c>
      <c r="N22147" s="3" t="s">
        <v>110092</v>
      </c>
      <c r="O22147" s="3" t="str">
        <f t="shared" ref="O22147:O22210" si="6239">IFERROR(RIGHT(N22147,LEN(N22147)-FIND("T",N22147,1)),"")</f>
        <v>21:41:47.412</v>
      </c>
      <c r="P22147" s="3" t="s">
        <v>110093</v>
      </c>
      <c r="Q22147" s="3">
        <f t="shared" ref="Q22147:Q22210" si="6240">DATEVALUE(LEFT(P22147,FIND("T",P22147,1)-1))</f>
        <v>44373</v>
      </c>
      <c r="R22147" s="3" t="str">
        <f t="shared" ref="R22147:R22210" si="6241">TEXT(WEEKDAY(Q22147,1),"dddd")</f>
        <v>Saturday</v>
      </c>
      <c r="S22147" s="10">
        <f t="shared" ref="S22147:S22210" si="6242">IFERROR(TIMEVALUE(RIGHT(P22147,LEN(P22147)-FIND("T",P22147,1))),"")</f>
        <v>0.91152916666666661</v>
      </c>
      <c r="T22147" s="3" t="s">
        <v>22</v>
      </c>
      <c r="U22147" s="3">
        <f t="shared" si="6229"/>
        <v>1</v>
      </c>
      <c r="V22147" s="3">
        <v>1</v>
      </c>
      <c r="W22147" s="3">
        <v>5</v>
      </c>
      <c r="X22147" s="3">
        <v>141</v>
      </c>
      <c r="Y22147" s="3">
        <v>37</v>
      </c>
      <c r="Z22147" s="3">
        <v>0</v>
      </c>
      <c r="AA22147" s="8">
        <f t="shared" ref="AA22147:AA22210" si="6243">X22147-Z22147</f>
        <v>141</v>
      </c>
      <c r="AB22147" t="str">
        <f t="shared" si="6230"/>
        <v>HSR Layout</v>
      </c>
      <c r="AC22147" t="str">
        <f t="shared" si="6231"/>
        <v>Night</v>
      </c>
      <c r="AD22147" t="str">
        <f>_xlfn.XLOOKUP(Sheet1!F22147,Excel_Capstone_SourceData[Column2],Excel_Capstone_SourceData[Column1],)</f>
        <v>Google</v>
      </c>
      <c r="AE22147" s="5">
        <f t="shared" ref="AE22147:AE22210" si="6244">IF(T22147="YES",S22147,"")</f>
        <v>0.91152916666666661</v>
      </c>
      <c r="AF22147" s="5">
        <f t="shared" ref="AF22147:AF22210" si="6245">IF(T22147="YES",IF(S22147&lt;D22147,S22147+1,S22147)-D22147,"")</f>
        <v>1.5719398148148156E-2</v>
      </c>
      <c r="AG22147" s="5">
        <f t="shared" si="6232"/>
        <v>8.8692129629641681E-4</v>
      </c>
      <c r="AH22147" s="5">
        <f t="shared" si="6233"/>
        <v>7.3242824074073454E-3</v>
      </c>
      <c r="AI22147" s="5">
        <f t="shared" si="6234"/>
        <v>1.0075081944444442</v>
      </c>
    </row>
    <row r="22148" spans="1:35" x14ac:dyDescent="0.3">
      <c r="A22148" s="3" t="s">
        <v>110094</v>
      </c>
      <c r="B22148" s="3">
        <f t="shared" si="6235"/>
        <v>44378</v>
      </c>
      <c r="C22148" s="3" t="str">
        <f t="shared" si="6236"/>
        <v>July</v>
      </c>
      <c r="D22148" s="10">
        <f t="shared" si="6228"/>
        <v>0.46477493055555552</v>
      </c>
      <c r="E22148" s="10" t="str" cm="1">
        <f t="array" ref="E22148">_xlfn.XLOOKUP(F22148,Excel_Capstone_SourceData[[#All],[Column2]],Excel_Capstone_SourceData[[#All],[Column1]],0,0)</f>
        <v>Google</v>
      </c>
      <c r="F22148" s="3" t="s">
        <v>110004</v>
      </c>
      <c r="G22148" s="3" t="s">
        <v>16</v>
      </c>
      <c r="H22148" s="3" t="s">
        <v>16</v>
      </c>
      <c r="I22148" s="3">
        <v>283709</v>
      </c>
      <c r="J22148" t="s">
        <v>110095</v>
      </c>
      <c r="K22148">
        <f t="shared" si="6237"/>
        <v>4</v>
      </c>
      <c r="L22148" s="3" t="s">
        <v>110096</v>
      </c>
      <c r="M22148" s="3" t="str">
        <f t="shared" si="6238"/>
        <v>11:19:44.905</v>
      </c>
      <c r="N22148" s="3" t="s">
        <v>110097</v>
      </c>
      <c r="O22148" s="3" t="str">
        <f t="shared" si="6239"/>
        <v>11:25:02.870</v>
      </c>
      <c r="P22148" s="3" t="s">
        <v>110098</v>
      </c>
      <c r="Q22148" s="3">
        <f t="shared" si="6240"/>
        <v>44378</v>
      </c>
      <c r="R22148" s="3" t="str">
        <f t="shared" si="6241"/>
        <v>Thursday</v>
      </c>
      <c r="S22148" s="10">
        <f t="shared" si="6242"/>
        <v>0.48216750000000003</v>
      </c>
      <c r="T22148" s="3" t="s">
        <v>22</v>
      </c>
      <c r="U22148" s="3">
        <f t="shared" si="6229"/>
        <v>1</v>
      </c>
      <c r="V22148" s="3">
        <v>1</v>
      </c>
      <c r="W22148" s="3">
        <v>5</v>
      </c>
      <c r="X22148" s="3">
        <v>303</v>
      </c>
      <c r="Y22148" s="3">
        <v>25</v>
      </c>
      <c r="Z22148" s="3">
        <v>0</v>
      </c>
      <c r="AA22148" s="8">
        <f t="shared" si="6243"/>
        <v>303</v>
      </c>
      <c r="AB22148" t="str">
        <f t="shared" si="6230"/>
        <v>HSR Layout</v>
      </c>
      <c r="AC22148" t="str">
        <f t="shared" si="6231"/>
        <v>Morning</v>
      </c>
      <c r="AD22148" t="str">
        <f>_xlfn.XLOOKUP(Sheet1!F22148,Excel_Capstone_SourceData[Column2],Excel_Capstone_SourceData[Column1],)</f>
        <v>Google</v>
      </c>
      <c r="AE22148" s="5">
        <f t="shared" si="6244"/>
        <v>0.48216750000000003</v>
      </c>
      <c r="AF22148" s="5">
        <f t="shared" si="6245"/>
        <v>1.7392569444444506E-2</v>
      </c>
      <c r="AG22148" s="5">
        <f t="shared" si="6232"/>
        <v>7.2725810185185757E-3</v>
      </c>
      <c r="AH22148" s="5">
        <f t="shared" si="6233"/>
        <v>3.6801504629629389E-3</v>
      </c>
      <c r="AI22148" s="5">
        <f t="shared" si="6234"/>
        <v>1.0064398379629631</v>
      </c>
    </row>
    <row r="22149" spans="1:35" x14ac:dyDescent="0.3">
      <c r="A22149" s="3" t="s">
        <v>110099</v>
      </c>
      <c r="B22149" s="3">
        <f t="shared" si="6235"/>
        <v>44379</v>
      </c>
      <c r="C22149" s="3" t="str">
        <f t="shared" si="6236"/>
        <v>July</v>
      </c>
      <c r="D22149" s="10">
        <f t="shared" si="6228"/>
        <v>0.76414995370370375</v>
      </c>
      <c r="E22149" s="10" t="str" cm="1">
        <f t="array" ref="E22149">_xlfn.XLOOKUP(F22149,Excel_Capstone_SourceData[[#All],[Column2]],Excel_Capstone_SourceData[[#All],[Column1]],0,0)</f>
        <v>Google</v>
      </c>
      <c r="F22149" s="3" t="s">
        <v>110004</v>
      </c>
      <c r="G22149" s="3" t="s">
        <v>16</v>
      </c>
      <c r="H22149" s="3" t="s">
        <v>16</v>
      </c>
      <c r="I22149" s="3">
        <v>284890</v>
      </c>
      <c r="J22149" t="s">
        <v>110100</v>
      </c>
      <c r="K22149">
        <f t="shared" si="6237"/>
        <v>4</v>
      </c>
      <c r="L22149" s="3" t="s">
        <v>110101</v>
      </c>
      <c r="M22149" s="3" t="str">
        <f t="shared" si="6238"/>
        <v>18:22:15.556</v>
      </c>
      <c r="N22149" s="3" t="s">
        <v>110102</v>
      </c>
      <c r="O22149" s="3" t="str">
        <f t="shared" si="6239"/>
        <v>18:25:05.798</v>
      </c>
      <c r="P22149" s="3" t="s">
        <v>110103</v>
      </c>
      <c r="Q22149" s="3">
        <f t="shared" si="6240"/>
        <v>44379</v>
      </c>
      <c r="R22149" s="3" t="str">
        <f t="shared" si="6241"/>
        <v>Friday</v>
      </c>
      <c r="S22149" s="10">
        <f t="shared" si="6242"/>
        <v>0.7722648148148149</v>
      </c>
      <c r="T22149" s="3" t="s">
        <v>22</v>
      </c>
      <c r="U22149" s="3">
        <f t="shared" si="6229"/>
        <v>1</v>
      </c>
      <c r="V22149" s="3">
        <v>1</v>
      </c>
      <c r="W22149" s="3">
        <v>5</v>
      </c>
      <c r="X22149" s="3">
        <v>344</v>
      </c>
      <c r="Y22149" s="3">
        <v>25</v>
      </c>
      <c r="Z22149" s="3">
        <v>14</v>
      </c>
      <c r="AA22149" s="8">
        <f t="shared" si="6243"/>
        <v>330</v>
      </c>
      <c r="AB22149" t="str">
        <f t="shared" si="6230"/>
        <v>HSR Layout</v>
      </c>
      <c r="AC22149" t="str">
        <f t="shared" si="6231"/>
        <v>Evening</v>
      </c>
      <c r="AD22149" t="str">
        <f>_xlfn.XLOOKUP(Sheet1!F22149,Excel_Capstone_SourceData[Column2],Excel_Capstone_SourceData[Column1],)</f>
        <v>Google</v>
      </c>
      <c r="AE22149" s="5">
        <f t="shared" si="6244"/>
        <v>0.7722648148148149</v>
      </c>
      <c r="AF22149" s="5">
        <f t="shared" si="6245"/>
        <v>8.1148611111111491E-3</v>
      </c>
      <c r="AG22149" s="5">
        <f t="shared" si="6232"/>
        <v>1.3078703703702788E-3</v>
      </c>
      <c r="AH22149" s="5">
        <f t="shared" si="6233"/>
        <v>1.9703935185185761E-3</v>
      </c>
      <c r="AI22149" s="5">
        <f t="shared" si="6234"/>
        <v>1.0048365972222224</v>
      </c>
    </row>
    <row r="22150" spans="1:35" x14ac:dyDescent="0.3">
      <c r="A22150" s="3" t="s">
        <v>110104</v>
      </c>
      <c r="B22150" s="3">
        <f t="shared" si="6235"/>
        <v>44381</v>
      </c>
      <c r="C22150" s="3" t="str">
        <f t="shared" si="6236"/>
        <v>July</v>
      </c>
      <c r="D22150" s="10">
        <f t="shared" si="6228"/>
        <v>0.87982064814814809</v>
      </c>
      <c r="E22150" s="10" t="str" cm="1">
        <f t="array" ref="E22150">_xlfn.XLOOKUP(F22150,Excel_Capstone_SourceData[[#All],[Column2]],Excel_Capstone_SourceData[[#All],[Column1]],0,0)</f>
        <v>Google</v>
      </c>
      <c r="F22150" s="3" t="s">
        <v>110004</v>
      </c>
      <c r="G22150" s="3" t="s">
        <v>16</v>
      </c>
      <c r="H22150" s="3" t="s">
        <v>16</v>
      </c>
      <c r="I22150" s="3">
        <v>287326</v>
      </c>
      <c r="J22150" t="s">
        <v>110105</v>
      </c>
      <c r="K22150">
        <f t="shared" si="6237"/>
        <v>7</v>
      </c>
      <c r="L22150" s="3" t="s">
        <v>110106</v>
      </c>
      <c r="M22150" s="3" t="str">
        <f t="shared" si="6238"/>
        <v>21:11:09.754</v>
      </c>
      <c r="N22150" s="3" t="s">
        <v>110107</v>
      </c>
      <c r="O22150" s="3" t="str">
        <f t="shared" si="6239"/>
        <v>21:14:23.296</v>
      </c>
      <c r="P22150" s="3" t="s">
        <v>110108</v>
      </c>
      <c r="Q22150" s="3">
        <f t="shared" si="6240"/>
        <v>44381</v>
      </c>
      <c r="R22150" s="3" t="str">
        <f t="shared" si="6241"/>
        <v>Sunday</v>
      </c>
      <c r="S22150" s="10">
        <f t="shared" si="6242"/>
        <v>0.89134400462962959</v>
      </c>
      <c r="T22150" s="3" t="s">
        <v>22</v>
      </c>
      <c r="U22150" s="3">
        <f t="shared" si="6229"/>
        <v>1</v>
      </c>
      <c r="V22150" s="3">
        <v>1</v>
      </c>
      <c r="W22150" s="3">
        <v>5</v>
      </c>
      <c r="X22150" s="3">
        <v>699</v>
      </c>
      <c r="Y22150" s="3">
        <v>32</v>
      </c>
      <c r="Z22150" s="3">
        <v>65</v>
      </c>
      <c r="AA22150" s="8">
        <f t="shared" si="6243"/>
        <v>634</v>
      </c>
      <c r="AB22150" t="str">
        <f t="shared" si="6230"/>
        <v>HSR Layout</v>
      </c>
      <c r="AC22150" t="str">
        <f t="shared" si="6231"/>
        <v>Night</v>
      </c>
      <c r="AD22150" t="str">
        <f>_xlfn.XLOOKUP(Sheet1!F22150,Excel_Capstone_SourceData[Column2],Excel_Capstone_SourceData[Column1],)</f>
        <v>Google</v>
      </c>
      <c r="AE22150" s="5">
        <f t="shared" si="6244"/>
        <v>0.89134400462962959</v>
      </c>
      <c r="AF22150" s="5">
        <f t="shared" si="6245"/>
        <v>1.1523356481481506E-2</v>
      </c>
      <c r="AG22150" s="5">
        <f t="shared" si="6232"/>
        <v>2.9311342592593936E-3</v>
      </c>
      <c r="AH22150" s="5">
        <f t="shared" si="6233"/>
        <v>2.2400694444444369E-3</v>
      </c>
      <c r="AI22150" s="5">
        <f t="shared" si="6234"/>
        <v>1.0063521527777777</v>
      </c>
    </row>
    <row r="22151" spans="1:35" x14ac:dyDescent="0.3">
      <c r="A22151" s="3" t="s">
        <v>110109</v>
      </c>
      <c r="B22151" s="3">
        <f t="shared" si="6235"/>
        <v>44382</v>
      </c>
      <c r="C22151" s="3" t="str">
        <f t="shared" si="6236"/>
        <v>July</v>
      </c>
      <c r="D22151" s="10">
        <f t="shared" si="6228"/>
        <v>0.95356060185185187</v>
      </c>
      <c r="E22151" s="10" t="str" cm="1">
        <f t="array" ref="E22151">_xlfn.XLOOKUP(F22151,Excel_Capstone_SourceData[[#All],[Column2]],Excel_Capstone_SourceData[[#All],[Column1]],0,0)</f>
        <v>Google</v>
      </c>
      <c r="F22151" s="3" t="s">
        <v>110004</v>
      </c>
      <c r="G22151" s="3" t="s">
        <v>16</v>
      </c>
      <c r="H22151" s="3" t="s">
        <v>16</v>
      </c>
      <c r="I22151" s="3">
        <v>288088</v>
      </c>
      <c r="J22151" t="s">
        <v>110110</v>
      </c>
      <c r="K22151">
        <f t="shared" si="6237"/>
        <v>5</v>
      </c>
      <c r="L22151" s="3" t="s">
        <v>110111</v>
      </c>
      <c r="M22151" s="3" t="str">
        <f t="shared" si="6238"/>
        <v>22:54:09.433</v>
      </c>
      <c r="N22151" s="3" t="s">
        <v>110112</v>
      </c>
      <c r="O22151" s="3" t="str">
        <f t="shared" si="6239"/>
        <v>22:56:55.587</v>
      </c>
      <c r="P22151" s="3" t="s">
        <v>110113</v>
      </c>
      <c r="Q22151" s="3">
        <f t="shared" si="6240"/>
        <v>44382</v>
      </c>
      <c r="R22151" s="3" t="str">
        <f t="shared" si="6241"/>
        <v>Monday</v>
      </c>
      <c r="S22151" s="10">
        <f t="shared" si="6242"/>
        <v>0.96133973379629634</v>
      </c>
      <c r="T22151" s="3" t="s">
        <v>22</v>
      </c>
      <c r="U22151" s="3">
        <f t="shared" si="6229"/>
        <v>1</v>
      </c>
      <c r="V22151" s="3">
        <v>1</v>
      </c>
      <c r="W22151" s="3"/>
      <c r="X22151" s="3">
        <v>370</v>
      </c>
      <c r="Y22151" s="3">
        <v>25</v>
      </c>
      <c r="Z22151" s="3">
        <v>30</v>
      </c>
      <c r="AA22151" s="8">
        <f t="shared" si="6243"/>
        <v>340</v>
      </c>
      <c r="AB22151" t="str">
        <f t="shared" si="6230"/>
        <v>HSR Layout</v>
      </c>
      <c r="AC22151" t="str">
        <f t="shared" si="6231"/>
        <v>Night</v>
      </c>
      <c r="AD22151" t="str">
        <f>_xlfn.XLOOKUP(Sheet1!F22151,Excel_Capstone_SourceData[Column2],Excel_Capstone_SourceData[Column1],)</f>
        <v>Google</v>
      </c>
      <c r="AE22151" s="5">
        <f t="shared" si="6244"/>
        <v>0.96133973379629634</v>
      </c>
      <c r="AF22151" s="5">
        <f t="shared" si="6245"/>
        <v>7.7791319444444618E-3</v>
      </c>
      <c r="AG22151" s="5">
        <f t="shared" si="6232"/>
        <v>7.152430555555922E-4</v>
      </c>
      <c r="AH22151" s="5">
        <f t="shared" si="6233"/>
        <v>1.9230787037036734E-3</v>
      </c>
      <c r="AI22151" s="5">
        <f t="shared" si="6234"/>
        <v>1.0051408101851851</v>
      </c>
    </row>
    <row r="22152" spans="1:35" x14ac:dyDescent="0.3">
      <c r="A22152" s="3" t="s">
        <v>110114</v>
      </c>
      <c r="B22152" s="3">
        <f t="shared" si="6235"/>
        <v>44387</v>
      </c>
      <c r="C22152" s="3" t="str">
        <f t="shared" si="6236"/>
        <v>July</v>
      </c>
      <c r="D22152" s="10">
        <f t="shared" si="6228"/>
        <v>0.9551023842592592</v>
      </c>
      <c r="E22152" s="10" t="str" cm="1">
        <f t="array" ref="E22152">_xlfn.XLOOKUP(F22152,Excel_Capstone_SourceData[[#All],[Column2]],Excel_Capstone_SourceData[[#All],[Column1]],0,0)</f>
        <v>Google</v>
      </c>
      <c r="F22152" s="3" t="s">
        <v>110004</v>
      </c>
      <c r="G22152" s="3" t="s">
        <v>16</v>
      </c>
      <c r="H22152" s="3" t="s">
        <v>16</v>
      </c>
      <c r="I22152" s="3">
        <v>291678</v>
      </c>
      <c r="J22152" t="s">
        <v>110115</v>
      </c>
      <c r="K22152">
        <f t="shared" si="6237"/>
        <v>4</v>
      </c>
      <c r="L22152" s="3" t="s">
        <v>110116</v>
      </c>
      <c r="M22152" s="3" t="str">
        <f t="shared" si="6238"/>
        <v>22:58:11.492</v>
      </c>
      <c r="N22152" s="3" t="s">
        <v>110117</v>
      </c>
      <c r="O22152" s="3" t="str">
        <f t="shared" si="6239"/>
        <v>22:59:37.950</v>
      </c>
      <c r="P22152" s="3" t="s">
        <v>110118</v>
      </c>
      <c r="Q22152" s="3">
        <f t="shared" si="6240"/>
        <v>44387</v>
      </c>
      <c r="R22152" s="3" t="str">
        <f t="shared" si="6241"/>
        <v>Saturday</v>
      </c>
      <c r="S22152" s="10">
        <f t="shared" si="6242"/>
        <v>0.96421795138888899</v>
      </c>
      <c r="T22152" s="3" t="s">
        <v>22</v>
      </c>
      <c r="U22152" s="3">
        <f t="shared" si="6229"/>
        <v>1</v>
      </c>
      <c r="V22152" s="3">
        <v>1</v>
      </c>
      <c r="W22152" s="3">
        <v>5</v>
      </c>
      <c r="X22152" s="3">
        <v>365</v>
      </c>
      <c r="Y22152" s="3">
        <v>25</v>
      </c>
      <c r="Z22152" s="3">
        <v>12</v>
      </c>
      <c r="AA22152" s="8">
        <f t="shared" si="6243"/>
        <v>353</v>
      </c>
      <c r="AB22152" t="str">
        <f t="shared" si="6230"/>
        <v>HSR Layout</v>
      </c>
      <c r="AC22152" t="str">
        <f t="shared" si="6231"/>
        <v>Night</v>
      </c>
      <c r="AD22152" t="str">
        <f>_xlfn.XLOOKUP(Sheet1!F22152,Excel_Capstone_SourceData[Column2],Excel_Capstone_SourceData[Column1],)</f>
        <v>Google</v>
      </c>
      <c r="AE22152" s="5">
        <f t="shared" si="6244"/>
        <v>0.96421795138888899</v>
      </c>
      <c r="AF22152" s="5">
        <f t="shared" si="6245"/>
        <v>9.115567129629798E-3</v>
      </c>
      <c r="AG22152" s="5">
        <f t="shared" si="6232"/>
        <v>1.9750694444445882E-3</v>
      </c>
      <c r="AH22152" s="5">
        <f t="shared" si="6233"/>
        <v>1.0006712962962183E-3</v>
      </c>
      <c r="AI22152" s="5">
        <f t="shared" si="6234"/>
        <v>1.006139826388889</v>
      </c>
    </row>
    <row r="22153" spans="1:35" x14ac:dyDescent="0.3">
      <c r="A22153" s="3" t="s">
        <v>110119</v>
      </c>
      <c r="B22153" s="3">
        <f t="shared" si="6235"/>
        <v>44389</v>
      </c>
      <c r="C22153" s="3" t="str">
        <f t="shared" si="6236"/>
        <v>July</v>
      </c>
      <c r="D22153" s="10">
        <f t="shared" si="6228"/>
        <v>0.48423489583333335</v>
      </c>
      <c r="E22153" s="10" t="str" cm="1">
        <f t="array" ref="E22153">_xlfn.XLOOKUP(F22153,Excel_Capstone_SourceData[[#All],[Column2]],Excel_Capstone_SourceData[[#All],[Column1]],0,0)</f>
        <v>Google</v>
      </c>
      <c r="F22153" s="3" t="s">
        <v>110004</v>
      </c>
      <c r="G22153" s="3" t="s">
        <v>16</v>
      </c>
      <c r="H22153" s="3" t="s">
        <v>16</v>
      </c>
      <c r="I22153" s="3">
        <v>292657</v>
      </c>
      <c r="J22153" t="s">
        <v>110120</v>
      </c>
      <c r="K22153">
        <f t="shared" si="6237"/>
        <v>5</v>
      </c>
      <c r="L22153" s="3" t="s">
        <v>110121</v>
      </c>
      <c r="M22153" s="3" t="str">
        <f t="shared" si="6238"/>
        <v>11:55:36.997</v>
      </c>
      <c r="N22153" s="3" t="s">
        <v>110122</v>
      </c>
      <c r="O22153" s="3" t="str">
        <f t="shared" si="6239"/>
        <v>11:58:04.286</v>
      </c>
      <c r="P22153" s="3" t="s">
        <v>110123</v>
      </c>
      <c r="Q22153" s="3">
        <f t="shared" si="6240"/>
        <v>44389</v>
      </c>
      <c r="R22153" s="3" t="str">
        <f t="shared" si="6241"/>
        <v>Monday</v>
      </c>
      <c r="S22153" s="10">
        <f t="shared" si="6242"/>
        <v>0.5047943055555556</v>
      </c>
      <c r="T22153" s="3" t="s">
        <v>22</v>
      </c>
      <c r="U22153" s="3">
        <f t="shared" si="6229"/>
        <v>1</v>
      </c>
      <c r="V22153" s="3">
        <v>1</v>
      </c>
      <c r="W22153" s="3">
        <v>5</v>
      </c>
      <c r="X22153" s="3">
        <v>208</v>
      </c>
      <c r="Y22153" s="3">
        <v>25</v>
      </c>
      <c r="Z22153" s="3">
        <v>10</v>
      </c>
      <c r="AA22153" s="8">
        <f t="shared" si="6243"/>
        <v>198</v>
      </c>
      <c r="AB22153" t="str">
        <f t="shared" si="6230"/>
        <v>HSR Layout</v>
      </c>
      <c r="AC22153" t="str">
        <f t="shared" si="6231"/>
        <v>Morning</v>
      </c>
      <c r="AD22153" t="str">
        <f>_xlfn.XLOOKUP(Sheet1!F22153,Excel_Capstone_SourceData[Column2],Excel_Capstone_SourceData[Column1],)</f>
        <v>Google</v>
      </c>
      <c r="AE22153" s="5">
        <f t="shared" si="6244"/>
        <v>0.5047943055555556</v>
      </c>
      <c r="AF22153" s="5">
        <f t="shared" si="6245"/>
        <v>2.0559409722222255E-2</v>
      </c>
      <c r="AG22153" s="5">
        <f t="shared" si="6232"/>
        <v>1.2721087962962951E-2</v>
      </c>
      <c r="AH22153" s="5">
        <f t="shared" si="6233"/>
        <v>1.704733796296265E-3</v>
      </c>
      <c r="AI22153" s="5">
        <f t="shared" si="6234"/>
        <v>1.0061335879629629</v>
      </c>
    </row>
    <row r="22154" spans="1:35" x14ac:dyDescent="0.3">
      <c r="A22154" s="3" t="s">
        <v>110124</v>
      </c>
      <c r="B22154" s="3">
        <f t="shared" si="6235"/>
        <v>44390</v>
      </c>
      <c r="C22154" s="3" t="str">
        <f t="shared" si="6236"/>
        <v>July</v>
      </c>
      <c r="D22154" s="10">
        <f t="shared" si="6228"/>
        <v>0.7685223726851852</v>
      </c>
      <c r="E22154" s="10" t="str" cm="1">
        <f t="array" ref="E22154">_xlfn.XLOOKUP(F22154,Excel_Capstone_SourceData[[#All],[Column2]],Excel_Capstone_SourceData[[#All],[Column1]],0,0)</f>
        <v>Google</v>
      </c>
      <c r="F22154" s="3" t="s">
        <v>110004</v>
      </c>
      <c r="G22154" s="3" t="s">
        <v>16</v>
      </c>
      <c r="H22154" s="3" t="s">
        <v>16</v>
      </c>
      <c r="I22154" s="3">
        <v>293582</v>
      </c>
      <c r="J22154" t="s">
        <v>110125</v>
      </c>
      <c r="K22154">
        <f t="shared" si="6237"/>
        <v>5</v>
      </c>
      <c r="L22154" s="3" t="s">
        <v>110126</v>
      </c>
      <c r="M22154" s="3" t="str">
        <f t="shared" si="6238"/>
        <v>18:28:04.756</v>
      </c>
      <c r="N22154" s="3" t="s">
        <v>110127</v>
      </c>
      <c r="O22154" s="3" t="str">
        <f t="shared" si="6239"/>
        <v>18:29:19.818</v>
      </c>
      <c r="P22154" s="3" t="s">
        <v>110128</v>
      </c>
      <c r="Q22154" s="3">
        <f t="shared" si="6240"/>
        <v>44390</v>
      </c>
      <c r="R22154" s="3" t="str">
        <f t="shared" si="6241"/>
        <v>Tuesday</v>
      </c>
      <c r="S22154" s="10">
        <f t="shared" si="6242"/>
        <v>0.77859993055555554</v>
      </c>
      <c r="T22154" s="3" t="s">
        <v>22</v>
      </c>
      <c r="U22154" s="3">
        <f t="shared" si="6229"/>
        <v>1</v>
      </c>
      <c r="V22154" s="3">
        <v>1</v>
      </c>
      <c r="W22154" s="3"/>
      <c r="X22154" s="3">
        <v>418</v>
      </c>
      <c r="Y22154" s="3">
        <v>25</v>
      </c>
      <c r="Z22154" s="3">
        <v>41</v>
      </c>
      <c r="AA22154" s="8">
        <f t="shared" si="6243"/>
        <v>377</v>
      </c>
      <c r="AB22154" t="str">
        <f t="shared" si="6230"/>
        <v>HSR Layout</v>
      </c>
      <c r="AC22154" t="str">
        <f t="shared" si="6231"/>
        <v>Evening</v>
      </c>
      <c r="AD22154" t="str">
        <f>_xlfn.XLOOKUP(Sheet1!F22154,Excel_Capstone_SourceData[Column2],Excel_Capstone_SourceData[Column1],)</f>
        <v>Google</v>
      </c>
      <c r="AE22154" s="5">
        <f t="shared" si="6244"/>
        <v>0.77859993055555554</v>
      </c>
      <c r="AF22154" s="5">
        <f t="shared" si="6245"/>
        <v>1.0077557870370346E-2</v>
      </c>
      <c r="AG22154" s="5">
        <f t="shared" si="6232"/>
        <v>9.771180555555592E-4</v>
      </c>
      <c r="AH22154" s="5">
        <f t="shared" si="6233"/>
        <v>8.6877314814814977E-4</v>
      </c>
      <c r="AI22154" s="5">
        <f t="shared" si="6234"/>
        <v>1.0082316666666666</v>
      </c>
    </row>
    <row r="22155" spans="1:35" x14ac:dyDescent="0.3">
      <c r="A22155" s="3" t="s">
        <v>110129</v>
      </c>
      <c r="B22155" s="3">
        <f t="shared" si="6235"/>
        <v>44398</v>
      </c>
      <c r="C22155" s="3" t="str">
        <f t="shared" si="6236"/>
        <v>July</v>
      </c>
      <c r="D22155" s="10">
        <f t="shared" si="6228"/>
        <v>0.84245818287037044</v>
      </c>
      <c r="E22155" s="10" t="str" cm="1">
        <f t="array" ref="E22155">_xlfn.XLOOKUP(F22155,Excel_Capstone_SourceData[[#All],[Column2]],Excel_Capstone_SourceData[[#All],[Column1]],0,0)</f>
        <v>Google</v>
      </c>
      <c r="F22155" s="3" t="s">
        <v>110004</v>
      </c>
      <c r="G22155" s="3" t="s">
        <v>16</v>
      </c>
      <c r="H22155" s="3" t="s">
        <v>16</v>
      </c>
      <c r="I22155" s="3">
        <v>300062</v>
      </c>
      <c r="J22155" t="s">
        <v>110130</v>
      </c>
      <c r="K22155">
        <f t="shared" si="6237"/>
        <v>5</v>
      </c>
      <c r="L22155" s="3" t="s">
        <v>110131</v>
      </c>
      <c r="M22155" s="3" t="str">
        <f t="shared" si="6238"/>
        <v>20:23:17.133</v>
      </c>
      <c r="N22155" s="3" t="s">
        <v>110132</v>
      </c>
      <c r="O22155" s="3" t="str">
        <f t="shared" si="6239"/>
        <v>20:26:46.570</v>
      </c>
      <c r="P22155" s="3" t="s">
        <v>110133</v>
      </c>
      <c r="Q22155" s="3">
        <f t="shared" si="6240"/>
        <v>44398</v>
      </c>
      <c r="R22155" s="3" t="str">
        <f t="shared" si="6241"/>
        <v>Wednesday</v>
      </c>
      <c r="S22155" s="10">
        <f t="shared" si="6242"/>
        <v>0.85659738425925924</v>
      </c>
      <c r="T22155" s="3" t="s">
        <v>22</v>
      </c>
      <c r="U22155" s="3">
        <f t="shared" si="6229"/>
        <v>1</v>
      </c>
      <c r="V22155" s="3">
        <v>1</v>
      </c>
      <c r="W22155" s="3"/>
      <c r="X22155" s="3">
        <v>392</v>
      </c>
      <c r="Y22155" s="3">
        <v>32</v>
      </c>
      <c r="Z22155" s="3">
        <v>0</v>
      </c>
      <c r="AA22155" s="8">
        <f t="shared" si="6243"/>
        <v>392</v>
      </c>
      <c r="AB22155" t="str">
        <f t="shared" si="6230"/>
        <v>HSR Layout</v>
      </c>
      <c r="AC22155" t="str">
        <f t="shared" si="6231"/>
        <v>Night</v>
      </c>
      <c r="AD22155" t="str">
        <f>_xlfn.XLOOKUP(Sheet1!F22155,Excel_Capstone_SourceData[Column2],Excel_Capstone_SourceData[Column1],)</f>
        <v>Google</v>
      </c>
      <c r="AE22155" s="5">
        <f t="shared" si="6244"/>
        <v>0.85659738425925924</v>
      </c>
      <c r="AF22155" s="5">
        <f t="shared" si="6245"/>
        <v>1.41392013888888E-2</v>
      </c>
      <c r="AG22155" s="5">
        <f t="shared" si="6232"/>
        <v>7.0456712962961854E-3</v>
      </c>
      <c r="AH22155" s="5">
        <f t="shared" si="6233"/>
        <v>2.4240393518518699E-3</v>
      </c>
      <c r="AI22155" s="5">
        <f t="shared" si="6234"/>
        <v>1.0046694907407407</v>
      </c>
    </row>
    <row r="22156" spans="1:35" x14ac:dyDescent="0.3">
      <c r="A22156" s="3" t="s">
        <v>110134</v>
      </c>
      <c r="B22156" s="3">
        <f t="shared" si="6235"/>
        <v>44405</v>
      </c>
      <c r="C22156" s="3" t="str">
        <f t="shared" si="6236"/>
        <v>July</v>
      </c>
      <c r="D22156" s="10">
        <f t="shared" si="6228"/>
        <v>0.78355877314814804</v>
      </c>
      <c r="E22156" s="10" t="str" cm="1">
        <f t="array" ref="E22156">_xlfn.XLOOKUP(F22156,Excel_Capstone_SourceData[[#All],[Column2]],Excel_Capstone_SourceData[[#All],[Column1]],0,0)</f>
        <v>Google</v>
      </c>
      <c r="F22156" s="3" t="s">
        <v>110004</v>
      </c>
      <c r="G22156" s="3" t="s">
        <v>16</v>
      </c>
      <c r="H22156" s="3" t="s">
        <v>16</v>
      </c>
      <c r="I22156" s="3">
        <v>305066</v>
      </c>
      <c r="J22156" t="s">
        <v>7496</v>
      </c>
      <c r="K22156">
        <f t="shared" si="6237"/>
        <v>2</v>
      </c>
      <c r="L22156" s="3" t="s">
        <v>110135</v>
      </c>
      <c r="M22156" s="3" t="str">
        <f t="shared" si="6238"/>
        <v>18:53:18.041</v>
      </c>
      <c r="N22156" s="3" t="s">
        <v>110136</v>
      </c>
      <c r="O22156" s="3" t="str">
        <f t="shared" si="6239"/>
        <v>18:59:32.063</v>
      </c>
      <c r="P22156" s="3" t="s">
        <v>110137</v>
      </c>
      <c r="Q22156" s="3">
        <f t="shared" si="6240"/>
        <v>44405</v>
      </c>
      <c r="R22156" s="3" t="str">
        <f t="shared" si="6241"/>
        <v>Wednesday</v>
      </c>
      <c r="S22156" s="10">
        <f t="shared" si="6242"/>
        <v>0.79616792824074079</v>
      </c>
      <c r="T22156" s="3" t="s">
        <v>22</v>
      </c>
      <c r="U22156" s="3">
        <f t="shared" si="6229"/>
        <v>1</v>
      </c>
      <c r="V22156" s="3">
        <v>1</v>
      </c>
      <c r="W22156" s="3">
        <v>5</v>
      </c>
      <c r="X22156" s="3">
        <v>130</v>
      </c>
      <c r="Y22156" s="3">
        <v>25</v>
      </c>
      <c r="Z22156" s="3">
        <v>12</v>
      </c>
      <c r="AA22156" s="8">
        <f t="shared" si="6243"/>
        <v>118</v>
      </c>
      <c r="AB22156" t="str">
        <f t="shared" si="6230"/>
        <v>HSR Layout</v>
      </c>
      <c r="AC22156" t="str">
        <f t="shared" si="6231"/>
        <v>Evening</v>
      </c>
      <c r="AD22156" t="str">
        <f>_xlfn.XLOOKUP(Sheet1!F22156,Excel_Capstone_SourceData[Column2],Excel_Capstone_SourceData[Column1],)</f>
        <v>Google</v>
      </c>
      <c r="AE22156" s="5">
        <f t="shared" si="6244"/>
        <v>0.79616792824074079</v>
      </c>
      <c r="AF22156" s="5">
        <f t="shared" si="6245"/>
        <v>1.260915509259275E-2</v>
      </c>
      <c r="AG22156" s="5">
        <f t="shared" si="6232"/>
        <v>3.4555902777778646E-3</v>
      </c>
      <c r="AH22156" s="5">
        <f t="shared" si="6233"/>
        <v>4.3289583333333548E-3</v>
      </c>
      <c r="AI22156" s="5">
        <f t="shared" si="6234"/>
        <v>1.0048246064814816</v>
      </c>
    </row>
    <row r="22157" spans="1:35" x14ac:dyDescent="0.3">
      <c r="A22157" s="3" t="s">
        <v>110138</v>
      </c>
      <c r="B22157" s="3">
        <f t="shared" si="6235"/>
        <v>44406</v>
      </c>
      <c r="C22157" s="3" t="str">
        <f t="shared" si="6236"/>
        <v>July</v>
      </c>
      <c r="D22157" s="10">
        <f t="shared" si="6228"/>
        <v>0.44638756944444441</v>
      </c>
      <c r="E22157" s="10" t="str" cm="1">
        <f t="array" ref="E22157">_xlfn.XLOOKUP(F22157,Excel_Capstone_SourceData[[#All],[Column2]],Excel_Capstone_SourceData[[#All],[Column1]],0,0)</f>
        <v>Google</v>
      </c>
      <c r="F22157" s="3" t="s">
        <v>110004</v>
      </c>
      <c r="G22157" s="3" t="s">
        <v>16</v>
      </c>
      <c r="H22157" s="3" t="s">
        <v>16</v>
      </c>
      <c r="I22157" s="3">
        <v>305513</v>
      </c>
      <c r="J22157" t="s">
        <v>110139</v>
      </c>
      <c r="K22157">
        <f t="shared" si="6237"/>
        <v>7</v>
      </c>
      <c r="L22157" s="3" t="s">
        <v>110140</v>
      </c>
      <c r="M22157" s="3" t="str">
        <f t="shared" si="6238"/>
        <v>10:48:08.877</v>
      </c>
      <c r="N22157" s="3" t="s">
        <v>110141</v>
      </c>
      <c r="O22157" s="3" t="str">
        <f t="shared" si="6239"/>
        <v>10:53:48.544</v>
      </c>
      <c r="P22157" s="3" t="s">
        <v>110142</v>
      </c>
      <c r="Q22157" s="3">
        <f t="shared" si="6240"/>
        <v>44406</v>
      </c>
      <c r="R22157" s="3" t="str">
        <f t="shared" si="6241"/>
        <v>Thursday</v>
      </c>
      <c r="S22157" s="10">
        <f t="shared" si="6242"/>
        <v>0.45900202546296298</v>
      </c>
      <c r="T22157" s="3" t="s">
        <v>22</v>
      </c>
      <c r="U22157" s="3">
        <f t="shared" si="6229"/>
        <v>1</v>
      </c>
      <c r="V22157" s="3">
        <v>1</v>
      </c>
      <c r="W22157" s="3"/>
      <c r="X22157" s="3">
        <v>421</v>
      </c>
      <c r="Y22157" s="3">
        <v>25</v>
      </c>
      <c r="Z22157" s="3">
        <v>30</v>
      </c>
      <c r="AA22157" s="8">
        <f t="shared" si="6243"/>
        <v>391</v>
      </c>
      <c r="AB22157" t="str">
        <f t="shared" si="6230"/>
        <v>HSR Layout</v>
      </c>
      <c r="AC22157" t="str">
        <f t="shared" si="6231"/>
        <v>Morning</v>
      </c>
      <c r="AD22157" t="str">
        <f>_xlfn.XLOOKUP(Sheet1!F22157,Excel_Capstone_SourceData[Column2],Excel_Capstone_SourceData[Column1],)</f>
        <v>Google</v>
      </c>
      <c r="AE22157" s="5">
        <f t="shared" si="6244"/>
        <v>0.45900202546296298</v>
      </c>
      <c r="AF22157" s="5">
        <f t="shared" si="6245"/>
        <v>1.2614456018518572E-2</v>
      </c>
      <c r="AG22157" s="5">
        <f t="shared" si="6232"/>
        <v>3.7151736111111222E-3</v>
      </c>
      <c r="AH22157" s="5">
        <f t="shared" si="6233"/>
        <v>3.9313310185185579E-3</v>
      </c>
      <c r="AI22157" s="5">
        <f t="shared" si="6234"/>
        <v>1.0049679513888889</v>
      </c>
    </row>
    <row r="22158" spans="1:35" x14ac:dyDescent="0.3">
      <c r="A22158" s="3" t="s">
        <v>110143</v>
      </c>
      <c r="B22158" s="3">
        <f t="shared" si="6235"/>
        <v>44416</v>
      </c>
      <c r="C22158" s="3" t="str">
        <f t="shared" si="6236"/>
        <v>August</v>
      </c>
      <c r="D22158" s="10">
        <f t="shared" si="6228"/>
        <v>0.81962945601851855</v>
      </c>
      <c r="E22158" s="10" t="str" cm="1">
        <f t="array" ref="E22158">_xlfn.XLOOKUP(F22158,Excel_Capstone_SourceData[[#All],[Column2]],Excel_Capstone_SourceData[[#All],[Column1]],0,0)</f>
        <v>Google</v>
      </c>
      <c r="F22158" s="3" t="s">
        <v>110004</v>
      </c>
      <c r="G22158" s="3" t="s">
        <v>16</v>
      </c>
      <c r="H22158" s="3" t="s">
        <v>16</v>
      </c>
      <c r="I22158" s="3">
        <v>312723</v>
      </c>
      <c r="J22158" t="s">
        <v>110144</v>
      </c>
      <c r="K22158">
        <f t="shared" si="6237"/>
        <v>8</v>
      </c>
      <c r="L22158" s="3" t="s">
        <v>110145</v>
      </c>
      <c r="M22158" s="3" t="str">
        <f t="shared" si="6238"/>
        <v>19:48:04.052</v>
      </c>
      <c r="N22158" s="3" t="s">
        <v>110146</v>
      </c>
      <c r="O22158" s="3" t="str">
        <f t="shared" si="6239"/>
        <v>19:51:20.655</v>
      </c>
      <c r="P22158" s="3" t="s">
        <v>110147</v>
      </c>
      <c r="Q22158" s="3">
        <f t="shared" si="6240"/>
        <v>44416</v>
      </c>
      <c r="R22158" s="3" t="str">
        <f t="shared" si="6241"/>
        <v>Sunday</v>
      </c>
      <c r="S22158" s="10">
        <f t="shared" si="6242"/>
        <v>0.83410917824074071</v>
      </c>
      <c r="T22158" s="3" t="s">
        <v>22</v>
      </c>
      <c r="U22158" s="3">
        <f t="shared" si="6229"/>
        <v>1</v>
      </c>
      <c r="V22158" s="3">
        <v>1</v>
      </c>
      <c r="W22158" s="3"/>
      <c r="X22158" s="3">
        <v>321</v>
      </c>
      <c r="Y22158" s="3">
        <v>25</v>
      </c>
      <c r="Z22158" s="3">
        <v>25</v>
      </c>
      <c r="AA22158" s="8">
        <f t="shared" si="6243"/>
        <v>296</v>
      </c>
      <c r="AB22158" t="str">
        <f t="shared" si="6230"/>
        <v>HSR Layout</v>
      </c>
      <c r="AC22158" t="str">
        <f t="shared" si="6231"/>
        <v>Evening</v>
      </c>
      <c r="AD22158" t="str">
        <f>_xlfn.XLOOKUP(Sheet1!F22158,Excel_Capstone_SourceData[Column2],Excel_Capstone_SourceData[Column1],)</f>
        <v>Google</v>
      </c>
      <c r="AE22158" s="5">
        <f t="shared" si="6244"/>
        <v>0.83410917824074071</v>
      </c>
      <c r="AF22158" s="5">
        <f t="shared" si="6245"/>
        <v>1.4479722222222158E-2</v>
      </c>
      <c r="AG22158" s="5">
        <f t="shared" si="6232"/>
        <v>5.4174421296295794E-3</v>
      </c>
      <c r="AH22158" s="5">
        <f t="shared" si="6233"/>
        <v>2.2754976851852016E-3</v>
      </c>
      <c r="AI22158" s="5">
        <f t="shared" si="6234"/>
        <v>1.0067867824074073</v>
      </c>
    </row>
    <row r="22159" spans="1:35" x14ac:dyDescent="0.3">
      <c r="A22159" s="3" t="s">
        <v>110148</v>
      </c>
      <c r="B22159" s="3">
        <f t="shared" si="6235"/>
        <v>44422</v>
      </c>
      <c r="C22159" s="3" t="str">
        <f t="shared" si="6236"/>
        <v>August</v>
      </c>
      <c r="D22159" s="10">
        <f t="shared" si="6228"/>
        <v>0.44259805555555554</v>
      </c>
      <c r="E22159" s="10" t="str" cm="1">
        <f t="array" ref="E22159">_xlfn.XLOOKUP(F22159,Excel_Capstone_SourceData[[#All],[Column2]],Excel_Capstone_SourceData[[#All],[Column1]],0,0)</f>
        <v>Google</v>
      </c>
      <c r="F22159" s="3" t="s">
        <v>110004</v>
      </c>
      <c r="G22159" s="3" t="s">
        <v>16</v>
      </c>
      <c r="H22159" s="3" t="s">
        <v>16</v>
      </c>
      <c r="I22159" s="3">
        <v>317089</v>
      </c>
      <c r="J22159" t="s">
        <v>110149</v>
      </c>
      <c r="K22159">
        <f t="shared" si="6237"/>
        <v>5</v>
      </c>
      <c r="L22159" s="3" t="s">
        <v>110150</v>
      </c>
      <c r="M22159" s="3" t="str">
        <f t="shared" si="6238"/>
        <v>10:39:12.021</v>
      </c>
      <c r="N22159" s="3" t="s">
        <v>110151</v>
      </c>
      <c r="O22159" s="3" t="str">
        <f t="shared" si="6239"/>
        <v>10:49:04.305</v>
      </c>
      <c r="P22159" s="3" t="s">
        <v>110152</v>
      </c>
      <c r="Q22159" s="3">
        <f t="shared" si="6240"/>
        <v>44422</v>
      </c>
      <c r="R22159" s="3" t="str">
        <f t="shared" si="6241"/>
        <v>Saturday</v>
      </c>
      <c r="S22159" s="10">
        <f t="shared" si="6242"/>
        <v>0.45706259259259258</v>
      </c>
      <c r="T22159" s="3" t="s">
        <v>22</v>
      </c>
      <c r="U22159" s="3">
        <f t="shared" si="6229"/>
        <v>1</v>
      </c>
      <c r="V22159" s="3">
        <v>1</v>
      </c>
      <c r="W22159" s="3">
        <v>5</v>
      </c>
      <c r="X22159" s="3">
        <v>312</v>
      </c>
      <c r="Y22159" s="3">
        <v>25</v>
      </c>
      <c r="Z22159" s="3">
        <v>130</v>
      </c>
      <c r="AA22159" s="8">
        <f t="shared" si="6243"/>
        <v>182</v>
      </c>
      <c r="AB22159" t="str">
        <f t="shared" si="6230"/>
        <v>HSR Layout</v>
      </c>
      <c r="AC22159" t="str">
        <f t="shared" si="6231"/>
        <v>Morning</v>
      </c>
      <c r="AD22159" t="str">
        <f>_xlfn.XLOOKUP(Sheet1!F22159,Excel_Capstone_SourceData[Column2],Excel_Capstone_SourceData[Column1],)</f>
        <v>Google</v>
      </c>
      <c r="AE22159" s="5">
        <f t="shared" si="6244"/>
        <v>0.45706259259259258</v>
      </c>
      <c r="AF22159" s="5">
        <f t="shared" si="6245"/>
        <v>1.446453703703704E-2</v>
      </c>
      <c r="AG22159" s="5">
        <f t="shared" si="6232"/>
        <v>1.2910763888889232E-3</v>
      </c>
      <c r="AH22159" s="5">
        <f t="shared" si="6233"/>
        <v>6.8551388888888898E-3</v>
      </c>
      <c r="AI22159" s="5">
        <f t="shared" si="6234"/>
        <v>1.0063183217592593</v>
      </c>
    </row>
    <row r="22160" spans="1:35" x14ac:dyDescent="0.3">
      <c r="A22160" s="3" t="s">
        <v>110153</v>
      </c>
      <c r="B22160" s="3">
        <f t="shared" si="6235"/>
        <v>44425</v>
      </c>
      <c r="C22160" s="3" t="str">
        <f t="shared" si="6236"/>
        <v>August</v>
      </c>
      <c r="D22160" s="10">
        <f t="shared" si="6228"/>
        <v>0.45639164351851852</v>
      </c>
      <c r="E22160" s="10" t="str" cm="1">
        <f t="array" ref="E22160">_xlfn.XLOOKUP(F22160,Excel_Capstone_SourceData[[#All],[Column2]],Excel_Capstone_SourceData[[#All],[Column1]],0,0)</f>
        <v>Google</v>
      </c>
      <c r="F22160" s="3" t="s">
        <v>110004</v>
      </c>
      <c r="G22160" s="3" t="s">
        <v>16</v>
      </c>
      <c r="H22160" s="3" t="s">
        <v>16</v>
      </c>
      <c r="I22160" s="3">
        <v>319738</v>
      </c>
      <c r="J22160" t="s">
        <v>110154</v>
      </c>
      <c r="K22160">
        <f t="shared" si="6237"/>
        <v>12</v>
      </c>
      <c r="L22160" s="3" t="s">
        <v>110155</v>
      </c>
      <c r="M22160" s="3" t="str">
        <f t="shared" si="6238"/>
        <v>11:08:49.750</v>
      </c>
      <c r="N22160" s="3" t="s">
        <v>110156</v>
      </c>
      <c r="O22160" s="3" t="str">
        <f t="shared" si="6239"/>
        <v>11:13:47.526</v>
      </c>
      <c r="P22160" s="3" t="s">
        <v>110157</v>
      </c>
      <c r="Q22160" s="3">
        <f t="shared" si="6240"/>
        <v>44425</v>
      </c>
      <c r="R22160" s="3" t="str">
        <f t="shared" si="6241"/>
        <v>Tuesday</v>
      </c>
      <c r="S22160" s="10">
        <f t="shared" si="6242"/>
        <v>0.47487318287037034</v>
      </c>
      <c r="T22160" s="3" t="s">
        <v>22</v>
      </c>
      <c r="U22160" s="3">
        <f t="shared" si="6229"/>
        <v>1</v>
      </c>
      <c r="V22160" s="3">
        <v>1</v>
      </c>
      <c r="W22160" s="3"/>
      <c r="X22160" s="3">
        <v>720</v>
      </c>
      <c r="Y22160" s="3">
        <v>0</v>
      </c>
      <c r="Z22160" s="3">
        <v>0</v>
      </c>
      <c r="AA22160" s="8">
        <f t="shared" si="6243"/>
        <v>720</v>
      </c>
      <c r="AB22160" t="str">
        <f t="shared" si="6230"/>
        <v>HSR Layout</v>
      </c>
      <c r="AC22160" t="str">
        <f t="shared" si="6231"/>
        <v>Morning</v>
      </c>
      <c r="AD22160" t="str">
        <f>_xlfn.XLOOKUP(Sheet1!F22160,Excel_Capstone_SourceData[Column2],Excel_Capstone_SourceData[Column1],)</f>
        <v>Google</v>
      </c>
      <c r="AE22160" s="5">
        <f t="shared" si="6244"/>
        <v>0.47487318287037034</v>
      </c>
      <c r="AF22160" s="5">
        <f t="shared" si="6245"/>
        <v>1.8481539351851817E-2</v>
      </c>
      <c r="AG22160" s="5">
        <f t="shared" si="6232"/>
        <v>8.0730555555555972E-3</v>
      </c>
      <c r="AH22160" s="5">
        <f t="shared" si="6233"/>
        <v>3.446481481481467E-3</v>
      </c>
      <c r="AI22160" s="5">
        <f t="shared" si="6234"/>
        <v>1.0069620023148147</v>
      </c>
    </row>
    <row r="22161" spans="1:35" x14ac:dyDescent="0.3">
      <c r="A22161" s="3" t="s">
        <v>110158</v>
      </c>
      <c r="B22161" s="3">
        <f t="shared" si="6235"/>
        <v>44442</v>
      </c>
      <c r="C22161" s="3" t="str">
        <f t="shared" si="6236"/>
        <v>September</v>
      </c>
      <c r="D22161" s="10">
        <f t="shared" si="6228"/>
        <v>0.93562111111111113</v>
      </c>
      <c r="E22161" s="10" t="str" cm="1">
        <f t="array" ref="E22161">_xlfn.XLOOKUP(F22161,Excel_Capstone_SourceData[[#All],[Column2]],Excel_Capstone_SourceData[[#All],[Column1]],0,0)</f>
        <v>Google</v>
      </c>
      <c r="F22161" s="3" t="s">
        <v>110004</v>
      </c>
      <c r="G22161" s="3" t="s">
        <v>16</v>
      </c>
      <c r="H22161" s="3" t="s">
        <v>16</v>
      </c>
      <c r="I22161" s="3">
        <v>337207</v>
      </c>
      <c r="J22161" t="s">
        <v>110159</v>
      </c>
      <c r="K22161">
        <f t="shared" si="6237"/>
        <v>2</v>
      </c>
      <c r="L22161" s="3" t="s">
        <v>110160</v>
      </c>
      <c r="M22161" s="3" t="str">
        <f t="shared" si="6238"/>
        <v>22:28:34.982</v>
      </c>
      <c r="N22161" s="3" t="s">
        <v>110161</v>
      </c>
      <c r="O22161" s="3" t="str">
        <f t="shared" si="6239"/>
        <v>22:30:38.171</v>
      </c>
      <c r="P22161" s="3" t="s">
        <v>110162</v>
      </c>
      <c r="Q22161" s="3">
        <f t="shared" si="6240"/>
        <v>44442</v>
      </c>
      <c r="R22161" s="3" t="str">
        <f t="shared" si="6241"/>
        <v>Friday</v>
      </c>
      <c r="S22161" s="10">
        <f t="shared" si="6242"/>
        <v>0.94204150462962966</v>
      </c>
      <c r="T22161" s="3" t="s">
        <v>22</v>
      </c>
      <c r="U22161" s="3">
        <f t="shared" si="6229"/>
        <v>1</v>
      </c>
      <c r="V22161" s="3">
        <v>1</v>
      </c>
      <c r="W22161" s="3">
        <v>5</v>
      </c>
      <c r="X22161" s="3">
        <v>225</v>
      </c>
      <c r="Y22161" s="3">
        <v>25</v>
      </c>
      <c r="Z22161" s="3">
        <v>25</v>
      </c>
      <c r="AA22161" s="8">
        <f t="shared" si="6243"/>
        <v>200</v>
      </c>
      <c r="AB22161" t="str">
        <f t="shared" si="6230"/>
        <v>HSR Layout</v>
      </c>
      <c r="AC22161" t="str">
        <f t="shared" si="6231"/>
        <v>Night</v>
      </c>
      <c r="AD22161" t="str">
        <f>_xlfn.XLOOKUP(Sheet1!F22161,Excel_Capstone_SourceData[Column2],Excel_Capstone_SourceData[Column1],)</f>
        <v>Google</v>
      </c>
      <c r="AE22161" s="5">
        <f t="shared" si="6244"/>
        <v>0.94204150462962966</v>
      </c>
      <c r="AF22161" s="5">
        <f t="shared" si="6245"/>
        <v>6.4203935185185301E-3</v>
      </c>
      <c r="AG22161" s="5">
        <f t="shared" si="6232"/>
        <v>8.9488425925932091E-4</v>
      </c>
      <c r="AH22161" s="5">
        <f t="shared" si="6233"/>
        <v>1.4257986111110288E-3</v>
      </c>
      <c r="AI22161" s="5">
        <f t="shared" si="6234"/>
        <v>1.0040997106481484</v>
      </c>
    </row>
    <row r="22162" spans="1:35" x14ac:dyDescent="0.3">
      <c r="A22162" s="3" t="s">
        <v>110163</v>
      </c>
      <c r="B22162" s="3">
        <f t="shared" si="6235"/>
        <v>44449</v>
      </c>
      <c r="C22162" s="3" t="str">
        <f t="shared" si="6236"/>
        <v>September</v>
      </c>
      <c r="D22162" s="10">
        <f t="shared" si="6228"/>
        <v>0.76331516203703709</v>
      </c>
      <c r="E22162" s="10" t="str" cm="1">
        <f t="array" ref="E22162">_xlfn.XLOOKUP(F22162,Excel_Capstone_SourceData[[#All],[Column2]],Excel_Capstone_SourceData[[#All],[Column1]],0,0)</f>
        <v>Google</v>
      </c>
      <c r="F22162" s="3" t="s">
        <v>110004</v>
      </c>
      <c r="G22162" s="3" t="s">
        <v>16</v>
      </c>
      <c r="H22162" s="3" t="s">
        <v>16</v>
      </c>
      <c r="I22162" s="3">
        <v>344643</v>
      </c>
      <c r="J22162" t="s">
        <v>110164</v>
      </c>
      <c r="K22162">
        <f t="shared" si="6237"/>
        <v>3</v>
      </c>
      <c r="L22162" s="3" t="s">
        <v>110165</v>
      </c>
      <c r="M22162" s="3" t="str">
        <f t="shared" si="6238"/>
        <v>18:19:44.886</v>
      </c>
      <c r="N22162" s="3" t="s">
        <v>110166</v>
      </c>
      <c r="O22162" s="3" t="str">
        <f t="shared" si="6239"/>
        <v>18:23:35.375</v>
      </c>
      <c r="P22162" s="3" t="s">
        <v>110167</v>
      </c>
      <c r="Q22162" s="3">
        <f t="shared" si="6240"/>
        <v>44449</v>
      </c>
      <c r="R22162" s="3" t="str">
        <f t="shared" si="6241"/>
        <v>Friday</v>
      </c>
      <c r="S22162" s="10">
        <f t="shared" si="6242"/>
        <v>0.77427312500000001</v>
      </c>
      <c r="T22162" s="3" t="s">
        <v>22</v>
      </c>
      <c r="U22162" s="3">
        <f t="shared" si="6229"/>
        <v>1</v>
      </c>
      <c r="V22162" s="3">
        <v>1</v>
      </c>
      <c r="W22162" s="3"/>
      <c r="X22162" s="3">
        <v>415</v>
      </c>
      <c r="Y22162" s="3">
        <v>0</v>
      </c>
      <c r="Z22162" s="3">
        <v>75</v>
      </c>
      <c r="AA22162" s="8">
        <f t="shared" si="6243"/>
        <v>340</v>
      </c>
      <c r="AB22162" t="str">
        <f t="shared" si="6230"/>
        <v>HSR Layout</v>
      </c>
      <c r="AC22162" t="str">
        <f t="shared" si="6231"/>
        <v>Evening</v>
      </c>
      <c r="AD22162" t="str">
        <f>_xlfn.XLOOKUP(Sheet1!F22162,Excel_Capstone_SourceData[Column2],Excel_Capstone_SourceData[Column1],)</f>
        <v>Google</v>
      </c>
      <c r="AE22162" s="5">
        <f t="shared" si="6244"/>
        <v>0.77427312500000001</v>
      </c>
      <c r="AF22162" s="5">
        <f t="shared" si="6245"/>
        <v>1.0957962962962919E-2</v>
      </c>
      <c r="AG22162" s="5">
        <f t="shared" si="6232"/>
        <v>3.9879629629624436E-4</v>
      </c>
      <c r="AH22162" s="5">
        <f t="shared" si="6233"/>
        <v>2.6676967592592638E-3</v>
      </c>
      <c r="AI22162" s="5">
        <f t="shared" si="6234"/>
        <v>1.0078914699074075</v>
      </c>
    </row>
    <row r="22163" spans="1:35" x14ac:dyDescent="0.3">
      <c r="A22163" s="3" t="s">
        <v>110168</v>
      </c>
      <c r="B22163" s="3">
        <f t="shared" si="6235"/>
        <v>44453</v>
      </c>
      <c r="C22163" s="3" t="str">
        <f t="shared" si="6236"/>
        <v>September</v>
      </c>
      <c r="D22163" s="10">
        <f t="shared" si="6228"/>
        <v>0.82360210648148147</v>
      </c>
      <c r="E22163" s="10" t="str" cm="1">
        <f t="array" ref="E22163">_xlfn.XLOOKUP(F22163,Excel_Capstone_SourceData[[#All],[Column2]],Excel_Capstone_SourceData[[#All],[Column1]],0,0)</f>
        <v>Google</v>
      </c>
      <c r="F22163" s="3" t="s">
        <v>110004</v>
      </c>
      <c r="G22163" s="3" t="s">
        <v>16</v>
      </c>
      <c r="H22163" s="3" t="s">
        <v>16</v>
      </c>
      <c r="I22163" s="3">
        <v>349731</v>
      </c>
      <c r="J22163" t="s">
        <v>39</v>
      </c>
      <c r="K22163">
        <f t="shared" si="6237"/>
        <v>1</v>
      </c>
      <c r="L22163" s="3" t="s">
        <v>110169</v>
      </c>
      <c r="M22163" s="3" t="str">
        <f t="shared" si="6238"/>
        <v>19:47:41.862</v>
      </c>
      <c r="N22163" s="3" t="s">
        <v>110170</v>
      </c>
      <c r="O22163" s="3" t="str">
        <f t="shared" si="6239"/>
        <v>19:48:29.857</v>
      </c>
      <c r="P22163" s="3" t="s">
        <v>110171</v>
      </c>
      <c r="Q22163" s="3">
        <f t="shared" si="6240"/>
        <v>44453</v>
      </c>
      <c r="R22163" s="3" t="str">
        <f t="shared" si="6241"/>
        <v>Tuesday</v>
      </c>
      <c r="S22163" s="10">
        <f t="shared" si="6242"/>
        <v>0.83347525462962968</v>
      </c>
      <c r="T22163" s="3" t="s">
        <v>22</v>
      </c>
      <c r="U22163" s="3">
        <f t="shared" si="6229"/>
        <v>1</v>
      </c>
      <c r="V22163" s="3">
        <v>1</v>
      </c>
      <c r="W22163" s="3">
        <v>5</v>
      </c>
      <c r="X22163" s="3">
        <v>298</v>
      </c>
      <c r="Y22163" s="3">
        <v>25</v>
      </c>
      <c r="Z22163" s="3">
        <v>44</v>
      </c>
      <c r="AA22163" s="8">
        <f t="shared" si="6243"/>
        <v>254</v>
      </c>
      <c r="AB22163" t="str">
        <f t="shared" si="6230"/>
        <v>HSR Layout</v>
      </c>
      <c r="AC22163" t="str">
        <f t="shared" si="6231"/>
        <v>Evening</v>
      </c>
      <c r="AD22163" t="str">
        <f>_xlfn.XLOOKUP(Sheet1!F22163,Excel_Capstone_SourceData[Column2],Excel_Capstone_SourceData[Column1],)</f>
        <v>Google</v>
      </c>
      <c r="AE22163" s="5">
        <f t="shared" si="6244"/>
        <v>0.83347525462962968</v>
      </c>
      <c r="AF22163" s="5">
        <f t="shared" si="6245"/>
        <v>9.8731481481482142E-3</v>
      </c>
      <c r="AG22163" s="5">
        <f t="shared" si="6232"/>
        <v>1.187962962962974E-3</v>
      </c>
      <c r="AH22163" s="5">
        <f t="shared" si="6233"/>
        <v>5.5549768518514675E-4</v>
      </c>
      <c r="AI22163" s="5">
        <f t="shared" si="6234"/>
        <v>1.0081296875000003</v>
      </c>
    </row>
    <row r="22164" spans="1:35" x14ac:dyDescent="0.3">
      <c r="A22164" s="3" t="s">
        <v>110172</v>
      </c>
      <c r="B22164" s="3">
        <f t="shared" si="6235"/>
        <v>44197</v>
      </c>
      <c r="C22164" s="3" t="str">
        <f t="shared" si="6236"/>
        <v>January</v>
      </c>
      <c r="D22164" s="10">
        <f t="shared" si="6228"/>
        <v>0.82248405092592591</v>
      </c>
      <c r="E22164" s="10" t="str" cm="1">
        <f t="array" ref="E22164">_xlfn.XLOOKUP(F22164,Excel_Capstone_SourceData[[#All],[Column2]],Excel_Capstone_SourceData[[#All],[Column1]],0,0)</f>
        <v>Google</v>
      </c>
      <c r="F22164" s="3" t="s">
        <v>110173</v>
      </c>
      <c r="G22164" s="3" t="s">
        <v>16</v>
      </c>
      <c r="H22164" s="3" t="s">
        <v>125</v>
      </c>
      <c r="I22164" s="3">
        <v>167852</v>
      </c>
      <c r="J22164" t="s">
        <v>6629</v>
      </c>
      <c r="K22164">
        <f t="shared" si="6237"/>
        <v>1</v>
      </c>
      <c r="L22164" s="3" t="s">
        <v>110174</v>
      </c>
      <c r="M22164" s="3" t="str">
        <f t="shared" si="6238"/>
        <v>19:46:51.491</v>
      </c>
      <c r="N22164" s="3" t="s">
        <v>110175</v>
      </c>
      <c r="O22164" s="3" t="str">
        <f t="shared" si="6239"/>
        <v>19:48:01.832</v>
      </c>
      <c r="P22164" s="3" t="s">
        <v>110176</v>
      </c>
      <c r="Q22164" s="3">
        <f t="shared" si="6240"/>
        <v>44197</v>
      </c>
      <c r="R22164" s="3" t="str">
        <f t="shared" si="6241"/>
        <v>Friday</v>
      </c>
      <c r="S22164" s="10">
        <f t="shared" si="6242"/>
        <v>0.83538708333333334</v>
      </c>
      <c r="T22164" s="3" t="s">
        <v>22</v>
      </c>
      <c r="U22164" s="3">
        <f t="shared" si="6229"/>
        <v>1</v>
      </c>
      <c r="V22164" s="3">
        <v>1</v>
      </c>
      <c r="W22164" s="3">
        <v>5</v>
      </c>
      <c r="X22164" s="3">
        <v>326</v>
      </c>
      <c r="Y22164" s="3">
        <v>78</v>
      </c>
      <c r="Z22164" s="3">
        <v>0</v>
      </c>
      <c r="AA22164" s="8">
        <f t="shared" si="6243"/>
        <v>326</v>
      </c>
      <c r="AB22164" t="str">
        <f t="shared" si="6230"/>
        <v>Bomannahali - MicoLayout</v>
      </c>
      <c r="AC22164" t="str">
        <f t="shared" si="6231"/>
        <v>Evening</v>
      </c>
      <c r="AD22164" t="str">
        <f>_xlfn.XLOOKUP(Sheet1!F22164,Excel_Capstone_SourceData[Column2],Excel_Capstone_SourceData[Column1],)</f>
        <v>Google</v>
      </c>
      <c r="AE22164" s="5">
        <f t="shared" si="6244"/>
        <v>0.83538708333333334</v>
      </c>
      <c r="AF22164" s="5">
        <f t="shared" si="6245"/>
        <v>1.2903032407407422E-2</v>
      </c>
      <c r="AG22164" s="5">
        <f t="shared" si="6232"/>
        <v>1.7230208333334218E-3</v>
      </c>
      <c r="AH22164" s="5">
        <f t="shared" si="6233"/>
        <v>8.1413194444435177E-4</v>
      </c>
      <c r="AI22164" s="5">
        <f t="shared" si="6234"/>
        <v>1.0103658796296298</v>
      </c>
    </row>
    <row r="22165" spans="1:35" x14ac:dyDescent="0.3">
      <c r="A22165" s="3" t="s">
        <v>110177</v>
      </c>
      <c r="B22165" s="3">
        <f t="shared" si="6235"/>
        <v>44379</v>
      </c>
      <c r="C22165" s="3" t="str">
        <f t="shared" si="6236"/>
        <v>July</v>
      </c>
      <c r="D22165" s="10">
        <f t="shared" si="6228"/>
        <v>0.72301410879629635</v>
      </c>
      <c r="E22165" s="10" t="str" cm="1">
        <f t="array" ref="E22165">_xlfn.XLOOKUP(F22165,Excel_Capstone_SourceData[[#All],[Column2]],Excel_Capstone_SourceData[[#All],[Column1]],0,0)</f>
        <v>Google</v>
      </c>
      <c r="F22165" s="3" t="s">
        <v>110173</v>
      </c>
      <c r="G22165" s="3" t="s">
        <v>16</v>
      </c>
      <c r="H22165" s="3" t="s">
        <v>125</v>
      </c>
      <c r="I22165" s="3">
        <v>284817</v>
      </c>
      <c r="J22165" t="s">
        <v>110178</v>
      </c>
      <c r="K22165">
        <f t="shared" si="6237"/>
        <v>14</v>
      </c>
      <c r="L22165" s="3" t="s">
        <v>110179</v>
      </c>
      <c r="M22165" s="3" t="str">
        <f t="shared" si="6238"/>
        <v>17:29:44.593</v>
      </c>
      <c r="N22165" s="3" t="s">
        <v>110180</v>
      </c>
      <c r="O22165" s="3" t="str">
        <f t="shared" si="6239"/>
        <v>17:37:56.849</v>
      </c>
      <c r="P22165" s="3" t="s">
        <v>110181</v>
      </c>
      <c r="Q22165" s="3">
        <f t="shared" si="6240"/>
        <v>44379</v>
      </c>
      <c r="R22165" s="3" t="str">
        <f t="shared" si="6241"/>
        <v>Friday</v>
      </c>
      <c r="S22165" s="10">
        <f t="shared" si="6242"/>
        <v>0.74569030092592603</v>
      </c>
      <c r="T22165" s="3" t="s">
        <v>22</v>
      </c>
      <c r="U22165" s="3">
        <f t="shared" si="6229"/>
        <v>1</v>
      </c>
      <c r="V22165" s="3">
        <v>1</v>
      </c>
      <c r="W22165" s="3">
        <v>4</v>
      </c>
      <c r="X22165" s="3">
        <v>604</v>
      </c>
      <c r="Y22165" s="3">
        <v>0</v>
      </c>
      <c r="Z22165" s="3">
        <v>5</v>
      </c>
      <c r="AA22165" s="8">
        <f t="shared" si="6243"/>
        <v>599</v>
      </c>
      <c r="AB22165" t="str">
        <f t="shared" si="6230"/>
        <v>Bomannahali - MicoLayout</v>
      </c>
      <c r="AC22165" t="str">
        <f t="shared" si="6231"/>
        <v>Evening</v>
      </c>
      <c r="AD22165" t="str">
        <f>_xlfn.XLOOKUP(Sheet1!F22165,Excel_Capstone_SourceData[Column2],Excel_Capstone_SourceData[Column1],)</f>
        <v>Google</v>
      </c>
      <c r="AE22165" s="5">
        <f t="shared" si="6244"/>
        <v>0.74569030092592603</v>
      </c>
      <c r="AF22165" s="5">
        <f t="shared" si="6245"/>
        <v>2.267619212962968E-2</v>
      </c>
      <c r="AG22165" s="5">
        <f t="shared" si="6232"/>
        <v>5.9742361111110309E-3</v>
      </c>
      <c r="AH22165" s="5">
        <f t="shared" si="6233"/>
        <v>5.6974074074074288E-3</v>
      </c>
      <c r="AI22165" s="5">
        <f t="shared" si="6234"/>
        <v>1.0110045486111114</v>
      </c>
    </row>
    <row r="22166" spans="1:35" x14ac:dyDescent="0.3">
      <c r="A22166" s="3" t="s">
        <v>110182</v>
      </c>
      <c r="B22166" s="3">
        <f t="shared" si="6235"/>
        <v>44388</v>
      </c>
      <c r="C22166" s="3" t="str">
        <f t="shared" si="6236"/>
        <v>July</v>
      </c>
      <c r="D22166" s="10">
        <f t="shared" si="6228"/>
        <v>0.84903490740740739</v>
      </c>
      <c r="E22166" s="10" t="str" cm="1">
        <f t="array" ref="E22166">_xlfn.XLOOKUP(F22166,Excel_Capstone_SourceData[[#All],[Column2]],Excel_Capstone_SourceData[[#All],[Column1]],0,0)</f>
        <v>Google</v>
      </c>
      <c r="F22166" s="3" t="s">
        <v>110173</v>
      </c>
      <c r="G22166" s="3" t="s">
        <v>16</v>
      </c>
      <c r="H22166" s="3" t="s">
        <v>125</v>
      </c>
      <c r="I22166" s="3">
        <v>292284</v>
      </c>
      <c r="J22166" t="s">
        <v>110183</v>
      </c>
      <c r="K22166">
        <f t="shared" si="6237"/>
        <v>3</v>
      </c>
      <c r="L22166" s="3" t="s">
        <v>110184</v>
      </c>
      <c r="M22166" s="3" t="str">
        <f t="shared" si="6238"/>
        <v>20:24:04.047</v>
      </c>
      <c r="N22166" s="3" t="s">
        <v>110185</v>
      </c>
      <c r="O22166" s="3" t="str">
        <f t="shared" si="6239"/>
        <v>20:26:04.889</v>
      </c>
      <c r="P22166" s="3" t="s">
        <v>110186</v>
      </c>
      <c r="Q22166" s="3">
        <f t="shared" si="6240"/>
        <v>44388</v>
      </c>
      <c r="R22166" s="3" t="str">
        <f t="shared" si="6241"/>
        <v>Sunday</v>
      </c>
      <c r="S22166" s="10">
        <f t="shared" si="6242"/>
        <v>0.86436291666666676</v>
      </c>
      <c r="T22166" s="3" t="s">
        <v>22</v>
      </c>
      <c r="U22166" s="3">
        <f t="shared" si="6229"/>
        <v>1</v>
      </c>
      <c r="V22166" s="3">
        <v>1</v>
      </c>
      <c r="W22166" s="3">
        <v>5</v>
      </c>
      <c r="X22166" s="3">
        <v>398</v>
      </c>
      <c r="Y22166" s="3">
        <v>0</v>
      </c>
      <c r="Z22166" s="3">
        <v>0</v>
      </c>
      <c r="AA22166" s="8">
        <f t="shared" si="6243"/>
        <v>398</v>
      </c>
      <c r="AB22166" t="str">
        <f t="shared" si="6230"/>
        <v>Bomannahali - MicoLayout</v>
      </c>
      <c r="AC22166" t="str">
        <f t="shared" si="6231"/>
        <v>Night</v>
      </c>
      <c r="AD22166" t="str">
        <f>_xlfn.XLOOKUP(Sheet1!F22166,Excel_Capstone_SourceData[Column2],Excel_Capstone_SourceData[Column1],)</f>
        <v>Google</v>
      </c>
      <c r="AE22166" s="5">
        <f t="shared" si="6244"/>
        <v>0.86436291666666676</v>
      </c>
      <c r="AF22166" s="5">
        <f t="shared" si="6245"/>
        <v>1.5328009259259368E-2</v>
      </c>
      <c r="AG22166" s="5">
        <f t="shared" si="6232"/>
        <v>1.01193287037038E-3</v>
      </c>
      <c r="AH22166" s="5">
        <f t="shared" si="6233"/>
        <v>1.3986342592593459E-3</v>
      </c>
      <c r="AI22166" s="5">
        <f t="shared" si="6234"/>
        <v>1.0129174421296296</v>
      </c>
    </row>
    <row r="22167" spans="1:35" x14ac:dyDescent="0.3">
      <c r="A22167" s="3" t="s">
        <v>110187</v>
      </c>
      <c r="B22167" s="3">
        <f t="shared" si="6235"/>
        <v>44398</v>
      </c>
      <c r="C22167" s="3" t="str">
        <f t="shared" si="6236"/>
        <v>July</v>
      </c>
      <c r="D22167" s="10">
        <f t="shared" si="6228"/>
        <v>0.53347086805555555</v>
      </c>
      <c r="E22167" s="10" t="str" cm="1">
        <f t="array" ref="E22167">_xlfn.XLOOKUP(F22167,Excel_Capstone_SourceData[[#All],[Column2]],Excel_Capstone_SourceData[[#All],[Column1]],0,0)</f>
        <v>Google</v>
      </c>
      <c r="F22167" s="3" t="s">
        <v>110173</v>
      </c>
      <c r="G22167" s="3" t="s">
        <v>16</v>
      </c>
      <c r="H22167" s="3" t="s">
        <v>125</v>
      </c>
      <c r="I22167" s="3">
        <v>299733</v>
      </c>
      <c r="J22167" t="s">
        <v>110188</v>
      </c>
      <c r="K22167">
        <f t="shared" si="6237"/>
        <v>9</v>
      </c>
      <c r="L22167" s="3" t="s">
        <v>110189</v>
      </c>
      <c r="M22167" s="3" t="str">
        <f t="shared" si="6238"/>
        <v>12:57:00.255</v>
      </c>
      <c r="N22167" s="3" t="s">
        <v>110190</v>
      </c>
      <c r="O22167" s="3" t="str">
        <f t="shared" si="6239"/>
        <v>13:01:26.001</v>
      </c>
      <c r="P22167" s="3" t="s">
        <v>110191</v>
      </c>
      <c r="Q22167" s="3">
        <f t="shared" si="6240"/>
        <v>44398</v>
      </c>
      <c r="R22167" s="3" t="str">
        <f t="shared" si="6241"/>
        <v>Wednesday</v>
      </c>
      <c r="S22167" s="10">
        <f t="shared" si="6242"/>
        <v>0.55396001157407404</v>
      </c>
      <c r="T22167" s="3" t="s">
        <v>22</v>
      </c>
      <c r="U22167" s="3">
        <f t="shared" si="6229"/>
        <v>1</v>
      </c>
      <c r="V22167" s="3">
        <v>1</v>
      </c>
      <c r="W22167" s="3">
        <v>5</v>
      </c>
      <c r="X22167" s="3">
        <v>721</v>
      </c>
      <c r="Y22167" s="3">
        <v>0</v>
      </c>
      <c r="Z22167" s="3">
        <v>0</v>
      </c>
      <c r="AA22167" s="8">
        <f t="shared" si="6243"/>
        <v>721</v>
      </c>
      <c r="AB22167" t="str">
        <f t="shared" si="6230"/>
        <v>Bomannahali - MicoLayout</v>
      </c>
      <c r="AC22167" t="str">
        <f t="shared" si="6231"/>
        <v>Afternoon</v>
      </c>
      <c r="AD22167" t="str">
        <f>_xlfn.XLOOKUP(Sheet1!F22167,Excel_Capstone_SourceData[Column2],Excel_Capstone_SourceData[Column1],)</f>
        <v>Google</v>
      </c>
      <c r="AE22167" s="5">
        <f t="shared" si="6244"/>
        <v>0.55396001157407404</v>
      </c>
      <c r="AF22167" s="5">
        <f t="shared" si="6245"/>
        <v>2.0489143518518493E-2</v>
      </c>
      <c r="AG22167" s="5">
        <f t="shared" si="6232"/>
        <v>6.1154166666667065E-3</v>
      </c>
      <c r="AH22167" s="5">
        <f t="shared" si="6233"/>
        <v>3.0757638888888605E-3</v>
      </c>
      <c r="AI22167" s="5">
        <f t="shared" si="6234"/>
        <v>1.011297962962963</v>
      </c>
    </row>
    <row r="22168" spans="1:35" x14ac:dyDescent="0.3">
      <c r="A22168" s="3" t="s">
        <v>110192</v>
      </c>
      <c r="B22168" s="3">
        <f t="shared" si="6235"/>
        <v>44406</v>
      </c>
      <c r="C22168" s="3" t="str">
        <f t="shared" si="6236"/>
        <v>July</v>
      </c>
      <c r="D22168" s="10">
        <f t="shared" si="6228"/>
        <v>0.91909380787037032</v>
      </c>
      <c r="E22168" s="10" t="str" cm="1">
        <f t="array" ref="E22168">_xlfn.XLOOKUP(F22168,Excel_Capstone_SourceData[[#All],[Column2]],Excel_Capstone_SourceData[[#All],[Column1]],0,0)</f>
        <v>Google</v>
      </c>
      <c r="F22168" s="3" t="s">
        <v>110173</v>
      </c>
      <c r="G22168" s="3" t="s">
        <v>16</v>
      </c>
      <c r="H22168" s="3" t="s">
        <v>125</v>
      </c>
      <c r="I22168" s="3">
        <v>306038</v>
      </c>
      <c r="J22168" t="s">
        <v>69943</v>
      </c>
      <c r="K22168">
        <f t="shared" si="6237"/>
        <v>2</v>
      </c>
      <c r="L22168" s="3" t="s">
        <v>110193</v>
      </c>
      <c r="M22168" s="3" t="str">
        <f t="shared" si="6238"/>
        <v>22:16:35.752</v>
      </c>
      <c r="N22168" s="3" t="s">
        <v>110194</v>
      </c>
      <c r="O22168" s="3" t="str">
        <f t="shared" si="6239"/>
        <v>22:17:31.867</v>
      </c>
      <c r="P22168" s="3" t="s">
        <v>110195</v>
      </c>
      <c r="Q22168" s="3">
        <f t="shared" si="6240"/>
        <v>44406</v>
      </c>
      <c r="R22168" s="3" t="str">
        <f t="shared" si="6241"/>
        <v>Thursday</v>
      </c>
      <c r="S22168" s="10">
        <f t="shared" si="6242"/>
        <v>0.94106943287037037</v>
      </c>
      <c r="T22168" s="3" t="s">
        <v>22</v>
      </c>
      <c r="U22168" s="3">
        <f t="shared" si="6229"/>
        <v>1</v>
      </c>
      <c r="V22168" s="3">
        <v>1</v>
      </c>
      <c r="W22168" s="3">
        <v>5</v>
      </c>
      <c r="X22168" s="3">
        <v>360</v>
      </c>
      <c r="Y22168" s="3">
        <v>20</v>
      </c>
      <c r="Z22168" s="3">
        <v>30</v>
      </c>
      <c r="AA22168" s="8">
        <f t="shared" si="6243"/>
        <v>330</v>
      </c>
      <c r="AB22168" t="str">
        <f t="shared" si="6230"/>
        <v>Bomannahali - MicoLayout</v>
      </c>
      <c r="AC22168" t="str">
        <f t="shared" si="6231"/>
        <v>Night</v>
      </c>
      <c r="AD22168" t="str">
        <f>_xlfn.XLOOKUP(Sheet1!F22168,Excel_Capstone_SourceData[Column2],Excel_Capstone_SourceData[Column1],)</f>
        <v>Google</v>
      </c>
      <c r="AE22168" s="5">
        <f t="shared" si="6244"/>
        <v>0.94106943287037037</v>
      </c>
      <c r="AF22168" s="5">
        <f t="shared" si="6245"/>
        <v>2.1975625000000054E-2</v>
      </c>
      <c r="AG22168" s="5">
        <f t="shared" si="6232"/>
        <v>9.0977662037037277E-3</v>
      </c>
      <c r="AH22168" s="5">
        <f t="shared" si="6233"/>
        <v>6.4947916666679983E-4</v>
      </c>
      <c r="AI22168" s="5">
        <f t="shared" si="6234"/>
        <v>1.0122283796296294</v>
      </c>
    </row>
    <row r="22169" spans="1:35" x14ac:dyDescent="0.3">
      <c r="A22169" s="3" t="s">
        <v>110196</v>
      </c>
      <c r="B22169" s="3">
        <f t="shared" si="6235"/>
        <v>44420</v>
      </c>
      <c r="C22169" s="3" t="str">
        <f t="shared" si="6236"/>
        <v>August</v>
      </c>
      <c r="D22169" s="10">
        <f t="shared" si="6228"/>
        <v>0.40780052083333335</v>
      </c>
      <c r="E22169" s="10" t="str" cm="1">
        <f t="array" ref="E22169">_xlfn.XLOOKUP(F22169,Excel_Capstone_SourceData[[#All],[Column2]],Excel_Capstone_SourceData[[#All],[Column1]],0,0)</f>
        <v>Google</v>
      </c>
      <c r="F22169" s="3" t="s">
        <v>110173</v>
      </c>
      <c r="G22169" s="3" t="s">
        <v>16</v>
      </c>
      <c r="H22169" s="3" t="s">
        <v>125</v>
      </c>
      <c r="I22169" s="3">
        <v>315427</v>
      </c>
      <c r="J22169" t="s">
        <v>13918</v>
      </c>
      <c r="K22169">
        <f t="shared" si="6237"/>
        <v>1</v>
      </c>
      <c r="L22169" s="3" t="s">
        <v>110197</v>
      </c>
      <c r="M22169" s="3" t="str">
        <f t="shared" si="6238"/>
        <v>09:57:56.473</v>
      </c>
      <c r="N22169" s="3" t="s">
        <v>110198</v>
      </c>
      <c r="O22169" s="3" t="str">
        <f t="shared" si="6239"/>
        <v>09:58:38.899</v>
      </c>
      <c r="P22169" s="3" t="s">
        <v>110199</v>
      </c>
      <c r="Q22169" s="3">
        <f t="shared" si="6240"/>
        <v>44420</v>
      </c>
      <c r="R22169" s="3" t="str">
        <f t="shared" si="6241"/>
        <v>Thursday</v>
      </c>
      <c r="S22169" s="10">
        <f t="shared" si="6242"/>
        <v>0.42701737268518519</v>
      </c>
      <c r="T22169" s="3" t="s">
        <v>22</v>
      </c>
      <c r="U22169" s="3">
        <f t="shared" si="6229"/>
        <v>1</v>
      </c>
      <c r="V22169" s="3">
        <v>1</v>
      </c>
      <c r="W22169" s="3"/>
      <c r="X22169" s="3">
        <v>330</v>
      </c>
      <c r="Y22169" s="3">
        <v>0</v>
      </c>
      <c r="Z22169" s="3">
        <v>0</v>
      </c>
      <c r="AA22169" s="8">
        <f t="shared" si="6243"/>
        <v>330</v>
      </c>
      <c r="AB22169" t="str">
        <f t="shared" si="6230"/>
        <v>Bomannahali - MicoLayout</v>
      </c>
      <c r="AC22169" t="str">
        <f t="shared" si="6231"/>
        <v>Morning</v>
      </c>
      <c r="AD22169" t="str">
        <f>_xlfn.XLOOKUP(Sheet1!F22169,Excel_Capstone_SourceData[Column2],Excel_Capstone_SourceData[Column1],)</f>
        <v>Google</v>
      </c>
      <c r="AE22169" s="5">
        <f t="shared" si="6244"/>
        <v>0.42701737268518519</v>
      </c>
      <c r="AF22169" s="5">
        <f t="shared" si="6245"/>
        <v>1.9216851851851846E-2</v>
      </c>
      <c r="AG22169" s="5">
        <f t="shared" si="6232"/>
        <v>7.436435185185164E-3</v>
      </c>
      <c r="AH22169" s="5">
        <f t="shared" si="6233"/>
        <v>4.9104166666663618E-4</v>
      </c>
      <c r="AI22169" s="5">
        <f t="shared" si="6234"/>
        <v>1.011289375</v>
      </c>
    </row>
    <row r="22170" spans="1:35" x14ac:dyDescent="0.3">
      <c r="A22170" s="3" t="s">
        <v>110200</v>
      </c>
      <c r="B22170" s="3">
        <f t="shared" si="6235"/>
        <v>44422</v>
      </c>
      <c r="C22170" s="3" t="str">
        <f t="shared" si="6236"/>
        <v>August</v>
      </c>
      <c r="D22170" s="10">
        <f t="shared" si="6228"/>
        <v>0.59307491898148146</v>
      </c>
      <c r="E22170" s="10" t="str" cm="1">
        <f t="array" ref="E22170">_xlfn.XLOOKUP(F22170,Excel_Capstone_SourceData[[#All],[Column2]],Excel_Capstone_SourceData[[#All],[Column1]],0,0)</f>
        <v>Google</v>
      </c>
      <c r="F22170" s="3" t="s">
        <v>110173</v>
      </c>
      <c r="G22170" s="3" t="s">
        <v>16</v>
      </c>
      <c r="H22170" s="3" t="s">
        <v>125</v>
      </c>
      <c r="I22170" s="3">
        <v>317268</v>
      </c>
      <c r="J22170" t="s">
        <v>110201</v>
      </c>
      <c r="K22170">
        <f t="shared" si="6237"/>
        <v>4</v>
      </c>
      <c r="L22170" s="3" t="s">
        <v>110202</v>
      </c>
      <c r="M22170" s="3" t="str">
        <f t="shared" si="6238"/>
        <v>14:28:58.404</v>
      </c>
      <c r="N22170" s="3" t="s">
        <v>110203</v>
      </c>
      <c r="O22170" s="3" t="str">
        <f t="shared" si="6239"/>
        <v>14:42:50.681</v>
      </c>
      <c r="P22170" s="3" t="s">
        <v>110204</v>
      </c>
      <c r="Q22170" s="3">
        <f t="shared" si="6240"/>
        <v>44422</v>
      </c>
      <c r="R22170" s="3" t="str">
        <f t="shared" si="6241"/>
        <v>Saturday</v>
      </c>
      <c r="S22170" s="10">
        <f t="shared" si="6242"/>
        <v>0.62430105324074081</v>
      </c>
      <c r="T22170" s="3" t="s">
        <v>22</v>
      </c>
      <c r="U22170" s="3">
        <f t="shared" si="6229"/>
        <v>1</v>
      </c>
      <c r="V22170" s="3">
        <v>1</v>
      </c>
      <c r="W22170" s="3">
        <v>5</v>
      </c>
      <c r="X22170" s="3">
        <v>657</v>
      </c>
      <c r="Y22170" s="3">
        <v>0</v>
      </c>
      <c r="Z22170" s="3">
        <v>99</v>
      </c>
      <c r="AA22170" s="8">
        <f t="shared" si="6243"/>
        <v>558</v>
      </c>
      <c r="AB22170" t="str">
        <f t="shared" si="6230"/>
        <v>Bomannahali - MicoLayout</v>
      </c>
      <c r="AC22170" t="str">
        <f t="shared" si="6231"/>
        <v>Afternoon</v>
      </c>
      <c r="AD22170" t="str">
        <f>_xlfn.XLOOKUP(Sheet1!F22170,Excel_Capstone_SourceData[Column2],Excel_Capstone_SourceData[Column1],)</f>
        <v>Google</v>
      </c>
      <c r="AE22170" s="5">
        <f t="shared" si="6244"/>
        <v>0.62430105324074081</v>
      </c>
      <c r="AF22170" s="5">
        <f t="shared" si="6245"/>
        <v>3.1226134259259353E-2</v>
      </c>
      <c r="AG22170" s="5">
        <f t="shared" si="6232"/>
        <v>1.0378831018518553E-2</v>
      </c>
      <c r="AH22170" s="5">
        <f t="shared" si="6233"/>
        <v>9.632835648148097E-3</v>
      </c>
      <c r="AI22170" s="5">
        <f t="shared" si="6234"/>
        <v>1.0112144675925925</v>
      </c>
    </row>
    <row r="22171" spans="1:35" x14ac:dyDescent="0.3">
      <c r="A22171" s="3" t="s">
        <v>110205</v>
      </c>
      <c r="B22171" s="3">
        <f t="shared" si="6235"/>
        <v>44431</v>
      </c>
      <c r="C22171" s="3" t="str">
        <f t="shared" si="6236"/>
        <v>August</v>
      </c>
      <c r="D22171" s="10">
        <f t="shared" si="6228"/>
        <v>0.52878550925925927</v>
      </c>
      <c r="E22171" s="10" t="str" cm="1">
        <f t="array" ref="E22171">_xlfn.XLOOKUP(F22171,Excel_Capstone_SourceData[[#All],[Column2]],Excel_Capstone_SourceData[[#All],[Column1]],0,0)</f>
        <v>Google</v>
      </c>
      <c r="F22171" s="3" t="s">
        <v>110173</v>
      </c>
      <c r="G22171" s="3" t="s">
        <v>16</v>
      </c>
      <c r="H22171" s="3" t="s">
        <v>125</v>
      </c>
      <c r="I22171" s="3">
        <v>325360</v>
      </c>
      <c r="J22171" t="s">
        <v>110206</v>
      </c>
      <c r="K22171">
        <f t="shared" si="6237"/>
        <v>4</v>
      </c>
      <c r="L22171" s="3" t="s">
        <v>110207</v>
      </c>
      <c r="M22171" s="3" t="str">
        <f t="shared" si="6238"/>
        <v>12:47:02.134</v>
      </c>
      <c r="N22171" s="3" t="s">
        <v>110208</v>
      </c>
      <c r="O22171" s="3" t="str">
        <f t="shared" si="6239"/>
        <v>12:47:37.835</v>
      </c>
      <c r="P22171" s="3" t="s">
        <v>110209</v>
      </c>
      <c r="Q22171" s="3">
        <f t="shared" si="6240"/>
        <v>44431</v>
      </c>
      <c r="R22171" s="3" t="str">
        <f t="shared" si="6241"/>
        <v>Monday</v>
      </c>
      <c r="S22171" s="10">
        <f t="shared" si="6242"/>
        <v>0.54184518518518521</v>
      </c>
      <c r="T22171" s="3" t="s">
        <v>22</v>
      </c>
      <c r="U22171" s="3">
        <f t="shared" si="6229"/>
        <v>1</v>
      </c>
      <c r="V22171" s="3">
        <v>1</v>
      </c>
      <c r="W22171" s="3">
        <v>5</v>
      </c>
      <c r="X22171" s="3">
        <v>576</v>
      </c>
      <c r="Y22171" s="3">
        <v>0</v>
      </c>
      <c r="Z22171" s="3">
        <v>11</v>
      </c>
      <c r="AA22171" s="8">
        <f t="shared" si="6243"/>
        <v>565</v>
      </c>
      <c r="AB22171" t="str">
        <f t="shared" si="6230"/>
        <v>Bomannahali - MicoLayout</v>
      </c>
      <c r="AC22171" t="str">
        <f t="shared" si="6231"/>
        <v>Afternoon</v>
      </c>
      <c r="AD22171" t="str">
        <f>_xlfn.XLOOKUP(Sheet1!F22171,Excel_Capstone_SourceData[Column2],Excel_Capstone_SourceData[Column1],)</f>
        <v>Google</v>
      </c>
      <c r="AE22171" s="5">
        <f t="shared" si="6244"/>
        <v>0.54184518518518521</v>
      </c>
      <c r="AF22171" s="5">
        <f t="shared" si="6245"/>
        <v>1.305967592592594E-2</v>
      </c>
      <c r="AG22171" s="5">
        <f t="shared" si="6232"/>
        <v>3.8780787037037134E-3</v>
      </c>
      <c r="AH22171" s="5">
        <f t="shared" si="6233"/>
        <v>4.1320601851846384E-4</v>
      </c>
      <c r="AI22171" s="5">
        <f t="shared" si="6234"/>
        <v>1.008768391203704</v>
      </c>
    </row>
    <row r="22172" spans="1:35" x14ac:dyDescent="0.3">
      <c r="A22172" s="3" t="s">
        <v>110210</v>
      </c>
      <c r="B22172" s="3">
        <f t="shared" si="6235"/>
        <v>44432</v>
      </c>
      <c r="C22172" s="3" t="str">
        <f t="shared" si="6236"/>
        <v>August</v>
      </c>
      <c r="D22172" s="10">
        <f t="shared" si="6228"/>
        <v>0.56191633101851857</v>
      </c>
      <c r="E22172" s="10" t="str" cm="1">
        <f t="array" ref="E22172">_xlfn.XLOOKUP(F22172,Excel_Capstone_SourceData[[#All],[Column2]],Excel_Capstone_SourceData[[#All],[Column1]],0,0)</f>
        <v>Google</v>
      </c>
      <c r="F22172" s="3" t="s">
        <v>110173</v>
      </c>
      <c r="G22172" s="3" t="s">
        <v>16</v>
      </c>
      <c r="H22172" s="3" t="s">
        <v>125</v>
      </c>
      <c r="I22172" s="3">
        <v>326296</v>
      </c>
      <c r="J22172" t="s">
        <v>110211</v>
      </c>
      <c r="K22172">
        <f t="shared" si="6237"/>
        <v>7</v>
      </c>
      <c r="L22172" s="3" t="s">
        <v>110212</v>
      </c>
      <c r="M22172" s="3" t="str">
        <f t="shared" si="6238"/>
        <v>13:45:36.262</v>
      </c>
      <c r="N22172" s="3" t="s">
        <v>110213</v>
      </c>
      <c r="O22172" s="3" t="str">
        <f t="shared" si="6239"/>
        <v>13:46:30.110</v>
      </c>
      <c r="P22172" s="3" t="s">
        <v>110214</v>
      </c>
      <c r="Q22172" s="3">
        <f t="shared" si="6240"/>
        <v>44432</v>
      </c>
      <c r="R22172" s="3" t="str">
        <f t="shared" si="6241"/>
        <v>Tuesday</v>
      </c>
      <c r="S22172" s="10">
        <f t="shared" si="6242"/>
        <v>0.58556001157407411</v>
      </c>
      <c r="T22172" s="3" t="s">
        <v>22</v>
      </c>
      <c r="U22172" s="3">
        <f t="shared" si="6229"/>
        <v>1</v>
      </c>
      <c r="V22172" s="3">
        <v>1</v>
      </c>
      <c r="W22172" s="3">
        <v>5</v>
      </c>
      <c r="X22172" s="3">
        <v>469</v>
      </c>
      <c r="Y22172" s="3">
        <v>0</v>
      </c>
      <c r="Z22172" s="3">
        <v>0</v>
      </c>
      <c r="AA22172" s="8">
        <f t="shared" si="6243"/>
        <v>469</v>
      </c>
      <c r="AB22172" t="str">
        <f t="shared" si="6230"/>
        <v>Bomannahali - MicoLayout</v>
      </c>
      <c r="AC22172" t="str">
        <f t="shared" si="6231"/>
        <v>Afternoon</v>
      </c>
      <c r="AD22172" t="str">
        <f>_xlfn.XLOOKUP(Sheet1!F22172,Excel_Capstone_SourceData[Column2],Excel_Capstone_SourceData[Column1],)</f>
        <v>Google</v>
      </c>
      <c r="AE22172" s="5">
        <f t="shared" si="6244"/>
        <v>0.58556001157407411</v>
      </c>
      <c r="AF22172" s="5">
        <f t="shared" si="6245"/>
        <v>2.3643680555555546E-2</v>
      </c>
      <c r="AG22172" s="5">
        <f t="shared" si="6232"/>
        <v>1.1420034722222194E-2</v>
      </c>
      <c r="AH22172" s="5">
        <f t="shared" si="6233"/>
        <v>6.2324074074071589E-4</v>
      </c>
      <c r="AI22172" s="5">
        <f t="shared" si="6234"/>
        <v>1.0116004050925929</v>
      </c>
    </row>
    <row r="22173" spans="1:35" x14ac:dyDescent="0.3">
      <c r="A22173" s="3" t="s">
        <v>110215</v>
      </c>
      <c r="B22173" s="3">
        <f t="shared" si="6235"/>
        <v>44433</v>
      </c>
      <c r="C22173" s="3" t="str">
        <f t="shared" si="6236"/>
        <v>August</v>
      </c>
      <c r="D22173" s="10">
        <f t="shared" si="6228"/>
        <v>0.70516858796296289</v>
      </c>
      <c r="E22173" s="10" t="str" cm="1">
        <f t="array" ref="E22173">_xlfn.XLOOKUP(F22173,Excel_Capstone_SourceData[[#All],[Column2]],Excel_Capstone_SourceData[[#All],[Column1]],0,0)</f>
        <v>Google</v>
      </c>
      <c r="F22173" s="3" t="s">
        <v>110173</v>
      </c>
      <c r="G22173" s="3" t="s">
        <v>16</v>
      </c>
      <c r="H22173" s="3" t="s">
        <v>125</v>
      </c>
      <c r="I22173" s="3">
        <v>327356</v>
      </c>
      <c r="J22173" t="s">
        <v>110216</v>
      </c>
      <c r="K22173">
        <f t="shared" si="6237"/>
        <v>4</v>
      </c>
      <c r="L22173" s="3" t="s">
        <v>110217</v>
      </c>
      <c r="M22173" s="3" t="str">
        <f t="shared" si="6238"/>
        <v>17:08:28.384</v>
      </c>
      <c r="N22173" s="3" t="s">
        <v>110218</v>
      </c>
      <c r="O22173" s="3" t="str">
        <f t="shared" si="6239"/>
        <v>17:16:07.345</v>
      </c>
      <c r="P22173" s="3" t="s">
        <v>110219</v>
      </c>
      <c r="Q22173" s="3">
        <f t="shared" si="6240"/>
        <v>44433</v>
      </c>
      <c r="R22173" s="3" t="str">
        <f t="shared" si="6241"/>
        <v>Wednesday</v>
      </c>
      <c r="S22173" s="10">
        <f t="shared" si="6242"/>
        <v>0.72852738425925923</v>
      </c>
      <c r="T22173" s="3" t="s">
        <v>22</v>
      </c>
      <c r="U22173" s="3">
        <f t="shared" si="6229"/>
        <v>1</v>
      </c>
      <c r="V22173" s="3">
        <v>1</v>
      </c>
      <c r="W22173" s="3"/>
      <c r="X22173" s="3">
        <v>567</v>
      </c>
      <c r="Y22173" s="3">
        <v>0</v>
      </c>
      <c r="Z22173" s="3">
        <v>34</v>
      </c>
      <c r="AA22173" s="8">
        <f t="shared" si="6243"/>
        <v>533</v>
      </c>
      <c r="AB22173" t="str">
        <f t="shared" si="6230"/>
        <v>Bomannahali - MicoLayout</v>
      </c>
      <c r="AC22173" t="str">
        <f t="shared" si="6231"/>
        <v>Afternoon</v>
      </c>
      <c r="AD22173" t="str">
        <f>_xlfn.XLOOKUP(Sheet1!F22173,Excel_Capstone_SourceData[Column2],Excel_Capstone_SourceData[Column1],)</f>
        <v>Google</v>
      </c>
      <c r="AE22173" s="5">
        <f t="shared" si="6244"/>
        <v>0.72852738425925923</v>
      </c>
      <c r="AF22173" s="5">
        <f t="shared" si="6245"/>
        <v>2.3358796296296336E-2</v>
      </c>
      <c r="AG22173" s="5">
        <f t="shared" si="6232"/>
        <v>9.048819444444578E-3</v>
      </c>
      <c r="AH22173" s="5">
        <f t="shared" si="6233"/>
        <v>5.3120486111111198E-3</v>
      </c>
      <c r="AI22173" s="5">
        <f t="shared" si="6234"/>
        <v>1.0089979282407406</v>
      </c>
    </row>
    <row r="22174" spans="1:35" x14ac:dyDescent="0.3">
      <c r="A22174" s="3" t="s">
        <v>110220</v>
      </c>
      <c r="B22174" s="3">
        <f t="shared" si="6235"/>
        <v>44435</v>
      </c>
      <c r="C22174" s="3" t="str">
        <f t="shared" si="6236"/>
        <v>August</v>
      </c>
      <c r="D22174" s="10">
        <f t="shared" si="6228"/>
        <v>0.65358625000000004</v>
      </c>
      <c r="E22174" s="10" t="str" cm="1">
        <f t="array" ref="E22174">_xlfn.XLOOKUP(F22174,Excel_Capstone_SourceData[[#All],[Column2]],Excel_Capstone_SourceData[[#All],[Column1]],0,0)</f>
        <v>Google</v>
      </c>
      <c r="F22174" s="3" t="s">
        <v>110173</v>
      </c>
      <c r="G22174" s="3" t="s">
        <v>16</v>
      </c>
      <c r="H22174" s="3" t="s">
        <v>125</v>
      </c>
      <c r="I22174" s="3">
        <v>329279</v>
      </c>
      <c r="J22174" t="s">
        <v>110221</v>
      </c>
      <c r="K22174">
        <f t="shared" si="6237"/>
        <v>3</v>
      </c>
      <c r="L22174" s="3" t="s">
        <v>110222</v>
      </c>
      <c r="M22174" s="3" t="str">
        <f t="shared" si="6238"/>
        <v>15:57:11.758</v>
      </c>
      <c r="N22174" s="3" t="s">
        <v>110223</v>
      </c>
      <c r="O22174" s="3" t="str">
        <f t="shared" si="6239"/>
        <v>15:57:58.698</v>
      </c>
      <c r="P22174" s="3" t="s">
        <v>110224</v>
      </c>
      <c r="Q22174" s="3">
        <f t="shared" si="6240"/>
        <v>44435</v>
      </c>
      <c r="R22174" s="3" t="str">
        <f t="shared" si="6241"/>
        <v>Friday</v>
      </c>
      <c r="S22174" s="10">
        <f t="shared" si="6242"/>
        <v>0.67720324074074068</v>
      </c>
      <c r="T22174" s="3" t="s">
        <v>22</v>
      </c>
      <c r="U22174" s="3">
        <f t="shared" si="6229"/>
        <v>1</v>
      </c>
      <c r="V22174" s="3">
        <v>1</v>
      </c>
      <c r="W22174" s="3"/>
      <c r="X22174" s="3">
        <v>1135</v>
      </c>
      <c r="Y22174" s="3">
        <v>0</v>
      </c>
      <c r="Z22174" s="3">
        <v>0</v>
      </c>
      <c r="AA22174" s="8">
        <f t="shared" si="6243"/>
        <v>1135</v>
      </c>
      <c r="AB22174" t="str">
        <f t="shared" si="6230"/>
        <v>Bomannahali - MicoLayout</v>
      </c>
      <c r="AC22174" t="str">
        <f t="shared" si="6231"/>
        <v>Afternoon</v>
      </c>
      <c r="AD22174" t="str">
        <f>_xlfn.XLOOKUP(Sheet1!F22174,Excel_Capstone_SourceData[Column2],Excel_Capstone_SourceData[Column1],)</f>
        <v>Google</v>
      </c>
      <c r="AE22174" s="5">
        <f t="shared" si="6244"/>
        <v>0.67720324074074068</v>
      </c>
      <c r="AF22174" s="5">
        <f t="shared" si="6245"/>
        <v>2.361699074074064E-2</v>
      </c>
      <c r="AG22174" s="5">
        <f t="shared" si="6232"/>
        <v>1.1133171296296207E-2</v>
      </c>
      <c r="AH22174" s="5">
        <f t="shared" si="6233"/>
        <v>5.4328703703709902E-4</v>
      </c>
      <c r="AI22174" s="5">
        <f t="shared" si="6234"/>
        <v>1.0119405324074073</v>
      </c>
    </row>
    <row r="22175" spans="1:35" x14ac:dyDescent="0.3">
      <c r="A22175" s="3" t="s">
        <v>110225</v>
      </c>
      <c r="B22175" s="3">
        <f t="shared" si="6235"/>
        <v>44440</v>
      </c>
      <c r="C22175" s="3" t="str">
        <f t="shared" si="6236"/>
        <v>September</v>
      </c>
      <c r="D22175" s="10">
        <f t="shared" si="6228"/>
        <v>0.77704253472222229</v>
      </c>
      <c r="E22175" s="10" t="str" cm="1">
        <f t="array" ref="E22175">_xlfn.XLOOKUP(F22175,Excel_Capstone_SourceData[[#All],[Column2]],Excel_Capstone_SourceData[[#All],[Column1]],0,0)</f>
        <v>Google</v>
      </c>
      <c r="F22175" s="3" t="s">
        <v>110173</v>
      </c>
      <c r="G22175" s="3" t="s">
        <v>16</v>
      </c>
      <c r="H22175" s="3" t="s">
        <v>125</v>
      </c>
      <c r="I22175" s="3">
        <v>334826</v>
      </c>
      <c r="J22175" t="s">
        <v>110226</v>
      </c>
      <c r="K22175">
        <f t="shared" si="6237"/>
        <v>4</v>
      </c>
      <c r="L22175" s="3" t="s">
        <v>110227</v>
      </c>
      <c r="M22175" s="3" t="str">
        <f t="shared" si="6238"/>
        <v>18:52:57.951</v>
      </c>
      <c r="N22175" s="3" t="s">
        <v>110228</v>
      </c>
      <c r="O22175" s="3" t="str">
        <f t="shared" si="6239"/>
        <v>18:57:46.928</v>
      </c>
      <c r="P22175" s="3" t="s">
        <v>110229</v>
      </c>
      <c r="Q22175" s="3">
        <f t="shared" si="6240"/>
        <v>44440</v>
      </c>
      <c r="R22175" s="3" t="str">
        <f t="shared" si="6241"/>
        <v>Wednesday</v>
      </c>
      <c r="S22175" s="10">
        <f t="shared" si="6242"/>
        <v>0.80498886574074069</v>
      </c>
      <c r="T22175" s="3" t="s">
        <v>22</v>
      </c>
      <c r="U22175" s="3">
        <f t="shared" si="6229"/>
        <v>1</v>
      </c>
      <c r="V22175" s="3">
        <v>1</v>
      </c>
      <c r="W22175" s="3"/>
      <c r="X22175" s="3">
        <v>350</v>
      </c>
      <c r="Y22175" s="3">
        <v>0</v>
      </c>
      <c r="Z22175" s="3">
        <v>0</v>
      </c>
      <c r="AA22175" s="8">
        <f t="shared" si="6243"/>
        <v>350</v>
      </c>
      <c r="AB22175" t="str">
        <f t="shared" si="6230"/>
        <v>Bomannahali - MicoLayout</v>
      </c>
      <c r="AC22175" t="str">
        <f t="shared" si="6231"/>
        <v>Evening</v>
      </c>
      <c r="AD22175" t="str">
        <f>_xlfn.XLOOKUP(Sheet1!F22175,Excel_Capstone_SourceData[Column2],Excel_Capstone_SourceData[Column1],)</f>
        <v>Google</v>
      </c>
      <c r="AE22175" s="5">
        <f t="shared" si="6244"/>
        <v>0.80498886574074069</v>
      </c>
      <c r="AF22175" s="5">
        <f t="shared" si="6245"/>
        <v>2.79463310185184E-2</v>
      </c>
      <c r="AG22175" s="5">
        <f t="shared" si="6232"/>
        <v>9.7393055555555774E-3</v>
      </c>
      <c r="AH22175" s="5">
        <f t="shared" si="6233"/>
        <v>3.3446412037037021E-3</v>
      </c>
      <c r="AI22175" s="5">
        <f t="shared" si="6234"/>
        <v>1.014862384259259</v>
      </c>
    </row>
    <row r="22176" spans="1:35" x14ac:dyDescent="0.3">
      <c r="A22176" s="3" t="s">
        <v>110230</v>
      </c>
      <c r="B22176" s="3">
        <f t="shared" si="6235"/>
        <v>44197</v>
      </c>
      <c r="C22176" s="3" t="str">
        <f t="shared" si="6236"/>
        <v>January</v>
      </c>
      <c r="D22176" s="10">
        <f t="shared" si="6228"/>
        <v>0.80936246527777778</v>
      </c>
      <c r="E22176" s="10" t="str" cm="1">
        <f t="array" ref="E22176">_xlfn.XLOOKUP(F22176,Excel_Capstone_SourceData[[#All],[Column2]],Excel_Capstone_SourceData[[#All],[Column1]],0,0)</f>
        <v>Snapchat</v>
      </c>
      <c r="F22176" s="3" t="s">
        <v>110231</v>
      </c>
      <c r="G22176" s="3" t="s">
        <v>16</v>
      </c>
      <c r="H22176" s="3" t="s">
        <v>32</v>
      </c>
      <c r="I22176" s="3">
        <v>167841</v>
      </c>
      <c r="J22176" t="s">
        <v>110232</v>
      </c>
      <c r="K22176">
        <f t="shared" si="6237"/>
        <v>4</v>
      </c>
      <c r="L22176" s="3" t="s">
        <v>110233</v>
      </c>
      <c r="M22176" s="3" t="str">
        <f t="shared" si="6238"/>
        <v>19:25:53.137</v>
      </c>
      <c r="N22176" s="3" t="s">
        <v>110234</v>
      </c>
      <c r="O22176" s="3" t="str">
        <f t="shared" si="6239"/>
        <v>19:28:46.798</v>
      </c>
      <c r="P22176" s="3" t="s">
        <v>110235</v>
      </c>
      <c r="Q22176" s="3">
        <f t="shared" si="6240"/>
        <v>44197</v>
      </c>
      <c r="R22176" s="3" t="str">
        <f t="shared" si="6241"/>
        <v>Friday</v>
      </c>
      <c r="S22176" s="10">
        <f t="shared" si="6242"/>
        <v>0.81631899305555555</v>
      </c>
      <c r="T22176" s="3" t="s">
        <v>22</v>
      </c>
      <c r="U22176" s="3">
        <f t="shared" si="6229"/>
        <v>1</v>
      </c>
      <c r="V22176" s="3">
        <v>1</v>
      </c>
      <c r="W22176" s="3"/>
      <c r="X22176" s="3">
        <v>688</v>
      </c>
      <c r="Y22176" s="3">
        <v>36</v>
      </c>
      <c r="Z22176" s="3">
        <v>0</v>
      </c>
      <c r="AA22176" s="8">
        <f t="shared" si="6243"/>
        <v>688</v>
      </c>
      <c r="AB22176" t="str">
        <f t="shared" si="6230"/>
        <v>ITI Layout</v>
      </c>
      <c r="AC22176" t="str">
        <f t="shared" si="6231"/>
        <v>Evening</v>
      </c>
      <c r="AD22176" t="str">
        <f>_xlfn.XLOOKUP(Sheet1!F22176,Excel_Capstone_SourceData[Column2],Excel_Capstone_SourceData[Column1],)</f>
        <v>Snapchat</v>
      </c>
      <c r="AE22176" s="5">
        <f t="shared" si="6244"/>
        <v>0.81631899305555555</v>
      </c>
      <c r="AF22176" s="5">
        <f t="shared" si="6245"/>
        <v>6.9565277777777768E-3</v>
      </c>
      <c r="AG22176" s="5">
        <f t="shared" si="6232"/>
        <v>2.8032407407396764E-4</v>
      </c>
      <c r="AH22176" s="5">
        <f t="shared" si="6233"/>
        <v>2.0099652777778587E-3</v>
      </c>
      <c r="AI22176" s="5">
        <f t="shared" si="6234"/>
        <v>1.004666238425926</v>
      </c>
    </row>
    <row r="22177" spans="1:35" x14ac:dyDescent="0.3">
      <c r="A22177" s="3" t="s">
        <v>110236</v>
      </c>
      <c r="B22177" s="3">
        <f t="shared" si="6235"/>
        <v>44198</v>
      </c>
      <c r="C22177" s="3" t="str">
        <f t="shared" si="6236"/>
        <v>January</v>
      </c>
      <c r="D22177" s="10">
        <f t="shared" si="6228"/>
        <v>0.81706673611111114</v>
      </c>
      <c r="E22177" s="10" t="str" cm="1">
        <f t="array" ref="E22177">_xlfn.XLOOKUP(F22177,Excel_Capstone_SourceData[[#All],[Column2]],Excel_Capstone_SourceData[[#All],[Column1]],0,0)</f>
        <v>Snapchat</v>
      </c>
      <c r="F22177" s="3" t="s">
        <v>110231</v>
      </c>
      <c r="G22177" s="3" t="s">
        <v>16</v>
      </c>
      <c r="H22177" s="3" t="s">
        <v>32</v>
      </c>
      <c r="I22177" s="3">
        <v>168264</v>
      </c>
      <c r="J22177" t="s">
        <v>110237</v>
      </c>
      <c r="K22177">
        <f t="shared" si="6237"/>
        <v>2</v>
      </c>
      <c r="L22177" s="3" t="s">
        <v>110238</v>
      </c>
      <c r="M22177" s="3" t="str">
        <f t="shared" si="6238"/>
        <v>19:37:11.463</v>
      </c>
      <c r="N22177" s="3" t="s">
        <v>110239</v>
      </c>
      <c r="O22177" s="3" t="str">
        <f t="shared" si="6239"/>
        <v>19:41:19.547</v>
      </c>
      <c r="P22177" s="3" t="s">
        <v>110240</v>
      </c>
      <c r="Q22177" s="3">
        <f t="shared" si="6240"/>
        <v>44198</v>
      </c>
      <c r="R22177" s="3" t="str">
        <f t="shared" si="6241"/>
        <v>Saturday</v>
      </c>
      <c r="S22177" s="10">
        <f t="shared" si="6242"/>
        <v>0.82593923611111109</v>
      </c>
      <c r="T22177" s="3" t="s">
        <v>22</v>
      </c>
      <c r="U22177" s="3">
        <f t="shared" si="6229"/>
        <v>1</v>
      </c>
      <c r="V22177" s="3">
        <v>1</v>
      </c>
      <c r="W22177" s="3"/>
      <c r="X22177" s="3">
        <v>198</v>
      </c>
      <c r="Y22177" s="3">
        <v>30</v>
      </c>
      <c r="Z22177" s="3">
        <v>0</v>
      </c>
      <c r="AA22177" s="8">
        <f t="shared" si="6243"/>
        <v>198</v>
      </c>
      <c r="AB22177" t="str">
        <f t="shared" si="6230"/>
        <v>ITI Layout</v>
      </c>
      <c r="AC22177" t="str">
        <f t="shared" si="6231"/>
        <v>Evening</v>
      </c>
      <c r="AD22177" t="str">
        <f>_xlfn.XLOOKUP(Sheet1!F22177,Excel_Capstone_SourceData[Column2],Excel_Capstone_SourceData[Column1],)</f>
        <v>Snapchat</v>
      </c>
      <c r="AE22177" s="5">
        <f t="shared" si="6244"/>
        <v>0.82593923611111109</v>
      </c>
      <c r="AF22177" s="5">
        <f t="shared" si="6245"/>
        <v>8.8724999999999499E-3</v>
      </c>
      <c r="AG22177" s="5">
        <f t="shared" si="6232"/>
        <v>4.270486111110916E-4</v>
      </c>
      <c r="AH22177" s="5">
        <f t="shared" si="6233"/>
        <v>2.8713425925925851E-3</v>
      </c>
      <c r="AI22177" s="5">
        <f t="shared" si="6234"/>
        <v>1.0055741087962962</v>
      </c>
    </row>
    <row r="22178" spans="1:35" x14ac:dyDescent="0.3">
      <c r="A22178" s="3" t="s">
        <v>110241</v>
      </c>
      <c r="B22178" s="3">
        <f t="shared" si="6235"/>
        <v>44204</v>
      </c>
      <c r="C22178" s="3" t="str">
        <f t="shared" si="6236"/>
        <v>January</v>
      </c>
      <c r="D22178" s="10">
        <f t="shared" si="6228"/>
        <v>0.81343899305555556</v>
      </c>
      <c r="E22178" s="10" t="str" cm="1">
        <f t="array" ref="E22178">_xlfn.XLOOKUP(F22178,Excel_Capstone_SourceData[[#All],[Column2]],Excel_Capstone_SourceData[[#All],[Column1]],0,0)</f>
        <v>Snapchat</v>
      </c>
      <c r="F22178" s="3" t="s">
        <v>110231</v>
      </c>
      <c r="G22178" s="3" t="s">
        <v>16</v>
      </c>
      <c r="H22178" s="3" t="s">
        <v>32</v>
      </c>
      <c r="I22178" s="3">
        <v>170819</v>
      </c>
      <c r="J22178" t="s">
        <v>110242</v>
      </c>
      <c r="K22178">
        <f t="shared" si="6237"/>
        <v>6</v>
      </c>
      <c r="L22178" s="3" t="s">
        <v>110243</v>
      </c>
      <c r="M22178" s="3" t="str">
        <f t="shared" si="6238"/>
        <v>19:31:49.016</v>
      </c>
      <c r="N22178" s="3" t="s">
        <v>110244</v>
      </c>
      <c r="O22178" s="3" t="str">
        <f t="shared" si="6239"/>
        <v>19:59:34.514</v>
      </c>
      <c r="P22178" s="3" t="s">
        <v>110245</v>
      </c>
      <c r="Q22178" s="3">
        <f t="shared" si="6240"/>
        <v>44204</v>
      </c>
      <c r="R22178" s="3" t="str">
        <f t="shared" si="6241"/>
        <v>Friday</v>
      </c>
      <c r="S22178" s="10">
        <f t="shared" si="6242"/>
        <v>0.8375703703703703</v>
      </c>
      <c r="T22178" s="3" t="s">
        <v>22</v>
      </c>
      <c r="U22178" s="3">
        <f t="shared" si="6229"/>
        <v>1</v>
      </c>
      <c r="V22178" s="3">
        <v>1</v>
      </c>
      <c r="W22178" s="3">
        <v>5</v>
      </c>
      <c r="X22178" s="3">
        <v>150</v>
      </c>
      <c r="Y22178" s="3">
        <v>30</v>
      </c>
      <c r="Z22178" s="3">
        <v>0</v>
      </c>
      <c r="AA22178" s="8">
        <f t="shared" si="6243"/>
        <v>150</v>
      </c>
      <c r="AB22178" t="str">
        <f t="shared" si="6230"/>
        <v>ITI Layout</v>
      </c>
      <c r="AC22178" t="str">
        <f t="shared" si="6231"/>
        <v>Evening</v>
      </c>
      <c r="AD22178" t="str">
        <f>_xlfn.XLOOKUP(Sheet1!F22178,Excel_Capstone_SourceData[Column2],Excel_Capstone_SourceData[Column1],)</f>
        <v>Snapchat</v>
      </c>
      <c r="AE22178" s="5">
        <f t="shared" si="6244"/>
        <v>0.8375703703703703</v>
      </c>
      <c r="AF22178" s="5">
        <f t="shared" si="6245"/>
        <v>2.4131377314814739E-2</v>
      </c>
      <c r="AG22178" s="5">
        <f t="shared" si="6232"/>
        <v>3.2276620370375042E-4</v>
      </c>
      <c r="AH22178" s="5">
        <f t="shared" si="6233"/>
        <v>1.9276597222222192E-2</v>
      </c>
      <c r="AI22178" s="5">
        <f t="shared" si="6234"/>
        <v>1.0045320138888889</v>
      </c>
    </row>
    <row r="22179" spans="1:35" x14ac:dyDescent="0.3">
      <c r="A22179" s="3" t="s">
        <v>110246</v>
      </c>
      <c r="B22179" s="3">
        <f t="shared" si="6235"/>
        <v>44220</v>
      </c>
      <c r="C22179" s="3" t="str">
        <f t="shared" si="6236"/>
        <v>January</v>
      </c>
      <c r="D22179" s="10">
        <f t="shared" si="6228"/>
        <v>0.77263840277777784</v>
      </c>
      <c r="E22179" s="10" t="str" cm="1">
        <f t="array" ref="E22179">_xlfn.XLOOKUP(F22179,Excel_Capstone_SourceData[[#All],[Column2]],Excel_Capstone_SourceData[[#All],[Column1]],0,0)</f>
        <v>Snapchat</v>
      </c>
      <c r="F22179" s="3" t="s">
        <v>110231</v>
      </c>
      <c r="G22179" s="3" t="s">
        <v>16</v>
      </c>
      <c r="H22179" s="3" t="s">
        <v>32</v>
      </c>
      <c r="I22179" s="3">
        <v>177928</v>
      </c>
      <c r="J22179" t="s">
        <v>110247</v>
      </c>
      <c r="K22179">
        <f t="shared" si="6237"/>
        <v>6</v>
      </c>
      <c r="L22179" s="3" t="s">
        <v>110248</v>
      </c>
      <c r="M22179" s="3" t="str">
        <f t="shared" si="6238"/>
        <v>18:40:21.744</v>
      </c>
      <c r="N22179" s="3" t="s">
        <v>110249</v>
      </c>
      <c r="O22179" s="3" t="str">
        <f t="shared" si="6239"/>
        <v>18:41:03.444</v>
      </c>
      <c r="P22179" s="3" t="s">
        <v>110250</v>
      </c>
      <c r="Q22179" s="3">
        <f t="shared" si="6240"/>
        <v>44220</v>
      </c>
      <c r="R22179" s="3" t="str">
        <f t="shared" si="6241"/>
        <v>Sunday</v>
      </c>
      <c r="S22179" s="10">
        <f t="shared" si="6242"/>
        <v>0.78920236111111108</v>
      </c>
      <c r="T22179" s="3" t="s">
        <v>22</v>
      </c>
      <c r="U22179" s="3">
        <f t="shared" si="6229"/>
        <v>1</v>
      </c>
      <c r="V22179" s="3">
        <v>1</v>
      </c>
      <c r="W22179" s="3">
        <v>5</v>
      </c>
      <c r="X22179" s="3">
        <v>252</v>
      </c>
      <c r="Y22179" s="3">
        <v>30</v>
      </c>
      <c r="Z22179" s="3">
        <v>8</v>
      </c>
      <c r="AA22179" s="8">
        <f t="shared" si="6243"/>
        <v>244</v>
      </c>
      <c r="AB22179" t="str">
        <f t="shared" si="6230"/>
        <v>ITI Layout</v>
      </c>
      <c r="AC22179" t="str">
        <f t="shared" si="6231"/>
        <v>Evening</v>
      </c>
      <c r="AD22179" t="str">
        <f>_xlfn.XLOOKUP(Sheet1!F22179,Excel_Capstone_SourceData[Column2],Excel_Capstone_SourceData[Column1],)</f>
        <v>Snapchat</v>
      </c>
      <c r="AE22179" s="5">
        <f t="shared" si="6244"/>
        <v>0.78920236111111108</v>
      </c>
      <c r="AF22179" s="5">
        <f t="shared" si="6245"/>
        <v>1.656395833333324E-2</v>
      </c>
      <c r="AG22179" s="5">
        <f t="shared" si="6232"/>
        <v>5.3910416666665961E-3</v>
      </c>
      <c r="AH22179" s="5">
        <f t="shared" si="6233"/>
        <v>4.8263888888888662E-4</v>
      </c>
      <c r="AI22179" s="5">
        <f t="shared" si="6234"/>
        <v>1.010690277777778</v>
      </c>
    </row>
    <row r="22180" spans="1:35" x14ac:dyDescent="0.3">
      <c r="A22180" s="3" t="s">
        <v>110251</v>
      </c>
      <c r="B22180" s="3">
        <f t="shared" si="6235"/>
        <v>44224</v>
      </c>
      <c r="C22180" s="3" t="str">
        <f t="shared" si="6236"/>
        <v>January</v>
      </c>
      <c r="D22180" s="10">
        <f t="shared" si="6228"/>
        <v>0.78935842592592598</v>
      </c>
      <c r="E22180" s="10" t="str" cm="1">
        <f t="array" ref="E22180">_xlfn.XLOOKUP(F22180,Excel_Capstone_SourceData[[#All],[Column2]],Excel_Capstone_SourceData[[#All],[Column1]],0,0)</f>
        <v>Snapchat</v>
      </c>
      <c r="F22180" s="3" t="s">
        <v>110231</v>
      </c>
      <c r="G22180" s="3" t="s">
        <v>16</v>
      </c>
      <c r="H22180" s="3" t="s">
        <v>32</v>
      </c>
      <c r="I22180" s="3">
        <v>179967</v>
      </c>
      <c r="J22180" t="s">
        <v>110252</v>
      </c>
      <c r="K22180">
        <f t="shared" si="6237"/>
        <v>6</v>
      </c>
      <c r="L22180" s="3" t="s">
        <v>110253</v>
      </c>
      <c r="M22180" s="3" t="str">
        <f t="shared" si="6238"/>
        <v>18:58:03.957</v>
      </c>
      <c r="N22180" s="3" t="s">
        <v>110254</v>
      </c>
      <c r="O22180" s="3" t="str">
        <f t="shared" si="6239"/>
        <v>19:17:22.174</v>
      </c>
      <c r="P22180" s="3" t="s">
        <v>110255</v>
      </c>
      <c r="Q22180" s="3">
        <f t="shared" si="6240"/>
        <v>44224</v>
      </c>
      <c r="R22180" s="3" t="str">
        <f t="shared" si="6241"/>
        <v>Thursday</v>
      </c>
      <c r="S22180" s="10">
        <f t="shared" si="6242"/>
        <v>0.80988561342592591</v>
      </c>
      <c r="T22180" s="3" t="s">
        <v>22</v>
      </c>
      <c r="U22180" s="3">
        <f t="shared" si="6229"/>
        <v>1</v>
      </c>
      <c r="V22180" s="3">
        <v>1</v>
      </c>
      <c r="W22180" s="3">
        <v>5</v>
      </c>
      <c r="X22180" s="3">
        <v>126</v>
      </c>
      <c r="Y22180" s="3">
        <v>30</v>
      </c>
      <c r="Z22180" s="3">
        <v>8</v>
      </c>
      <c r="AA22180" s="8">
        <f t="shared" si="6243"/>
        <v>118</v>
      </c>
      <c r="AB22180" t="str">
        <f t="shared" si="6230"/>
        <v>ITI Layout</v>
      </c>
      <c r="AC22180" t="str">
        <f t="shared" si="6231"/>
        <v>Evening</v>
      </c>
      <c r="AD22180" t="str">
        <f>_xlfn.XLOOKUP(Sheet1!F22180,Excel_Capstone_SourceData[Column2],Excel_Capstone_SourceData[Column1],)</f>
        <v>Snapchat</v>
      </c>
      <c r="AE22180" s="5">
        <f t="shared" si="6244"/>
        <v>0.80988561342592591</v>
      </c>
      <c r="AF22180" s="5">
        <f t="shared" si="6245"/>
        <v>2.0527187499999933E-2</v>
      </c>
      <c r="AG22180" s="5">
        <f t="shared" si="6232"/>
        <v>9.6515046296297147E-4</v>
      </c>
      <c r="AH22180" s="5">
        <f t="shared" si="6233"/>
        <v>1.3405289351851812E-2</v>
      </c>
      <c r="AI22180" s="5">
        <f t="shared" si="6234"/>
        <v>1.0061567476851851</v>
      </c>
    </row>
    <row r="22181" spans="1:35" x14ac:dyDescent="0.3">
      <c r="A22181" s="3" t="s">
        <v>110256</v>
      </c>
      <c r="B22181" s="3">
        <f t="shared" si="6235"/>
        <v>44226</v>
      </c>
      <c r="C22181" s="3" t="str">
        <f t="shared" si="6236"/>
        <v>January</v>
      </c>
      <c r="D22181" s="10">
        <f t="shared" si="6228"/>
        <v>0.87643780092592583</v>
      </c>
      <c r="E22181" s="10" t="str" cm="1">
        <f t="array" ref="E22181">_xlfn.XLOOKUP(F22181,Excel_Capstone_SourceData[[#All],[Column2]],Excel_Capstone_SourceData[[#All],[Column1]],0,0)</f>
        <v>Snapchat</v>
      </c>
      <c r="F22181" s="3" t="s">
        <v>110231</v>
      </c>
      <c r="G22181" s="3" t="s">
        <v>16</v>
      </c>
      <c r="H22181" s="3" t="s">
        <v>32</v>
      </c>
      <c r="I22181" s="3">
        <v>181093</v>
      </c>
      <c r="J22181" t="s">
        <v>1580</v>
      </c>
      <c r="K22181">
        <f t="shared" si="6237"/>
        <v>1</v>
      </c>
      <c r="L22181" s="3" t="s">
        <v>110257</v>
      </c>
      <c r="M22181" s="3" t="str">
        <f t="shared" si="6238"/>
        <v>21:02:37.826</v>
      </c>
      <c r="N22181" s="3" t="s">
        <v>110258</v>
      </c>
      <c r="O22181" s="3" t="str">
        <f t="shared" si="6239"/>
        <v>21:04:33.241</v>
      </c>
      <c r="P22181" s="3" t="s">
        <v>110259</v>
      </c>
      <c r="Q22181" s="3">
        <f t="shared" si="6240"/>
        <v>44226</v>
      </c>
      <c r="R22181" s="3" t="str">
        <f t="shared" si="6241"/>
        <v>Saturday</v>
      </c>
      <c r="S22181" s="10">
        <f t="shared" si="6242"/>
        <v>0.88352740740740743</v>
      </c>
      <c r="T22181" s="3" t="s">
        <v>22</v>
      </c>
      <c r="U22181" s="3">
        <f t="shared" si="6229"/>
        <v>1</v>
      </c>
      <c r="V22181" s="3">
        <v>1</v>
      </c>
      <c r="W22181" s="3">
        <v>5</v>
      </c>
      <c r="X22181" s="3">
        <v>330</v>
      </c>
      <c r="Y22181" s="3">
        <v>30</v>
      </c>
      <c r="Z22181" s="3">
        <v>0</v>
      </c>
      <c r="AA22181" s="8">
        <f t="shared" si="6243"/>
        <v>330</v>
      </c>
      <c r="AB22181" t="str">
        <f t="shared" si="6230"/>
        <v>ITI Layout</v>
      </c>
      <c r="AC22181" t="str">
        <f t="shared" si="6231"/>
        <v>Night</v>
      </c>
      <c r="AD22181" t="str">
        <f>_xlfn.XLOOKUP(Sheet1!F22181,Excel_Capstone_SourceData[Column2],Excel_Capstone_SourceData[Column1],)</f>
        <v>Snapchat</v>
      </c>
      <c r="AE22181" s="5">
        <f t="shared" si="6244"/>
        <v>0.88352740740740743</v>
      </c>
      <c r="AF22181" s="5">
        <f t="shared" si="6245"/>
        <v>7.0896064814816029E-3</v>
      </c>
      <c r="AG22181" s="5">
        <f t="shared" si="6232"/>
        <v>3.8888888888899409E-4</v>
      </c>
      <c r="AH22181" s="5">
        <f t="shared" si="6233"/>
        <v>1.3358217592591703E-3</v>
      </c>
      <c r="AI22181" s="5">
        <f t="shared" si="6234"/>
        <v>1.0053648958333334</v>
      </c>
    </row>
    <row r="22182" spans="1:35" x14ac:dyDescent="0.3">
      <c r="A22182" s="3" t="s">
        <v>110260</v>
      </c>
      <c r="B22182" s="3">
        <f t="shared" si="6235"/>
        <v>44236</v>
      </c>
      <c r="C22182" s="3" t="str">
        <f t="shared" si="6236"/>
        <v>February</v>
      </c>
      <c r="D22182" s="10">
        <f t="shared" si="6228"/>
        <v>0.77567333333333333</v>
      </c>
      <c r="E22182" s="10" t="str" cm="1">
        <f t="array" ref="E22182">_xlfn.XLOOKUP(F22182,Excel_Capstone_SourceData[[#All],[Column2]],Excel_Capstone_SourceData[[#All],[Column1]],0,0)</f>
        <v>Snapchat</v>
      </c>
      <c r="F22182" s="3" t="s">
        <v>110231</v>
      </c>
      <c r="G22182" s="3" t="s">
        <v>16</v>
      </c>
      <c r="H22182" s="3" t="s">
        <v>32</v>
      </c>
      <c r="I22182" s="3">
        <v>186052</v>
      </c>
      <c r="J22182" t="s">
        <v>110261</v>
      </c>
      <c r="K22182">
        <f t="shared" si="6237"/>
        <v>3</v>
      </c>
      <c r="L22182" s="3" t="s">
        <v>110262</v>
      </c>
      <c r="M22182" s="3" t="str">
        <f t="shared" si="6238"/>
        <v>18:46:26.709</v>
      </c>
      <c r="N22182" s="3" t="s">
        <v>110263</v>
      </c>
      <c r="O22182" s="3" t="str">
        <f t="shared" si="6239"/>
        <v>18:48:07.987</v>
      </c>
      <c r="P22182" s="3" t="s">
        <v>110264</v>
      </c>
      <c r="Q22182" s="3">
        <f t="shared" si="6240"/>
        <v>44236</v>
      </c>
      <c r="R22182" s="3" t="str">
        <f t="shared" si="6241"/>
        <v>Tuesday</v>
      </c>
      <c r="S22182" s="10">
        <f t="shared" si="6242"/>
        <v>0.78945759259259252</v>
      </c>
      <c r="T22182" s="3" t="s">
        <v>22</v>
      </c>
      <c r="U22182" s="3">
        <f t="shared" si="6229"/>
        <v>1</v>
      </c>
      <c r="V22182" s="3">
        <v>1</v>
      </c>
      <c r="W22182" s="3"/>
      <c r="X22182" s="3">
        <v>378</v>
      </c>
      <c r="Y22182" s="3">
        <v>30</v>
      </c>
      <c r="Z22182" s="3">
        <v>0</v>
      </c>
      <c r="AA22182" s="8">
        <f t="shared" si="6243"/>
        <v>378</v>
      </c>
      <c r="AB22182" t="str">
        <f t="shared" si="6230"/>
        <v>ITI Layout</v>
      </c>
      <c r="AC22182" t="str">
        <f t="shared" si="6231"/>
        <v>Evening</v>
      </c>
      <c r="AD22182" t="str">
        <f>_xlfn.XLOOKUP(Sheet1!F22182,Excel_Capstone_SourceData[Column2],Excel_Capstone_SourceData[Column1],)</f>
        <v>Snapchat</v>
      </c>
      <c r="AE22182" s="5">
        <f t="shared" si="6244"/>
        <v>0.78945759259259252</v>
      </c>
      <c r="AF22182" s="5">
        <f t="shared" si="6245"/>
        <v>1.3784259259259191E-2</v>
      </c>
      <c r="AG22182" s="5">
        <f t="shared" si="6232"/>
        <v>6.5802430555556013E-3</v>
      </c>
      <c r="AH22182" s="5">
        <f t="shared" si="6233"/>
        <v>1.1721990740740651E-3</v>
      </c>
      <c r="AI22182" s="5">
        <f t="shared" si="6234"/>
        <v>1.0060318171296294</v>
      </c>
    </row>
    <row r="22183" spans="1:35" x14ac:dyDescent="0.3">
      <c r="A22183" s="3" t="s">
        <v>110265</v>
      </c>
      <c r="B22183" s="3">
        <f t="shared" si="6235"/>
        <v>44239</v>
      </c>
      <c r="C22183" s="3" t="str">
        <f t="shared" si="6236"/>
        <v>February</v>
      </c>
      <c r="D22183" s="10">
        <f t="shared" si="6228"/>
        <v>0.80243249999999999</v>
      </c>
      <c r="E22183" s="10" t="str" cm="1">
        <f t="array" ref="E22183">_xlfn.XLOOKUP(F22183,Excel_Capstone_SourceData[[#All],[Column2]],Excel_Capstone_SourceData[[#All],[Column1]],0,0)</f>
        <v>Snapchat</v>
      </c>
      <c r="F22183" s="3" t="s">
        <v>110231</v>
      </c>
      <c r="G22183" s="3" t="s">
        <v>16</v>
      </c>
      <c r="H22183" s="3" t="s">
        <v>32</v>
      </c>
      <c r="I22183" s="3">
        <v>187635</v>
      </c>
      <c r="J22183" t="s">
        <v>110266</v>
      </c>
      <c r="K22183">
        <f t="shared" si="6237"/>
        <v>2</v>
      </c>
      <c r="L22183" s="3" t="s">
        <v>110267</v>
      </c>
      <c r="M22183" s="3" t="str">
        <f t="shared" si="6238"/>
        <v>19:19:55.021</v>
      </c>
      <c r="N22183" s="3" t="s">
        <v>110268</v>
      </c>
      <c r="O22183" s="3" t="str">
        <f t="shared" si="6239"/>
        <v>19:29:04.102</v>
      </c>
      <c r="P22183" s="3" t="s">
        <v>110269</v>
      </c>
      <c r="Q22183" s="3">
        <f t="shared" si="6240"/>
        <v>44239</v>
      </c>
      <c r="R22183" s="3" t="str">
        <f t="shared" si="6241"/>
        <v>Friday</v>
      </c>
      <c r="S22183" s="10">
        <f t="shared" si="6242"/>
        <v>0.81641042824074084</v>
      </c>
      <c r="T22183" s="3" t="s">
        <v>22</v>
      </c>
      <c r="U22183" s="3">
        <f t="shared" si="6229"/>
        <v>1</v>
      </c>
      <c r="V22183" s="3">
        <v>1</v>
      </c>
      <c r="W22183" s="3"/>
      <c r="X22183" s="3">
        <v>370</v>
      </c>
      <c r="Y22183" s="3">
        <v>30</v>
      </c>
      <c r="Z22183" s="3">
        <v>0</v>
      </c>
      <c r="AA22183" s="8">
        <f t="shared" si="6243"/>
        <v>370</v>
      </c>
      <c r="AB22183" t="str">
        <f t="shared" si="6230"/>
        <v>ITI Layout</v>
      </c>
      <c r="AC22183" t="str">
        <f t="shared" si="6231"/>
        <v>Evening</v>
      </c>
      <c r="AD22183" t="str">
        <f>_xlfn.XLOOKUP(Sheet1!F22183,Excel_Capstone_SourceData[Column2],Excel_Capstone_SourceData[Column1],)</f>
        <v>Snapchat</v>
      </c>
      <c r="AE22183" s="5">
        <f t="shared" si="6244"/>
        <v>0.81641042824074084</v>
      </c>
      <c r="AF22183" s="5">
        <f t="shared" si="6245"/>
        <v>1.3977928240740845E-2</v>
      </c>
      <c r="AG22183" s="5">
        <f t="shared" si="6232"/>
        <v>3.0654282407407418E-3</v>
      </c>
      <c r="AH22183" s="5">
        <f t="shared" si="6233"/>
        <v>6.3551041666667363E-3</v>
      </c>
      <c r="AI22183" s="5">
        <f t="shared" si="6234"/>
        <v>1.0045573958333334</v>
      </c>
    </row>
    <row r="22184" spans="1:35" x14ac:dyDescent="0.3">
      <c r="A22184" s="3" t="s">
        <v>110270</v>
      </c>
      <c r="B22184" s="3">
        <f t="shared" si="6235"/>
        <v>44197</v>
      </c>
      <c r="C22184" s="3" t="str">
        <f t="shared" si="6236"/>
        <v>January</v>
      </c>
      <c r="D22184" s="10">
        <f t="shared" si="6228"/>
        <v>0.80018733796296304</v>
      </c>
      <c r="E22184" s="10" t="str" cm="1">
        <f t="array" ref="E22184">_xlfn.XLOOKUP(F22184,Excel_Capstone_SourceData[[#All],[Column2]],Excel_Capstone_SourceData[[#All],[Column1]],0,0)</f>
        <v>Organic</v>
      </c>
      <c r="F22184" s="3" t="s">
        <v>110271</v>
      </c>
      <c r="G22184" s="3" t="s">
        <v>16</v>
      </c>
      <c r="H22184" s="3" t="s">
        <v>16</v>
      </c>
      <c r="I22184" s="3">
        <v>167838</v>
      </c>
      <c r="J22184" t="s">
        <v>110272</v>
      </c>
      <c r="K22184">
        <f t="shared" si="6237"/>
        <v>3</v>
      </c>
      <c r="L22184" s="3" t="s">
        <v>110273</v>
      </c>
      <c r="M22184" s="3" t="str">
        <f t="shared" si="6238"/>
        <v>19:13:10.537</v>
      </c>
      <c r="N22184" s="3" t="s">
        <v>110274</v>
      </c>
      <c r="O22184" s="3" t="str">
        <f t="shared" si="6239"/>
        <v>19:19:45.661</v>
      </c>
      <c r="P22184" s="3" t="s">
        <v>110275</v>
      </c>
      <c r="Q22184" s="3">
        <f t="shared" si="6240"/>
        <v>44197</v>
      </c>
      <c r="R22184" s="3" t="str">
        <f t="shared" si="6241"/>
        <v>Friday</v>
      </c>
      <c r="S22184" s="10">
        <f t="shared" si="6242"/>
        <v>0.80984003472222221</v>
      </c>
      <c r="T22184" s="3" t="s">
        <v>22</v>
      </c>
      <c r="U22184" s="3">
        <f t="shared" si="6229"/>
        <v>1</v>
      </c>
      <c r="V22184" s="3">
        <v>1</v>
      </c>
      <c r="W22184" s="3">
        <v>5</v>
      </c>
      <c r="X22184" s="3">
        <v>112</v>
      </c>
      <c r="Y22184" s="3">
        <v>36</v>
      </c>
      <c r="Z22184" s="3">
        <v>0</v>
      </c>
      <c r="AA22184" s="8">
        <f t="shared" si="6243"/>
        <v>112</v>
      </c>
      <c r="AB22184" t="str">
        <f t="shared" si="6230"/>
        <v>HSR Layout</v>
      </c>
      <c r="AC22184" t="str">
        <f t="shared" si="6231"/>
        <v>Evening</v>
      </c>
      <c r="AD22184" t="str">
        <f>_xlfn.XLOOKUP(Sheet1!F22184,Excel_Capstone_SourceData[Column2],Excel_Capstone_SourceData[Column1],)</f>
        <v>Organic</v>
      </c>
      <c r="AE22184" s="5">
        <f t="shared" si="6244"/>
        <v>0.80984003472222221</v>
      </c>
      <c r="AF22184" s="5">
        <f t="shared" si="6245"/>
        <v>9.6526967592591717E-3</v>
      </c>
      <c r="AG22184" s="5">
        <f t="shared" si="6232"/>
        <v>6.290624999999439E-4</v>
      </c>
      <c r="AH22184" s="5">
        <f t="shared" si="6233"/>
        <v>4.5731944444443728E-3</v>
      </c>
      <c r="AI22184" s="5">
        <f t="shared" si="6234"/>
        <v>1.0044504398148151</v>
      </c>
    </row>
    <row r="22185" spans="1:35" x14ac:dyDescent="0.3">
      <c r="A22185" s="3" t="s">
        <v>110276</v>
      </c>
      <c r="B22185" s="3">
        <f t="shared" si="6235"/>
        <v>44202</v>
      </c>
      <c r="C22185" s="3" t="str">
        <f t="shared" si="6236"/>
        <v>January</v>
      </c>
      <c r="D22185" s="10">
        <f t="shared" si="6228"/>
        <v>0.75934773148148149</v>
      </c>
      <c r="E22185" s="10" t="str" cm="1">
        <f t="array" ref="E22185">_xlfn.XLOOKUP(F22185,Excel_Capstone_SourceData[[#All],[Column2]],Excel_Capstone_SourceData[[#All],[Column1]],0,0)</f>
        <v>Organic</v>
      </c>
      <c r="F22185" s="3" t="s">
        <v>110271</v>
      </c>
      <c r="G22185" s="3" t="s">
        <v>16</v>
      </c>
      <c r="H22185" s="3" t="s">
        <v>16</v>
      </c>
      <c r="I22185" s="3">
        <v>169971</v>
      </c>
      <c r="J22185" t="s">
        <v>110277</v>
      </c>
      <c r="K22185">
        <f t="shared" si="6237"/>
        <v>4</v>
      </c>
      <c r="L22185" s="3" t="s">
        <v>110278</v>
      </c>
      <c r="M22185" s="3" t="str">
        <f t="shared" si="6238"/>
        <v>18:14:22.608</v>
      </c>
      <c r="N22185" s="3" t="s">
        <v>110279</v>
      </c>
      <c r="O22185" s="3" t="str">
        <f t="shared" si="6239"/>
        <v>18:21:37.879</v>
      </c>
      <c r="P22185" s="3" t="s">
        <v>110280</v>
      </c>
      <c r="Q22185" s="3">
        <f t="shared" si="6240"/>
        <v>44202</v>
      </c>
      <c r="R22185" s="3" t="str">
        <f t="shared" si="6241"/>
        <v>Wednesday</v>
      </c>
      <c r="S22185" s="10">
        <f t="shared" si="6242"/>
        <v>0.77648995370370377</v>
      </c>
      <c r="T22185" s="3" t="s">
        <v>22</v>
      </c>
      <c r="U22185" s="3">
        <f t="shared" si="6229"/>
        <v>1</v>
      </c>
      <c r="V22185" s="3">
        <v>1</v>
      </c>
      <c r="W22185" s="3">
        <v>5</v>
      </c>
      <c r="X22185" s="3">
        <v>263</v>
      </c>
      <c r="Y22185" s="3">
        <v>45</v>
      </c>
      <c r="Z22185" s="3">
        <v>0</v>
      </c>
      <c r="AA22185" s="8">
        <f t="shared" si="6243"/>
        <v>263</v>
      </c>
      <c r="AB22185" t="str">
        <f t="shared" si="6230"/>
        <v>HSR Layout</v>
      </c>
      <c r="AC22185" t="str">
        <f t="shared" si="6231"/>
        <v>Evening</v>
      </c>
      <c r="AD22185" t="str">
        <f>_xlfn.XLOOKUP(Sheet1!F22185,Excel_Capstone_SourceData[Column2],Excel_Capstone_SourceData[Column1],)</f>
        <v>Organic</v>
      </c>
      <c r="AE22185" s="5">
        <f t="shared" si="6244"/>
        <v>0.77648995370370377</v>
      </c>
      <c r="AF22185" s="5">
        <f t="shared" si="6245"/>
        <v>1.7142222222222281E-2</v>
      </c>
      <c r="AG22185" s="5">
        <f t="shared" si="6232"/>
        <v>6.3615740740741167E-4</v>
      </c>
      <c r="AH22185" s="5">
        <f t="shared" si="6233"/>
        <v>5.0378587962962573E-3</v>
      </c>
      <c r="AI22185" s="5">
        <f t="shared" si="6234"/>
        <v>1.0114682060185185</v>
      </c>
    </row>
    <row r="22186" spans="1:35" x14ac:dyDescent="0.3">
      <c r="A22186" s="3" t="s">
        <v>110281</v>
      </c>
      <c r="B22186" s="3">
        <f t="shared" si="6235"/>
        <v>44236</v>
      </c>
      <c r="C22186" s="3" t="str">
        <f t="shared" si="6236"/>
        <v>February</v>
      </c>
      <c r="D22186" s="10">
        <f t="shared" si="6228"/>
        <v>0.82203678240740741</v>
      </c>
      <c r="E22186" s="10" t="str" cm="1">
        <f t="array" ref="E22186">_xlfn.XLOOKUP(F22186,Excel_Capstone_SourceData[[#All],[Column2]],Excel_Capstone_SourceData[[#All],[Column1]],0,0)</f>
        <v>Organic</v>
      </c>
      <c r="F22186" s="3" t="s">
        <v>110271</v>
      </c>
      <c r="G22186" s="3" t="s">
        <v>16</v>
      </c>
      <c r="H22186" s="3" t="s">
        <v>16</v>
      </c>
      <c r="I22186" s="3">
        <v>186088</v>
      </c>
      <c r="J22186" t="s">
        <v>110282</v>
      </c>
      <c r="K22186">
        <f t="shared" si="6237"/>
        <v>4</v>
      </c>
      <c r="L22186" s="3" t="s">
        <v>110283</v>
      </c>
      <c r="M22186" s="3" t="str">
        <f t="shared" si="6238"/>
        <v>19:44:07.602</v>
      </c>
      <c r="N22186" s="3" t="s">
        <v>110284</v>
      </c>
      <c r="O22186" s="3" t="str">
        <f t="shared" si="6239"/>
        <v>20:01:33.753</v>
      </c>
      <c r="P22186" s="3" t="s">
        <v>110285</v>
      </c>
      <c r="Q22186" s="3">
        <f t="shared" si="6240"/>
        <v>44236</v>
      </c>
      <c r="R22186" s="3" t="str">
        <f t="shared" si="6241"/>
        <v>Tuesday</v>
      </c>
      <c r="S22186" s="10">
        <f t="shared" si="6242"/>
        <v>0.83899494212962955</v>
      </c>
      <c r="T22186" s="3" t="s">
        <v>22</v>
      </c>
      <c r="U22186" s="3">
        <f t="shared" si="6229"/>
        <v>1</v>
      </c>
      <c r="V22186" s="3">
        <v>1</v>
      </c>
      <c r="W22186" s="3"/>
      <c r="X22186" s="3">
        <v>164</v>
      </c>
      <c r="Y22186" s="3">
        <v>30</v>
      </c>
      <c r="Z22186" s="3">
        <v>0</v>
      </c>
      <c r="AA22186" s="8">
        <f t="shared" si="6243"/>
        <v>164</v>
      </c>
      <c r="AB22186" t="str">
        <f t="shared" si="6230"/>
        <v>HSR Layout</v>
      </c>
      <c r="AC22186" t="str">
        <f t="shared" si="6231"/>
        <v>Evening</v>
      </c>
      <c r="AD22186" t="str">
        <f>_xlfn.XLOOKUP(Sheet1!F22186,Excel_Capstone_SourceData[Column2],Excel_Capstone_SourceData[Column1],)</f>
        <v>Organic</v>
      </c>
      <c r="AE22186" s="5">
        <f t="shared" si="6244"/>
        <v>0.83899494212962955</v>
      </c>
      <c r="AF22186" s="5">
        <f t="shared" si="6245"/>
        <v>1.6958159722222144E-2</v>
      </c>
      <c r="AG22186" s="5">
        <f t="shared" si="6232"/>
        <v>2.7342592592582982E-4</v>
      </c>
      <c r="AH22186" s="5">
        <f t="shared" si="6233"/>
        <v>1.2108229166666762E-2</v>
      </c>
      <c r="AI22186" s="5">
        <f t="shared" si="6234"/>
        <v>1.0045765046296293</v>
      </c>
    </row>
    <row r="22187" spans="1:35" x14ac:dyDescent="0.3">
      <c r="A22187" s="3" t="s">
        <v>110286</v>
      </c>
      <c r="B22187" s="3">
        <f t="shared" si="6235"/>
        <v>44251</v>
      </c>
      <c r="C22187" s="3" t="str">
        <f t="shared" si="6236"/>
        <v>February</v>
      </c>
      <c r="D22187" s="10">
        <f t="shared" si="6228"/>
        <v>0.43213126157407405</v>
      </c>
      <c r="E22187" s="10" t="str" cm="1">
        <f t="array" ref="E22187">_xlfn.XLOOKUP(F22187,Excel_Capstone_SourceData[[#All],[Column2]],Excel_Capstone_SourceData[[#All],[Column1]],0,0)</f>
        <v>Organic</v>
      </c>
      <c r="F22187" s="3" t="s">
        <v>110271</v>
      </c>
      <c r="G22187" s="3" t="s">
        <v>16</v>
      </c>
      <c r="H22187" s="3" t="s">
        <v>16</v>
      </c>
      <c r="I22187" s="3">
        <v>193572</v>
      </c>
      <c r="J22187" t="s">
        <v>110287</v>
      </c>
      <c r="K22187">
        <f t="shared" si="6237"/>
        <v>7</v>
      </c>
      <c r="L22187" s="3" t="s">
        <v>110288</v>
      </c>
      <c r="M22187" s="3" t="str">
        <f t="shared" si="6238"/>
        <v>10:22:47.137</v>
      </c>
      <c r="N22187" s="3" t="s">
        <v>110289</v>
      </c>
      <c r="O22187" s="3" t="str">
        <f t="shared" si="6239"/>
        <v>10:37:43.576</v>
      </c>
      <c r="P22187" s="3" t="s">
        <v>110290</v>
      </c>
      <c r="Q22187" s="3">
        <f t="shared" si="6240"/>
        <v>44251</v>
      </c>
      <c r="R22187" s="3" t="str">
        <f t="shared" si="6241"/>
        <v>Wednesday</v>
      </c>
      <c r="S22187" s="10">
        <f t="shared" si="6242"/>
        <v>0.44804002314814811</v>
      </c>
      <c r="T22187" s="3" t="s">
        <v>22</v>
      </c>
      <c r="U22187" s="3">
        <f t="shared" si="6229"/>
        <v>1</v>
      </c>
      <c r="V22187" s="3">
        <v>1</v>
      </c>
      <c r="W22187" s="3"/>
      <c r="X22187" s="3">
        <v>718</v>
      </c>
      <c r="Y22187" s="3">
        <v>25</v>
      </c>
      <c r="Z22187" s="3">
        <v>0</v>
      </c>
      <c r="AA22187" s="8">
        <f t="shared" si="6243"/>
        <v>718</v>
      </c>
      <c r="AB22187" t="str">
        <f t="shared" si="6230"/>
        <v>HSR Layout</v>
      </c>
      <c r="AC22187" t="str">
        <f t="shared" si="6231"/>
        <v>Morning</v>
      </c>
      <c r="AD22187" t="str">
        <f>_xlfn.XLOOKUP(Sheet1!F22187,Excel_Capstone_SourceData[Column2],Excel_Capstone_SourceData[Column1],)</f>
        <v>Organic</v>
      </c>
      <c r="AE22187" s="5">
        <f t="shared" si="6244"/>
        <v>0.44804002314814811</v>
      </c>
      <c r="AF22187" s="5">
        <f t="shared" si="6245"/>
        <v>1.590876157407406E-2</v>
      </c>
      <c r="AG22187" s="5">
        <f t="shared" si="6232"/>
        <v>3.5874999999996326E-4</v>
      </c>
      <c r="AH22187" s="5">
        <f t="shared" si="6233"/>
        <v>1.0375451388888957E-2</v>
      </c>
      <c r="AI22187" s="5">
        <f t="shared" si="6234"/>
        <v>1.0051745601851851</v>
      </c>
    </row>
    <row r="22188" spans="1:35" x14ac:dyDescent="0.3">
      <c r="A22188" s="3" t="s">
        <v>110291</v>
      </c>
      <c r="B22188" s="3">
        <f t="shared" si="6235"/>
        <v>44252</v>
      </c>
      <c r="C22188" s="3" t="str">
        <f t="shared" si="6236"/>
        <v>February</v>
      </c>
      <c r="D22188" s="10">
        <f t="shared" si="6228"/>
        <v>0.76903417824074072</v>
      </c>
      <c r="E22188" s="10" t="str" cm="1">
        <f t="array" ref="E22188">_xlfn.XLOOKUP(F22188,Excel_Capstone_SourceData[[#All],[Column2]],Excel_Capstone_SourceData[[#All],[Column1]],0,0)</f>
        <v>Organic</v>
      </c>
      <c r="F22188" s="3" t="s">
        <v>110271</v>
      </c>
      <c r="G22188" s="3" t="s">
        <v>16</v>
      </c>
      <c r="H22188" s="3" t="s">
        <v>16</v>
      </c>
      <c r="I22188" s="3">
        <v>194306</v>
      </c>
      <c r="J22188" t="s">
        <v>110292</v>
      </c>
      <c r="K22188">
        <f t="shared" si="6237"/>
        <v>4</v>
      </c>
      <c r="L22188" s="3" t="s">
        <v>110293</v>
      </c>
      <c r="M22188" s="3" t="str">
        <f t="shared" si="6238"/>
        <v>18:27:57.588</v>
      </c>
      <c r="N22188" s="3" t="s">
        <v>110294</v>
      </c>
      <c r="O22188" s="3" t="str">
        <f t="shared" si="6239"/>
        <v>18:37:08.888</v>
      </c>
      <c r="P22188" s="3" t="s">
        <v>110295</v>
      </c>
      <c r="Q22188" s="3">
        <f t="shared" si="6240"/>
        <v>44252</v>
      </c>
      <c r="R22188" s="3" t="str">
        <f t="shared" si="6241"/>
        <v>Thursday</v>
      </c>
      <c r="S22188" s="10">
        <f t="shared" si="6242"/>
        <v>0.78186984953703709</v>
      </c>
      <c r="T22188" s="3" t="s">
        <v>22</v>
      </c>
      <c r="U22188" s="3">
        <f t="shared" si="6229"/>
        <v>1</v>
      </c>
      <c r="V22188" s="3">
        <v>1</v>
      </c>
      <c r="W22188" s="3">
        <v>5</v>
      </c>
      <c r="X22188" s="3">
        <v>247</v>
      </c>
      <c r="Y22188" s="3">
        <v>25</v>
      </c>
      <c r="Z22188" s="3">
        <v>0</v>
      </c>
      <c r="AA22188" s="8">
        <f t="shared" si="6243"/>
        <v>247</v>
      </c>
      <c r="AB22188" t="str">
        <f t="shared" si="6230"/>
        <v>HSR Layout</v>
      </c>
      <c r="AC22188" t="str">
        <f t="shared" si="6231"/>
        <v>Evening</v>
      </c>
      <c r="AD22188" t="str">
        <f>_xlfn.XLOOKUP(Sheet1!F22188,Excel_Capstone_SourceData[Column2],Excel_Capstone_SourceData[Column1],)</f>
        <v>Organic</v>
      </c>
      <c r="AE22188" s="5">
        <f t="shared" si="6244"/>
        <v>0.78186984953703709</v>
      </c>
      <c r="AF22188" s="5">
        <f t="shared" si="6245"/>
        <v>1.2835671296296369E-2</v>
      </c>
      <c r="AG22188" s="5">
        <f t="shared" si="6232"/>
        <v>3.823495370369745E-4</v>
      </c>
      <c r="AH22188" s="5">
        <f t="shared" si="6233"/>
        <v>6.38078703703715E-3</v>
      </c>
      <c r="AI22188" s="5">
        <f t="shared" si="6234"/>
        <v>1.0060725347222221</v>
      </c>
    </row>
    <row r="22189" spans="1:35" x14ac:dyDescent="0.3">
      <c r="A22189" s="3" t="s">
        <v>110296</v>
      </c>
      <c r="B22189" s="3">
        <f t="shared" si="6235"/>
        <v>44253</v>
      </c>
      <c r="C22189" s="3" t="str">
        <f t="shared" si="6236"/>
        <v>February</v>
      </c>
      <c r="D22189" s="10">
        <f t="shared" si="6228"/>
        <v>0.8544313541666666</v>
      </c>
      <c r="E22189" s="10" t="str" cm="1">
        <f t="array" ref="E22189">_xlfn.XLOOKUP(F22189,Excel_Capstone_SourceData[[#All],[Column2]],Excel_Capstone_SourceData[[#All],[Column1]],0,0)</f>
        <v>Organic</v>
      </c>
      <c r="F22189" s="3" t="s">
        <v>110271</v>
      </c>
      <c r="G22189" s="3" t="s">
        <v>16</v>
      </c>
      <c r="H22189" s="3" t="s">
        <v>16</v>
      </c>
      <c r="I22189" s="3">
        <v>194941</v>
      </c>
      <c r="J22189" t="s">
        <v>110297</v>
      </c>
      <c r="K22189">
        <f t="shared" si="6237"/>
        <v>5</v>
      </c>
      <c r="L22189" s="3" t="s">
        <v>110298</v>
      </c>
      <c r="M22189" s="3" t="str">
        <f t="shared" si="6238"/>
        <v>20:31:18.848</v>
      </c>
      <c r="N22189" s="3" t="s">
        <v>110299</v>
      </c>
      <c r="O22189" s="3" t="str">
        <f t="shared" si="6239"/>
        <v>20:36:07.523</v>
      </c>
      <c r="P22189" s="3" t="s">
        <v>110300</v>
      </c>
      <c r="Q22189" s="3">
        <f t="shared" si="6240"/>
        <v>44253</v>
      </c>
      <c r="R22189" s="3" t="str">
        <f t="shared" si="6241"/>
        <v>Friday</v>
      </c>
      <c r="S22189" s="10">
        <f t="shared" si="6242"/>
        <v>0.86351190972222225</v>
      </c>
      <c r="T22189" s="3" t="s">
        <v>22</v>
      </c>
      <c r="U22189" s="3">
        <f t="shared" si="6229"/>
        <v>1</v>
      </c>
      <c r="V22189" s="3">
        <v>1</v>
      </c>
      <c r="W22189" s="3">
        <v>5</v>
      </c>
      <c r="X22189" s="3">
        <v>165</v>
      </c>
      <c r="Y22189" s="3">
        <v>25</v>
      </c>
      <c r="Z22189" s="3">
        <v>0</v>
      </c>
      <c r="AA22189" s="8">
        <f t="shared" si="6243"/>
        <v>165</v>
      </c>
      <c r="AB22189" t="str">
        <f t="shared" si="6230"/>
        <v>HSR Layout</v>
      </c>
      <c r="AC22189" t="str">
        <f t="shared" si="6231"/>
        <v>Night</v>
      </c>
      <c r="AD22189" t="str">
        <f>_xlfn.XLOOKUP(Sheet1!F22189,Excel_Capstone_SourceData[Column2],Excel_Capstone_SourceData[Column1],)</f>
        <v>Organic</v>
      </c>
      <c r="AE22189" s="5">
        <f t="shared" si="6244"/>
        <v>0.86351190972222225</v>
      </c>
      <c r="AF22189" s="5">
        <f t="shared" si="6245"/>
        <v>9.0805555555556472E-3</v>
      </c>
      <c r="AG22189" s="5">
        <f t="shared" si="6232"/>
        <v>6.4790509259271545E-4</v>
      </c>
      <c r="AH22189" s="5">
        <f t="shared" si="6233"/>
        <v>3.3411458333332256E-3</v>
      </c>
      <c r="AI22189" s="5">
        <f t="shared" si="6234"/>
        <v>1.0050915046296298</v>
      </c>
    </row>
    <row r="22190" spans="1:35" x14ac:dyDescent="0.3">
      <c r="A22190" s="3" t="s">
        <v>110301</v>
      </c>
      <c r="B22190" s="3">
        <f t="shared" si="6235"/>
        <v>44254</v>
      </c>
      <c r="C22190" s="3" t="str">
        <f t="shared" si="6236"/>
        <v>February</v>
      </c>
      <c r="D22190" s="10">
        <f t="shared" si="6228"/>
        <v>0.66599813657407403</v>
      </c>
      <c r="E22190" s="10" t="str" cm="1">
        <f t="array" ref="E22190">_xlfn.XLOOKUP(F22190,Excel_Capstone_SourceData[[#All],[Column2]],Excel_Capstone_SourceData[[#All],[Column1]],0,0)</f>
        <v>Organic</v>
      </c>
      <c r="F22190" s="3" t="s">
        <v>110271</v>
      </c>
      <c r="G22190" s="3" t="s">
        <v>16</v>
      </c>
      <c r="H22190" s="3" t="s">
        <v>16</v>
      </c>
      <c r="I22190" s="3">
        <v>195326</v>
      </c>
      <c r="J22190" t="s">
        <v>110302</v>
      </c>
      <c r="K22190">
        <f t="shared" si="6237"/>
        <v>7</v>
      </c>
      <c r="L22190" s="3" t="s">
        <v>110303</v>
      </c>
      <c r="M22190" s="3" t="str">
        <f t="shared" si="6238"/>
        <v>15:59:25.518</v>
      </c>
      <c r="N22190" s="3" t="s">
        <v>110304</v>
      </c>
      <c r="O22190" s="3" t="str">
        <f t="shared" si="6239"/>
        <v>16:14:55.579</v>
      </c>
      <c r="P22190" s="3" t="s">
        <v>110305</v>
      </c>
      <c r="Q22190" s="3">
        <f t="shared" si="6240"/>
        <v>44254</v>
      </c>
      <c r="R22190" s="3" t="str">
        <f t="shared" si="6241"/>
        <v>Saturday</v>
      </c>
      <c r="S22190" s="10">
        <f t="shared" si="6242"/>
        <v>0.68241484953703713</v>
      </c>
      <c r="T22190" s="3" t="s">
        <v>22</v>
      </c>
      <c r="U22190" s="3">
        <f t="shared" si="6229"/>
        <v>1</v>
      </c>
      <c r="V22190" s="3">
        <v>1</v>
      </c>
      <c r="W22190" s="3"/>
      <c r="X22190" s="3">
        <v>442</v>
      </c>
      <c r="Y22190" s="3">
        <v>25</v>
      </c>
      <c r="Z22190" s="3">
        <v>0</v>
      </c>
      <c r="AA22190" s="8">
        <f t="shared" si="6243"/>
        <v>442</v>
      </c>
      <c r="AB22190" t="str">
        <f t="shared" si="6230"/>
        <v>HSR Layout</v>
      </c>
      <c r="AC22190" t="str">
        <f t="shared" si="6231"/>
        <v>Afternoon</v>
      </c>
      <c r="AD22190" t="str">
        <f>_xlfn.XLOOKUP(Sheet1!F22190,Excel_Capstone_SourceData[Column2],Excel_Capstone_SourceData[Column1],)</f>
        <v>Organic</v>
      </c>
      <c r="AE22190" s="5">
        <f t="shared" si="6244"/>
        <v>0.68241484953703713</v>
      </c>
      <c r="AF22190" s="5">
        <f t="shared" si="6245"/>
        <v>1.6416712962963098E-2</v>
      </c>
      <c r="AG22190" s="5">
        <f t="shared" si="6232"/>
        <v>2.6943287037040076E-4</v>
      </c>
      <c r="AH22190" s="5">
        <f t="shared" si="6233"/>
        <v>1.0764594907407443E-2</v>
      </c>
      <c r="AI22190" s="5">
        <f t="shared" si="6234"/>
        <v>1.0053826851851855</v>
      </c>
    </row>
    <row r="22191" spans="1:35" x14ac:dyDescent="0.3">
      <c r="A22191" s="3" t="s">
        <v>110306</v>
      </c>
      <c r="B22191" s="3">
        <f t="shared" si="6235"/>
        <v>44267</v>
      </c>
      <c r="C22191" s="3" t="str">
        <f t="shared" si="6236"/>
        <v>March</v>
      </c>
      <c r="D22191" s="10">
        <f t="shared" si="6228"/>
        <v>0.74901315972222227</v>
      </c>
      <c r="E22191" s="10" t="str" cm="1">
        <f t="array" ref="E22191">_xlfn.XLOOKUP(F22191,Excel_Capstone_SourceData[[#All],[Column2]],Excel_Capstone_SourceData[[#All],[Column1]],0,0)</f>
        <v>Organic</v>
      </c>
      <c r="F22191" s="3" t="s">
        <v>110271</v>
      </c>
      <c r="G22191" s="3" t="s">
        <v>16</v>
      </c>
      <c r="H22191" s="3" t="s">
        <v>16</v>
      </c>
      <c r="I22191" s="3">
        <v>202691</v>
      </c>
      <c r="J22191" t="s">
        <v>110307</v>
      </c>
      <c r="K22191">
        <f t="shared" si="6237"/>
        <v>3</v>
      </c>
      <c r="L22191" s="3" t="s">
        <v>110308</v>
      </c>
      <c r="M22191" s="3" t="str">
        <f t="shared" si="6238"/>
        <v>18:01:17.392</v>
      </c>
      <c r="N22191" s="3" t="s">
        <v>110309</v>
      </c>
      <c r="O22191" s="3" t="str">
        <f t="shared" si="6239"/>
        <v>18:06:41.103</v>
      </c>
      <c r="P22191" s="3" t="s">
        <v>110310</v>
      </c>
      <c r="Q22191" s="3">
        <f t="shared" si="6240"/>
        <v>44267</v>
      </c>
      <c r="R22191" s="3" t="str">
        <f t="shared" si="6241"/>
        <v>Friday</v>
      </c>
      <c r="S22191" s="10">
        <f t="shared" si="6242"/>
        <v>0.76123002314814814</v>
      </c>
      <c r="T22191" s="3" t="s">
        <v>22</v>
      </c>
      <c r="U22191" s="3">
        <f t="shared" si="6229"/>
        <v>1</v>
      </c>
      <c r="V22191" s="3">
        <v>1</v>
      </c>
      <c r="W22191" s="3">
        <v>5</v>
      </c>
      <c r="X22191" s="3">
        <v>302</v>
      </c>
      <c r="Y22191" s="3">
        <v>25</v>
      </c>
      <c r="Z22191" s="3">
        <v>0</v>
      </c>
      <c r="AA22191" s="8">
        <f t="shared" si="6243"/>
        <v>302</v>
      </c>
      <c r="AB22191" t="str">
        <f t="shared" si="6230"/>
        <v>HSR Layout</v>
      </c>
      <c r="AC22191" t="str">
        <f t="shared" si="6231"/>
        <v>Evening</v>
      </c>
      <c r="AD22191" t="str">
        <f>_xlfn.XLOOKUP(Sheet1!F22191,Excel_Capstone_SourceData[Column2],Excel_Capstone_SourceData[Column1],)</f>
        <v>Organic</v>
      </c>
      <c r="AE22191" s="5">
        <f t="shared" si="6244"/>
        <v>0.76123002314814814</v>
      </c>
      <c r="AF22191" s="5">
        <f t="shared" si="6245"/>
        <v>1.2216863425925872E-2</v>
      </c>
      <c r="AG22191" s="5">
        <f t="shared" si="6232"/>
        <v>1.8825810185184588E-3</v>
      </c>
      <c r="AH22191" s="5">
        <f t="shared" si="6233"/>
        <v>3.7466550925926434E-3</v>
      </c>
      <c r="AI22191" s="5">
        <f t="shared" si="6234"/>
        <v>1.0065876273148149</v>
      </c>
    </row>
    <row r="22192" spans="1:35" x14ac:dyDescent="0.3">
      <c r="A22192" s="3" t="s">
        <v>110311</v>
      </c>
      <c r="B22192" s="3">
        <f t="shared" si="6235"/>
        <v>44270</v>
      </c>
      <c r="C22192" s="3" t="str">
        <f t="shared" si="6236"/>
        <v>March</v>
      </c>
      <c r="D22192" s="10">
        <f t="shared" si="6228"/>
        <v>0.47349065972222221</v>
      </c>
      <c r="E22192" s="10" t="str" cm="1">
        <f t="array" ref="E22192">_xlfn.XLOOKUP(F22192,Excel_Capstone_SourceData[[#All],[Column2]],Excel_Capstone_SourceData[[#All],[Column1]],0,0)</f>
        <v>Organic</v>
      </c>
      <c r="F22192" s="3" t="s">
        <v>110271</v>
      </c>
      <c r="G22192" s="3" t="s">
        <v>16</v>
      </c>
      <c r="H22192" s="3" t="s">
        <v>16</v>
      </c>
      <c r="I22192" s="3">
        <v>204339</v>
      </c>
      <c r="J22192" t="s">
        <v>110312</v>
      </c>
      <c r="K22192">
        <f t="shared" si="6237"/>
        <v>3</v>
      </c>
      <c r="L22192" s="3" t="s">
        <v>110313</v>
      </c>
      <c r="M22192" s="3" t="str">
        <f t="shared" si="6238"/>
        <v>11:23:19.669</v>
      </c>
      <c r="N22192" s="3" t="s">
        <v>110314</v>
      </c>
      <c r="O22192" s="3" t="str">
        <f t="shared" si="6239"/>
        <v>11:34:41.431</v>
      </c>
      <c r="P22192" s="3" t="s">
        <v>110315</v>
      </c>
      <c r="Q22192" s="3">
        <f t="shared" si="6240"/>
        <v>44270</v>
      </c>
      <c r="R22192" s="3" t="str">
        <f t="shared" si="6241"/>
        <v>Monday</v>
      </c>
      <c r="S22192" s="10">
        <f t="shared" si="6242"/>
        <v>0.48728515046296295</v>
      </c>
      <c r="T22192" s="3" t="s">
        <v>22</v>
      </c>
      <c r="U22192" s="3">
        <f t="shared" si="6229"/>
        <v>1</v>
      </c>
      <c r="V22192" s="3">
        <v>1</v>
      </c>
      <c r="W22192" s="3">
        <v>5</v>
      </c>
      <c r="X22192" s="3">
        <v>89</v>
      </c>
      <c r="Y22192" s="3">
        <v>25</v>
      </c>
      <c r="Z22192" s="3">
        <v>0</v>
      </c>
      <c r="AA22192" s="8">
        <f t="shared" si="6243"/>
        <v>89</v>
      </c>
      <c r="AB22192" t="str">
        <f t="shared" si="6230"/>
        <v>HSR Layout</v>
      </c>
      <c r="AC22192" t="str">
        <f t="shared" si="6231"/>
        <v>Morning</v>
      </c>
      <c r="AD22192" t="str">
        <f>_xlfn.XLOOKUP(Sheet1!F22192,Excel_Capstone_SourceData[Column2],Excel_Capstone_SourceData[Column1],)</f>
        <v>Organic</v>
      </c>
      <c r="AE22192" s="5">
        <f t="shared" si="6244"/>
        <v>0.48728515046296295</v>
      </c>
      <c r="AF22192" s="5">
        <f t="shared" si="6245"/>
        <v>1.3794490740740739E-2</v>
      </c>
      <c r="AG22192" s="5">
        <f t="shared" si="6232"/>
        <v>1.0425462962962984E-3</v>
      </c>
      <c r="AH22192" s="5">
        <f t="shared" si="6233"/>
        <v>7.8907638888888743E-3</v>
      </c>
      <c r="AI22192" s="5">
        <f t="shared" si="6234"/>
        <v>1.0048611805555556</v>
      </c>
    </row>
    <row r="22193" spans="1:35" x14ac:dyDescent="0.3">
      <c r="A22193" s="3" t="s">
        <v>110316</v>
      </c>
      <c r="B22193" s="3">
        <f t="shared" si="6235"/>
        <v>44300</v>
      </c>
      <c r="C22193" s="3" t="str">
        <f t="shared" si="6236"/>
        <v>April</v>
      </c>
      <c r="D22193" s="10">
        <f t="shared" si="6228"/>
        <v>0.60225254629629632</v>
      </c>
      <c r="E22193" s="10" t="str" cm="1">
        <f t="array" ref="E22193">_xlfn.XLOOKUP(F22193,Excel_Capstone_SourceData[[#All],[Column2]],Excel_Capstone_SourceData[[#All],[Column1]],0,0)</f>
        <v>Organic</v>
      </c>
      <c r="F22193" s="3" t="s">
        <v>110271</v>
      </c>
      <c r="G22193" s="3" t="s">
        <v>16</v>
      </c>
      <c r="H22193" s="3" t="s">
        <v>16</v>
      </c>
      <c r="I22193" s="3">
        <v>226163</v>
      </c>
      <c r="J22193" t="s">
        <v>110317</v>
      </c>
      <c r="K22193">
        <f t="shared" si="6237"/>
        <v>4</v>
      </c>
      <c r="L22193" s="3" t="s">
        <v>110318</v>
      </c>
      <c r="M22193" s="3" t="str">
        <f t="shared" si="6238"/>
        <v>14:46:47.917</v>
      </c>
      <c r="N22193" s="3" t="s">
        <v>110319</v>
      </c>
      <c r="O22193" s="3" t="str">
        <f t="shared" si="6239"/>
        <v>14:55:44.257</v>
      </c>
      <c r="P22193" s="3" t="s">
        <v>110320</v>
      </c>
      <c r="Q22193" s="3">
        <f t="shared" si="6240"/>
        <v>44300</v>
      </c>
      <c r="R22193" s="3" t="str">
        <f t="shared" si="6241"/>
        <v>Wednesday</v>
      </c>
      <c r="S22193" s="10">
        <f t="shared" si="6242"/>
        <v>0.62776929398148151</v>
      </c>
      <c r="T22193" s="3" t="s">
        <v>22</v>
      </c>
      <c r="U22193" s="3">
        <f t="shared" si="6229"/>
        <v>1</v>
      </c>
      <c r="V22193" s="3">
        <v>1</v>
      </c>
      <c r="W22193" s="3"/>
      <c r="X22193" s="3">
        <v>97</v>
      </c>
      <c r="Y22193" s="3">
        <v>32</v>
      </c>
      <c r="Z22193" s="3">
        <v>0</v>
      </c>
      <c r="AA22193" s="8">
        <f t="shared" si="6243"/>
        <v>97</v>
      </c>
      <c r="AB22193" t="str">
        <f t="shared" si="6230"/>
        <v>HSR Layout</v>
      </c>
      <c r="AC22193" t="str">
        <f t="shared" si="6231"/>
        <v>Afternoon</v>
      </c>
      <c r="AD22193" t="str">
        <f>_xlfn.XLOOKUP(Sheet1!F22193,Excel_Capstone_SourceData[Column2],Excel_Capstone_SourceData[Column1],)</f>
        <v>Organic</v>
      </c>
      <c r="AE22193" s="5">
        <f t="shared" si="6244"/>
        <v>0.62776929398148151</v>
      </c>
      <c r="AF22193" s="5">
        <f t="shared" si="6245"/>
        <v>2.5516747685185193E-2</v>
      </c>
      <c r="AG22193" s="5">
        <f t="shared" si="6232"/>
        <v>1.3579826388888883E-2</v>
      </c>
      <c r="AH22193" s="5">
        <f t="shared" si="6233"/>
        <v>6.2076388888888667E-3</v>
      </c>
      <c r="AI22193" s="5">
        <f t="shared" si="6234"/>
        <v>1.0057292824074076</v>
      </c>
    </row>
    <row r="22194" spans="1:35" x14ac:dyDescent="0.3">
      <c r="A22194" s="3" t="s">
        <v>110321</v>
      </c>
      <c r="B22194" s="3">
        <f t="shared" si="6235"/>
        <v>44302</v>
      </c>
      <c r="C22194" s="3" t="str">
        <f t="shared" si="6236"/>
        <v>April</v>
      </c>
      <c r="D22194" s="10">
        <f t="shared" si="6228"/>
        <v>0.81443574074074077</v>
      </c>
      <c r="E22194" s="10" t="str" cm="1">
        <f t="array" ref="E22194">_xlfn.XLOOKUP(F22194,Excel_Capstone_SourceData[[#All],[Column2]],Excel_Capstone_SourceData[[#All],[Column1]],0,0)</f>
        <v>Organic</v>
      </c>
      <c r="F22194" s="3" t="s">
        <v>110271</v>
      </c>
      <c r="G22194" s="3" t="s">
        <v>16</v>
      </c>
      <c r="H22194" s="3" t="s">
        <v>16</v>
      </c>
      <c r="I22194" s="3">
        <v>227803</v>
      </c>
      <c r="J22194" t="s">
        <v>110322</v>
      </c>
      <c r="K22194">
        <f t="shared" si="6237"/>
        <v>3</v>
      </c>
      <c r="L22194" s="3" t="s">
        <v>110323</v>
      </c>
      <c r="M22194" s="3" t="str">
        <f t="shared" si="6238"/>
        <v>19:42:08.846</v>
      </c>
      <c r="N22194" s="3" t="s">
        <v>110324</v>
      </c>
      <c r="O22194" s="3" t="str">
        <f t="shared" si="6239"/>
        <v>19:43:06.737</v>
      </c>
      <c r="P22194" s="3" t="s">
        <v>110325</v>
      </c>
      <c r="Q22194" s="3">
        <f t="shared" si="6240"/>
        <v>44302</v>
      </c>
      <c r="R22194" s="3" t="str">
        <f t="shared" si="6241"/>
        <v>Friday</v>
      </c>
      <c r="S22194" s="10">
        <f t="shared" si="6242"/>
        <v>0.83108526620370371</v>
      </c>
      <c r="T22194" s="3" t="s">
        <v>22</v>
      </c>
      <c r="U22194" s="3">
        <f t="shared" si="6229"/>
        <v>1</v>
      </c>
      <c r="V22194" s="3">
        <v>1</v>
      </c>
      <c r="W22194" s="3"/>
      <c r="X22194" s="3">
        <v>280</v>
      </c>
      <c r="Y22194" s="3">
        <v>25</v>
      </c>
      <c r="Z22194" s="3">
        <v>0</v>
      </c>
      <c r="AA22194" s="8">
        <f t="shared" si="6243"/>
        <v>280</v>
      </c>
      <c r="AB22194" t="str">
        <f t="shared" si="6230"/>
        <v>HSR Layout</v>
      </c>
      <c r="AC22194" t="str">
        <f t="shared" si="6231"/>
        <v>Evening</v>
      </c>
      <c r="AD22194" t="str">
        <f>_xlfn.XLOOKUP(Sheet1!F22194,Excel_Capstone_SourceData[Column2],Excel_Capstone_SourceData[Column1],)</f>
        <v>Organic</v>
      </c>
      <c r="AE22194" s="5">
        <f t="shared" si="6244"/>
        <v>0.83108526620370371</v>
      </c>
      <c r="AF22194" s="5">
        <f t="shared" si="6245"/>
        <v>1.6649525462962944E-2</v>
      </c>
      <c r="AG22194" s="5">
        <f t="shared" si="6232"/>
        <v>6.4999768518517742E-3</v>
      </c>
      <c r="AH22194" s="5">
        <f t="shared" si="6233"/>
        <v>6.7003472222226801E-4</v>
      </c>
      <c r="AI22194" s="5">
        <f t="shared" si="6234"/>
        <v>1.009479513888889</v>
      </c>
    </row>
    <row r="22195" spans="1:35" x14ac:dyDescent="0.3">
      <c r="A22195" s="3" t="s">
        <v>110326</v>
      </c>
      <c r="B22195" s="3">
        <f t="shared" si="6235"/>
        <v>44303</v>
      </c>
      <c r="C22195" s="3" t="str">
        <f t="shared" si="6236"/>
        <v>April</v>
      </c>
      <c r="D22195" s="10">
        <f t="shared" si="6228"/>
        <v>0.53594186342592598</v>
      </c>
      <c r="E22195" s="10" t="str" cm="1">
        <f t="array" ref="E22195">_xlfn.XLOOKUP(F22195,Excel_Capstone_SourceData[[#All],[Column2]],Excel_Capstone_SourceData[[#All],[Column1]],0,0)</f>
        <v>Organic</v>
      </c>
      <c r="F22195" s="3" t="s">
        <v>110271</v>
      </c>
      <c r="G22195" s="3" t="s">
        <v>16</v>
      </c>
      <c r="H22195" s="3" t="s">
        <v>16</v>
      </c>
      <c r="I22195" s="3">
        <v>228293</v>
      </c>
      <c r="J22195" t="s">
        <v>110327</v>
      </c>
      <c r="K22195">
        <f t="shared" si="6237"/>
        <v>3</v>
      </c>
      <c r="L22195" s="3" t="s">
        <v>110328</v>
      </c>
      <c r="M22195" s="3" t="str">
        <f t="shared" si="6238"/>
        <v>12:53:23.669</v>
      </c>
      <c r="N22195" s="3" t="s">
        <v>110329</v>
      </c>
      <c r="O22195" s="3" t="str">
        <f t="shared" si="6239"/>
        <v>12:58:29.919</v>
      </c>
      <c r="P22195" s="3" t="s">
        <v>110330</v>
      </c>
      <c r="Q22195" s="3">
        <f t="shared" si="6240"/>
        <v>44303</v>
      </c>
      <c r="R22195" s="3" t="str">
        <f t="shared" si="6241"/>
        <v>Saturday</v>
      </c>
      <c r="S22195" s="10">
        <f t="shared" si="6242"/>
        <v>0.54617010416666667</v>
      </c>
      <c r="T22195" s="3" t="s">
        <v>22</v>
      </c>
      <c r="U22195" s="3">
        <f t="shared" si="6229"/>
        <v>1</v>
      </c>
      <c r="V22195" s="3">
        <v>1</v>
      </c>
      <c r="W22195" s="3"/>
      <c r="X22195" s="3">
        <v>185</v>
      </c>
      <c r="Y22195" s="3">
        <v>25</v>
      </c>
      <c r="Z22195" s="3">
        <v>0</v>
      </c>
      <c r="AA22195" s="8">
        <f t="shared" si="6243"/>
        <v>185</v>
      </c>
      <c r="AB22195" t="str">
        <f t="shared" si="6230"/>
        <v>HSR Layout</v>
      </c>
      <c r="AC22195" t="str">
        <f t="shared" si="6231"/>
        <v>Afternoon</v>
      </c>
      <c r="AD22195" t="str">
        <f>_xlfn.XLOOKUP(Sheet1!F22195,Excel_Capstone_SourceData[Column2],Excel_Capstone_SourceData[Column1],)</f>
        <v>Organic</v>
      </c>
      <c r="AE22195" s="5">
        <f t="shared" si="6244"/>
        <v>0.54617010416666667</v>
      </c>
      <c r="AF22195" s="5">
        <f t="shared" si="6245"/>
        <v>1.0228240740740691E-2</v>
      </c>
      <c r="AG22195" s="5">
        <f t="shared" si="6232"/>
        <v>1.1376388888888478E-3</v>
      </c>
      <c r="AH22195" s="5">
        <f t="shared" si="6233"/>
        <v>3.5445601851851194E-3</v>
      </c>
      <c r="AI22195" s="5">
        <f t="shared" si="6234"/>
        <v>1.0055460416666668</v>
      </c>
    </row>
    <row r="22196" spans="1:35" x14ac:dyDescent="0.3">
      <c r="A22196" s="3" t="s">
        <v>110331</v>
      </c>
      <c r="B22196" s="3">
        <f t="shared" si="6235"/>
        <v>44306</v>
      </c>
      <c r="C22196" s="3" t="str">
        <f t="shared" si="6236"/>
        <v>April</v>
      </c>
      <c r="D22196" s="10">
        <f t="shared" si="6228"/>
        <v>0.89269299768518529</v>
      </c>
      <c r="E22196" s="10" t="str" cm="1">
        <f t="array" ref="E22196">_xlfn.XLOOKUP(F22196,Excel_Capstone_SourceData[[#All],[Column2]],Excel_Capstone_SourceData[[#All],[Column1]],0,0)</f>
        <v>Organic</v>
      </c>
      <c r="F22196" s="3" t="s">
        <v>110271</v>
      </c>
      <c r="G22196" s="3" t="s">
        <v>16</v>
      </c>
      <c r="H22196" s="3" t="s">
        <v>16</v>
      </c>
      <c r="I22196" s="3">
        <v>231089</v>
      </c>
      <c r="J22196" t="s">
        <v>110332</v>
      </c>
      <c r="K22196">
        <f t="shared" si="6237"/>
        <v>7</v>
      </c>
      <c r="L22196" s="3" t="s">
        <v>110333</v>
      </c>
      <c r="M22196" s="3" t="str">
        <f t="shared" si="6238"/>
        <v>21:25:42.904</v>
      </c>
      <c r="N22196" s="3" t="s">
        <v>110334</v>
      </c>
      <c r="O22196" s="3" t="str">
        <f t="shared" si="6239"/>
        <v>21:52:04.085</v>
      </c>
      <c r="P22196" s="3" t="s">
        <v>110335</v>
      </c>
      <c r="Q22196" s="3">
        <f t="shared" si="6240"/>
        <v>44306</v>
      </c>
      <c r="R22196" s="3" t="str">
        <f t="shared" si="6241"/>
        <v>Tuesday</v>
      </c>
      <c r="S22196" s="10">
        <f t="shared" si="6242"/>
        <v>0.91662211805555549</v>
      </c>
      <c r="T22196" s="3" t="s">
        <v>22</v>
      </c>
      <c r="U22196" s="3">
        <f t="shared" si="6229"/>
        <v>1</v>
      </c>
      <c r="V22196" s="3">
        <v>1</v>
      </c>
      <c r="W22196" s="3">
        <v>5</v>
      </c>
      <c r="X22196" s="3">
        <v>596</v>
      </c>
      <c r="Y22196" s="3">
        <v>25</v>
      </c>
      <c r="Z22196" s="3">
        <v>0</v>
      </c>
      <c r="AA22196" s="8">
        <f t="shared" si="6243"/>
        <v>596</v>
      </c>
      <c r="AB22196" t="str">
        <f t="shared" si="6230"/>
        <v>HSR Layout</v>
      </c>
      <c r="AC22196" t="str">
        <f t="shared" si="6231"/>
        <v>Night</v>
      </c>
      <c r="AD22196" t="str">
        <f>_xlfn.XLOOKUP(Sheet1!F22196,Excel_Capstone_SourceData[Column2],Excel_Capstone_SourceData[Column1],)</f>
        <v>Organic</v>
      </c>
      <c r="AE22196" s="5">
        <f t="shared" si="6244"/>
        <v>0.91662211805555549</v>
      </c>
      <c r="AF22196" s="5">
        <f t="shared" si="6245"/>
        <v>2.3929120370370205E-2</v>
      </c>
      <c r="AG22196" s="5">
        <f t="shared" si="6232"/>
        <v>1.6468749999987153E-4</v>
      </c>
      <c r="AH22196" s="5">
        <f t="shared" si="6233"/>
        <v>1.830070601851852E-2</v>
      </c>
      <c r="AI22196" s="5">
        <f t="shared" si="6234"/>
        <v>1.0054637268518518</v>
      </c>
    </row>
    <row r="22197" spans="1:35" x14ac:dyDescent="0.3">
      <c r="A22197" s="3" t="s">
        <v>110336</v>
      </c>
      <c r="B22197" s="3">
        <f t="shared" si="6235"/>
        <v>44312</v>
      </c>
      <c r="C22197" s="3" t="str">
        <f t="shared" si="6236"/>
        <v>April</v>
      </c>
      <c r="D22197" s="10">
        <f t="shared" si="6228"/>
        <v>0.48925150462962957</v>
      </c>
      <c r="E22197" s="10" t="str" cm="1">
        <f t="array" ref="E22197">_xlfn.XLOOKUP(F22197,Excel_Capstone_SourceData[[#All],[Column2]],Excel_Capstone_SourceData[[#All],[Column1]],0,0)</f>
        <v>Organic</v>
      </c>
      <c r="F22197" s="3" t="s">
        <v>110271</v>
      </c>
      <c r="G22197" s="3" t="s">
        <v>16</v>
      </c>
      <c r="H22197" s="3" t="s">
        <v>16</v>
      </c>
      <c r="I22197" s="3">
        <v>235053</v>
      </c>
      <c r="J22197" t="s">
        <v>110337</v>
      </c>
      <c r="K22197">
        <f t="shared" si="6237"/>
        <v>4</v>
      </c>
      <c r="L22197" s="3" t="s">
        <v>110338</v>
      </c>
      <c r="M22197" s="3" t="str">
        <f t="shared" si="6238"/>
        <v>12:03:09.214</v>
      </c>
      <c r="N22197" s="3" t="s">
        <v>110339</v>
      </c>
      <c r="O22197" s="3" t="str">
        <f t="shared" si="6239"/>
        <v>12:07:49.785</v>
      </c>
      <c r="P22197" s="3" t="s">
        <v>110340</v>
      </c>
      <c r="Q22197" s="3">
        <f t="shared" si="6240"/>
        <v>44312</v>
      </c>
      <c r="R22197" s="3" t="str">
        <f t="shared" si="6241"/>
        <v>Monday</v>
      </c>
      <c r="S22197" s="10">
        <f t="shared" si="6242"/>
        <v>0.51251822916666667</v>
      </c>
      <c r="T22197" s="3" t="s">
        <v>22</v>
      </c>
      <c r="U22197" s="3">
        <f t="shared" si="6229"/>
        <v>1</v>
      </c>
      <c r="V22197" s="3">
        <v>1</v>
      </c>
      <c r="W22197" s="3">
        <v>5</v>
      </c>
      <c r="X22197" s="3">
        <v>392</v>
      </c>
      <c r="Y22197" s="3">
        <v>37</v>
      </c>
      <c r="Z22197" s="3">
        <v>0</v>
      </c>
      <c r="AA22197" s="8">
        <f t="shared" si="6243"/>
        <v>392</v>
      </c>
      <c r="AB22197" t="str">
        <f t="shared" si="6230"/>
        <v>HSR Layout</v>
      </c>
      <c r="AC22197" t="str">
        <f t="shared" si="6231"/>
        <v>Morning</v>
      </c>
      <c r="AD22197" t="str">
        <f>_xlfn.XLOOKUP(Sheet1!F22197,Excel_Capstone_SourceData[Column2],Excel_Capstone_SourceData[Column1],)</f>
        <v>Organic</v>
      </c>
      <c r="AE22197" s="5">
        <f t="shared" si="6244"/>
        <v>0.51251822916666667</v>
      </c>
      <c r="AF22197" s="5">
        <f t="shared" si="6245"/>
        <v>2.3266724537037098E-2</v>
      </c>
      <c r="AG22197" s="5">
        <f t="shared" si="6232"/>
        <v>1.2938472222222275E-2</v>
      </c>
      <c r="AH22197" s="5">
        <f t="shared" si="6233"/>
        <v>3.2473495370369809E-3</v>
      </c>
      <c r="AI22197" s="5">
        <f t="shared" si="6234"/>
        <v>1.0070809027777776</v>
      </c>
    </row>
    <row r="22198" spans="1:35" x14ac:dyDescent="0.3">
      <c r="A22198" s="3" t="s">
        <v>110341</v>
      </c>
      <c r="B22198" s="3">
        <f t="shared" si="6235"/>
        <v>44317</v>
      </c>
      <c r="C22198" s="3" t="str">
        <f t="shared" si="6236"/>
        <v>May</v>
      </c>
      <c r="D22198" s="10">
        <f t="shared" si="6228"/>
        <v>0.59020423611111117</v>
      </c>
      <c r="E22198" s="10" t="str" cm="1">
        <f t="array" ref="E22198">_xlfn.XLOOKUP(F22198,Excel_Capstone_SourceData[[#All],[Column2]],Excel_Capstone_SourceData[[#All],[Column1]],0,0)</f>
        <v>Organic</v>
      </c>
      <c r="F22198" s="3" t="s">
        <v>110271</v>
      </c>
      <c r="G22198" s="3" t="s">
        <v>16</v>
      </c>
      <c r="H22198" s="3" t="s">
        <v>16</v>
      </c>
      <c r="I22198" s="3">
        <v>238564</v>
      </c>
      <c r="J22198" t="s">
        <v>110342</v>
      </c>
      <c r="K22198">
        <f t="shared" si="6237"/>
        <v>7</v>
      </c>
      <c r="L22198" s="3" t="s">
        <v>110343</v>
      </c>
      <c r="M22198" s="3" t="str">
        <f t="shared" si="6238"/>
        <v>14:24:03.629</v>
      </c>
      <c r="N22198" s="3" t="s">
        <v>110344</v>
      </c>
      <c r="O22198" s="3" t="str">
        <f t="shared" si="6239"/>
        <v>14:40:37.130</v>
      </c>
      <c r="P22198" s="3" t="s">
        <v>110345</v>
      </c>
      <c r="Q22198" s="3">
        <f t="shared" si="6240"/>
        <v>44317</v>
      </c>
      <c r="R22198" s="3" t="str">
        <f t="shared" si="6241"/>
        <v>Saturday</v>
      </c>
      <c r="S22198" s="10">
        <f t="shared" si="6242"/>
        <v>0.62307408564814815</v>
      </c>
      <c r="T22198" s="3" t="s">
        <v>22</v>
      </c>
      <c r="U22198" s="3">
        <f t="shared" si="6229"/>
        <v>1</v>
      </c>
      <c r="V22198" s="3">
        <v>1</v>
      </c>
      <c r="W22198" s="3">
        <v>5</v>
      </c>
      <c r="X22198" s="3">
        <v>779</v>
      </c>
      <c r="Y22198" s="3">
        <v>0</v>
      </c>
      <c r="Z22198" s="3">
        <v>8</v>
      </c>
      <c r="AA22198" s="8">
        <f t="shared" si="6243"/>
        <v>771</v>
      </c>
      <c r="AB22198" t="str">
        <f t="shared" si="6230"/>
        <v>HSR Layout</v>
      </c>
      <c r="AC22198" t="str">
        <f t="shared" si="6231"/>
        <v>Afternoon</v>
      </c>
      <c r="AD22198" t="str">
        <f>_xlfn.XLOOKUP(Sheet1!F22198,Excel_Capstone_SourceData[Column2],Excel_Capstone_SourceData[Column1],)</f>
        <v>Organic</v>
      </c>
      <c r="AE22198" s="5">
        <f t="shared" si="6244"/>
        <v>0.62307408564814815</v>
      </c>
      <c r="AF22198" s="5">
        <f t="shared" si="6245"/>
        <v>3.2869849537036977E-2</v>
      </c>
      <c r="AG22198" s="5">
        <f t="shared" si="6232"/>
        <v>9.8377662037036906E-3</v>
      </c>
      <c r="AH22198" s="5">
        <f t="shared" si="6233"/>
        <v>1.1498854166666628E-2</v>
      </c>
      <c r="AI22198" s="5">
        <f t="shared" si="6234"/>
        <v>1.0115332291666665</v>
      </c>
    </row>
    <row r="22199" spans="1:35" x14ac:dyDescent="0.3">
      <c r="A22199" s="3" t="s">
        <v>110346</v>
      </c>
      <c r="B22199" s="3">
        <f t="shared" si="6235"/>
        <v>44335</v>
      </c>
      <c r="C22199" s="3" t="str">
        <f t="shared" si="6236"/>
        <v>May</v>
      </c>
      <c r="D22199" s="10">
        <f t="shared" si="6228"/>
        <v>0.44941372685185188</v>
      </c>
      <c r="E22199" s="10" t="str" cm="1">
        <f t="array" ref="E22199">_xlfn.XLOOKUP(F22199,Excel_Capstone_SourceData[[#All],[Column2]],Excel_Capstone_SourceData[[#All],[Column1]],0,0)</f>
        <v>Organic</v>
      </c>
      <c r="F22199" s="3" t="s">
        <v>110271</v>
      </c>
      <c r="G22199" s="3" t="s">
        <v>16</v>
      </c>
      <c r="H22199" s="3" t="s">
        <v>16</v>
      </c>
      <c r="I22199" s="3">
        <v>250147</v>
      </c>
      <c r="J22199" t="s">
        <v>110347</v>
      </c>
      <c r="K22199">
        <f t="shared" si="6237"/>
        <v>5</v>
      </c>
      <c r="L22199" s="3" t="s">
        <v>110348</v>
      </c>
      <c r="M22199" s="3" t="str">
        <f t="shared" si="6238"/>
        <v>10:59:13.216</v>
      </c>
      <c r="N22199" s="3" t="s">
        <v>110349</v>
      </c>
      <c r="O22199" s="3" t="str">
        <f t="shared" si="6239"/>
        <v>11:14:28.697</v>
      </c>
      <c r="P22199" s="3" t="s">
        <v>110350</v>
      </c>
      <c r="Q22199" s="3">
        <f t="shared" si="6240"/>
        <v>44335</v>
      </c>
      <c r="R22199" s="3" t="str">
        <f t="shared" si="6241"/>
        <v>Wednesday</v>
      </c>
      <c r="S22199" s="10">
        <f t="shared" si="6242"/>
        <v>0.48318921296296297</v>
      </c>
      <c r="T22199" s="3" t="s">
        <v>22</v>
      </c>
      <c r="U22199" s="3">
        <f t="shared" si="6229"/>
        <v>1</v>
      </c>
      <c r="V22199" s="3">
        <v>1</v>
      </c>
      <c r="W22199" s="3">
        <v>5</v>
      </c>
      <c r="X22199" s="3">
        <v>211</v>
      </c>
      <c r="Y22199" s="3">
        <v>25</v>
      </c>
      <c r="Z22199" s="3">
        <v>20</v>
      </c>
      <c r="AA22199" s="8">
        <f t="shared" si="6243"/>
        <v>191</v>
      </c>
      <c r="AB22199" t="str">
        <f t="shared" si="6230"/>
        <v>HSR Layout</v>
      </c>
      <c r="AC22199" t="str">
        <f t="shared" si="6231"/>
        <v>Morning</v>
      </c>
      <c r="AD22199" t="str">
        <f>_xlfn.XLOOKUP(Sheet1!F22199,Excel_Capstone_SourceData[Column2],Excel_Capstone_SourceData[Column1],)</f>
        <v>Organic</v>
      </c>
      <c r="AE22199" s="5">
        <f t="shared" si="6244"/>
        <v>0.48318921296296297</v>
      </c>
      <c r="AF22199" s="5">
        <f t="shared" si="6245"/>
        <v>3.3775486111111086E-2</v>
      </c>
      <c r="AG22199" s="5">
        <f t="shared" si="6232"/>
        <v>8.3781249999999585E-3</v>
      </c>
      <c r="AH22199" s="5">
        <f t="shared" si="6233"/>
        <v>1.0595844907407448E-2</v>
      </c>
      <c r="AI22199" s="5">
        <f t="shared" si="6234"/>
        <v>1.0148015162037036</v>
      </c>
    </row>
    <row r="22200" spans="1:35" x14ac:dyDescent="0.3">
      <c r="A22200" s="3" t="s">
        <v>110351</v>
      </c>
      <c r="B22200" s="3">
        <f t="shared" si="6235"/>
        <v>44336</v>
      </c>
      <c r="C22200" s="3" t="str">
        <f t="shared" si="6236"/>
        <v>May</v>
      </c>
      <c r="D22200" s="10">
        <f t="shared" si="6228"/>
        <v>0.74388399305555553</v>
      </c>
      <c r="E22200" s="10" t="str" cm="1">
        <f t="array" ref="E22200">_xlfn.XLOOKUP(F22200,Excel_Capstone_SourceData[[#All],[Column2]],Excel_Capstone_SourceData[[#All],[Column1]],0,0)</f>
        <v>Organic</v>
      </c>
      <c r="F22200" s="3" t="s">
        <v>110271</v>
      </c>
      <c r="G22200" s="3" t="s">
        <v>16</v>
      </c>
      <c r="H22200" s="3" t="s">
        <v>16</v>
      </c>
      <c r="I22200" s="3">
        <v>251193</v>
      </c>
      <c r="J22200" t="s">
        <v>110352</v>
      </c>
      <c r="K22200">
        <f t="shared" si="6237"/>
        <v>3</v>
      </c>
      <c r="L22200" s="3" t="s">
        <v>110353</v>
      </c>
      <c r="M22200" s="3" t="str">
        <f t="shared" si="6238"/>
        <v>18:01:24.216</v>
      </c>
      <c r="N22200" s="3" t="s">
        <v>110354</v>
      </c>
      <c r="O22200" s="3" t="str">
        <f t="shared" si="6239"/>
        <v>18:07:09.471</v>
      </c>
      <c r="P22200" s="3" t="s">
        <v>110355</v>
      </c>
      <c r="Q22200" s="3">
        <f t="shared" si="6240"/>
        <v>44336</v>
      </c>
      <c r="R22200" s="3" t="str">
        <f t="shared" si="6241"/>
        <v>Thursday</v>
      </c>
      <c r="S22200" s="10">
        <f t="shared" si="6242"/>
        <v>0.76180346064814808</v>
      </c>
      <c r="T22200" s="3" t="s">
        <v>22</v>
      </c>
      <c r="U22200" s="3">
        <f t="shared" si="6229"/>
        <v>1</v>
      </c>
      <c r="V22200" s="3">
        <v>1</v>
      </c>
      <c r="W22200" s="3">
        <v>5</v>
      </c>
      <c r="X22200" s="3">
        <v>121</v>
      </c>
      <c r="Y22200" s="3">
        <v>25</v>
      </c>
      <c r="Z22200" s="3">
        <v>0</v>
      </c>
      <c r="AA22200" s="8">
        <f t="shared" si="6243"/>
        <v>121</v>
      </c>
      <c r="AB22200" t="str">
        <f t="shared" si="6230"/>
        <v>HSR Layout</v>
      </c>
      <c r="AC22200" t="str">
        <f t="shared" si="6231"/>
        <v>Evening</v>
      </c>
      <c r="AD22200" t="str">
        <f>_xlfn.XLOOKUP(Sheet1!F22200,Excel_Capstone_SourceData[Column2],Excel_Capstone_SourceData[Column1],)</f>
        <v>Organic</v>
      </c>
      <c r="AE22200" s="5">
        <f t="shared" si="6244"/>
        <v>0.76180346064814808</v>
      </c>
      <c r="AF22200" s="5">
        <f t="shared" si="6245"/>
        <v>1.7919467592592553E-2</v>
      </c>
      <c r="AG22200" s="5">
        <f t="shared" si="6232"/>
        <v>7.0907291666667538E-3</v>
      </c>
      <c r="AH22200" s="5">
        <f t="shared" si="6233"/>
        <v>3.9960069444443524E-3</v>
      </c>
      <c r="AI22200" s="5">
        <f t="shared" si="6234"/>
        <v>1.0068327314814813</v>
      </c>
    </row>
    <row r="22201" spans="1:35" x14ac:dyDescent="0.3">
      <c r="A22201" s="3" t="s">
        <v>110356</v>
      </c>
      <c r="B22201" s="3">
        <f t="shared" si="6235"/>
        <v>44347</v>
      </c>
      <c r="C22201" s="3" t="str">
        <f t="shared" si="6236"/>
        <v>May</v>
      </c>
      <c r="D22201" s="10">
        <f t="shared" si="6228"/>
        <v>0.74473119212962968</v>
      </c>
      <c r="E22201" s="10" t="str" cm="1">
        <f t="array" ref="E22201">_xlfn.XLOOKUP(F22201,Excel_Capstone_SourceData[[#All],[Column2]],Excel_Capstone_SourceData[[#All],[Column1]],0,0)</f>
        <v>Organic</v>
      </c>
      <c r="F22201" s="3" t="s">
        <v>110271</v>
      </c>
      <c r="G22201" s="3" t="s">
        <v>16</v>
      </c>
      <c r="H22201" s="3" t="s">
        <v>16</v>
      </c>
      <c r="I22201" s="3">
        <v>259698</v>
      </c>
      <c r="J22201" t="s">
        <v>110357</v>
      </c>
      <c r="K22201">
        <f t="shared" si="6237"/>
        <v>6</v>
      </c>
      <c r="L22201" s="3" t="s">
        <v>110358</v>
      </c>
      <c r="M22201" s="3" t="str">
        <f t="shared" si="6238"/>
        <v>18:16:16.894</v>
      </c>
      <c r="N22201" s="3" t="s">
        <v>110359</v>
      </c>
      <c r="O22201" s="3" t="str">
        <f t="shared" si="6239"/>
        <v>18:25:02.600</v>
      </c>
      <c r="P22201" s="3" t="s">
        <v>110360</v>
      </c>
      <c r="Q22201" s="3">
        <f t="shared" si="6240"/>
        <v>44347</v>
      </c>
      <c r="R22201" s="3" t="str">
        <f t="shared" si="6241"/>
        <v>Monday</v>
      </c>
      <c r="S22201" s="10">
        <f t="shared" si="6242"/>
        <v>0.77310101851851842</v>
      </c>
      <c r="T22201" s="3" t="s">
        <v>22</v>
      </c>
      <c r="U22201" s="3">
        <f t="shared" si="6229"/>
        <v>1</v>
      </c>
      <c r="V22201" s="3">
        <v>1</v>
      </c>
      <c r="W22201" s="3">
        <v>5</v>
      </c>
      <c r="X22201" s="3">
        <v>474</v>
      </c>
      <c r="Y22201" s="3">
        <v>0</v>
      </c>
      <c r="Z22201" s="3">
        <v>0</v>
      </c>
      <c r="AA22201" s="8">
        <f t="shared" si="6243"/>
        <v>474</v>
      </c>
      <c r="AB22201" t="str">
        <f t="shared" si="6230"/>
        <v>HSR Layout</v>
      </c>
      <c r="AC22201" t="str">
        <f t="shared" si="6231"/>
        <v>Evening</v>
      </c>
      <c r="AD22201" t="str">
        <f>_xlfn.XLOOKUP(Sheet1!F22201,Excel_Capstone_SourceData[Column2],Excel_Capstone_SourceData[Column1],)</f>
        <v>Organic</v>
      </c>
      <c r="AE22201" s="5">
        <f t="shared" si="6244"/>
        <v>0.77310101851851842</v>
      </c>
      <c r="AF22201" s="5">
        <f t="shared" si="6245"/>
        <v>2.8369826388888741E-2</v>
      </c>
      <c r="AG22201" s="5">
        <f t="shared" si="6232"/>
        <v>1.657545138888894E-2</v>
      </c>
      <c r="AH22201" s="5">
        <f t="shared" si="6233"/>
        <v>6.0845601851851061E-3</v>
      </c>
      <c r="AI22201" s="5">
        <f t="shared" si="6234"/>
        <v>1.0057098148148147</v>
      </c>
    </row>
    <row r="22202" spans="1:35" x14ac:dyDescent="0.3">
      <c r="A22202" s="3" t="s">
        <v>110361</v>
      </c>
      <c r="B22202" s="3">
        <f t="shared" si="6235"/>
        <v>44348</v>
      </c>
      <c r="C22202" s="3" t="str">
        <f t="shared" si="6236"/>
        <v>June</v>
      </c>
      <c r="D22202" s="10">
        <f t="shared" si="6228"/>
        <v>0.62198798611111117</v>
      </c>
      <c r="E22202" s="10" t="str" cm="1">
        <f t="array" ref="E22202">_xlfn.XLOOKUP(F22202,Excel_Capstone_SourceData[[#All],[Column2]],Excel_Capstone_SourceData[[#All],[Column1]],0,0)</f>
        <v>Organic</v>
      </c>
      <c r="F22202" s="3" t="s">
        <v>110271</v>
      </c>
      <c r="G22202" s="3" t="s">
        <v>16</v>
      </c>
      <c r="H22202" s="3" t="s">
        <v>16</v>
      </c>
      <c r="I22202" s="3">
        <v>260409</v>
      </c>
      <c r="J22202" t="s">
        <v>110362</v>
      </c>
      <c r="K22202">
        <f t="shared" si="6237"/>
        <v>3</v>
      </c>
      <c r="L22202" s="3" t="s">
        <v>110363</v>
      </c>
      <c r="M22202" s="3" t="str">
        <f t="shared" si="6238"/>
        <v>15:06:52.170</v>
      </c>
      <c r="N22202" s="3" t="s">
        <v>110364</v>
      </c>
      <c r="O22202" s="3" t="str">
        <f t="shared" si="6239"/>
        <v>15:25:19.845</v>
      </c>
      <c r="P22202" s="3" t="s">
        <v>110365</v>
      </c>
      <c r="Q22202" s="3">
        <f t="shared" si="6240"/>
        <v>44348</v>
      </c>
      <c r="R22202" s="3" t="str">
        <f t="shared" si="6241"/>
        <v>Tuesday</v>
      </c>
      <c r="S22202" s="10">
        <f t="shared" si="6242"/>
        <v>0.65000238425925927</v>
      </c>
      <c r="T22202" s="3" t="s">
        <v>22</v>
      </c>
      <c r="U22202" s="3">
        <f t="shared" si="6229"/>
        <v>1</v>
      </c>
      <c r="V22202" s="3">
        <v>1</v>
      </c>
      <c r="W22202" s="3">
        <v>5</v>
      </c>
      <c r="X22202" s="3">
        <v>70</v>
      </c>
      <c r="Y22202" s="3">
        <v>25</v>
      </c>
      <c r="Z22202" s="3">
        <v>0</v>
      </c>
      <c r="AA22202" s="8">
        <f t="shared" si="6243"/>
        <v>70</v>
      </c>
      <c r="AB22202" t="str">
        <f t="shared" si="6230"/>
        <v>HSR Layout</v>
      </c>
      <c r="AC22202" t="str">
        <f t="shared" si="6231"/>
        <v>Afternoon</v>
      </c>
      <c r="AD22202" t="str">
        <f>_xlfn.XLOOKUP(Sheet1!F22202,Excel_Capstone_SourceData[Column2],Excel_Capstone_SourceData[Column1],)</f>
        <v>Organic</v>
      </c>
      <c r="AE22202" s="5">
        <f t="shared" si="6244"/>
        <v>0.65000238425925927</v>
      </c>
      <c r="AF22202" s="5">
        <f t="shared" si="6245"/>
        <v>2.8014398148148101E-2</v>
      </c>
      <c r="AG22202" s="5">
        <f t="shared" si="6232"/>
        <v>7.7824999999999145E-3</v>
      </c>
      <c r="AH22202" s="5">
        <f t="shared" si="6233"/>
        <v>1.2820312500000042E-2</v>
      </c>
      <c r="AI22202" s="5">
        <f t="shared" si="6234"/>
        <v>1.007411585648148</v>
      </c>
    </row>
    <row r="22203" spans="1:35" x14ac:dyDescent="0.3">
      <c r="A22203" s="3" t="s">
        <v>110366</v>
      </c>
      <c r="B22203" s="3">
        <f t="shared" si="6235"/>
        <v>44353</v>
      </c>
      <c r="C22203" s="3" t="str">
        <f t="shared" si="6236"/>
        <v>June</v>
      </c>
      <c r="D22203" s="10">
        <f t="shared" si="6228"/>
        <v>0.82962498842592591</v>
      </c>
      <c r="E22203" s="10" t="str" cm="1">
        <f t="array" ref="E22203">_xlfn.XLOOKUP(F22203,Excel_Capstone_SourceData[[#All],[Column2]],Excel_Capstone_SourceData[[#All],[Column1]],0,0)</f>
        <v>Organic</v>
      </c>
      <c r="F22203" s="3" t="s">
        <v>110271</v>
      </c>
      <c r="G22203" s="3" t="s">
        <v>16</v>
      </c>
      <c r="H22203" s="3" t="s">
        <v>16</v>
      </c>
      <c r="I22203" s="3">
        <v>264721</v>
      </c>
      <c r="J22203" t="s">
        <v>110367</v>
      </c>
      <c r="K22203">
        <f t="shared" si="6237"/>
        <v>5</v>
      </c>
      <c r="L22203" s="3" t="s">
        <v>110368</v>
      </c>
      <c r="M22203" s="3" t="str">
        <f t="shared" si="6238"/>
        <v>20:00:30.063</v>
      </c>
      <c r="N22203" s="3" t="s">
        <v>110369</v>
      </c>
      <c r="O22203" s="3" t="str">
        <f t="shared" si="6239"/>
        <v>20:01:03.941</v>
      </c>
      <c r="P22203" s="3" t="s">
        <v>110370</v>
      </c>
      <c r="Q22203" s="3">
        <f t="shared" si="6240"/>
        <v>44353</v>
      </c>
      <c r="R22203" s="3" t="str">
        <f t="shared" si="6241"/>
        <v>Sunday</v>
      </c>
      <c r="S22203" s="10">
        <f t="shared" si="6242"/>
        <v>0.84067589120370367</v>
      </c>
      <c r="T22203" s="3" t="s">
        <v>22</v>
      </c>
      <c r="U22203" s="3">
        <f t="shared" si="6229"/>
        <v>1</v>
      </c>
      <c r="V22203" s="3">
        <v>1</v>
      </c>
      <c r="W22203" s="3">
        <v>5</v>
      </c>
      <c r="X22203" s="3">
        <v>223</v>
      </c>
      <c r="Y22203" s="3">
        <v>25</v>
      </c>
      <c r="Z22203" s="3">
        <v>5</v>
      </c>
      <c r="AA22203" s="8">
        <f t="shared" si="6243"/>
        <v>218</v>
      </c>
      <c r="AB22203" t="str">
        <f t="shared" si="6230"/>
        <v>HSR Layout</v>
      </c>
      <c r="AC22203" t="str">
        <f t="shared" si="6231"/>
        <v>Evening</v>
      </c>
      <c r="AD22203" t="str">
        <f>_xlfn.XLOOKUP(Sheet1!F22203,Excel_Capstone_SourceData[Column2],Excel_Capstone_SourceData[Column1],)</f>
        <v>Organic</v>
      </c>
      <c r="AE22203" s="5">
        <f t="shared" si="6244"/>
        <v>0.84067589120370367</v>
      </c>
      <c r="AF22203" s="5">
        <f t="shared" si="6245"/>
        <v>1.105090277777776E-2</v>
      </c>
      <c r="AG22203" s="5">
        <f t="shared" si="6232"/>
        <v>4.0562962962963356E-3</v>
      </c>
      <c r="AH22203" s="5">
        <f t="shared" si="6233"/>
        <v>3.9210648148146898E-4</v>
      </c>
      <c r="AI22203" s="5">
        <f t="shared" si="6234"/>
        <v>1.0066025000000001</v>
      </c>
    </row>
    <row r="22204" spans="1:35" x14ac:dyDescent="0.3">
      <c r="A22204" s="3" t="s">
        <v>110371</v>
      </c>
      <c r="B22204" s="3">
        <f t="shared" si="6235"/>
        <v>44354</v>
      </c>
      <c r="C22204" s="3" t="str">
        <f t="shared" si="6236"/>
        <v>June</v>
      </c>
      <c r="D22204" s="10">
        <f t="shared" si="6228"/>
        <v>0.70906559027777771</v>
      </c>
      <c r="E22204" s="10" t="str" cm="1">
        <f t="array" ref="E22204">_xlfn.XLOOKUP(F22204,Excel_Capstone_SourceData[[#All],[Column2]],Excel_Capstone_SourceData[[#All],[Column1]],0,0)</f>
        <v>Organic</v>
      </c>
      <c r="F22204" s="3" t="s">
        <v>110271</v>
      </c>
      <c r="G22204" s="3" t="s">
        <v>16</v>
      </c>
      <c r="H22204" s="3" t="s">
        <v>16</v>
      </c>
      <c r="I22204" s="3">
        <v>265201</v>
      </c>
      <c r="J22204" t="s">
        <v>110372</v>
      </c>
      <c r="K22204">
        <f t="shared" si="6237"/>
        <v>4</v>
      </c>
      <c r="L22204" s="3" t="s">
        <v>110373</v>
      </c>
      <c r="M22204" s="3" t="str">
        <f t="shared" si="6238"/>
        <v>17:05:45.077</v>
      </c>
      <c r="N22204" s="3" t="s">
        <v>110374</v>
      </c>
      <c r="O22204" s="3" t="str">
        <f t="shared" si="6239"/>
        <v>17:08:58.591</v>
      </c>
      <c r="P22204" s="3" t="s">
        <v>110375</v>
      </c>
      <c r="Q22204" s="3">
        <f t="shared" si="6240"/>
        <v>44354</v>
      </c>
      <c r="R22204" s="3" t="str">
        <f t="shared" si="6241"/>
        <v>Monday</v>
      </c>
      <c r="S22204" s="10">
        <f t="shared" si="6242"/>
        <v>0.7205811689814815</v>
      </c>
      <c r="T22204" s="3" t="s">
        <v>22</v>
      </c>
      <c r="U22204" s="3">
        <f t="shared" si="6229"/>
        <v>1</v>
      </c>
      <c r="V22204" s="3">
        <v>1</v>
      </c>
      <c r="W22204" s="3">
        <v>5</v>
      </c>
      <c r="X22204" s="3">
        <v>96</v>
      </c>
      <c r="Y22204" s="3">
        <v>25</v>
      </c>
      <c r="Z22204" s="3">
        <v>10</v>
      </c>
      <c r="AA22204" s="8">
        <f t="shared" si="6243"/>
        <v>86</v>
      </c>
      <c r="AB22204" t="str">
        <f t="shared" si="6230"/>
        <v>HSR Layout</v>
      </c>
      <c r="AC22204" t="str">
        <f t="shared" si="6231"/>
        <v>Evening</v>
      </c>
      <c r="AD22204" t="str">
        <f>_xlfn.XLOOKUP(Sheet1!F22204,Excel_Capstone_SourceData[Column2],Excel_Capstone_SourceData[Column1],)</f>
        <v>Organic</v>
      </c>
      <c r="AE22204" s="5">
        <f t="shared" si="6244"/>
        <v>0.7205811689814815</v>
      </c>
      <c r="AF22204" s="5">
        <f t="shared" si="6245"/>
        <v>1.1515578703703788E-2</v>
      </c>
      <c r="AG22204" s="5">
        <f t="shared" si="6232"/>
        <v>3.2616898148147833E-3</v>
      </c>
      <c r="AH22204" s="5">
        <f t="shared" si="6233"/>
        <v>2.2397453703705272E-3</v>
      </c>
      <c r="AI22204" s="5">
        <f t="shared" si="6234"/>
        <v>1.0060141435185184</v>
      </c>
    </row>
    <row r="22205" spans="1:35" x14ac:dyDescent="0.3">
      <c r="A22205" s="3" t="s">
        <v>110376</v>
      </c>
      <c r="B22205" s="3">
        <f t="shared" si="6235"/>
        <v>44362</v>
      </c>
      <c r="C22205" s="3" t="str">
        <f t="shared" si="6236"/>
        <v>June</v>
      </c>
      <c r="D22205" s="10">
        <f t="shared" si="6228"/>
        <v>0.68656068287037042</v>
      </c>
      <c r="E22205" s="10" t="str" cm="1">
        <f t="array" ref="E22205">_xlfn.XLOOKUP(F22205,Excel_Capstone_SourceData[[#All],[Column2]],Excel_Capstone_SourceData[[#All],[Column1]],0,0)</f>
        <v>Organic</v>
      </c>
      <c r="F22205" s="3" t="s">
        <v>110271</v>
      </c>
      <c r="G22205" s="3" t="s">
        <v>16</v>
      </c>
      <c r="H22205" s="3" t="s">
        <v>16</v>
      </c>
      <c r="I22205" s="3">
        <v>271316</v>
      </c>
      <c r="J22205" t="s">
        <v>110377</v>
      </c>
      <c r="K22205">
        <f t="shared" si="6237"/>
        <v>3</v>
      </c>
      <c r="L22205" s="3" t="s">
        <v>110378</v>
      </c>
      <c r="M22205" s="3" t="str">
        <f t="shared" si="6238"/>
        <v>16:35:21.806</v>
      </c>
      <c r="N22205" s="3" t="s">
        <v>110379</v>
      </c>
      <c r="O22205" s="3" t="str">
        <f t="shared" si="6239"/>
        <v>16:38:49.894</v>
      </c>
      <c r="P22205" s="3" t="s">
        <v>110380</v>
      </c>
      <c r="Q22205" s="3">
        <f t="shared" si="6240"/>
        <v>44362</v>
      </c>
      <c r="R22205" s="3" t="str">
        <f t="shared" si="6241"/>
        <v>Tuesday</v>
      </c>
      <c r="S22205" s="10">
        <f t="shared" si="6242"/>
        <v>0.69902525462962961</v>
      </c>
      <c r="T22205" s="3" t="s">
        <v>22</v>
      </c>
      <c r="U22205" s="3">
        <f t="shared" si="6229"/>
        <v>1</v>
      </c>
      <c r="V22205" s="3">
        <v>1</v>
      </c>
      <c r="W22205" s="3">
        <v>5</v>
      </c>
      <c r="X22205" s="3">
        <v>68</v>
      </c>
      <c r="Y22205" s="3">
        <v>25</v>
      </c>
      <c r="Z22205" s="3">
        <v>0</v>
      </c>
      <c r="AA22205" s="8">
        <f t="shared" si="6243"/>
        <v>68</v>
      </c>
      <c r="AB22205" t="str">
        <f t="shared" si="6230"/>
        <v>HSR Layout</v>
      </c>
      <c r="AC22205" t="str">
        <f t="shared" si="6231"/>
        <v>Afternoon</v>
      </c>
      <c r="AD22205" t="str">
        <f>_xlfn.XLOOKUP(Sheet1!F22205,Excel_Capstone_SourceData[Column2],Excel_Capstone_SourceData[Column1],)</f>
        <v>Organic</v>
      </c>
      <c r="AE22205" s="5">
        <f t="shared" si="6244"/>
        <v>0.69902525462962961</v>
      </c>
      <c r="AF22205" s="5">
        <f t="shared" si="6245"/>
        <v>1.2464571759259191E-2</v>
      </c>
      <c r="AG22205" s="5">
        <f t="shared" si="6232"/>
        <v>4.6639236111111204E-3</v>
      </c>
      <c r="AH22205" s="5">
        <f t="shared" si="6233"/>
        <v>2.4084259259259388E-3</v>
      </c>
      <c r="AI22205" s="5">
        <f t="shared" si="6234"/>
        <v>1.005392222222222</v>
      </c>
    </row>
    <row r="22206" spans="1:35" x14ac:dyDescent="0.3">
      <c r="A22206" s="3" t="s">
        <v>110381</v>
      </c>
      <c r="B22206" s="3">
        <f t="shared" si="6235"/>
        <v>44396</v>
      </c>
      <c r="C22206" s="3" t="str">
        <f t="shared" si="6236"/>
        <v>July</v>
      </c>
      <c r="D22206" s="10">
        <f t="shared" si="6228"/>
        <v>0.45867716435185185</v>
      </c>
      <c r="E22206" s="10" t="str" cm="1">
        <f t="array" ref="E22206">_xlfn.XLOOKUP(F22206,Excel_Capstone_SourceData[[#All],[Column2]],Excel_Capstone_SourceData[[#All],[Column1]],0,0)</f>
        <v>Organic</v>
      </c>
      <c r="F22206" s="3" t="s">
        <v>110271</v>
      </c>
      <c r="G22206" s="3" t="s">
        <v>16</v>
      </c>
      <c r="H22206" s="3" t="s">
        <v>16</v>
      </c>
      <c r="I22206" s="3">
        <v>298120</v>
      </c>
      <c r="J22206" t="s">
        <v>110382</v>
      </c>
      <c r="K22206">
        <f t="shared" si="6237"/>
        <v>7</v>
      </c>
      <c r="L22206" s="3" t="s">
        <v>110383</v>
      </c>
      <c r="M22206" s="3" t="str">
        <f t="shared" si="6238"/>
        <v>11:06:20.543</v>
      </c>
      <c r="N22206" s="3" t="s">
        <v>110384</v>
      </c>
      <c r="O22206" s="3" t="str">
        <f t="shared" si="6239"/>
        <v>11:12:34.085</v>
      </c>
      <c r="P22206" s="3" t="s">
        <v>110385</v>
      </c>
      <c r="Q22206" s="3">
        <f t="shared" si="6240"/>
        <v>44396</v>
      </c>
      <c r="R22206" s="3" t="str">
        <f t="shared" si="6241"/>
        <v>Monday</v>
      </c>
      <c r="S22206" s="10">
        <f t="shared" si="6242"/>
        <v>0.47221357638888889</v>
      </c>
      <c r="T22206" s="3" t="s">
        <v>22</v>
      </c>
      <c r="U22206" s="3">
        <f t="shared" si="6229"/>
        <v>1</v>
      </c>
      <c r="V22206" s="3">
        <v>1</v>
      </c>
      <c r="W22206" s="3">
        <v>5</v>
      </c>
      <c r="X22206" s="3">
        <v>474</v>
      </c>
      <c r="Y22206" s="3">
        <v>0</v>
      </c>
      <c r="Z22206" s="3">
        <v>21</v>
      </c>
      <c r="AA22206" s="8">
        <f t="shared" si="6243"/>
        <v>453</v>
      </c>
      <c r="AB22206" t="str">
        <f t="shared" si="6230"/>
        <v>HSR Layout</v>
      </c>
      <c r="AC22206" t="str">
        <f t="shared" si="6231"/>
        <v>Morning</v>
      </c>
      <c r="AD22206" t="str">
        <f>_xlfn.XLOOKUP(Sheet1!F22206,Excel_Capstone_SourceData[Column2],Excel_Capstone_SourceData[Column1],)</f>
        <v>Organic</v>
      </c>
      <c r="AE22206" s="5">
        <f t="shared" si="6244"/>
        <v>0.47221357638888889</v>
      </c>
      <c r="AF22206" s="5">
        <f t="shared" si="6245"/>
        <v>1.3536412037037038E-2</v>
      </c>
      <c r="AG22206" s="5">
        <f t="shared" si="6232"/>
        <v>4.0606018518518638E-3</v>
      </c>
      <c r="AH22206" s="5">
        <f t="shared" si="6233"/>
        <v>4.3234027777777628E-3</v>
      </c>
      <c r="AI22206" s="5">
        <f t="shared" si="6234"/>
        <v>1.0051524074074074</v>
      </c>
    </row>
    <row r="22207" spans="1:35" x14ac:dyDescent="0.3">
      <c r="A22207" s="3" t="s">
        <v>110386</v>
      </c>
      <c r="B22207" s="3">
        <f t="shared" si="6235"/>
        <v>44400</v>
      </c>
      <c r="C22207" s="3" t="str">
        <f t="shared" si="6236"/>
        <v>July</v>
      </c>
      <c r="D22207" s="10">
        <f t="shared" si="6228"/>
        <v>0.45196651620370371</v>
      </c>
      <c r="E22207" s="10" t="str" cm="1">
        <f t="array" ref="E22207">_xlfn.XLOOKUP(F22207,Excel_Capstone_SourceData[[#All],[Column2]],Excel_Capstone_SourceData[[#All],[Column1]],0,0)</f>
        <v>Organic</v>
      </c>
      <c r="F22207" s="3" t="s">
        <v>110271</v>
      </c>
      <c r="G22207" s="3" t="s">
        <v>16</v>
      </c>
      <c r="H22207" s="3" t="s">
        <v>16</v>
      </c>
      <c r="I22207" s="3">
        <v>301120</v>
      </c>
      <c r="J22207" t="s">
        <v>110387</v>
      </c>
      <c r="K22207">
        <f t="shared" si="6237"/>
        <v>5</v>
      </c>
      <c r="L22207" s="3" t="s">
        <v>110388</v>
      </c>
      <c r="M22207" s="3" t="str">
        <f t="shared" si="6238"/>
        <v>10:54:36.230</v>
      </c>
      <c r="N22207" s="3" t="s">
        <v>110389</v>
      </c>
      <c r="O22207" s="3" t="str">
        <f t="shared" si="6239"/>
        <v>10:56:00.808</v>
      </c>
      <c r="P22207" s="3" t="s">
        <v>110390</v>
      </c>
      <c r="Q22207" s="3">
        <f t="shared" si="6240"/>
        <v>44400</v>
      </c>
      <c r="R22207" s="3" t="str">
        <f t="shared" si="6241"/>
        <v>Friday</v>
      </c>
      <c r="S22207" s="10">
        <f t="shared" si="6242"/>
        <v>0.46218761574074074</v>
      </c>
      <c r="T22207" s="3" t="s">
        <v>22</v>
      </c>
      <c r="U22207" s="3">
        <f t="shared" si="6229"/>
        <v>1</v>
      </c>
      <c r="V22207" s="3">
        <v>1</v>
      </c>
      <c r="W22207" s="3">
        <v>5</v>
      </c>
      <c r="X22207" s="3">
        <v>113</v>
      </c>
      <c r="Y22207" s="3">
        <v>25</v>
      </c>
      <c r="Z22207" s="3">
        <v>15</v>
      </c>
      <c r="AA22207" s="8">
        <f t="shared" si="6243"/>
        <v>98</v>
      </c>
      <c r="AB22207" t="str">
        <f t="shared" si="6230"/>
        <v>HSR Layout</v>
      </c>
      <c r="AC22207" t="str">
        <f t="shared" si="6231"/>
        <v>Morning</v>
      </c>
      <c r="AD22207" t="str">
        <f>_xlfn.XLOOKUP(Sheet1!F22207,Excel_Capstone_SourceData[Column2],Excel_Capstone_SourceData[Column1],)</f>
        <v>Organic</v>
      </c>
      <c r="AE22207" s="5">
        <f t="shared" si="6244"/>
        <v>0.46218761574074074</v>
      </c>
      <c r="AF22207" s="5">
        <f t="shared" si="6245"/>
        <v>1.0221099537037037E-2</v>
      </c>
      <c r="AG22207" s="5">
        <f t="shared" si="6232"/>
        <v>2.6194791666666606E-3</v>
      </c>
      <c r="AH22207" s="5">
        <f t="shared" si="6233"/>
        <v>9.7891203703709406E-4</v>
      </c>
      <c r="AI22207" s="5">
        <f t="shared" si="6234"/>
        <v>1.0066227083333332</v>
      </c>
    </row>
    <row r="22208" spans="1:35" x14ac:dyDescent="0.3">
      <c r="A22208" s="3" t="s">
        <v>110391</v>
      </c>
      <c r="B22208" s="3">
        <f t="shared" si="6235"/>
        <v>44413</v>
      </c>
      <c r="C22208" s="3" t="str">
        <f t="shared" si="6236"/>
        <v>August</v>
      </c>
      <c r="D22208" s="10">
        <f t="shared" si="6228"/>
        <v>0.84184138888888882</v>
      </c>
      <c r="E22208" s="10" t="str" cm="1">
        <f t="array" ref="E22208">_xlfn.XLOOKUP(F22208,Excel_Capstone_SourceData[[#All],[Column2]],Excel_Capstone_SourceData[[#All],[Column1]],0,0)</f>
        <v>Organic</v>
      </c>
      <c r="F22208" s="3" t="s">
        <v>110271</v>
      </c>
      <c r="G22208" s="3" t="s">
        <v>16</v>
      </c>
      <c r="H22208" s="3" t="s">
        <v>16</v>
      </c>
      <c r="I22208" s="3">
        <v>310611</v>
      </c>
      <c r="J22208" t="s">
        <v>110392</v>
      </c>
      <c r="K22208">
        <f t="shared" si="6237"/>
        <v>4</v>
      </c>
      <c r="L22208" s="3" t="s">
        <v>110393</v>
      </c>
      <c r="M22208" s="3" t="str">
        <f t="shared" si="6238"/>
        <v>20:18:39.540</v>
      </c>
      <c r="N22208" s="3" t="s">
        <v>110394</v>
      </c>
      <c r="O22208" s="3" t="str">
        <f t="shared" si="6239"/>
        <v>20:26:46.013</v>
      </c>
      <c r="P22208" s="3" t="s">
        <v>110395</v>
      </c>
      <c r="Q22208" s="3">
        <f t="shared" si="6240"/>
        <v>44413</v>
      </c>
      <c r="R22208" s="3" t="str">
        <f t="shared" si="6241"/>
        <v>Thursday</v>
      </c>
      <c r="S22208" s="10">
        <f t="shared" si="6242"/>
        <v>0.8583086689814815</v>
      </c>
      <c r="T22208" s="3" t="s">
        <v>22</v>
      </c>
      <c r="U22208" s="3">
        <f t="shared" si="6229"/>
        <v>1</v>
      </c>
      <c r="V22208" s="3">
        <v>1</v>
      </c>
      <c r="W22208" s="3">
        <v>5</v>
      </c>
      <c r="X22208" s="3">
        <v>390</v>
      </c>
      <c r="Y22208" s="3">
        <v>0</v>
      </c>
      <c r="Z22208" s="3">
        <v>0</v>
      </c>
      <c r="AA22208" s="8">
        <f t="shared" si="6243"/>
        <v>390</v>
      </c>
      <c r="AB22208" t="str">
        <f t="shared" si="6230"/>
        <v>HSR Layout</v>
      </c>
      <c r="AC22208" t="str">
        <f t="shared" si="6231"/>
        <v>Night</v>
      </c>
      <c r="AD22208" t="str">
        <f>_xlfn.XLOOKUP(Sheet1!F22208,Excel_Capstone_SourceData[Column2],Excel_Capstone_SourceData[Column1],)</f>
        <v>Organic</v>
      </c>
      <c r="AE22208" s="5">
        <f t="shared" si="6244"/>
        <v>0.8583086689814815</v>
      </c>
      <c r="AF22208" s="5">
        <f t="shared" si="6245"/>
        <v>1.6467280092592684E-2</v>
      </c>
      <c r="AG22208" s="5">
        <f t="shared" si="6232"/>
        <v>4.4495833333333401E-3</v>
      </c>
      <c r="AH22208" s="5">
        <f t="shared" si="6233"/>
        <v>5.6304745370371334E-3</v>
      </c>
      <c r="AI22208" s="5">
        <f t="shared" si="6234"/>
        <v>1.0063872222222221</v>
      </c>
    </row>
    <row r="22209" spans="1:35" x14ac:dyDescent="0.3">
      <c r="A22209" s="3" t="s">
        <v>110396</v>
      </c>
      <c r="B22209" s="3">
        <f t="shared" si="6235"/>
        <v>44417</v>
      </c>
      <c r="C22209" s="3" t="str">
        <f t="shared" si="6236"/>
        <v>August</v>
      </c>
      <c r="D22209" s="10">
        <f t="shared" si="6228"/>
        <v>0.87304270833333331</v>
      </c>
      <c r="E22209" s="10" t="str" cm="1">
        <f t="array" ref="E22209">_xlfn.XLOOKUP(F22209,Excel_Capstone_SourceData[[#All],[Column2]],Excel_Capstone_SourceData[[#All],[Column1]],0,0)</f>
        <v>Organic</v>
      </c>
      <c r="F22209" s="3" t="s">
        <v>110271</v>
      </c>
      <c r="G22209" s="3" t="s">
        <v>16</v>
      </c>
      <c r="H22209" s="3" t="s">
        <v>16</v>
      </c>
      <c r="I22209" s="3">
        <v>313575</v>
      </c>
      <c r="J22209" t="s">
        <v>110397</v>
      </c>
      <c r="K22209">
        <f t="shared" si="6237"/>
        <v>2</v>
      </c>
      <c r="L22209" s="3" t="s">
        <v>110398</v>
      </c>
      <c r="M22209" s="3" t="str">
        <f t="shared" si="6238"/>
        <v>20:59:46.207</v>
      </c>
      <c r="N22209" s="3" t="s">
        <v>110399</v>
      </c>
      <c r="O22209" s="3" t="str">
        <f t="shared" si="6239"/>
        <v>21:11:18.196</v>
      </c>
      <c r="P22209" s="3" t="s">
        <v>110400</v>
      </c>
      <c r="Q22209" s="3">
        <f t="shared" si="6240"/>
        <v>44417</v>
      </c>
      <c r="R22209" s="3" t="str">
        <f t="shared" si="6241"/>
        <v>Monday</v>
      </c>
      <c r="S22209" s="10">
        <f t="shared" si="6242"/>
        <v>0.8903472569444445</v>
      </c>
      <c r="T22209" s="3" t="s">
        <v>22</v>
      </c>
      <c r="U22209" s="3">
        <f t="shared" si="6229"/>
        <v>1</v>
      </c>
      <c r="V22209" s="3">
        <v>1</v>
      </c>
      <c r="W22209" s="3">
        <v>5</v>
      </c>
      <c r="X22209" s="3">
        <v>79</v>
      </c>
      <c r="Y22209" s="3">
        <v>25</v>
      </c>
      <c r="Z22209" s="3">
        <v>0</v>
      </c>
      <c r="AA22209" s="8">
        <f t="shared" si="6243"/>
        <v>79</v>
      </c>
      <c r="AB22209" t="str">
        <f t="shared" si="6230"/>
        <v>HSR Layout</v>
      </c>
      <c r="AC22209" t="str">
        <f t="shared" si="6231"/>
        <v>Night</v>
      </c>
      <c r="AD22209" t="str">
        <f>_xlfn.XLOOKUP(Sheet1!F22209,Excel_Capstone_SourceData[Column2],Excel_Capstone_SourceData[Column1],)</f>
        <v>Organic</v>
      </c>
      <c r="AE22209" s="5">
        <f t="shared" si="6244"/>
        <v>0.8903472569444445</v>
      </c>
      <c r="AF22209" s="5">
        <f t="shared" si="6245"/>
        <v>1.7304548611111192E-2</v>
      </c>
      <c r="AG22209" s="5">
        <f t="shared" si="6232"/>
        <v>1.7976504629630963E-3</v>
      </c>
      <c r="AH22209" s="5">
        <f t="shared" si="6233"/>
        <v>8.0091319444443032E-3</v>
      </c>
      <c r="AI22209" s="5">
        <f t="shared" si="6234"/>
        <v>1.0074977662037039</v>
      </c>
    </row>
    <row r="22210" spans="1:35" x14ac:dyDescent="0.3">
      <c r="A22210" s="3" t="s">
        <v>110401</v>
      </c>
      <c r="B22210" s="3">
        <f t="shared" si="6235"/>
        <v>44430</v>
      </c>
      <c r="C22210" s="3" t="str">
        <f t="shared" si="6236"/>
        <v>August</v>
      </c>
      <c r="D22210" s="10">
        <f t="shared" ref="D22210:D22273" si="6246">TIMEVALUE(RIGHT(A22210,LEN(A22210)-FIND("T",A22210,1)))</f>
        <v>0.80525436342592593</v>
      </c>
      <c r="E22210" s="10" t="str" cm="1">
        <f t="array" ref="E22210">_xlfn.XLOOKUP(F22210,Excel_Capstone_SourceData[[#All],[Column2]],Excel_Capstone_SourceData[[#All],[Column1]],0,0)</f>
        <v>Organic</v>
      </c>
      <c r="F22210" s="3" t="s">
        <v>110271</v>
      </c>
      <c r="G22210" s="3" t="s">
        <v>16</v>
      </c>
      <c r="H22210" s="3" t="s">
        <v>16</v>
      </c>
      <c r="I22210" s="3">
        <v>324796</v>
      </c>
      <c r="J22210" t="s">
        <v>110402</v>
      </c>
      <c r="K22210">
        <f t="shared" si="6237"/>
        <v>4</v>
      </c>
      <c r="L22210" s="3" t="s">
        <v>110403</v>
      </c>
      <c r="M22210" s="3" t="str">
        <f t="shared" si="6238"/>
        <v>19:22:59.622</v>
      </c>
      <c r="N22210" s="3" t="s">
        <v>110404</v>
      </c>
      <c r="O22210" s="3" t="str">
        <f t="shared" si="6239"/>
        <v>19:28:46.084</v>
      </c>
      <c r="P22210" s="3" t="s">
        <v>110405</v>
      </c>
      <c r="Q22210" s="3">
        <f t="shared" si="6240"/>
        <v>44430</v>
      </c>
      <c r="R22210" s="3" t="str">
        <f t="shared" si="6241"/>
        <v>Sunday</v>
      </c>
      <c r="S22210" s="10">
        <f t="shared" si="6242"/>
        <v>0.81681883101851849</v>
      </c>
      <c r="T22210" s="3" t="s">
        <v>22</v>
      </c>
      <c r="U22210" s="3">
        <f t="shared" ref="U22210:U22273" si="6247">IF(T22210="YES",1,0)</f>
        <v>1</v>
      </c>
      <c r="V22210" s="3">
        <v>1</v>
      </c>
      <c r="W22210" s="3">
        <v>5</v>
      </c>
      <c r="X22210" s="3">
        <v>716</v>
      </c>
      <c r="Y22210" s="3">
        <v>0</v>
      </c>
      <c r="Z22210" s="3">
        <v>5</v>
      </c>
      <c r="AA22210" s="8">
        <f t="shared" si="6243"/>
        <v>711</v>
      </c>
      <c r="AB22210" t="str">
        <f t="shared" ref="AB22210:AB22273" si="6248">H22210</f>
        <v>HSR Layout</v>
      </c>
      <c r="AC22210" t="str">
        <f t="shared" ref="AC22210:AC22273" si="6249">IF(AND(D22210&gt;=TIME(5,0,0),D22210&lt;TIME(12,0,0)),"Morning",
IF(AND(D22210&gt;=TIME(12,0,0),D22210&lt;TIME(17,0,0)),"Afternoon",
IF(AND(D22210&gt;=TIME(17,0,0),D22210&lt;TIME(20,0,0)),"Evening",IF(AND(D22210&gt;=TIME(20,0,0),D22210&lt;TIME(23,0,0)),"Night","Late Night"))))</f>
        <v>Evening</v>
      </c>
      <c r="AD22210" t="str">
        <f>_xlfn.XLOOKUP(Sheet1!F22210,Excel_Capstone_SourceData[Column2],Excel_Capstone_SourceData[Column1],)</f>
        <v>Organic</v>
      </c>
      <c r="AE22210" s="5">
        <f t="shared" si="6244"/>
        <v>0.81681883101851849</v>
      </c>
      <c r="AF22210" s="5">
        <f t="shared" si="6245"/>
        <v>1.1564467592592553E-2</v>
      </c>
      <c r="AG22210" s="5">
        <f t="shared" ref="AG22210:AG22273" si="6250">IFERROR(IF(M22210&lt;D22210,M22210+1,M22210)-D22210,"")</f>
        <v>2.3801504629630266E-3</v>
      </c>
      <c r="AH22210" s="5">
        <f t="shared" ref="AH22210:AH22273" si="6251">IFERROR(IF(O22210&lt;M22210,O22210+1,O22210)-M22210,"")</f>
        <v>4.009976851851782E-3</v>
      </c>
      <c r="AI22210" s="5">
        <f t="shared" ref="AI22210:AI22273" si="6252">IFERROR(IF(S22210&lt;O22210,S22210+1,S22210)-O22210,"")</f>
        <v>1.0051743402777777</v>
      </c>
    </row>
    <row r="22211" spans="1:35" x14ac:dyDescent="0.3">
      <c r="A22211" s="3" t="s">
        <v>110406</v>
      </c>
      <c r="B22211" s="3">
        <f t="shared" ref="B22211:B22274" si="6253">DATEVALUE(LEFT(A22211,FIND("T",A22211,1)-1))</f>
        <v>44434</v>
      </c>
      <c r="C22211" s="3" t="str">
        <f t="shared" ref="C22211:C22274" si="6254">TEXT(B22211,"mmmm")</f>
        <v>August</v>
      </c>
      <c r="D22211" s="10">
        <f t="shared" si="6246"/>
        <v>0.43672689814814819</v>
      </c>
      <c r="E22211" s="10" t="str" cm="1">
        <f t="array" ref="E22211">_xlfn.XLOOKUP(F22211,Excel_Capstone_SourceData[[#All],[Column2]],Excel_Capstone_SourceData[[#All],[Column1]],0,0)</f>
        <v>Organic</v>
      </c>
      <c r="F22211" s="3" t="s">
        <v>110271</v>
      </c>
      <c r="G22211" s="3" t="s">
        <v>16</v>
      </c>
      <c r="H22211" s="3" t="s">
        <v>16</v>
      </c>
      <c r="I22211" s="3">
        <v>328066</v>
      </c>
      <c r="J22211" t="s">
        <v>110407</v>
      </c>
      <c r="K22211">
        <f t="shared" ref="K22211:K22274" si="6255">LEN(J22211) - LEN(SUBSTITUTE(J22211, ",", "")) + 1</f>
        <v>5</v>
      </c>
      <c r="L22211" s="3" t="s">
        <v>110408</v>
      </c>
      <c r="M22211" s="3" t="str">
        <f t="shared" ref="M22211:M22274" si="6256">IFERROR(RIGHT(L22211,LEN(L22211)-FIND("T",L22211,1)),"")</f>
        <v>10:35:56.819</v>
      </c>
      <c r="N22211" s="3" t="s">
        <v>110409</v>
      </c>
      <c r="O22211" s="3" t="str">
        <f t="shared" ref="O22211:O22274" si="6257">IFERROR(RIGHT(N22211,LEN(N22211)-FIND("T",N22211,1)),"")</f>
        <v>10:44:35.991</v>
      </c>
      <c r="P22211" s="3" t="s">
        <v>110410</v>
      </c>
      <c r="Q22211" s="3">
        <f t="shared" ref="Q22211:Q22274" si="6258">DATEVALUE(LEFT(P22211,FIND("T",P22211,1)-1))</f>
        <v>44434</v>
      </c>
      <c r="R22211" s="3" t="str">
        <f t="shared" ref="R22211:R22274" si="6259">TEXT(WEEKDAY(Q22211,1),"dddd")</f>
        <v>Thursday</v>
      </c>
      <c r="S22211" s="10">
        <f t="shared" ref="S22211:S22274" si="6260">IFERROR(TIMEVALUE(RIGHT(P22211,LEN(P22211)-FIND("T",P22211,1))),"")</f>
        <v>0.45395932870370376</v>
      </c>
      <c r="T22211" s="3" t="s">
        <v>22</v>
      </c>
      <c r="U22211" s="3">
        <f t="shared" si="6247"/>
        <v>1</v>
      </c>
      <c r="V22211" s="3">
        <v>1</v>
      </c>
      <c r="W22211" s="3">
        <v>5</v>
      </c>
      <c r="X22211" s="3">
        <v>481</v>
      </c>
      <c r="Y22211" s="3">
        <v>0</v>
      </c>
      <c r="Z22211" s="3">
        <v>108</v>
      </c>
      <c r="AA22211" s="8">
        <f t="shared" ref="AA22211:AA22274" si="6261">X22211-Z22211</f>
        <v>373</v>
      </c>
      <c r="AB22211" t="str">
        <f t="shared" si="6248"/>
        <v>HSR Layout</v>
      </c>
      <c r="AC22211" t="str">
        <f t="shared" si="6249"/>
        <v>Morning</v>
      </c>
      <c r="AD22211" t="str">
        <f>_xlfn.XLOOKUP(Sheet1!F22211,Excel_Capstone_SourceData[Column2],Excel_Capstone_SourceData[Column1],)</f>
        <v>Organic</v>
      </c>
      <c r="AE22211" s="5">
        <f t="shared" ref="AE22211:AE22274" si="6262">IF(T22211="YES",S22211,"")</f>
        <v>0.45395932870370376</v>
      </c>
      <c r="AF22211" s="5">
        <f t="shared" ref="AF22211:AF22274" si="6263">IF(T22211="YES",IF(S22211&lt;D22211,S22211+1,S22211)-D22211,"")</f>
        <v>1.7232430555555567E-2</v>
      </c>
      <c r="AG22211" s="5">
        <f t="shared" si="6250"/>
        <v>4.9029513888888543E-3</v>
      </c>
      <c r="AH22211" s="5">
        <f t="shared" si="6251"/>
        <v>6.0089351851851935E-3</v>
      </c>
      <c r="AI22211" s="5">
        <f t="shared" si="6252"/>
        <v>1.0063205439814815</v>
      </c>
    </row>
    <row r="22212" spans="1:35" x14ac:dyDescent="0.3">
      <c r="A22212" s="3" t="s">
        <v>110411</v>
      </c>
      <c r="B22212" s="3">
        <f t="shared" si="6253"/>
        <v>44440</v>
      </c>
      <c r="C22212" s="3" t="str">
        <f t="shared" si="6254"/>
        <v>September</v>
      </c>
      <c r="D22212" s="10">
        <f t="shared" si="6246"/>
        <v>0.80936253472222219</v>
      </c>
      <c r="E22212" s="10" t="str" cm="1">
        <f t="array" ref="E22212">_xlfn.XLOOKUP(F22212,Excel_Capstone_SourceData[[#All],[Column2]],Excel_Capstone_SourceData[[#All],[Column1]],0,0)</f>
        <v>Organic</v>
      </c>
      <c r="F22212" s="3" t="s">
        <v>110271</v>
      </c>
      <c r="G22212" s="3" t="s">
        <v>16</v>
      </c>
      <c r="H22212" s="3" t="s">
        <v>16</v>
      </c>
      <c r="I22212" s="3">
        <v>334891</v>
      </c>
      <c r="J22212" t="s">
        <v>110412</v>
      </c>
      <c r="K22212">
        <f t="shared" si="6255"/>
        <v>4</v>
      </c>
      <c r="L22212" s="3" t="s">
        <v>110413</v>
      </c>
      <c r="M22212" s="3" t="str">
        <f t="shared" si="6256"/>
        <v>19:36:33.312</v>
      </c>
      <c r="N22212" s="3" t="s">
        <v>110414</v>
      </c>
      <c r="O22212" s="3" t="str">
        <f t="shared" si="6257"/>
        <v>19:41:46.370</v>
      </c>
      <c r="P22212" s="3" t="s">
        <v>110415</v>
      </c>
      <c r="Q22212" s="3">
        <f t="shared" si="6258"/>
        <v>44440</v>
      </c>
      <c r="R22212" s="3" t="str">
        <f t="shared" si="6259"/>
        <v>Wednesday</v>
      </c>
      <c r="S22212" s="10">
        <f t="shared" si="6260"/>
        <v>0.82692869212962961</v>
      </c>
      <c r="T22212" s="3" t="s">
        <v>22</v>
      </c>
      <c r="U22212" s="3">
        <f t="shared" si="6247"/>
        <v>1</v>
      </c>
      <c r="V22212" s="3">
        <v>1</v>
      </c>
      <c r="W22212" s="3"/>
      <c r="X22212" s="3">
        <v>416</v>
      </c>
      <c r="Y22212" s="3">
        <v>25</v>
      </c>
      <c r="Z22212" s="3">
        <v>99</v>
      </c>
      <c r="AA22212" s="8">
        <f t="shared" si="6261"/>
        <v>317</v>
      </c>
      <c r="AB22212" t="str">
        <f t="shared" si="6248"/>
        <v>HSR Layout</v>
      </c>
      <c r="AC22212" t="str">
        <f t="shared" si="6249"/>
        <v>Evening</v>
      </c>
      <c r="AD22212" t="str">
        <f>_xlfn.XLOOKUP(Sheet1!F22212,Excel_Capstone_SourceData[Column2],Excel_Capstone_SourceData[Column1],)</f>
        <v>Organic</v>
      </c>
      <c r="AE22212" s="5">
        <f t="shared" si="6262"/>
        <v>0.82692869212962961</v>
      </c>
      <c r="AF22212" s="5">
        <f t="shared" si="6263"/>
        <v>1.7566157407407412E-2</v>
      </c>
      <c r="AG22212" s="5">
        <f t="shared" si="6250"/>
        <v>7.6896875000000975E-3</v>
      </c>
      <c r="AH22212" s="5">
        <f t="shared" si="6251"/>
        <v>3.6233564814813768E-3</v>
      </c>
      <c r="AI22212" s="5">
        <f t="shared" si="6252"/>
        <v>1.006253113425926</v>
      </c>
    </row>
    <row r="22213" spans="1:35" x14ac:dyDescent="0.3">
      <c r="A22213" s="3" t="s">
        <v>110416</v>
      </c>
      <c r="B22213" s="3">
        <f t="shared" si="6253"/>
        <v>44452</v>
      </c>
      <c r="C22213" s="3" t="str">
        <f t="shared" si="6254"/>
        <v>September</v>
      </c>
      <c r="D22213" s="10">
        <f t="shared" si="6246"/>
        <v>0.44982431712962961</v>
      </c>
      <c r="E22213" s="10" t="str" cm="1">
        <f t="array" ref="E22213">_xlfn.XLOOKUP(F22213,Excel_Capstone_SourceData[[#All],[Column2]],Excel_Capstone_SourceData[[#All],[Column1]],0,0)</f>
        <v>Organic</v>
      </c>
      <c r="F22213" s="3" t="s">
        <v>110271</v>
      </c>
      <c r="G22213" s="3" t="s">
        <v>16</v>
      </c>
      <c r="H22213" s="3" t="s">
        <v>16</v>
      </c>
      <c r="I22213" s="3">
        <v>347960</v>
      </c>
      <c r="J22213" t="s">
        <v>110417</v>
      </c>
      <c r="K22213">
        <f t="shared" si="6255"/>
        <v>4</v>
      </c>
      <c r="L22213" s="3" t="s">
        <v>110418</v>
      </c>
      <c r="M22213" s="3" t="str">
        <f t="shared" si="6256"/>
        <v>10:52:28.661</v>
      </c>
      <c r="N22213" s="3" t="s">
        <v>110419</v>
      </c>
      <c r="O22213" s="3" t="str">
        <f t="shared" si="6257"/>
        <v>10:58:14.897</v>
      </c>
      <c r="P22213" s="3" t="s">
        <v>110420</v>
      </c>
      <c r="Q22213" s="3">
        <f t="shared" si="6258"/>
        <v>44452</v>
      </c>
      <c r="R22213" s="3" t="str">
        <f t="shared" si="6259"/>
        <v>Monday</v>
      </c>
      <c r="S22213" s="10">
        <f t="shared" si="6260"/>
        <v>0.46262728009259257</v>
      </c>
      <c r="T22213" s="3" t="s">
        <v>22</v>
      </c>
      <c r="U22213" s="3">
        <f t="shared" si="6247"/>
        <v>1</v>
      </c>
      <c r="V22213" s="3">
        <v>1</v>
      </c>
      <c r="W22213" s="3">
        <v>5</v>
      </c>
      <c r="X22213" s="3">
        <v>880</v>
      </c>
      <c r="Y22213" s="3">
        <v>0</v>
      </c>
      <c r="Z22213" s="3">
        <v>78</v>
      </c>
      <c r="AA22213" s="8">
        <f t="shared" si="6261"/>
        <v>802</v>
      </c>
      <c r="AB22213" t="str">
        <f t="shared" si="6248"/>
        <v>HSR Layout</v>
      </c>
      <c r="AC22213" t="str">
        <f t="shared" si="6249"/>
        <v>Morning</v>
      </c>
      <c r="AD22213" t="str">
        <f>_xlfn.XLOOKUP(Sheet1!F22213,Excel_Capstone_SourceData[Column2],Excel_Capstone_SourceData[Column1],)</f>
        <v>Organic</v>
      </c>
      <c r="AE22213" s="5">
        <f t="shared" si="6262"/>
        <v>0.46262728009259257</v>
      </c>
      <c r="AF22213" s="5">
        <f t="shared" si="6263"/>
        <v>1.280296296296296E-2</v>
      </c>
      <c r="AG22213" s="5">
        <f t="shared" si="6250"/>
        <v>3.2851851851852243E-3</v>
      </c>
      <c r="AH22213" s="5">
        <f t="shared" si="6251"/>
        <v>4.0073611111111074E-3</v>
      </c>
      <c r="AI22213" s="5">
        <f t="shared" si="6252"/>
        <v>1.0055104166666666</v>
      </c>
    </row>
    <row r="22214" spans="1:35" x14ac:dyDescent="0.3">
      <c r="A22214" s="3" t="s">
        <v>110421</v>
      </c>
      <c r="B22214" s="3">
        <f t="shared" si="6253"/>
        <v>44452</v>
      </c>
      <c r="C22214" s="3" t="str">
        <f t="shared" si="6254"/>
        <v>September</v>
      </c>
      <c r="D22214" s="10">
        <f t="shared" si="6246"/>
        <v>0.48247461805555553</v>
      </c>
      <c r="E22214" s="10" t="str" cm="1">
        <f t="array" ref="E22214">_xlfn.XLOOKUP(F22214,Excel_Capstone_SourceData[[#All],[Column2]],Excel_Capstone_SourceData[[#All],[Column1]],0,0)</f>
        <v>Organic</v>
      </c>
      <c r="F22214" s="3" t="s">
        <v>110271</v>
      </c>
      <c r="G22214" s="3" t="s">
        <v>16</v>
      </c>
      <c r="H22214" s="3" t="s">
        <v>16</v>
      </c>
      <c r="I22214" s="3">
        <v>348012</v>
      </c>
      <c r="J22214" t="s">
        <v>110422</v>
      </c>
      <c r="K22214">
        <f t="shared" si="6255"/>
        <v>7</v>
      </c>
      <c r="L22214" s="3" t="s">
        <v>110423</v>
      </c>
      <c r="M22214" s="3" t="str">
        <f t="shared" si="6256"/>
        <v>11:35:02.785</v>
      </c>
      <c r="N22214" s="3" t="s">
        <v>110424</v>
      </c>
      <c r="O22214" s="3" t="str">
        <f t="shared" si="6257"/>
        <v>11:39:55.500</v>
      </c>
      <c r="P22214" s="3" t="s">
        <v>110425</v>
      </c>
      <c r="Q22214" s="3">
        <f t="shared" si="6258"/>
        <v>44452</v>
      </c>
      <c r="R22214" s="3" t="str">
        <f t="shared" si="6259"/>
        <v>Monday</v>
      </c>
      <c r="S22214" s="10">
        <f t="shared" si="6260"/>
        <v>0.49090826388888886</v>
      </c>
      <c r="T22214" s="3" t="s">
        <v>22</v>
      </c>
      <c r="U22214" s="3">
        <f t="shared" si="6247"/>
        <v>1</v>
      </c>
      <c r="V22214" s="3">
        <v>1</v>
      </c>
      <c r="W22214" s="3">
        <v>5</v>
      </c>
      <c r="X22214" s="3">
        <v>233</v>
      </c>
      <c r="Y22214" s="3">
        <v>25</v>
      </c>
      <c r="Z22214" s="3">
        <v>12</v>
      </c>
      <c r="AA22214" s="8">
        <f t="shared" si="6261"/>
        <v>221</v>
      </c>
      <c r="AB22214" t="str">
        <f t="shared" si="6248"/>
        <v>HSR Layout</v>
      </c>
      <c r="AC22214" t="str">
        <f t="shared" si="6249"/>
        <v>Morning</v>
      </c>
      <c r="AD22214" t="str">
        <f>_xlfn.XLOOKUP(Sheet1!F22214,Excel_Capstone_SourceData[Column2],Excel_Capstone_SourceData[Column1],)</f>
        <v>Organic</v>
      </c>
      <c r="AE22214" s="5">
        <f t="shared" si="6262"/>
        <v>0.49090826388888886</v>
      </c>
      <c r="AF22214" s="5">
        <f t="shared" si="6263"/>
        <v>8.4336458333333364E-3</v>
      </c>
      <c r="AG22214" s="5">
        <f t="shared" si="6250"/>
        <v>1.9650462962966797E-4</v>
      </c>
      <c r="AH22214" s="5">
        <f t="shared" si="6251"/>
        <v>3.3879050925926246E-3</v>
      </c>
      <c r="AI22214" s="5">
        <f t="shared" si="6252"/>
        <v>1.004849236111111</v>
      </c>
    </row>
    <row r="22215" spans="1:35" x14ac:dyDescent="0.3">
      <c r="A22215" s="3" t="s">
        <v>110426</v>
      </c>
      <c r="B22215" s="3">
        <f t="shared" si="6253"/>
        <v>44454</v>
      </c>
      <c r="C22215" s="3" t="str">
        <f t="shared" si="6254"/>
        <v>September</v>
      </c>
      <c r="D22215" s="10">
        <f t="shared" si="6246"/>
        <v>0.52787734953703702</v>
      </c>
      <c r="E22215" s="10" t="str" cm="1">
        <f t="array" ref="E22215">_xlfn.XLOOKUP(F22215,Excel_Capstone_SourceData[[#All],[Column2]],Excel_Capstone_SourceData[[#All],[Column1]],0,0)</f>
        <v>Organic</v>
      </c>
      <c r="F22215" s="3" t="s">
        <v>110271</v>
      </c>
      <c r="G22215" s="3" t="s">
        <v>16</v>
      </c>
      <c r="H22215" s="3" t="s">
        <v>16</v>
      </c>
      <c r="I22215" s="3">
        <v>350469</v>
      </c>
      <c r="J22215" t="s">
        <v>110427</v>
      </c>
      <c r="K22215">
        <f t="shared" si="6255"/>
        <v>4</v>
      </c>
      <c r="L22215" s="3" t="s">
        <v>110428</v>
      </c>
      <c r="M22215" s="3" t="str">
        <f t="shared" si="6256"/>
        <v>12:40:31.033</v>
      </c>
      <c r="N22215" s="3" t="s">
        <v>110429</v>
      </c>
      <c r="O22215" s="3" t="str">
        <f t="shared" si="6257"/>
        <v>12:47:28.599</v>
      </c>
      <c r="P22215" s="3" t="s">
        <v>110430</v>
      </c>
      <c r="Q22215" s="3">
        <f t="shared" si="6258"/>
        <v>44454</v>
      </c>
      <c r="R22215" s="3" t="str">
        <f t="shared" si="6259"/>
        <v>Wednesday</v>
      </c>
      <c r="S22215" s="10">
        <f t="shared" si="6260"/>
        <v>0.54281910879629625</v>
      </c>
      <c r="T22215" s="3" t="s">
        <v>22</v>
      </c>
      <c r="U22215" s="3">
        <f t="shared" si="6247"/>
        <v>1</v>
      </c>
      <c r="V22215" s="3">
        <v>1</v>
      </c>
      <c r="W22215" s="3">
        <v>5</v>
      </c>
      <c r="X22215" s="3">
        <v>193</v>
      </c>
      <c r="Y22215" s="3">
        <v>25</v>
      </c>
      <c r="Z22215" s="3">
        <v>0</v>
      </c>
      <c r="AA22215" s="8">
        <f t="shared" si="6261"/>
        <v>193</v>
      </c>
      <c r="AB22215" t="str">
        <f t="shared" si="6248"/>
        <v>HSR Layout</v>
      </c>
      <c r="AC22215" t="str">
        <f t="shared" si="6249"/>
        <v>Afternoon</v>
      </c>
      <c r="AD22215" t="str">
        <f>_xlfn.XLOOKUP(Sheet1!F22215,Excel_Capstone_SourceData[Column2],Excel_Capstone_SourceData[Column1],)</f>
        <v>Organic</v>
      </c>
      <c r="AE22215" s="5">
        <f t="shared" si="6262"/>
        <v>0.54281910879629625</v>
      </c>
      <c r="AF22215" s="5">
        <f t="shared" si="6263"/>
        <v>1.4941759259259224E-2</v>
      </c>
      <c r="AG22215" s="5">
        <f t="shared" si="6250"/>
        <v>2.5960648148148913E-4</v>
      </c>
      <c r="AH22215" s="5">
        <f t="shared" si="6251"/>
        <v>4.8329398148148073E-3</v>
      </c>
      <c r="AI22215" s="5">
        <f t="shared" si="6252"/>
        <v>1.0098492129629628</v>
      </c>
    </row>
    <row r="22216" spans="1:35" x14ac:dyDescent="0.3">
      <c r="A22216" s="3" t="s">
        <v>110431</v>
      </c>
      <c r="B22216" s="3">
        <f t="shared" si="6253"/>
        <v>44460</v>
      </c>
      <c r="C22216" s="3" t="str">
        <f t="shared" si="6254"/>
        <v>September</v>
      </c>
      <c r="D22216" s="10">
        <f t="shared" si="6246"/>
        <v>0.50614972222222221</v>
      </c>
      <c r="E22216" s="10" t="str" cm="1">
        <f t="array" ref="E22216">_xlfn.XLOOKUP(F22216,Excel_Capstone_SourceData[[#All],[Column2]],Excel_Capstone_SourceData[[#All],[Column1]],0,0)</f>
        <v>Organic</v>
      </c>
      <c r="F22216" s="3" t="s">
        <v>110271</v>
      </c>
      <c r="G22216" s="3" t="s">
        <v>16</v>
      </c>
      <c r="H22216" s="3" t="s">
        <v>16</v>
      </c>
      <c r="I22216" s="3">
        <v>358707</v>
      </c>
      <c r="J22216" t="s">
        <v>110432</v>
      </c>
      <c r="K22216">
        <f t="shared" si="6255"/>
        <v>5</v>
      </c>
      <c r="L22216" s="3" t="s">
        <v>110433</v>
      </c>
      <c r="M22216" s="3" t="str">
        <f t="shared" si="6256"/>
        <v>12:09:06.616</v>
      </c>
      <c r="N22216" s="3" t="s">
        <v>110434</v>
      </c>
      <c r="O22216" s="3" t="str">
        <f t="shared" si="6257"/>
        <v>12:12:05.862</v>
      </c>
      <c r="P22216" s="3" t="s">
        <v>110435</v>
      </c>
      <c r="Q22216" s="3">
        <f t="shared" si="6258"/>
        <v>44460</v>
      </c>
      <c r="R22216" s="3" t="str">
        <f t="shared" si="6259"/>
        <v>Tuesday</v>
      </c>
      <c r="S22216" s="10">
        <f t="shared" si="6260"/>
        <v>0.5131022453703703</v>
      </c>
      <c r="T22216" s="3" t="s">
        <v>22</v>
      </c>
      <c r="U22216" s="3">
        <f t="shared" si="6247"/>
        <v>1</v>
      </c>
      <c r="V22216" s="3">
        <v>1</v>
      </c>
      <c r="W22216" s="3"/>
      <c r="X22216" s="3">
        <v>221</v>
      </c>
      <c r="Y22216" s="3">
        <v>25</v>
      </c>
      <c r="Z22216" s="3">
        <v>11</v>
      </c>
      <c r="AA22216" s="8">
        <f t="shared" si="6261"/>
        <v>210</v>
      </c>
      <c r="AB22216" t="str">
        <f t="shared" si="6248"/>
        <v>HSR Layout</v>
      </c>
      <c r="AC22216" t="str">
        <f t="shared" si="6249"/>
        <v>Afternoon</v>
      </c>
      <c r="AD22216" t="str">
        <f>_xlfn.XLOOKUP(Sheet1!F22216,Excel_Capstone_SourceData[Column2],Excel_Capstone_SourceData[Column1],)</f>
        <v>Organic</v>
      </c>
      <c r="AE22216" s="5">
        <f t="shared" si="6262"/>
        <v>0.5131022453703703</v>
      </c>
      <c r="AF22216" s="5">
        <f t="shared" si="6263"/>
        <v>6.9525231481480931E-3</v>
      </c>
      <c r="AG22216" s="5">
        <f t="shared" si="6250"/>
        <v>1.7685185185190022E-4</v>
      </c>
      <c r="AH22216" s="5">
        <f t="shared" si="6251"/>
        <v>2.0746064814815002E-3</v>
      </c>
      <c r="AI22216" s="5">
        <f t="shared" si="6252"/>
        <v>1.0047010648148147</v>
      </c>
    </row>
    <row r="22217" spans="1:35" x14ac:dyDescent="0.3">
      <c r="A22217" s="3" t="s">
        <v>110436</v>
      </c>
      <c r="B22217" s="3">
        <f t="shared" si="6253"/>
        <v>44197</v>
      </c>
      <c r="C22217" s="3" t="str">
        <f t="shared" si="6254"/>
        <v>January</v>
      </c>
      <c r="D22217" s="10">
        <f t="shared" si="6246"/>
        <v>0.78591421296296293</v>
      </c>
      <c r="E22217" s="10" t="str" cm="1">
        <f t="array" ref="E22217">_xlfn.XLOOKUP(F22217,Excel_Capstone_SourceData[[#All],[Column2]],Excel_Capstone_SourceData[[#All],[Column1]],0,0)</f>
        <v>Organic</v>
      </c>
      <c r="F22217" s="3" t="s">
        <v>110437</v>
      </c>
      <c r="G22217" s="3" t="s">
        <v>16</v>
      </c>
      <c r="H22217" s="3" t="s">
        <v>16</v>
      </c>
      <c r="I22217" s="3">
        <v>167831</v>
      </c>
      <c r="J22217" t="s">
        <v>1580</v>
      </c>
      <c r="K22217">
        <f t="shared" si="6255"/>
        <v>1</v>
      </c>
      <c r="L22217" s="3" t="s">
        <v>110438</v>
      </c>
      <c r="M22217" s="3" t="str">
        <f t="shared" si="6256"/>
        <v>18:52:06.520</v>
      </c>
      <c r="N22217" s="3" t="s">
        <v>110439</v>
      </c>
      <c r="O22217" s="3" t="str">
        <f t="shared" si="6257"/>
        <v>18:54:09.371</v>
      </c>
      <c r="P22217" s="3" t="s">
        <v>110440</v>
      </c>
      <c r="Q22217" s="3">
        <f t="shared" si="6258"/>
        <v>44197</v>
      </c>
      <c r="R22217" s="3" t="str">
        <f t="shared" si="6259"/>
        <v>Friday</v>
      </c>
      <c r="S22217" s="10">
        <f t="shared" si="6260"/>
        <v>0.79092997685185196</v>
      </c>
      <c r="T22217" s="3" t="s">
        <v>22</v>
      </c>
      <c r="U22217" s="3">
        <f t="shared" si="6247"/>
        <v>1</v>
      </c>
      <c r="V22217" s="3">
        <v>1</v>
      </c>
      <c r="W22217" s="3">
        <v>5</v>
      </c>
      <c r="X22217" s="3">
        <v>330</v>
      </c>
      <c r="Y22217" s="3">
        <v>36</v>
      </c>
      <c r="Z22217" s="3">
        <v>0</v>
      </c>
      <c r="AA22217" s="8">
        <f t="shared" si="6261"/>
        <v>330</v>
      </c>
      <c r="AB22217" t="str">
        <f t="shared" si="6248"/>
        <v>HSR Layout</v>
      </c>
      <c r="AC22217" t="str">
        <f t="shared" si="6249"/>
        <v>Evening</v>
      </c>
      <c r="AD22217" t="str">
        <f>_xlfn.XLOOKUP(Sheet1!F22217,Excel_Capstone_SourceData[Column2],Excel_Capstone_SourceData[Column1],)</f>
        <v>Organic</v>
      </c>
      <c r="AE22217" s="5">
        <f t="shared" si="6262"/>
        <v>0.79092997685185196</v>
      </c>
      <c r="AF22217" s="5">
        <f t="shared" si="6263"/>
        <v>5.0157638888890244E-3</v>
      </c>
      <c r="AG22217" s="5">
        <f t="shared" si="6250"/>
        <v>2.7236111111106354E-4</v>
      </c>
      <c r="AH22217" s="5">
        <f t="shared" si="6251"/>
        <v>1.4218865740741604E-3</v>
      </c>
      <c r="AI22217" s="5">
        <f t="shared" si="6252"/>
        <v>1.0033215162037039</v>
      </c>
    </row>
    <row r="22218" spans="1:35" x14ac:dyDescent="0.3">
      <c r="A22218" s="3" t="s">
        <v>110441</v>
      </c>
      <c r="B22218" s="3">
        <f t="shared" si="6253"/>
        <v>44198</v>
      </c>
      <c r="C22218" s="3" t="str">
        <f t="shared" si="6254"/>
        <v>January</v>
      </c>
      <c r="D22218" s="10">
        <f t="shared" si="6246"/>
        <v>0.81710254629629631</v>
      </c>
      <c r="E22218" s="10" t="str" cm="1">
        <f t="array" ref="E22218">_xlfn.XLOOKUP(F22218,Excel_Capstone_SourceData[[#All],[Column2]],Excel_Capstone_SourceData[[#All],[Column1]],0,0)</f>
        <v>Organic</v>
      </c>
      <c r="F22218" s="3" t="s">
        <v>110437</v>
      </c>
      <c r="G22218" s="3" t="s">
        <v>16</v>
      </c>
      <c r="H22218" s="3" t="s">
        <v>16</v>
      </c>
      <c r="I22218" s="3">
        <v>168265</v>
      </c>
      <c r="J22218" t="s">
        <v>3072</v>
      </c>
      <c r="K22218">
        <f t="shared" si="6255"/>
        <v>1</v>
      </c>
      <c r="L22218" s="3" t="s">
        <v>110442</v>
      </c>
      <c r="M22218" s="3" t="str">
        <f t="shared" si="6256"/>
        <v>19:37:19.860</v>
      </c>
      <c r="N22218" s="3" t="s">
        <v>110443</v>
      </c>
      <c r="O22218" s="3" t="str">
        <f t="shared" si="6257"/>
        <v>19:41:59.276</v>
      </c>
      <c r="P22218" s="3" t="s">
        <v>110444</v>
      </c>
      <c r="Q22218" s="3">
        <f t="shared" si="6258"/>
        <v>44198</v>
      </c>
      <c r="R22218" s="3" t="str">
        <f t="shared" si="6259"/>
        <v>Saturday</v>
      </c>
      <c r="S22218" s="10">
        <f t="shared" si="6260"/>
        <v>0.82504033564814805</v>
      </c>
      <c r="T22218" s="3" t="s">
        <v>22</v>
      </c>
      <c r="U22218" s="3">
        <f t="shared" si="6247"/>
        <v>1</v>
      </c>
      <c r="V22218" s="3">
        <v>1</v>
      </c>
      <c r="W22218" s="3">
        <v>5</v>
      </c>
      <c r="X22218" s="3">
        <v>66</v>
      </c>
      <c r="Y22218" s="3">
        <v>30</v>
      </c>
      <c r="Z22218" s="3">
        <v>0</v>
      </c>
      <c r="AA22218" s="8">
        <f t="shared" si="6261"/>
        <v>66</v>
      </c>
      <c r="AB22218" t="str">
        <f t="shared" si="6248"/>
        <v>HSR Layout</v>
      </c>
      <c r="AC22218" t="str">
        <f t="shared" si="6249"/>
        <v>Evening</v>
      </c>
      <c r="AD22218" t="str">
        <f>_xlfn.XLOOKUP(Sheet1!F22218,Excel_Capstone_SourceData[Column2],Excel_Capstone_SourceData[Column1],)</f>
        <v>Organic</v>
      </c>
      <c r="AE22218" s="5">
        <f t="shared" si="6262"/>
        <v>0.82504033564814805</v>
      </c>
      <c r="AF22218" s="5">
        <f t="shared" si="6263"/>
        <v>7.9377893518517428E-3</v>
      </c>
      <c r="AG22218" s="5">
        <f t="shared" si="6250"/>
        <v>4.8842592592590606E-4</v>
      </c>
      <c r="AH22218" s="5">
        <f t="shared" si="6251"/>
        <v>3.2339814814814627E-3</v>
      </c>
      <c r="AI22218" s="5">
        <f t="shared" si="6252"/>
        <v>1.0042153819444444</v>
      </c>
    </row>
    <row r="22219" spans="1:35" x14ac:dyDescent="0.3">
      <c r="A22219" s="3" t="s">
        <v>110445</v>
      </c>
      <c r="B22219" s="3">
        <f t="shared" si="6253"/>
        <v>44201</v>
      </c>
      <c r="C22219" s="3" t="str">
        <f t="shared" si="6254"/>
        <v>January</v>
      </c>
      <c r="D22219" s="10">
        <f t="shared" si="6246"/>
        <v>0.88413501157407415</v>
      </c>
      <c r="E22219" s="10" t="str" cm="1">
        <f t="array" ref="E22219">_xlfn.XLOOKUP(F22219,Excel_Capstone_SourceData[[#All],[Column2]],Excel_Capstone_SourceData[[#All],[Column1]],0,0)</f>
        <v>Organic</v>
      </c>
      <c r="F22219" s="3" t="s">
        <v>110437</v>
      </c>
      <c r="G22219" s="3" t="s">
        <v>16</v>
      </c>
      <c r="H22219" s="3" t="s">
        <v>16</v>
      </c>
      <c r="I22219" s="3">
        <v>169649</v>
      </c>
      <c r="J22219" t="s">
        <v>1580</v>
      </c>
      <c r="K22219">
        <f t="shared" si="6255"/>
        <v>1</v>
      </c>
      <c r="L22219" s="3" t="s">
        <v>110446</v>
      </c>
      <c r="M22219" s="3" t="str">
        <f t="shared" si="6256"/>
        <v>21:15:23.691</v>
      </c>
      <c r="N22219" s="3" t="s">
        <v>110447</v>
      </c>
      <c r="O22219" s="3" t="str">
        <f t="shared" si="6257"/>
        <v>21:18:45.963</v>
      </c>
      <c r="P22219" s="3" t="s">
        <v>110448</v>
      </c>
      <c r="Q22219" s="3">
        <f t="shared" si="6258"/>
        <v>44201</v>
      </c>
      <c r="R22219" s="3" t="str">
        <f t="shared" si="6259"/>
        <v>Tuesday</v>
      </c>
      <c r="S22219" s="10">
        <f t="shared" si="6260"/>
        <v>0.89092810185185189</v>
      </c>
      <c r="T22219" s="3" t="s">
        <v>22</v>
      </c>
      <c r="U22219" s="3">
        <f t="shared" si="6247"/>
        <v>1</v>
      </c>
      <c r="V22219" s="3">
        <v>1</v>
      </c>
      <c r="W22219" s="3">
        <v>5</v>
      </c>
      <c r="X22219" s="3">
        <v>330</v>
      </c>
      <c r="Y22219" s="3">
        <v>30</v>
      </c>
      <c r="Z22219" s="3">
        <v>0</v>
      </c>
      <c r="AA22219" s="8">
        <f t="shared" si="6261"/>
        <v>330</v>
      </c>
      <c r="AB22219" t="str">
        <f t="shared" si="6248"/>
        <v>HSR Layout</v>
      </c>
      <c r="AC22219" t="str">
        <f t="shared" si="6249"/>
        <v>Night</v>
      </c>
      <c r="AD22219" t="str">
        <f>_xlfn.XLOOKUP(Sheet1!F22219,Excel_Capstone_SourceData[Column2],Excel_Capstone_SourceData[Column1],)</f>
        <v>Organic</v>
      </c>
      <c r="AE22219" s="5">
        <f t="shared" si="6262"/>
        <v>0.89092810185185189</v>
      </c>
      <c r="AF22219" s="5">
        <f t="shared" si="6263"/>
        <v>6.7930902777777469E-3</v>
      </c>
      <c r="AG22219" s="5">
        <f t="shared" si="6250"/>
        <v>1.5558564814814879E-3</v>
      </c>
      <c r="AH22219" s="5">
        <f t="shared" si="6251"/>
        <v>2.3411111111110161E-3</v>
      </c>
      <c r="AI22219" s="5">
        <f t="shared" si="6252"/>
        <v>1.0028961226851854</v>
      </c>
    </row>
    <row r="22220" spans="1:35" x14ac:dyDescent="0.3">
      <c r="A22220" s="3" t="s">
        <v>110449</v>
      </c>
      <c r="B22220" s="3">
        <f t="shared" si="6253"/>
        <v>44204</v>
      </c>
      <c r="C22220" s="3" t="str">
        <f t="shared" si="6254"/>
        <v>January</v>
      </c>
      <c r="D22220" s="10">
        <f t="shared" si="6246"/>
        <v>0.43849805555555554</v>
      </c>
      <c r="E22220" s="10" t="str" cm="1">
        <f t="array" ref="E22220">_xlfn.XLOOKUP(F22220,Excel_Capstone_SourceData[[#All],[Column2]],Excel_Capstone_SourceData[[#All],[Column1]],0,0)</f>
        <v>Organic</v>
      </c>
      <c r="F22220" s="3" t="s">
        <v>110437</v>
      </c>
      <c r="G22220" s="3" t="s">
        <v>16</v>
      </c>
      <c r="H22220" s="3" t="s">
        <v>16</v>
      </c>
      <c r="I22220" s="3">
        <v>170577</v>
      </c>
      <c r="J22220" t="s">
        <v>1580</v>
      </c>
      <c r="K22220">
        <f t="shared" si="6255"/>
        <v>1</v>
      </c>
      <c r="L22220" s="3" t="s">
        <v>110450</v>
      </c>
      <c r="M22220" s="3" t="str">
        <f t="shared" si="6256"/>
        <v>10:31:53.809</v>
      </c>
      <c r="N22220" s="3"/>
      <c r="O22220" s="3" t="str">
        <f t="shared" si="6257"/>
        <v/>
      </c>
      <c r="P22220" s="3" t="s">
        <v>110451</v>
      </c>
      <c r="Q22220" s="3">
        <f t="shared" si="6258"/>
        <v>44204</v>
      </c>
      <c r="R22220" s="3" t="str">
        <f t="shared" si="6259"/>
        <v>Friday</v>
      </c>
      <c r="S22220" s="10">
        <f t="shared" si="6260"/>
        <v>0.43899157407407402</v>
      </c>
      <c r="T22220" s="3" t="s">
        <v>110</v>
      </c>
      <c r="U22220" s="3">
        <f t="shared" si="6247"/>
        <v>0</v>
      </c>
      <c r="V22220" s="3">
        <v>1</v>
      </c>
      <c r="W22220" s="3"/>
      <c r="X22220" s="3"/>
      <c r="Y22220" s="3"/>
      <c r="Z22220" s="3"/>
      <c r="AA22220" s="8">
        <f t="shared" si="6261"/>
        <v>0</v>
      </c>
      <c r="AB22220" t="str">
        <f t="shared" si="6248"/>
        <v>HSR Layout</v>
      </c>
      <c r="AC22220" t="str">
        <f t="shared" si="6249"/>
        <v>Morning</v>
      </c>
      <c r="AD22220" t="str">
        <f>_xlfn.XLOOKUP(Sheet1!F22220,Excel_Capstone_SourceData[Column2],Excel_Capstone_SourceData[Column1],)</f>
        <v>Organic</v>
      </c>
      <c r="AE22220" s="5" t="str">
        <f t="shared" si="6262"/>
        <v/>
      </c>
      <c r="AF22220" s="5" t="str">
        <f t="shared" si="6263"/>
        <v/>
      </c>
      <c r="AG22220" s="5">
        <f t="shared" si="6250"/>
        <v>3.191782407407362E-4</v>
      </c>
      <c r="AH22220" s="5" t="str">
        <f t="shared" si="6251"/>
        <v/>
      </c>
      <c r="AI22220" s="5" t="str">
        <f t="shared" si="6252"/>
        <v/>
      </c>
    </row>
    <row r="22221" spans="1:35" x14ac:dyDescent="0.3">
      <c r="A22221" s="3" t="s">
        <v>110452</v>
      </c>
      <c r="B22221" s="3">
        <f t="shared" si="6253"/>
        <v>44204</v>
      </c>
      <c r="C22221" s="3" t="str">
        <f t="shared" si="6254"/>
        <v>January</v>
      </c>
      <c r="D22221" s="10">
        <f t="shared" si="6246"/>
        <v>0.43962453703703702</v>
      </c>
      <c r="E22221" s="10" t="str" cm="1">
        <f t="array" ref="E22221">_xlfn.XLOOKUP(F22221,Excel_Capstone_SourceData[[#All],[Column2]],Excel_Capstone_SourceData[[#All],[Column1]],0,0)</f>
        <v>Organic</v>
      </c>
      <c r="F22221" s="3" t="s">
        <v>110437</v>
      </c>
      <c r="G22221" s="3" t="s">
        <v>16</v>
      </c>
      <c r="H22221" s="3" t="s">
        <v>16</v>
      </c>
      <c r="I22221" s="3">
        <v>170579</v>
      </c>
      <c r="J22221" t="s">
        <v>110453</v>
      </c>
      <c r="K22221">
        <f t="shared" si="6255"/>
        <v>2</v>
      </c>
      <c r="L22221" s="3" t="s">
        <v>110454</v>
      </c>
      <c r="M22221" s="3" t="str">
        <f t="shared" si="6256"/>
        <v>10:36:11.409</v>
      </c>
      <c r="N22221" s="3" t="s">
        <v>110455</v>
      </c>
      <c r="O22221" s="3" t="str">
        <f t="shared" si="6257"/>
        <v>10:37:49.909</v>
      </c>
      <c r="P22221" s="3" t="s">
        <v>110456</v>
      </c>
      <c r="Q22221" s="3">
        <f t="shared" si="6258"/>
        <v>44204</v>
      </c>
      <c r="R22221" s="3" t="str">
        <f t="shared" si="6259"/>
        <v>Friday</v>
      </c>
      <c r="S22221" s="10">
        <f t="shared" si="6260"/>
        <v>0.44589496527777778</v>
      </c>
      <c r="T22221" s="3" t="s">
        <v>22</v>
      </c>
      <c r="U22221" s="3">
        <f t="shared" si="6247"/>
        <v>1</v>
      </c>
      <c r="V22221" s="3">
        <v>1</v>
      </c>
      <c r="W22221" s="3">
        <v>5</v>
      </c>
      <c r="X22221" s="3">
        <v>396</v>
      </c>
      <c r="Y22221" s="3">
        <v>30</v>
      </c>
      <c r="Z22221" s="3">
        <v>0</v>
      </c>
      <c r="AA22221" s="8">
        <f t="shared" si="6261"/>
        <v>396</v>
      </c>
      <c r="AB22221" t="str">
        <f t="shared" si="6248"/>
        <v>HSR Layout</v>
      </c>
      <c r="AC22221" t="str">
        <f t="shared" si="6249"/>
        <v>Morning</v>
      </c>
      <c r="AD22221" t="str">
        <f>_xlfn.XLOOKUP(Sheet1!F22221,Excel_Capstone_SourceData[Column2],Excel_Capstone_SourceData[Column1],)</f>
        <v>Organic</v>
      </c>
      <c r="AE22221" s="5">
        <f t="shared" si="6262"/>
        <v>0.44589496527777778</v>
      </c>
      <c r="AF22221" s="5">
        <f t="shared" si="6263"/>
        <v>6.2704282407407552E-3</v>
      </c>
      <c r="AG22221" s="5">
        <f t="shared" si="6250"/>
        <v>2.1741782407407872E-3</v>
      </c>
      <c r="AH22221" s="5">
        <f t="shared" si="6251"/>
        <v>1.140046296296271E-3</v>
      </c>
      <c r="AI22221" s="5">
        <f t="shared" si="6252"/>
        <v>1.0029562037037036</v>
      </c>
    </row>
    <row r="22222" spans="1:35" x14ac:dyDescent="0.3">
      <c r="A22222" s="3" t="s">
        <v>110457</v>
      </c>
      <c r="B22222" s="3">
        <f t="shared" si="6253"/>
        <v>44206</v>
      </c>
      <c r="C22222" s="3" t="str">
        <f t="shared" si="6254"/>
        <v>January</v>
      </c>
      <c r="D22222" s="10">
        <f t="shared" si="6246"/>
        <v>0.54891800925925927</v>
      </c>
      <c r="E22222" s="10" t="str" cm="1">
        <f t="array" ref="E22222">_xlfn.XLOOKUP(F22222,Excel_Capstone_SourceData[[#All],[Column2]],Excel_Capstone_SourceData[[#All],[Column1]],0,0)</f>
        <v>Organic</v>
      </c>
      <c r="F22222" s="3" t="s">
        <v>110437</v>
      </c>
      <c r="G22222" s="3" t="s">
        <v>16</v>
      </c>
      <c r="H22222" s="3" t="s">
        <v>16</v>
      </c>
      <c r="I22222" s="3">
        <v>171581</v>
      </c>
      <c r="J22222" t="s">
        <v>1580</v>
      </c>
      <c r="K22222">
        <f t="shared" si="6255"/>
        <v>1</v>
      </c>
      <c r="L22222" s="3" t="s">
        <v>110458</v>
      </c>
      <c r="M22222" s="3" t="str">
        <f t="shared" si="6256"/>
        <v>13:12:18.903</v>
      </c>
      <c r="N22222" s="3" t="s">
        <v>110459</v>
      </c>
      <c r="O22222" s="3" t="str">
        <f t="shared" si="6257"/>
        <v>13:13:17.945</v>
      </c>
      <c r="P22222" s="3" t="s">
        <v>110460</v>
      </c>
      <c r="Q22222" s="3">
        <f t="shared" si="6258"/>
        <v>44206</v>
      </c>
      <c r="R22222" s="3" t="str">
        <f t="shared" si="6259"/>
        <v>Sunday</v>
      </c>
      <c r="S22222" s="10">
        <f t="shared" si="6260"/>
        <v>0.55459481481481487</v>
      </c>
      <c r="T22222" s="3" t="s">
        <v>22</v>
      </c>
      <c r="U22222" s="3">
        <f t="shared" si="6247"/>
        <v>1</v>
      </c>
      <c r="V22222" s="3">
        <v>1</v>
      </c>
      <c r="W22222" s="3">
        <v>5</v>
      </c>
      <c r="X22222" s="3">
        <v>330</v>
      </c>
      <c r="Y22222" s="3">
        <v>30</v>
      </c>
      <c r="Z22222" s="3">
        <v>0</v>
      </c>
      <c r="AA22222" s="8">
        <f t="shared" si="6261"/>
        <v>330</v>
      </c>
      <c r="AB22222" t="str">
        <f t="shared" si="6248"/>
        <v>HSR Layout</v>
      </c>
      <c r="AC22222" t="str">
        <f t="shared" si="6249"/>
        <v>Afternoon</v>
      </c>
      <c r="AD22222" t="str">
        <f>_xlfn.XLOOKUP(Sheet1!F22222,Excel_Capstone_SourceData[Column2],Excel_Capstone_SourceData[Column1],)</f>
        <v>Organic</v>
      </c>
      <c r="AE22222" s="5">
        <f t="shared" si="6262"/>
        <v>0.55459481481481487</v>
      </c>
      <c r="AF22222" s="5">
        <f t="shared" si="6263"/>
        <v>5.6768055555556085E-3</v>
      </c>
      <c r="AG22222" s="5">
        <f t="shared" si="6250"/>
        <v>1.300775462962922E-3</v>
      </c>
      <c r="AH22222" s="5">
        <f t="shared" si="6251"/>
        <v>6.8335648148154515E-4</v>
      </c>
      <c r="AI22222" s="5">
        <f t="shared" si="6252"/>
        <v>1.0036926736111114</v>
      </c>
    </row>
    <row r="22223" spans="1:35" x14ac:dyDescent="0.3">
      <c r="A22223" s="3" t="s">
        <v>110461</v>
      </c>
      <c r="B22223" s="3">
        <f t="shared" si="6253"/>
        <v>44208</v>
      </c>
      <c r="C22223" s="3" t="str">
        <f t="shared" si="6254"/>
        <v>January</v>
      </c>
      <c r="D22223" s="10">
        <f t="shared" si="6246"/>
        <v>0.53748843749999997</v>
      </c>
      <c r="E22223" s="10" t="str" cm="1">
        <f t="array" ref="E22223">_xlfn.XLOOKUP(F22223,Excel_Capstone_SourceData[[#All],[Column2]],Excel_Capstone_SourceData[[#All],[Column1]],0,0)</f>
        <v>Organic</v>
      </c>
      <c r="F22223" s="3" t="s">
        <v>110437</v>
      </c>
      <c r="G22223" s="3" t="s">
        <v>16</v>
      </c>
      <c r="H22223" s="3" t="s">
        <v>16</v>
      </c>
      <c r="I22223" s="3">
        <v>172417</v>
      </c>
      <c r="J22223" t="s">
        <v>1580</v>
      </c>
      <c r="K22223">
        <f t="shared" si="6255"/>
        <v>1</v>
      </c>
      <c r="L22223" s="3" t="s">
        <v>110462</v>
      </c>
      <c r="M22223" s="3" t="str">
        <f t="shared" si="6256"/>
        <v>12:54:36.192</v>
      </c>
      <c r="N22223" s="3" t="s">
        <v>110463</v>
      </c>
      <c r="O22223" s="3" t="str">
        <f t="shared" si="6257"/>
        <v>12:56:23.549</v>
      </c>
      <c r="P22223" s="3" t="s">
        <v>110464</v>
      </c>
      <c r="Q22223" s="3">
        <f t="shared" si="6258"/>
        <v>44208</v>
      </c>
      <c r="R22223" s="3" t="str">
        <f t="shared" si="6259"/>
        <v>Tuesday</v>
      </c>
      <c r="S22223" s="10">
        <f t="shared" si="6260"/>
        <v>0.54420253472222224</v>
      </c>
      <c r="T22223" s="3" t="s">
        <v>22</v>
      </c>
      <c r="U22223" s="3">
        <f t="shared" si="6247"/>
        <v>1</v>
      </c>
      <c r="V22223" s="3">
        <v>1</v>
      </c>
      <c r="W22223" s="3">
        <v>5</v>
      </c>
      <c r="X22223" s="3">
        <v>330</v>
      </c>
      <c r="Y22223" s="3">
        <v>30</v>
      </c>
      <c r="Z22223" s="3">
        <v>0</v>
      </c>
      <c r="AA22223" s="8">
        <f t="shared" si="6261"/>
        <v>330</v>
      </c>
      <c r="AB22223" t="str">
        <f t="shared" si="6248"/>
        <v>HSR Layout</v>
      </c>
      <c r="AC22223" t="str">
        <f t="shared" si="6249"/>
        <v>Afternoon</v>
      </c>
      <c r="AD22223" t="str">
        <f>_xlfn.XLOOKUP(Sheet1!F22223,Excel_Capstone_SourceData[Column2],Excel_Capstone_SourceData[Column1],)</f>
        <v>Organic</v>
      </c>
      <c r="AE22223" s="5">
        <f t="shared" si="6262"/>
        <v>0.54420253472222224</v>
      </c>
      <c r="AF22223" s="5">
        <f t="shared" si="6263"/>
        <v>6.7140972222222706E-3</v>
      </c>
      <c r="AG22223" s="5">
        <f t="shared" si="6250"/>
        <v>4.3045138888897494E-4</v>
      </c>
      <c r="AH22223" s="5">
        <f t="shared" si="6251"/>
        <v>1.2425578703703088E-3</v>
      </c>
      <c r="AI22223" s="5">
        <f t="shared" si="6252"/>
        <v>1.005041087962963</v>
      </c>
    </row>
    <row r="22224" spans="1:35" x14ac:dyDescent="0.3">
      <c r="A22224" s="3" t="s">
        <v>110465</v>
      </c>
      <c r="B22224" s="3">
        <f t="shared" si="6253"/>
        <v>44209</v>
      </c>
      <c r="C22224" s="3" t="str">
        <f t="shared" si="6254"/>
        <v>January</v>
      </c>
      <c r="D22224" s="10">
        <f t="shared" si="6246"/>
        <v>0.45641269675925927</v>
      </c>
      <c r="E22224" s="10" t="str" cm="1">
        <f t="array" ref="E22224">_xlfn.XLOOKUP(F22224,Excel_Capstone_SourceData[[#All],[Column2]],Excel_Capstone_SourceData[[#All],[Column1]],0,0)</f>
        <v>Organic</v>
      </c>
      <c r="F22224" s="3" t="s">
        <v>110437</v>
      </c>
      <c r="G22224" s="3" t="s">
        <v>16</v>
      </c>
      <c r="H22224" s="3" t="s">
        <v>16</v>
      </c>
      <c r="I22224" s="3">
        <v>172865</v>
      </c>
      <c r="J22224" t="s">
        <v>110466</v>
      </c>
      <c r="K22224">
        <f t="shared" si="6255"/>
        <v>9</v>
      </c>
      <c r="L22224" s="3" t="s">
        <v>110467</v>
      </c>
      <c r="M22224" s="3" t="str">
        <f t="shared" si="6256"/>
        <v>10:59:39.843</v>
      </c>
      <c r="N22224" s="3" t="s">
        <v>110468</v>
      </c>
      <c r="O22224" s="3" t="str">
        <f t="shared" si="6257"/>
        <v>11:04:36.679</v>
      </c>
      <c r="P22224" s="3" t="s">
        <v>110469</v>
      </c>
      <c r="Q22224" s="3">
        <f t="shared" si="6258"/>
        <v>44209</v>
      </c>
      <c r="R22224" s="3" t="str">
        <f t="shared" si="6259"/>
        <v>Wednesday</v>
      </c>
      <c r="S22224" s="10">
        <f t="shared" si="6260"/>
        <v>0.46570528935185185</v>
      </c>
      <c r="T22224" s="3" t="s">
        <v>22</v>
      </c>
      <c r="U22224" s="3">
        <f t="shared" si="6247"/>
        <v>1</v>
      </c>
      <c r="V22224" s="3">
        <v>1</v>
      </c>
      <c r="W22224" s="3">
        <v>5</v>
      </c>
      <c r="X22224" s="3">
        <v>773</v>
      </c>
      <c r="Y22224" s="3">
        <v>30</v>
      </c>
      <c r="Z22224" s="3">
        <v>0</v>
      </c>
      <c r="AA22224" s="8">
        <f t="shared" si="6261"/>
        <v>773</v>
      </c>
      <c r="AB22224" t="str">
        <f t="shared" si="6248"/>
        <v>HSR Layout</v>
      </c>
      <c r="AC22224" t="str">
        <f t="shared" si="6249"/>
        <v>Morning</v>
      </c>
      <c r="AD22224" t="str">
        <f>_xlfn.XLOOKUP(Sheet1!F22224,Excel_Capstone_SourceData[Column2],Excel_Capstone_SourceData[Column1],)</f>
        <v>Organic</v>
      </c>
      <c r="AE22224" s="5">
        <f t="shared" si="6262"/>
        <v>0.46570528935185185</v>
      </c>
      <c r="AF22224" s="5">
        <f t="shared" si="6263"/>
        <v>9.2925925925925745E-3</v>
      </c>
      <c r="AG22224" s="5">
        <f t="shared" si="6250"/>
        <v>1.6873379629629426E-3</v>
      </c>
      <c r="AH22224" s="5">
        <f t="shared" si="6251"/>
        <v>3.4356018518518772E-3</v>
      </c>
      <c r="AI22224" s="5">
        <f t="shared" si="6252"/>
        <v>1.0041696527777777</v>
      </c>
    </row>
    <row r="22225" spans="1:35" x14ac:dyDescent="0.3">
      <c r="A22225" s="3" t="s">
        <v>110470</v>
      </c>
      <c r="B22225" s="3">
        <f t="shared" si="6253"/>
        <v>44210</v>
      </c>
      <c r="C22225" s="3" t="str">
        <f t="shared" si="6254"/>
        <v>January</v>
      </c>
      <c r="D22225" s="10">
        <f t="shared" si="6246"/>
        <v>0.59265128472222217</v>
      </c>
      <c r="E22225" s="10" t="str" cm="1">
        <f t="array" ref="E22225">_xlfn.XLOOKUP(F22225,Excel_Capstone_SourceData[[#All],[Column2]],Excel_Capstone_SourceData[[#All],[Column1]],0,0)</f>
        <v>Organic</v>
      </c>
      <c r="F22225" s="3" t="s">
        <v>110437</v>
      </c>
      <c r="G22225" s="3" t="s">
        <v>16</v>
      </c>
      <c r="H22225" s="3" t="s">
        <v>16</v>
      </c>
      <c r="I22225" s="3">
        <v>173434</v>
      </c>
      <c r="J22225" t="s">
        <v>110471</v>
      </c>
      <c r="K22225">
        <f t="shared" si="6255"/>
        <v>2</v>
      </c>
      <c r="L22225" s="3" t="s">
        <v>110472</v>
      </c>
      <c r="M22225" s="3" t="str">
        <f t="shared" si="6256"/>
        <v>14:16:51.839</v>
      </c>
      <c r="N22225" s="3" t="s">
        <v>110473</v>
      </c>
      <c r="O22225" s="3" t="str">
        <f t="shared" si="6257"/>
        <v>14:19:56.085</v>
      </c>
      <c r="P22225" s="3" t="s">
        <v>110474</v>
      </c>
      <c r="Q22225" s="3">
        <f t="shared" si="6258"/>
        <v>44210</v>
      </c>
      <c r="R22225" s="3" t="str">
        <f t="shared" si="6259"/>
        <v>Thursday</v>
      </c>
      <c r="S22225" s="10">
        <f t="shared" si="6260"/>
        <v>0.60067585648148147</v>
      </c>
      <c r="T22225" s="3" t="s">
        <v>22</v>
      </c>
      <c r="U22225" s="3">
        <f t="shared" si="6247"/>
        <v>1</v>
      </c>
      <c r="V22225" s="3">
        <v>1</v>
      </c>
      <c r="W22225" s="3">
        <v>5</v>
      </c>
      <c r="X22225" s="3">
        <v>410</v>
      </c>
      <c r="Y22225" s="3">
        <v>30</v>
      </c>
      <c r="Z22225" s="3">
        <v>4</v>
      </c>
      <c r="AA22225" s="8">
        <f t="shared" si="6261"/>
        <v>406</v>
      </c>
      <c r="AB22225" t="str">
        <f t="shared" si="6248"/>
        <v>HSR Layout</v>
      </c>
      <c r="AC22225" t="str">
        <f t="shared" si="6249"/>
        <v>Afternoon</v>
      </c>
      <c r="AD22225" t="str">
        <f>_xlfn.XLOOKUP(Sheet1!F22225,Excel_Capstone_SourceData[Column2],Excel_Capstone_SourceData[Column1],)</f>
        <v>Organic</v>
      </c>
      <c r="AE22225" s="5">
        <f t="shared" si="6262"/>
        <v>0.60067585648148147</v>
      </c>
      <c r="AF22225" s="5">
        <f t="shared" si="6263"/>
        <v>8.0245717592593024E-3</v>
      </c>
      <c r="AG22225" s="5">
        <f t="shared" si="6250"/>
        <v>2.393148148148172E-3</v>
      </c>
      <c r="AH22225" s="5">
        <f t="shared" si="6251"/>
        <v>2.1324768518519166E-3</v>
      </c>
      <c r="AI22225" s="5">
        <f t="shared" si="6252"/>
        <v>1.0034989467592594</v>
      </c>
    </row>
    <row r="22226" spans="1:35" x14ac:dyDescent="0.3">
      <c r="A22226" s="3" t="s">
        <v>110475</v>
      </c>
      <c r="B22226" s="3">
        <f t="shared" si="6253"/>
        <v>44211</v>
      </c>
      <c r="C22226" s="3" t="str">
        <f t="shared" si="6254"/>
        <v>January</v>
      </c>
      <c r="D22226" s="10">
        <f t="shared" si="6246"/>
        <v>0.66638462962962963</v>
      </c>
      <c r="E22226" s="10" t="str" cm="1">
        <f t="array" ref="E22226">_xlfn.XLOOKUP(F22226,Excel_Capstone_SourceData[[#All],[Column2]],Excel_Capstone_SourceData[[#All],[Column1]],0,0)</f>
        <v>Organic</v>
      </c>
      <c r="F22226" s="3" t="s">
        <v>110437</v>
      </c>
      <c r="G22226" s="3" t="s">
        <v>16</v>
      </c>
      <c r="H22226" s="3" t="s">
        <v>16</v>
      </c>
      <c r="I22226" s="3">
        <v>173885</v>
      </c>
      <c r="J22226" t="s">
        <v>110476</v>
      </c>
      <c r="K22226">
        <f t="shared" si="6255"/>
        <v>5</v>
      </c>
      <c r="L22226" s="3" t="s">
        <v>110477</v>
      </c>
      <c r="M22226" s="3" t="str">
        <f t="shared" si="6256"/>
        <v>16:07:13.570</v>
      </c>
      <c r="N22226" s="3" t="s">
        <v>110478</v>
      </c>
      <c r="O22226" s="3" t="str">
        <f t="shared" si="6257"/>
        <v>16:11:20.666</v>
      </c>
      <c r="P22226" s="3" t="s">
        <v>110479</v>
      </c>
      <c r="Q22226" s="3">
        <f t="shared" si="6258"/>
        <v>44211</v>
      </c>
      <c r="R22226" s="3" t="str">
        <f t="shared" si="6259"/>
        <v>Friday</v>
      </c>
      <c r="S22226" s="10">
        <f t="shared" si="6260"/>
        <v>0.67907353009259264</v>
      </c>
      <c r="T22226" s="3" t="s">
        <v>22</v>
      </c>
      <c r="U22226" s="3">
        <f t="shared" si="6247"/>
        <v>1</v>
      </c>
      <c r="V22226" s="3">
        <v>1</v>
      </c>
      <c r="W22226" s="3">
        <v>5</v>
      </c>
      <c r="X22226" s="3">
        <v>547</v>
      </c>
      <c r="Y22226" s="3">
        <v>30</v>
      </c>
      <c r="Z22226" s="3">
        <v>0</v>
      </c>
      <c r="AA22226" s="8">
        <f t="shared" si="6261"/>
        <v>547</v>
      </c>
      <c r="AB22226" t="str">
        <f t="shared" si="6248"/>
        <v>HSR Layout</v>
      </c>
      <c r="AC22226" t="str">
        <f t="shared" si="6249"/>
        <v>Afternoon</v>
      </c>
      <c r="AD22226" t="str">
        <f>_xlfn.XLOOKUP(Sheet1!F22226,Excel_Capstone_SourceData[Column2],Excel_Capstone_SourceData[Column1],)</f>
        <v>Organic</v>
      </c>
      <c r="AE22226" s="5">
        <f t="shared" si="6262"/>
        <v>0.67907353009259264</v>
      </c>
      <c r="AF22226" s="5">
        <f t="shared" si="6263"/>
        <v>1.2688900462963004E-2</v>
      </c>
      <c r="AG22226" s="5">
        <f t="shared" si="6250"/>
        <v>5.3002083333333339E-3</v>
      </c>
      <c r="AH22226" s="5">
        <f t="shared" si="6251"/>
        <v>2.8599074074073805E-3</v>
      </c>
      <c r="AI22226" s="5">
        <f t="shared" si="6252"/>
        <v>1.0045287847222224</v>
      </c>
    </row>
    <row r="22227" spans="1:35" x14ac:dyDescent="0.3">
      <c r="A22227" s="3" t="s">
        <v>110480</v>
      </c>
      <c r="B22227" s="3">
        <f t="shared" si="6253"/>
        <v>44212</v>
      </c>
      <c r="C22227" s="3" t="str">
        <f t="shared" si="6254"/>
        <v>January</v>
      </c>
      <c r="D22227" s="10">
        <f t="shared" si="6246"/>
        <v>0.74220910879629631</v>
      </c>
      <c r="E22227" s="10" t="str" cm="1">
        <f t="array" ref="E22227">_xlfn.XLOOKUP(F22227,Excel_Capstone_SourceData[[#All],[Column2]],Excel_Capstone_SourceData[[#All],[Column1]],0,0)</f>
        <v>Organic</v>
      </c>
      <c r="F22227" s="3" t="s">
        <v>110437</v>
      </c>
      <c r="G22227" s="3" t="s">
        <v>16</v>
      </c>
      <c r="H22227" s="3" t="s">
        <v>16</v>
      </c>
      <c r="I22227" s="3">
        <v>174430</v>
      </c>
      <c r="J22227" t="s">
        <v>110471</v>
      </c>
      <c r="K22227">
        <f t="shared" si="6255"/>
        <v>2</v>
      </c>
      <c r="L22227" s="3" t="s">
        <v>110481</v>
      </c>
      <c r="M22227" s="3" t="str">
        <f t="shared" si="6256"/>
        <v>17:55:58.241</v>
      </c>
      <c r="N22227" s="3" t="s">
        <v>110482</v>
      </c>
      <c r="O22227" s="3" t="str">
        <f t="shared" si="6257"/>
        <v>17:58:48.022</v>
      </c>
      <c r="P22227" s="3" t="s">
        <v>110483</v>
      </c>
      <c r="Q22227" s="3">
        <f t="shared" si="6258"/>
        <v>44212</v>
      </c>
      <c r="R22227" s="3" t="str">
        <f t="shared" si="6259"/>
        <v>Saturday</v>
      </c>
      <c r="S22227" s="10">
        <f t="shared" si="6260"/>
        <v>0.7528693865740741</v>
      </c>
      <c r="T22227" s="3" t="s">
        <v>22</v>
      </c>
      <c r="U22227" s="3">
        <f t="shared" si="6247"/>
        <v>1</v>
      </c>
      <c r="V22227" s="3">
        <v>1</v>
      </c>
      <c r="W22227" s="3">
        <v>5</v>
      </c>
      <c r="X22227" s="3">
        <v>370</v>
      </c>
      <c r="Y22227" s="3">
        <v>30</v>
      </c>
      <c r="Z22227" s="3">
        <v>0</v>
      </c>
      <c r="AA22227" s="8">
        <f t="shared" si="6261"/>
        <v>370</v>
      </c>
      <c r="AB22227" t="str">
        <f t="shared" si="6248"/>
        <v>HSR Layout</v>
      </c>
      <c r="AC22227" t="str">
        <f t="shared" si="6249"/>
        <v>Evening</v>
      </c>
      <c r="AD22227" t="str">
        <f>_xlfn.XLOOKUP(Sheet1!F22227,Excel_Capstone_SourceData[Column2],Excel_Capstone_SourceData[Column1],)</f>
        <v>Organic</v>
      </c>
      <c r="AE22227" s="5">
        <f t="shared" si="6262"/>
        <v>0.7528693865740741</v>
      </c>
      <c r="AF22227" s="5">
        <f t="shared" si="6263"/>
        <v>1.0660277777777782E-2</v>
      </c>
      <c r="AG22227" s="5">
        <f t="shared" si="6250"/>
        <v>4.9927546296295588E-3</v>
      </c>
      <c r="AH22227" s="5">
        <f t="shared" si="6251"/>
        <v>1.9650578703704902E-3</v>
      </c>
      <c r="AI22227" s="5">
        <f t="shared" si="6252"/>
        <v>1.0037024652777777</v>
      </c>
    </row>
    <row r="22228" spans="1:35" x14ac:dyDescent="0.3">
      <c r="A22228" s="3" t="s">
        <v>110484</v>
      </c>
      <c r="B22228" s="3">
        <f t="shared" si="6253"/>
        <v>44214</v>
      </c>
      <c r="C22228" s="3" t="str">
        <f t="shared" si="6254"/>
        <v>January</v>
      </c>
      <c r="D22228" s="10">
        <f t="shared" si="6246"/>
        <v>0.50963131944444451</v>
      </c>
      <c r="E22228" s="10" t="str" cm="1">
        <f t="array" ref="E22228">_xlfn.XLOOKUP(F22228,Excel_Capstone_SourceData[[#All],[Column2]],Excel_Capstone_SourceData[[#All],[Column1]],0,0)</f>
        <v>Organic</v>
      </c>
      <c r="F22228" s="3" t="s">
        <v>110437</v>
      </c>
      <c r="G22228" s="3" t="s">
        <v>16</v>
      </c>
      <c r="H22228" s="3" t="s">
        <v>16</v>
      </c>
      <c r="I22228" s="3">
        <v>175262</v>
      </c>
      <c r="J22228" t="s">
        <v>1580</v>
      </c>
      <c r="K22228">
        <f t="shared" si="6255"/>
        <v>1</v>
      </c>
      <c r="L22228" s="3" t="s">
        <v>110485</v>
      </c>
      <c r="M22228" s="3" t="str">
        <f t="shared" si="6256"/>
        <v>12:14:35.373</v>
      </c>
      <c r="N22228" s="3" t="s">
        <v>110486</v>
      </c>
      <c r="O22228" s="3" t="str">
        <f t="shared" si="6257"/>
        <v>12:17:09.456</v>
      </c>
      <c r="P22228" s="3" t="s">
        <v>110487</v>
      </c>
      <c r="Q22228" s="3">
        <f t="shared" si="6258"/>
        <v>44214</v>
      </c>
      <c r="R22228" s="3" t="str">
        <f t="shared" si="6259"/>
        <v>Monday</v>
      </c>
      <c r="S22228" s="10">
        <f t="shared" si="6260"/>
        <v>0.51561810185185186</v>
      </c>
      <c r="T22228" s="3" t="s">
        <v>22</v>
      </c>
      <c r="U22228" s="3">
        <f t="shared" si="6247"/>
        <v>1</v>
      </c>
      <c r="V22228" s="3">
        <v>1</v>
      </c>
      <c r="W22228" s="3">
        <v>5</v>
      </c>
      <c r="X22228" s="3">
        <v>330</v>
      </c>
      <c r="Y22228" s="3">
        <v>30</v>
      </c>
      <c r="Z22228" s="3">
        <v>0</v>
      </c>
      <c r="AA22228" s="8">
        <f t="shared" si="6261"/>
        <v>330</v>
      </c>
      <c r="AB22228" t="str">
        <f t="shared" si="6248"/>
        <v>HSR Layout</v>
      </c>
      <c r="AC22228" t="str">
        <f t="shared" si="6249"/>
        <v>Afternoon</v>
      </c>
      <c r="AD22228" t="str">
        <f>_xlfn.XLOOKUP(Sheet1!F22228,Excel_Capstone_SourceData[Column2],Excel_Capstone_SourceData[Column1],)</f>
        <v>Organic</v>
      </c>
      <c r="AE22228" s="5">
        <f t="shared" si="6262"/>
        <v>0.51561810185185186</v>
      </c>
      <c r="AF22228" s="5">
        <f t="shared" si="6263"/>
        <v>5.9867824074073539E-3</v>
      </c>
      <c r="AG22228" s="5">
        <f t="shared" si="6250"/>
        <v>5.003124999999331E-4</v>
      </c>
      <c r="AH22228" s="5">
        <f t="shared" si="6251"/>
        <v>1.7833680555555675E-3</v>
      </c>
      <c r="AI22228" s="5">
        <f t="shared" si="6252"/>
        <v>1.0037031018518516</v>
      </c>
    </row>
    <row r="22229" spans="1:35" x14ac:dyDescent="0.3">
      <c r="A22229" s="3" t="s">
        <v>110488</v>
      </c>
      <c r="B22229" s="3">
        <f t="shared" si="6253"/>
        <v>44215</v>
      </c>
      <c r="C22229" s="3" t="str">
        <f t="shared" si="6254"/>
        <v>January</v>
      </c>
      <c r="D22229" s="10">
        <f t="shared" si="6246"/>
        <v>0.45137311342592595</v>
      </c>
      <c r="E22229" s="10" t="str" cm="1">
        <f t="array" ref="E22229">_xlfn.XLOOKUP(F22229,Excel_Capstone_SourceData[[#All],[Column2]],Excel_Capstone_SourceData[[#All],[Column1]],0,0)</f>
        <v>Organic</v>
      </c>
      <c r="F22229" s="3" t="s">
        <v>110437</v>
      </c>
      <c r="G22229" s="3" t="s">
        <v>16</v>
      </c>
      <c r="H22229" s="3" t="s">
        <v>16</v>
      </c>
      <c r="I22229" s="3">
        <v>175706</v>
      </c>
      <c r="J22229" t="s">
        <v>1580</v>
      </c>
      <c r="K22229">
        <f t="shared" si="6255"/>
        <v>1</v>
      </c>
      <c r="L22229" s="3" t="s">
        <v>110489</v>
      </c>
      <c r="M22229" s="3" t="str">
        <f t="shared" si="6256"/>
        <v>10:57:27.144</v>
      </c>
      <c r="N22229" s="3" t="s">
        <v>110490</v>
      </c>
      <c r="O22229" s="3" t="str">
        <f t="shared" si="6257"/>
        <v>10:58:32.348</v>
      </c>
      <c r="P22229" s="3" t="s">
        <v>110491</v>
      </c>
      <c r="Q22229" s="3">
        <f t="shared" si="6258"/>
        <v>44215</v>
      </c>
      <c r="R22229" s="3" t="str">
        <f t="shared" si="6259"/>
        <v>Tuesday</v>
      </c>
      <c r="S22229" s="10">
        <f t="shared" si="6260"/>
        <v>0.46254663194444445</v>
      </c>
      <c r="T22229" s="3" t="s">
        <v>22</v>
      </c>
      <c r="U22229" s="3">
        <f t="shared" si="6247"/>
        <v>1</v>
      </c>
      <c r="V22229" s="3">
        <v>1</v>
      </c>
      <c r="W22229" s="3">
        <v>5</v>
      </c>
      <c r="X22229" s="3">
        <v>330</v>
      </c>
      <c r="Y22229" s="3">
        <v>30</v>
      </c>
      <c r="Z22229" s="3">
        <v>0</v>
      </c>
      <c r="AA22229" s="8">
        <f t="shared" si="6261"/>
        <v>330</v>
      </c>
      <c r="AB22229" t="str">
        <f t="shared" si="6248"/>
        <v>HSR Layout</v>
      </c>
      <c r="AC22229" t="str">
        <f t="shared" si="6249"/>
        <v>Morning</v>
      </c>
      <c r="AD22229" t="str">
        <f>_xlfn.XLOOKUP(Sheet1!F22229,Excel_Capstone_SourceData[Column2],Excel_Capstone_SourceData[Column1],)</f>
        <v>Organic</v>
      </c>
      <c r="AE22229" s="5">
        <f t="shared" si="6262"/>
        <v>0.46254663194444445</v>
      </c>
      <c r="AF22229" s="5">
        <f t="shared" si="6263"/>
        <v>1.1173518518518499E-2</v>
      </c>
      <c r="AG22229" s="5">
        <f t="shared" si="6250"/>
        <v>5.1910532407407062E-3</v>
      </c>
      <c r="AH22229" s="5">
        <f t="shared" si="6251"/>
        <v>7.5467592592598498E-4</v>
      </c>
      <c r="AI22229" s="5">
        <f t="shared" si="6252"/>
        <v>1.0052277893518518</v>
      </c>
    </row>
    <row r="22230" spans="1:35" x14ac:dyDescent="0.3">
      <c r="A22230" s="3" t="s">
        <v>110492</v>
      </c>
      <c r="B22230" s="3">
        <f t="shared" si="6253"/>
        <v>44217</v>
      </c>
      <c r="C22230" s="3" t="str">
        <f t="shared" si="6254"/>
        <v>January</v>
      </c>
      <c r="D22230" s="10">
        <f t="shared" si="6246"/>
        <v>0.4855163657407407</v>
      </c>
      <c r="E22230" s="10" t="str" cm="1">
        <f t="array" ref="E22230">_xlfn.XLOOKUP(F22230,Excel_Capstone_SourceData[[#All],[Column2]],Excel_Capstone_SourceData[[#All],[Column1]],0,0)</f>
        <v>Organic</v>
      </c>
      <c r="F22230" s="3" t="s">
        <v>110437</v>
      </c>
      <c r="G22230" s="3" t="s">
        <v>16</v>
      </c>
      <c r="H22230" s="3" t="s">
        <v>16</v>
      </c>
      <c r="I22230" s="3">
        <v>176207</v>
      </c>
      <c r="J22230" t="s">
        <v>110493</v>
      </c>
      <c r="K22230">
        <f t="shared" si="6255"/>
        <v>4</v>
      </c>
      <c r="L22230" s="3" t="s">
        <v>110494</v>
      </c>
      <c r="M22230" s="3" t="str">
        <f t="shared" si="6256"/>
        <v>11:46:47.125</v>
      </c>
      <c r="N22230" s="3" t="s">
        <v>110495</v>
      </c>
      <c r="O22230" s="3" t="str">
        <f t="shared" si="6257"/>
        <v>11:51:30.769</v>
      </c>
      <c r="P22230" s="3" t="s">
        <v>110496</v>
      </c>
      <c r="Q22230" s="3">
        <f t="shared" si="6258"/>
        <v>44217</v>
      </c>
      <c r="R22230" s="3" t="str">
        <f t="shared" si="6259"/>
        <v>Thursday</v>
      </c>
      <c r="S22230" s="10">
        <f t="shared" si="6260"/>
        <v>0.49812394675925925</v>
      </c>
      <c r="T22230" s="3" t="s">
        <v>22</v>
      </c>
      <c r="U22230" s="3">
        <f t="shared" si="6247"/>
        <v>1</v>
      </c>
      <c r="V22230" s="3">
        <v>1</v>
      </c>
      <c r="W22230" s="3">
        <v>5</v>
      </c>
      <c r="X22230" s="3">
        <v>416</v>
      </c>
      <c r="Y22230" s="3">
        <v>30</v>
      </c>
      <c r="Z22230" s="3">
        <v>0</v>
      </c>
      <c r="AA22230" s="8">
        <f t="shared" si="6261"/>
        <v>416</v>
      </c>
      <c r="AB22230" t="str">
        <f t="shared" si="6248"/>
        <v>HSR Layout</v>
      </c>
      <c r="AC22230" t="str">
        <f t="shared" si="6249"/>
        <v>Morning</v>
      </c>
      <c r="AD22230" t="str">
        <f>_xlfn.XLOOKUP(Sheet1!F22230,Excel_Capstone_SourceData[Column2],Excel_Capstone_SourceData[Column1],)</f>
        <v>Organic</v>
      </c>
      <c r="AE22230" s="5">
        <f t="shared" si="6262"/>
        <v>0.49812394675925925</v>
      </c>
      <c r="AF22230" s="5">
        <f t="shared" si="6263"/>
        <v>1.2607581018518554E-2</v>
      </c>
      <c r="AG22230" s="5">
        <f t="shared" si="6250"/>
        <v>5.3068402777778356E-3</v>
      </c>
      <c r="AH22230" s="5">
        <f t="shared" si="6251"/>
        <v>3.2829166666666909E-3</v>
      </c>
      <c r="AI22230" s="5">
        <f t="shared" si="6252"/>
        <v>1.004017824074074</v>
      </c>
    </row>
    <row r="22231" spans="1:35" x14ac:dyDescent="0.3">
      <c r="A22231" s="3" t="s">
        <v>110497</v>
      </c>
      <c r="B22231" s="3">
        <f t="shared" si="6253"/>
        <v>44219</v>
      </c>
      <c r="C22231" s="3" t="str">
        <f t="shared" si="6254"/>
        <v>January</v>
      </c>
      <c r="D22231" s="10">
        <f t="shared" si="6246"/>
        <v>0.51102335648148145</v>
      </c>
      <c r="E22231" s="10" t="str" cm="1">
        <f t="array" ref="E22231">_xlfn.XLOOKUP(F22231,Excel_Capstone_SourceData[[#All],[Column2]],Excel_Capstone_SourceData[[#All],[Column1]],0,0)</f>
        <v>Organic</v>
      </c>
      <c r="F22231" s="3" t="s">
        <v>110437</v>
      </c>
      <c r="G22231" s="3" t="s">
        <v>16</v>
      </c>
      <c r="H22231" s="3" t="s">
        <v>16</v>
      </c>
      <c r="I22231" s="3">
        <v>177223</v>
      </c>
      <c r="J22231" t="s">
        <v>110498</v>
      </c>
      <c r="K22231">
        <f t="shared" si="6255"/>
        <v>7</v>
      </c>
      <c r="L22231" s="3" t="s">
        <v>110499</v>
      </c>
      <c r="M22231" s="3" t="str">
        <f t="shared" si="6256"/>
        <v>12:20:18.273</v>
      </c>
      <c r="N22231" s="3" t="s">
        <v>110500</v>
      </c>
      <c r="O22231" s="3" t="str">
        <f t="shared" si="6257"/>
        <v>12:37:54.092</v>
      </c>
      <c r="P22231" s="3" t="s">
        <v>110501</v>
      </c>
      <c r="Q22231" s="3">
        <f t="shared" si="6258"/>
        <v>44219</v>
      </c>
      <c r="R22231" s="3" t="str">
        <f t="shared" si="6259"/>
        <v>Saturday</v>
      </c>
      <c r="S22231" s="10">
        <f t="shared" si="6260"/>
        <v>0.5305241087962963</v>
      </c>
      <c r="T22231" s="3" t="s">
        <v>22</v>
      </c>
      <c r="U22231" s="3">
        <f t="shared" si="6247"/>
        <v>1</v>
      </c>
      <c r="V22231" s="3">
        <v>1</v>
      </c>
      <c r="W22231" s="3"/>
      <c r="X22231" s="3">
        <v>530</v>
      </c>
      <c r="Y22231" s="3">
        <v>30</v>
      </c>
      <c r="Z22231" s="3">
        <v>0</v>
      </c>
      <c r="AA22231" s="8">
        <f t="shared" si="6261"/>
        <v>530</v>
      </c>
      <c r="AB22231" t="str">
        <f t="shared" si="6248"/>
        <v>HSR Layout</v>
      </c>
      <c r="AC22231" t="str">
        <f t="shared" si="6249"/>
        <v>Afternoon</v>
      </c>
      <c r="AD22231" t="str">
        <f>_xlfn.XLOOKUP(Sheet1!F22231,Excel_Capstone_SourceData[Column2],Excel_Capstone_SourceData[Column1],)</f>
        <v>Organic</v>
      </c>
      <c r="AE22231" s="5">
        <f t="shared" si="6262"/>
        <v>0.5305241087962963</v>
      </c>
      <c r="AF22231" s="5">
        <f t="shared" si="6263"/>
        <v>1.9500752314814851E-2</v>
      </c>
      <c r="AG22231" s="5">
        <f t="shared" si="6250"/>
        <v>3.0770254629629568E-3</v>
      </c>
      <c r="AH22231" s="5">
        <f t="shared" si="6251"/>
        <v>1.222012731481481E-2</v>
      </c>
      <c r="AI22231" s="5">
        <f t="shared" si="6252"/>
        <v>1.0042035995370369</v>
      </c>
    </row>
    <row r="22232" spans="1:35" x14ac:dyDescent="0.3">
      <c r="A22232" s="3" t="s">
        <v>110502</v>
      </c>
      <c r="B22232" s="3">
        <f t="shared" si="6253"/>
        <v>44220</v>
      </c>
      <c r="C22232" s="3" t="str">
        <f t="shared" si="6254"/>
        <v>January</v>
      </c>
      <c r="D22232" s="10">
        <f t="shared" si="6246"/>
        <v>0.39763273148148143</v>
      </c>
      <c r="E22232" s="10" t="str" cm="1">
        <f t="array" ref="E22232">_xlfn.XLOOKUP(F22232,Excel_Capstone_SourceData[[#All],[Column2]],Excel_Capstone_SourceData[[#All],[Column1]],0,0)</f>
        <v>Organic</v>
      </c>
      <c r="F22232" s="3" t="s">
        <v>110437</v>
      </c>
      <c r="G22232" s="3" t="s">
        <v>16</v>
      </c>
      <c r="H22232" s="3" t="s">
        <v>16</v>
      </c>
      <c r="I22232" s="3">
        <v>177698</v>
      </c>
      <c r="J22232" t="s">
        <v>77175</v>
      </c>
      <c r="K22232">
        <f t="shared" si="6255"/>
        <v>2</v>
      </c>
      <c r="L22232" s="3" t="s">
        <v>110503</v>
      </c>
      <c r="M22232" s="3" t="str">
        <f t="shared" si="6256"/>
        <v>09:33:32.113</v>
      </c>
      <c r="N22232" s="3" t="s">
        <v>110504</v>
      </c>
      <c r="O22232" s="3" t="str">
        <f t="shared" si="6257"/>
        <v>09:45:51.950</v>
      </c>
      <c r="P22232" s="3" t="s">
        <v>110505</v>
      </c>
      <c r="Q22232" s="3">
        <f t="shared" si="6258"/>
        <v>44220</v>
      </c>
      <c r="R22232" s="3" t="str">
        <f t="shared" si="6259"/>
        <v>Sunday</v>
      </c>
      <c r="S22232" s="10">
        <f t="shared" si="6260"/>
        <v>0.41039618055555555</v>
      </c>
      <c r="T22232" s="3" t="s">
        <v>22</v>
      </c>
      <c r="U22232" s="3">
        <f t="shared" si="6247"/>
        <v>1</v>
      </c>
      <c r="V22232" s="3">
        <v>1</v>
      </c>
      <c r="W22232" s="3">
        <v>5</v>
      </c>
      <c r="X22232" s="3">
        <v>338</v>
      </c>
      <c r="Y22232" s="3">
        <v>30</v>
      </c>
      <c r="Z22232" s="3">
        <v>8</v>
      </c>
      <c r="AA22232" s="8">
        <f t="shared" si="6261"/>
        <v>330</v>
      </c>
      <c r="AB22232" t="str">
        <f t="shared" si="6248"/>
        <v>HSR Layout</v>
      </c>
      <c r="AC22232" t="str">
        <f t="shared" si="6249"/>
        <v>Morning</v>
      </c>
      <c r="AD22232" t="str">
        <f>_xlfn.XLOOKUP(Sheet1!F22232,Excel_Capstone_SourceData[Column2],Excel_Capstone_SourceData[Column1],)</f>
        <v>Organic</v>
      </c>
      <c r="AE22232" s="5">
        <f t="shared" si="6262"/>
        <v>0.41039618055555555</v>
      </c>
      <c r="AF22232" s="5">
        <f t="shared" si="6263"/>
        <v>1.2763449074074118E-2</v>
      </c>
      <c r="AG22232" s="5">
        <f t="shared" si="6250"/>
        <v>6.5561342592601601E-4</v>
      </c>
      <c r="AH22232" s="5">
        <f t="shared" si="6251"/>
        <v>8.5629282407407303E-3</v>
      </c>
      <c r="AI22232" s="5">
        <f t="shared" si="6252"/>
        <v>1.0035449074074074</v>
      </c>
    </row>
    <row r="22233" spans="1:35" x14ac:dyDescent="0.3">
      <c r="A22233" s="3" t="s">
        <v>110506</v>
      </c>
      <c r="B22233" s="3">
        <f t="shared" si="6253"/>
        <v>44221</v>
      </c>
      <c r="C22233" s="3" t="str">
        <f t="shared" si="6254"/>
        <v>January</v>
      </c>
      <c r="D22233" s="10">
        <f t="shared" si="6246"/>
        <v>0.42567565972222221</v>
      </c>
      <c r="E22233" s="10" t="str" cm="1">
        <f t="array" ref="E22233">_xlfn.XLOOKUP(F22233,Excel_Capstone_SourceData[[#All],[Column2]],Excel_Capstone_SourceData[[#All],[Column1]],0,0)</f>
        <v>Organic</v>
      </c>
      <c r="F22233" s="3" t="s">
        <v>110437</v>
      </c>
      <c r="G22233" s="3" t="s">
        <v>16</v>
      </c>
      <c r="H22233" s="3" t="s">
        <v>16</v>
      </c>
      <c r="I22233" s="3">
        <v>178194</v>
      </c>
      <c r="J22233" t="s">
        <v>110507</v>
      </c>
      <c r="K22233">
        <f t="shared" si="6255"/>
        <v>7</v>
      </c>
      <c r="L22233" s="3" t="s">
        <v>110508</v>
      </c>
      <c r="M22233" s="3" t="str">
        <f t="shared" si="6256"/>
        <v>10:20:28.015</v>
      </c>
      <c r="N22233" s="3" t="s">
        <v>110509</v>
      </c>
      <c r="O22233" s="3" t="str">
        <f t="shared" si="6257"/>
        <v>10:21:38.120</v>
      </c>
      <c r="P22233" s="3" t="s">
        <v>110510</v>
      </c>
      <c r="Q22233" s="3">
        <f t="shared" si="6258"/>
        <v>44221</v>
      </c>
      <c r="R22233" s="3" t="str">
        <f t="shared" si="6259"/>
        <v>Monday</v>
      </c>
      <c r="S22233" s="10">
        <f t="shared" si="6260"/>
        <v>0.43505862268518519</v>
      </c>
      <c r="T22233" s="3" t="s">
        <v>22</v>
      </c>
      <c r="U22233" s="3">
        <f t="shared" si="6247"/>
        <v>1</v>
      </c>
      <c r="V22233" s="3">
        <v>1</v>
      </c>
      <c r="W22233" s="3">
        <v>5</v>
      </c>
      <c r="X22233" s="3">
        <v>604</v>
      </c>
      <c r="Y22233" s="3">
        <v>30</v>
      </c>
      <c r="Z22233" s="3">
        <v>0</v>
      </c>
      <c r="AA22233" s="8">
        <f t="shared" si="6261"/>
        <v>604</v>
      </c>
      <c r="AB22233" t="str">
        <f t="shared" si="6248"/>
        <v>HSR Layout</v>
      </c>
      <c r="AC22233" t="str">
        <f t="shared" si="6249"/>
        <v>Morning</v>
      </c>
      <c r="AD22233" t="str">
        <f>_xlfn.XLOOKUP(Sheet1!F22233,Excel_Capstone_SourceData[Column2],Excel_Capstone_SourceData[Column1],)</f>
        <v>Organic</v>
      </c>
      <c r="AE22233" s="5">
        <f t="shared" si="6262"/>
        <v>0.43505862268518519</v>
      </c>
      <c r="AF22233" s="5">
        <f t="shared" si="6263"/>
        <v>9.3829629629629818E-3</v>
      </c>
      <c r="AG22233" s="5">
        <f t="shared" si="6250"/>
        <v>5.2041435185185558E-3</v>
      </c>
      <c r="AH22233" s="5">
        <f t="shared" si="6251"/>
        <v>8.1140046296296342E-4</v>
      </c>
      <c r="AI22233" s="5">
        <f t="shared" si="6252"/>
        <v>1.0033674189814814</v>
      </c>
    </row>
    <row r="22234" spans="1:35" x14ac:dyDescent="0.3">
      <c r="A22234" s="3" t="s">
        <v>110511</v>
      </c>
      <c r="B22234" s="3">
        <f t="shared" si="6253"/>
        <v>44222</v>
      </c>
      <c r="C22234" s="3" t="str">
        <f t="shared" si="6254"/>
        <v>January</v>
      </c>
      <c r="D22234" s="10">
        <f t="shared" si="6246"/>
        <v>0.43971874999999999</v>
      </c>
      <c r="E22234" s="10" t="str" cm="1">
        <f t="array" ref="E22234">_xlfn.XLOOKUP(F22234,Excel_Capstone_SourceData[[#All],[Column2]],Excel_Capstone_SourceData[[#All],[Column1]],0,0)</f>
        <v>Organic</v>
      </c>
      <c r="F22234" s="3" t="s">
        <v>110437</v>
      </c>
      <c r="G22234" s="3" t="s">
        <v>16</v>
      </c>
      <c r="H22234" s="3" t="s">
        <v>16</v>
      </c>
      <c r="I22234" s="3">
        <v>178714</v>
      </c>
      <c r="J22234" t="s">
        <v>110512</v>
      </c>
      <c r="K22234">
        <f t="shared" si="6255"/>
        <v>5</v>
      </c>
      <c r="L22234" s="3" t="s">
        <v>110513</v>
      </c>
      <c r="M22234" s="3" t="str">
        <f t="shared" si="6256"/>
        <v>10:38:16.475</v>
      </c>
      <c r="N22234" s="3" t="s">
        <v>110514</v>
      </c>
      <c r="O22234" s="3" t="str">
        <f t="shared" si="6257"/>
        <v>10:57:59.506</v>
      </c>
      <c r="P22234" s="3" t="s">
        <v>110515</v>
      </c>
      <c r="Q22234" s="3">
        <f t="shared" si="6258"/>
        <v>44222</v>
      </c>
      <c r="R22234" s="3" t="str">
        <f t="shared" si="6259"/>
        <v>Tuesday</v>
      </c>
      <c r="S22234" s="10">
        <f t="shared" si="6260"/>
        <v>0.46059175925925927</v>
      </c>
      <c r="T22234" s="3" t="s">
        <v>22</v>
      </c>
      <c r="U22234" s="3">
        <f t="shared" si="6247"/>
        <v>1</v>
      </c>
      <c r="V22234" s="3">
        <v>1</v>
      </c>
      <c r="W22234" s="3">
        <v>5</v>
      </c>
      <c r="X22234" s="3">
        <v>554</v>
      </c>
      <c r="Y22234" s="3">
        <v>30</v>
      </c>
      <c r="Z22234" s="3">
        <v>42</v>
      </c>
      <c r="AA22234" s="8">
        <f t="shared" si="6261"/>
        <v>512</v>
      </c>
      <c r="AB22234" t="str">
        <f t="shared" si="6248"/>
        <v>HSR Layout</v>
      </c>
      <c r="AC22234" t="str">
        <f t="shared" si="6249"/>
        <v>Morning</v>
      </c>
      <c r="AD22234" t="str">
        <f>_xlfn.XLOOKUP(Sheet1!F22234,Excel_Capstone_SourceData[Column2],Excel_Capstone_SourceData[Column1],)</f>
        <v>Organic</v>
      </c>
      <c r="AE22234" s="5">
        <f t="shared" si="6262"/>
        <v>0.46059175925925927</v>
      </c>
      <c r="AF22234" s="5">
        <f t="shared" si="6263"/>
        <v>2.0873009259259279E-2</v>
      </c>
      <c r="AG22234" s="5">
        <f t="shared" si="6250"/>
        <v>3.5274884259259287E-3</v>
      </c>
      <c r="AH22234" s="5">
        <f t="shared" si="6251"/>
        <v>1.3692488425925964E-2</v>
      </c>
      <c r="AI22234" s="5">
        <f t="shared" si="6252"/>
        <v>1.0036530324074073</v>
      </c>
    </row>
    <row r="22235" spans="1:35" x14ac:dyDescent="0.3">
      <c r="A22235" s="3" t="s">
        <v>110516</v>
      </c>
      <c r="B22235" s="3">
        <f t="shared" si="6253"/>
        <v>44223</v>
      </c>
      <c r="C22235" s="3" t="str">
        <f t="shared" si="6254"/>
        <v>January</v>
      </c>
      <c r="D22235" s="10">
        <f t="shared" si="6246"/>
        <v>0.49205814814814813</v>
      </c>
      <c r="E22235" s="10" t="str" cm="1">
        <f t="array" ref="E22235">_xlfn.XLOOKUP(F22235,Excel_Capstone_SourceData[[#All],[Column2]],Excel_Capstone_SourceData[[#All],[Column1]],0,0)</f>
        <v>Organic</v>
      </c>
      <c r="F22235" s="3" t="s">
        <v>110437</v>
      </c>
      <c r="G22235" s="3" t="s">
        <v>16</v>
      </c>
      <c r="H22235" s="3" t="s">
        <v>16</v>
      </c>
      <c r="I22235" s="3">
        <v>179311</v>
      </c>
      <c r="J22235" t="s">
        <v>110517</v>
      </c>
      <c r="K22235">
        <f t="shared" si="6255"/>
        <v>2</v>
      </c>
      <c r="L22235" s="3" t="s">
        <v>110518</v>
      </c>
      <c r="M22235" s="3" t="str">
        <f t="shared" si="6256"/>
        <v>11:55:57.373</v>
      </c>
      <c r="N22235" s="3" t="s">
        <v>110519</v>
      </c>
      <c r="O22235" s="3" t="str">
        <f t="shared" si="6257"/>
        <v>11:56:53.126</v>
      </c>
      <c r="P22235" s="3" t="s">
        <v>110520</v>
      </c>
      <c r="Q22235" s="3">
        <f t="shared" si="6258"/>
        <v>44223</v>
      </c>
      <c r="R22235" s="3" t="str">
        <f t="shared" si="6259"/>
        <v>Wednesday</v>
      </c>
      <c r="S22235" s="10">
        <f t="shared" si="6260"/>
        <v>0.50168312500000001</v>
      </c>
      <c r="T22235" s="3" t="s">
        <v>22</v>
      </c>
      <c r="U22235" s="3">
        <f t="shared" si="6247"/>
        <v>1</v>
      </c>
      <c r="V22235" s="3">
        <v>1</v>
      </c>
      <c r="W22235" s="3">
        <v>5</v>
      </c>
      <c r="X22235" s="3">
        <v>355</v>
      </c>
      <c r="Y22235" s="3">
        <v>30</v>
      </c>
      <c r="Z22235" s="3">
        <v>0</v>
      </c>
      <c r="AA22235" s="8">
        <f t="shared" si="6261"/>
        <v>355</v>
      </c>
      <c r="AB22235" t="str">
        <f t="shared" si="6248"/>
        <v>HSR Layout</v>
      </c>
      <c r="AC22235" t="str">
        <f t="shared" si="6249"/>
        <v>Morning</v>
      </c>
      <c r="AD22235" t="str">
        <f>_xlfn.XLOOKUP(Sheet1!F22235,Excel_Capstone_SourceData[Column2],Excel_Capstone_SourceData[Column1],)</f>
        <v>Organic</v>
      </c>
      <c r="AE22235" s="5">
        <f t="shared" si="6262"/>
        <v>0.50168312500000001</v>
      </c>
      <c r="AF22235" s="5">
        <f t="shared" si="6263"/>
        <v>9.6249768518518741E-3</v>
      </c>
      <c r="AG22235" s="5">
        <f t="shared" si="6250"/>
        <v>5.1336689814814873E-3</v>
      </c>
      <c r="AH22235" s="5">
        <f t="shared" si="6251"/>
        <v>6.452893518518743E-4</v>
      </c>
      <c r="AI22235" s="5">
        <f t="shared" si="6252"/>
        <v>1.0038460185185185</v>
      </c>
    </row>
    <row r="22236" spans="1:35" x14ac:dyDescent="0.3">
      <c r="A22236" s="3" t="s">
        <v>110521</v>
      </c>
      <c r="B22236" s="3">
        <f t="shared" si="6253"/>
        <v>44226</v>
      </c>
      <c r="C22236" s="3" t="str">
        <f t="shared" si="6254"/>
        <v>January</v>
      </c>
      <c r="D22236" s="10">
        <f t="shared" si="6246"/>
        <v>0.54145315972222219</v>
      </c>
      <c r="E22236" s="10" t="str" cm="1">
        <f t="array" ref="E22236">_xlfn.XLOOKUP(F22236,Excel_Capstone_SourceData[[#All],[Column2]],Excel_Capstone_SourceData[[#All],[Column1]],0,0)</f>
        <v>Organic</v>
      </c>
      <c r="F22236" s="3" t="s">
        <v>110437</v>
      </c>
      <c r="G22236" s="3" t="s">
        <v>16</v>
      </c>
      <c r="H22236" s="3" t="s">
        <v>16</v>
      </c>
      <c r="I22236" s="3">
        <v>180846</v>
      </c>
      <c r="J22236" t="s">
        <v>110522</v>
      </c>
      <c r="K22236">
        <f t="shared" si="6255"/>
        <v>6</v>
      </c>
      <c r="L22236" s="3" t="s">
        <v>110523</v>
      </c>
      <c r="M22236" s="3" t="str">
        <f t="shared" si="6256"/>
        <v>13:00:04.905</v>
      </c>
      <c r="N22236" s="3" t="s">
        <v>110524</v>
      </c>
      <c r="O22236" s="3" t="str">
        <f t="shared" si="6257"/>
        <v>13:11:52.820</v>
      </c>
      <c r="P22236" s="3" t="s">
        <v>110525</v>
      </c>
      <c r="Q22236" s="3">
        <f t="shared" si="6258"/>
        <v>44226</v>
      </c>
      <c r="R22236" s="3" t="str">
        <f t="shared" si="6259"/>
        <v>Saturday</v>
      </c>
      <c r="S22236" s="10">
        <f t="shared" si="6260"/>
        <v>0.5541607291666667</v>
      </c>
      <c r="T22236" s="3" t="s">
        <v>22</v>
      </c>
      <c r="U22236" s="3">
        <f t="shared" si="6247"/>
        <v>1</v>
      </c>
      <c r="V22236" s="3">
        <v>1</v>
      </c>
      <c r="W22236" s="3">
        <v>5</v>
      </c>
      <c r="X22236" s="3">
        <v>529</v>
      </c>
      <c r="Y22236" s="3">
        <v>30</v>
      </c>
      <c r="Z22236" s="3">
        <v>24</v>
      </c>
      <c r="AA22236" s="8">
        <f t="shared" si="6261"/>
        <v>505</v>
      </c>
      <c r="AB22236" t="str">
        <f t="shared" si="6248"/>
        <v>HSR Layout</v>
      </c>
      <c r="AC22236" t="str">
        <f t="shared" si="6249"/>
        <v>Afternoon</v>
      </c>
      <c r="AD22236" t="str">
        <f>_xlfn.XLOOKUP(Sheet1!F22236,Excel_Capstone_SourceData[Column2],Excel_Capstone_SourceData[Column1],)</f>
        <v>Organic</v>
      </c>
      <c r="AE22236" s="5">
        <f t="shared" si="6262"/>
        <v>0.5541607291666667</v>
      </c>
      <c r="AF22236" s="5">
        <f t="shared" si="6263"/>
        <v>1.2707569444444511E-2</v>
      </c>
      <c r="AG22236" s="5">
        <f t="shared" si="6250"/>
        <v>2.7027777777788309E-4</v>
      </c>
      <c r="AH22236" s="5">
        <f t="shared" si="6251"/>
        <v>8.1934606481480765E-3</v>
      </c>
      <c r="AI22236" s="5">
        <f t="shared" si="6252"/>
        <v>1.0042438310185184</v>
      </c>
    </row>
    <row r="22237" spans="1:35" x14ac:dyDescent="0.3">
      <c r="A22237" s="3" t="s">
        <v>110526</v>
      </c>
      <c r="B22237" s="3">
        <f t="shared" si="6253"/>
        <v>44227</v>
      </c>
      <c r="C22237" s="3" t="str">
        <f t="shared" si="6254"/>
        <v>January</v>
      </c>
      <c r="D22237" s="10">
        <f t="shared" si="6246"/>
        <v>0.48412737268518519</v>
      </c>
      <c r="E22237" s="10" t="str" cm="1">
        <f t="array" ref="E22237">_xlfn.XLOOKUP(F22237,Excel_Capstone_SourceData[[#All],[Column2]],Excel_Capstone_SourceData[[#All],[Column1]],0,0)</f>
        <v>Organic</v>
      </c>
      <c r="F22237" s="3" t="s">
        <v>110437</v>
      </c>
      <c r="G22237" s="3" t="s">
        <v>16</v>
      </c>
      <c r="H22237" s="3" t="s">
        <v>16</v>
      </c>
      <c r="I22237" s="3">
        <v>181313</v>
      </c>
      <c r="J22237" t="s">
        <v>110527</v>
      </c>
      <c r="K22237">
        <f t="shared" si="6255"/>
        <v>2</v>
      </c>
      <c r="L22237" s="3" t="s">
        <v>110528</v>
      </c>
      <c r="M22237" s="3" t="str">
        <f t="shared" si="6256"/>
        <v>11:37:40.486</v>
      </c>
      <c r="N22237" s="3" t="s">
        <v>110529</v>
      </c>
      <c r="O22237" s="3" t="str">
        <f t="shared" si="6257"/>
        <v>11:40:25.194</v>
      </c>
      <c r="P22237" s="3" t="s">
        <v>110530</v>
      </c>
      <c r="Q22237" s="3">
        <f t="shared" si="6258"/>
        <v>44227</v>
      </c>
      <c r="R22237" s="3" t="str">
        <f t="shared" si="6259"/>
        <v>Sunday</v>
      </c>
      <c r="S22237" s="10">
        <f t="shared" si="6260"/>
        <v>0.48959967592592596</v>
      </c>
      <c r="T22237" s="3" t="s">
        <v>22</v>
      </c>
      <c r="U22237" s="3">
        <f t="shared" si="6247"/>
        <v>1</v>
      </c>
      <c r="V22237" s="3">
        <v>1</v>
      </c>
      <c r="W22237" s="3">
        <v>5</v>
      </c>
      <c r="X22237" s="3">
        <v>186</v>
      </c>
      <c r="Y22237" s="3">
        <v>30</v>
      </c>
      <c r="Z22237" s="3">
        <v>0</v>
      </c>
      <c r="AA22237" s="8">
        <f t="shared" si="6261"/>
        <v>186</v>
      </c>
      <c r="AB22237" t="str">
        <f t="shared" si="6248"/>
        <v>HSR Layout</v>
      </c>
      <c r="AC22237" t="str">
        <f t="shared" si="6249"/>
        <v>Morning</v>
      </c>
      <c r="AD22237" t="str">
        <f>_xlfn.XLOOKUP(Sheet1!F22237,Excel_Capstone_SourceData[Column2],Excel_Capstone_SourceData[Column1],)</f>
        <v>Organic</v>
      </c>
      <c r="AE22237" s="5">
        <f t="shared" si="6262"/>
        <v>0.48959967592592596</v>
      </c>
      <c r="AF22237" s="5">
        <f t="shared" si="6263"/>
        <v>5.4723032407407723E-3</v>
      </c>
      <c r="AG22237" s="5">
        <f t="shared" si="6250"/>
        <v>3.689930555555998E-4</v>
      </c>
      <c r="AH22237" s="5">
        <f t="shared" si="6251"/>
        <v>1.9063425925925359E-3</v>
      </c>
      <c r="AI22237" s="5">
        <f t="shared" si="6252"/>
        <v>1.0031969675925927</v>
      </c>
    </row>
    <row r="22238" spans="1:35" x14ac:dyDescent="0.3">
      <c r="A22238" s="3" t="s">
        <v>110531</v>
      </c>
      <c r="B22238" s="3">
        <f t="shared" si="6253"/>
        <v>44233</v>
      </c>
      <c r="C22238" s="3" t="str">
        <f t="shared" si="6254"/>
        <v>February</v>
      </c>
      <c r="D22238" s="10">
        <f t="shared" si="6246"/>
        <v>1.0433344907407409E-2</v>
      </c>
      <c r="E22238" s="10" t="str" cm="1">
        <f t="array" ref="E22238">_xlfn.XLOOKUP(F22238,Excel_Capstone_SourceData[[#All],[Column2]],Excel_Capstone_SourceData[[#All],[Column1]],0,0)</f>
        <v>Organic</v>
      </c>
      <c r="F22238" s="3" t="s">
        <v>110437</v>
      </c>
      <c r="G22238" s="3" t="s">
        <v>16</v>
      </c>
      <c r="H22238" s="3" t="s">
        <v>16</v>
      </c>
      <c r="I22238" s="3">
        <v>184181</v>
      </c>
      <c r="J22238" t="s">
        <v>1580</v>
      </c>
      <c r="K22238">
        <f t="shared" si="6255"/>
        <v>1</v>
      </c>
      <c r="L22238" s="3" t="s">
        <v>110532</v>
      </c>
      <c r="M22238" s="3" t="str">
        <f t="shared" si="6256"/>
        <v>00:16:20.259</v>
      </c>
      <c r="N22238" s="3" t="s">
        <v>110533</v>
      </c>
      <c r="O22238" s="3" t="str">
        <f t="shared" si="6257"/>
        <v>00:19:05.117</v>
      </c>
      <c r="P22238" s="3" t="s">
        <v>110534</v>
      </c>
      <c r="Q22238" s="3">
        <f t="shared" si="6258"/>
        <v>44233</v>
      </c>
      <c r="R22238" s="3" t="str">
        <f t="shared" si="6259"/>
        <v>Saturday</v>
      </c>
      <c r="S22238" s="10">
        <f t="shared" si="6260"/>
        <v>1.7291932870370372E-2</v>
      </c>
      <c r="T22238" s="3" t="s">
        <v>22</v>
      </c>
      <c r="U22238" s="3">
        <f t="shared" si="6247"/>
        <v>1</v>
      </c>
      <c r="V22238" s="3">
        <v>1</v>
      </c>
      <c r="W22238" s="3">
        <v>5</v>
      </c>
      <c r="X22238" s="3">
        <v>330</v>
      </c>
      <c r="Y22238" s="3">
        <v>45</v>
      </c>
      <c r="Z22238" s="3">
        <v>0</v>
      </c>
      <c r="AA22238" s="8">
        <f t="shared" si="6261"/>
        <v>330</v>
      </c>
      <c r="AB22238" t="str">
        <f t="shared" si="6248"/>
        <v>HSR Layout</v>
      </c>
      <c r="AC22238" t="str">
        <f t="shared" si="6249"/>
        <v>Late Night</v>
      </c>
      <c r="AD22238" t="str">
        <f>_xlfn.XLOOKUP(Sheet1!F22238,Excel_Capstone_SourceData[Column2],Excel_Capstone_SourceData[Column1],)</f>
        <v>Organic</v>
      </c>
      <c r="AE22238" s="5">
        <f t="shared" si="6262"/>
        <v>1.7291932870370372E-2</v>
      </c>
      <c r="AF22238" s="5">
        <f t="shared" si="6263"/>
        <v>6.8585879629629639E-3</v>
      </c>
      <c r="AG22238" s="5">
        <f t="shared" si="6250"/>
        <v>9.1224537037036882E-4</v>
      </c>
      <c r="AH22238" s="5">
        <f t="shared" si="6251"/>
        <v>1.9080787037037035E-3</v>
      </c>
      <c r="AI22238" s="5">
        <f t="shared" si="6252"/>
        <v>1.0040382638888889</v>
      </c>
    </row>
    <row r="22239" spans="1:35" x14ac:dyDescent="0.3">
      <c r="A22239" s="3" t="s">
        <v>110535</v>
      </c>
      <c r="B22239" s="3">
        <f t="shared" si="6253"/>
        <v>44234</v>
      </c>
      <c r="C22239" s="3" t="str">
        <f t="shared" si="6254"/>
        <v>February</v>
      </c>
      <c r="D22239" s="10">
        <f t="shared" si="6246"/>
        <v>0.92421018518518527</v>
      </c>
      <c r="E22239" s="10" t="str" cm="1">
        <f t="array" ref="E22239">_xlfn.XLOOKUP(F22239,Excel_Capstone_SourceData[[#All],[Column2]],Excel_Capstone_SourceData[[#All],[Column1]],0,0)</f>
        <v>Organic</v>
      </c>
      <c r="F22239" s="3" t="s">
        <v>110437</v>
      </c>
      <c r="G22239" s="3" t="s">
        <v>16</v>
      </c>
      <c r="H22239" s="3" t="s">
        <v>16</v>
      </c>
      <c r="I22239" s="3">
        <v>185167</v>
      </c>
      <c r="J22239" t="s">
        <v>1580</v>
      </c>
      <c r="K22239">
        <f t="shared" si="6255"/>
        <v>1</v>
      </c>
      <c r="L22239" s="3" t="s">
        <v>110536</v>
      </c>
      <c r="M22239" s="3" t="str">
        <f t="shared" si="6256"/>
        <v>22:11:35.751</v>
      </c>
      <c r="N22239" s="3" t="s">
        <v>110537</v>
      </c>
      <c r="O22239" s="3" t="str">
        <f t="shared" si="6257"/>
        <v>22:12:53.468</v>
      </c>
      <c r="P22239" s="3" t="s">
        <v>110538</v>
      </c>
      <c r="Q22239" s="3">
        <f t="shared" si="6258"/>
        <v>44234</v>
      </c>
      <c r="R22239" s="3" t="str">
        <f t="shared" si="6259"/>
        <v>Sunday</v>
      </c>
      <c r="S22239" s="10">
        <f t="shared" si="6260"/>
        <v>0.93004890046296296</v>
      </c>
      <c r="T22239" s="3" t="s">
        <v>22</v>
      </c>
      <c r="U22239" s="3">
        <f t="shared" si="6247"/>
        <v>1</v>
      </c>
      <c r="V22239" s="3">
        <v>1</v>
      </c>
      <c r="W22239" s="3">
        <v>4</v>
      </c>
      <c r="X22239" s="3">
        <v>330</v>
      </c>
      <c r="Y22239" s="3">
        <v>30</v>
      </c>
      <c r="Z22239" s="3">
        <v>0</v>
      </c>
      <c r="AA22239" s="8">
        <f t="shared" si="6261"/>
        <v>330</v>
      </c>
      <c r="AB22239" t="str">
        <f t="shared" si="6248"/>
        <v>HSR Layout</v>
      </c>
      <c r="AC22239" t="str">
        <f t="shared" si="6249"/>
        <v>Night</v>
      </c>
      <c r="AD22239" t="str">
        <f>_xlfn.XLOOKUP(Sheet1!F22239,Excel_Capstone_SourceData[Column2],Excel_Capstone_SourceData[Column1],)</f>
        <v>Organic</v>
      </c>
      <c r="AE22239" s="5">
        <f t="shared" si="6262"/>
        <v>0.93004890046296296</v>
      </c>
      <c r="AF22239" s="5">
        <f t="shared" si="6263"/>
        <v>5.8387152777776841E-3</v>
      </c>
      <c r="AG22239" s="5">
        <f t="shared" si="6250"/>
        <v>5.0915509259241709E-4</v>
      </c>
      <c r="AH22239" s="5">
        <f t="shared" si="6251"/>
        <v>8.9950231481494836E-4</v>
      </c>
      <c r="AI22239" s="5">
        <f t="shared" si="6252"/>
        <v>1.0044300578703704</v>
      </c>
    </row>
    <row r="22240" spans="1:35" x14ac:dyDescent="0.3">
      <c r="A22240" s="3" t="s">
        <v>110539</v>
      </c>
      <c r="B22240" s="3">
        <f t="shared" si="6253"/>
        <v>44235</v>
      </c>
      <c r="C22240" s="3" t="str">
        <f t="shared" si="6254"/>
        <v>February</v>
      </c>
      <c r="D22240" s="10">
        <f t="shared" si="6246"/>
        <v>0.65200418981481478</v>
      </c>
      <c r="E22240" s="10" t="str" cm="1">
        <f t="array" ref="E22240">_xlfn.XLOOKUP(F22240,Excel_Capstone_SourceData[[#All],[Column2]],Excel_Capstone_SourceData[[#All],[Column1]],0,0)</f>
        <v>Organic</v>
      </c>
      <c r="F22240" s="3" t="s">
        <v>110437</v>
      </c>
      <c r="G22240" s="3" t="s">
        <v>16</v>
      </c>
      <c r="H22240" s="3" t="s">
        <v>16</v>
      </c>
      <c r="I22240" s="3">
        <v>185439</v>
      </c>
      <c r="J22240" t="s">
        <v>110540</v>
      </c>
      <c r="K22240">
        <f t="shared" si="6255"/>
        <v>5</v>
      </c>
      <c r="L22240" s="3" t="s">
        <v>110541</v>
      </c>
      <c r="M22240" s="3" t="str">
        <f t="shared" si="6256"/>
        <v>15:39:16.177</v>
      </c>
      <c r="N22240" s="3" t="s">
        <v>110542</v>
      </c>
      <c r="O22240" s="3" t="str">
        <f t="shared" si="6257"/>
        <v>15:47:19.500</v>
      </c>
      <c r="P22240" s="3" t="s">
        <v>110543</v>
      </c>
      <c r="Q22240" s="3">
        <f t="shared" si="6258"/>
        <v>44235</v>
      </c>
      <c r="R22240" s="3" t="str">
        <f t="shared" si="6259"/>
        <v>Monday</v>
      </c>
      <c r="S22240" s="10">
        <f t="shared" si="6260"/>
        <v>0.66137633101851845</v>
      </c>
      <c r="T22240" s="3" t="s">
        <v>22</v>
      </c>
      <c r="U22240" s="3">
        <f t="shared" si="6247"/>
        <v>1</v>
      </c>
      <c r="V22240" s="3">
        <v>1</v>
      </c>
      <c r="W22240" s="3">
        <v>5</v>
      </c>
      <c r="X22240" s="3">
        <v>252</v>
      </c>
      <c r="Y22240" s="3">
        <v>30</v>
      </c>
      <c r="Z22240" s="3">
        <v>0</v>
      </c>
      <c r="AA22240" s="8">
        <f t="shared" si="6261"/>
        <v>252</v>
      </c>
      <c r="AB22240" t="str">
        <f t="shared" si="6248"/>
        <v>HSR Layout</v>
      </c>
      <c r="AC22240" t="str">
        <f t="shared" si="6249"/>
        <v>Afternoon</v>
      </c>
      <c r="AD22240" t="str">
        <f>_xlfn.XLOOKUP(Sheet1!F22240,Excel_Capstone_SourceData[Column2],Excel_Capstone_SourceData[Column1],)</f>
        <v>Organic</v>
      </c>
      <c r="AE22240" s="5">
        <f t="shared" si="6262"/>
        <v>0.66137633101851845</v>
      </c>
      <c r="AF22240" s="5">
        <f t="shared" si="6263"/>
        <v>9.3721412037036655E-3</v>
      </c>
      <c r="AG22240" s="5">
        <f t="shared" si="6250"/>
        <v>2.6637731481482518E-4</v>
      </c>
      <c r="AH22240" s="5">
        <f t="shared" si="6251"/>
        <v>5.5940162037037E-3</v>
      </c>
      <c r="AI22240" s="5">
        <f t="shared" si="6252"/>
        <v>1.0035117476851854</v>
      </c>
    </row>
    <row r="22241" spans="1:35" x14ac:dyDescent="0.3">
      <c r="A22241" s="3" t="s">
        <v>110544</v>
      </c>
      <c r="B22241" s="3">
        <f t="shared" si="6253"/>
        <v>44236</v>
      </c>
      <c r="C22241" s="3" t="str">
        <f t="shared" si="6254"/>
        <v>February</v>
      </c>
      <c r="D22241" s="10">
        <f t="shared" si="6246"/>
        <v>0.70272783564814822</v>
      </c>
      <c r="E22241" s="10" t="str" cm="1">
        <f t="array" ref="E22241">_xlfn.XLOOKUP(F22241,Excel_Capstone_SourceData[[#All],[Column2]],Excel_Capstone_SourceData[[#All],[Column1]],0,0)</f>
        <v>Organic</v>
      </c>
      <c r="F22241" s="3" t="s">
        <v>110437</v>
      </c>
      <c r="G22241" s="3" t="s">
        <v>16</v>
      </c>
      <c r="H22241" s="3" t="s">
        <v>16</v>
      </c>
      <c r="I22241" s="3">
        <v>186003</v>
      </c>
      <c r="J22241" t="s">
        <v>1580</v>
      </c>
      <c r="K22241">
        <f t="shared" si="6255"/>
        <v>1</v>
      </c>
      <c r="L22241" s="3" t="s">
        <v>110545</v>
      </c>
      <c r="M22241" s="3" t="str">
        <f t="shared" si="6256"/>
        <v>16:59:48.094</v>
      </c>
      <c r="N22241" s="3" t="s">
        <v>110546</v>
      </c>
      <c r="O22241" s="3" t="str">
        <f t="shared" si="6257"/>
        <v>17:00:37.930</v>
      </c>
      <c r="P22241" s="3" t="s">
        <v>110547</v>
      </c>
      <c r="Q22241" s="3">
        <f t="shared" si="6258"/>
        <v>44236</v>
      </c>
      <c r="R22241" s="3" t="str">
        <f t="shared" si="6259"/>
        <v>Tuesday</v>
      </c>
      <c r="S22241" s="10">
        <f t="shared" si="6260"/>
        <v>0.71200561342592594</v>
      </c>
      <c r="T22241" s="3" t="s">
        <v>22</v>
      </c>
      <c r="U22241" s="3">
        <f t="shared" si="6247"/>
        <v>1</v>
      </c>
      <c r="V22241" s="3">
        <v>1</v>
      </c>
      <c r="W22241" s="3">
        <v>5</v>
      </c>
      <c r="X22241" s="3">
        <v>330</v>
      </c>
      <c r="Y22241" s="3">
        <v>30</v>
      </c>
      <c r="Z22241" s="3">
        <v>0</v>
      </c>
      <c r="AA22241" s="8">
        <f t="shared" si="6261"/>
        <v>330</v>
      </c>
      <c r="AB22241" t="str">
        <f t="shared" si="6248"/>
        <v>HSR Layout</v>
      </c>
      <c r="AC22241" t="str">
        <f t="shared" si="6249"/>
        <v>Afternoon</v>
      </c>
      <c r="AD22241" t="str">
        <f>_xlfn.XLOOKUP(Sheet1!F22241,Excel_Capstone_SourceData[Column2],Excel_Capstone_SourceData[Column1],)</f>
        <v>Organic</v>
      </c>
      <c r="AE22241" s="5">
        <f t="shared" si="6262"/>
        <v>0.71200561342592594</v>
      </c>
      <c r="AF22241" s="5">
        <f t="shared" si="6263"/>
        <v>9.2777777777777182E-3</v>
      </c>
      <c r="AG22241" s="5">
        <f t="shared" si="6250"/>
        <v>5.4676967592591774E-3</v>
      </c>
      <c r="AH22241" s="5">
        <f t="shared" si="6251"/>
        <v>5.7680555555561508E-4</v>
      </c>
      <c r="AI22241" s="5">
        <f t="shared" si="6252"/>
        <v>1.0032332754629629</v>
      </c>
    </row>
    <row r="22242" spans="1:35" x14ac:dyDescent="0.3">
      <c r="A22242" s="3" t="s">
        <v>110548</v>
      </c>
      <c r="B22242" s="3">
        <f t="shared" si="6253"/>
        <v>44238</v>
      </c>
      <c r="C22242" s="3" t="str">
        <f t="shared" si="6254"/>
        <v>February</v>
      </c>
      <c r="D22242" s="10">
        <f t="shared" si="6246"/>
        <v>0.46015326388888894</v>
      </c>
      <c r="E22242" s="10" t="str" cm="1">
        <f t="array" ref="E22242">_xlfn.XLOOKUP(F22242,Excel_Capstone_SourceData[[#All],[Column2]],Excel_Capstone_SourceData[[#All],[Column1]],0,0)</f>
        <v>Organic</v>
      </c>
      <c r="F22242" s="3" t="s">
        <v>110437</v>
      </c>
      <c r="G22242" s="3" t="s">
        <v>16</v>
      </c>
      <c r="H22242" s="3" t="s">
        <v>16</v>
      </c>
      <c r="I22242" s="3">
        <v>186892</v>
      </c>
      <c r="J22242" t="s">
        <v>110549</v>
      </c>
      <c r="K22242">
        <f t="shared" si="6255"/>
        <v>9</v>
      </c>
      <c r="L22242" s="3" t="s">
        <v>110550</v>
      </c>
      <c r="M22242" s="3" t="str">
        <f t="shared" si="6256"/>
        <v>11:03:33.852</v>
      </c>
      <c r="N22242" s="3" t="s">
        <v>110551</v>
      </c>
      <c r="O22242" s="3" t="str">
        <f t="shared" si="6257"/>
        <v>11:15:37.868</v>
      </c>
      <c r="P22242" s="3" t="s">
        <v>110552</v>
      </c>
      <c r="Q22242" s="3">
        <f t="shared" si="6258"/>
        <v>44238</v>
      </c>
      <c r="R22242" s="3" t="str">
        <f t="shared" si="6259"/>
        <v>Thursday</v>
      </c>
      <c r="S22242" s="10">
        <f t="shared" si="6260"/>
        <v>0.47269473379629628</v>
      </c>
      <c r="T22242" s="3" t="s">
        <v>22</v>
      </c>
      <c r="U22242" s="3">
        <f t="shared" si="6247"/>
        <v>1</v>
      </c>
      <c r="V22242" s="3">
        <v>1</v>
      </c>
      <c r="W22242" s="3">
        <v>5</v>
      </c>
      <c r="X22242" s="3">
        <v>991</v>
      </c>
      <c r="Y22242" s="3">
        <v>30</v>
      </c>
      <c r="Z22242" s="3">
        <v>0</v>
      </c>
      <c r="AA22242" s="8">
        <f t="shared" si="6261"/>
        <v>991</v>
      </c>
      <c r="AB22242" t="str">
        <f t="shared" si="6248"/>
        <v>HSR Layout</v>
      </c>
      <c r="AC22242" t="str">
        <f t="shared" si="6249"/>
        <v>Morning</v>
      </c>
      <c r="AD22242" t="str">
        <f>_xlfn.XLOOKUP(Sheet1!F22242,Excel_Capstone_SourceData[Column2],Excel_Capstone_SourceData[Column1],)</f>
        <v>Organic</v>
      </c>
      <c r="AE22242" s="5">
        <f t="shared" si="6262"/>
        <v>0.47269473379629628</v>
      </c>
      <c r="AF22242" s="5">
        <f t="shared" si="6263"/>
        <v>1.2541469907407343E-2</v>
      </c>
      <c r="AG22242" s="5">
        <f t="shared" si="6250"/>
        <v>6.5520833333332362E-4</v>
      </c>
      <c r="AH22242" s="5">
        <f t="shared" si="6251"/>
        <v>8.3798148148147567E-3</v>
      </c>
      <c r="AI22242" s="5">
        <f t="shared" si="6252"/>
        <v>1.0035064467592594</v>
      </c>
    </row>
    <row r="22243" spans="1:35" x14ac:dyDescent="0.3">
      <c r="A22243" s="3" t="s">
        <v>110553</v>
      </c>
      <c r="B22243" s="3">
        <f t="shared" si="6253"/>
        <v>44241</v>
      </c>
      <c r="C22243" s="3" t="str">
        <f t="shared" si="6254"/>
        <v>February</v>
      </c>
      <c r="D22243" s="10">
        <f t="shared" si="6246"/>
        <v>0.82285870370370373</v>
      </c>
      <c r="E22243" s="10" t="str" cm="1">
        <f t="array" ref="E22243">_xlfn.XLOOKUP(F22243,Excel_Capstone_SourceData[[#All],[Column2]],Excel_Capstone_SourceData[[#All],[Column1]],0,0)</f>
        <v>Organic</v>
      </c>
      <c r="F22243" s="3" t="s">
        <v>110437</v>
      </c>
      <c r="G22243" s="3" t="s">
        <v>16</v>
      </c>
      <c r="H22243" s="3" t="s">
        <v>16</v>
      </c>
      <c r="I22243" s="3">
        <v>188633</v>
      </c>
      <c r="J22243" t="s">
        <v>110554</v>
      </c>
      <c r="K22243">
        <f t="shared" si="6255"/>
        <v>5</v>
      </c>
      <c r="L22243" s="3" t="s">
        <v>110555</v>
      </c>
      <c r="M22243" s="3" t="str">
        <f t="shared" si="6256"/>
        <v>19:45:15.090</v>
      </c>
      <c r="N22243" s="3" t="s">
        <v>110556</v>
      </c>
      <c r="O22243" s="3" t="str">
        <f t="shared" si="6257"/>
        <v>20:07:50.463</v>
      </c>
      <c r="P22243" s="3" t="s">
        <v>110557</v>
      </c>
      <c r="Q22243" s="3">
        <f t="shared" si="6258"/>
        <v>44241</v>
      </c>
      <c r="R22243" s="3" t="str">
        <f t="shared" si="6259"/>
        <v>Sunday</v>
      </c>
      <c r="S22243" s="10">
        <f t="shared" si="6260"/>
        <v>0.84245719907407413</v>
      </c>
      <c r="T22243" s="3" t="s">
        <v>22</v>
      </c>
      <c r="U22243" s="3">
        <f t="shared" si="6247"/>
        <v>1</v>
      </c>
      <c r="V22243" s="3">
        <v>1</v>
      </c>
      <c r="W22243" s="3">
        <v>5</v>
      </c>
      <c r="X22243" s="3">
        <v>445</v>
      </c>
      <c r="Y22243" s="3">
        <v>45</v>
      </c>
      <c r="Z22243" s="3">
        <v>0</v>
      </c>
      <c r="AA22243" s="8">
        <f t="shared" si="6261"/>
        <v>445</v>
      </c>
      <c r="AB22243" t="str">
        <f t="shared" si="6248"/>
        <v>HSR Layout</v>
      </c>
      <c r="AC22243" t="str">
        <f t="shared" si="6249"/>
        <v>Evening</v>
      </c>
      <c r="AD22243" t="str">
        <f>_xlfn.XLOOKUP(Sheet1!F22243,Excel_Capstone_SourceData[Column2],Excel_Capstone_SourceData[Column1],)</f>
        <v>Organic</v>
      </c>
      <c r="AE22243" s="5">
        <f t="shared" si="6262"/>
        <v>0.84245719907407413</v>
      </c>
      <c r="AF22243" s="5">
        <f t="shared" si="6263"/>
        <v>1.9598495370370395E-2</v>
      </c>
      <c r="AG22243" s="5">
        <f t="shared" si="6250"/>
        <v>2.326157407407381E-4</v>
      </c>
      <c r="AH22243" s="5">
        <f t="shared" si="6251"/>
        <v>1.5687187499999866E-2</v>
      </c>
      <c r="AI22243" s="5">
        <f t="shared" si="6252"/>
        <v>1.0036786921296299</v>
      </c>
    </row>
    <row r="22244" spans="1:35" x14ac:dyDescent="0.3">
      <c r="A22244" s="3" t="s">
        <v>110558</v>
      </c>
      <c r="B22244" s="3">
        <f t="shared" si="6253"/>
        <v>44243</v>
      </c>
      <c r="C22244" s="3" t="str">
        <f t="shared" si="6254"/>
        <v>February</v>
      </c>
      <c r="D22244" s="10">
        <f t="shared" si="6246"/>
        <v>0.4905847337962963</v>
      </c>
      <c r="E22244" s="10" t="str" cm="1">
        <f t="array" ref="E22244">_xlfn.XLOOKUP(F22244,Excel_Capstone_SourceData[[#All],[Column2]],Excel_Capstone_SourceData[[#All],[Column1]],0,0)</f>
        <v>Organic</v>
      </c>
      <c r="F22244" s="3" t="s">
        <v>110437</v>
      </c>
      <c r="G22244" s="3" t="s">
        <v>16</v>
      </c>
      <c r="H22244" s="3" t="s">
        <v>16</v>
      </c>
      <c r="I22244" s="3">
        <v>189449</v>
      </c>
      <c r="J22244" t="s">
        <v>110559</v>
      </c>
      <c r="K22244">
        <f t="shared" si="6255"/>
        <v>2</v>
      </c>
      <c r="L22244" s="3" t="s">
        <v>110560</v>
      </c>
      <c r="M22244" s="3" t="str">
        <f t="shared" si="6256"/>
        <v>11:46:52.934</v>
      </c>
      <c r="N22244" s="3" t="s">
        <v>110561</v>
      </c>
      <c r="O22244" s="3" t="str">
        <f t="shared" si="6257"/>
        <v>12:00:43.429</v>
      </c>
      <c r="P22244" s="3" t="s">
        <v>110562</v>
      </c>
      <c r="Q22244" s="3">
        <f t="shared" si="6258"/>
        <v>44243</v>
      </c>
      <c r="R22244" s="3" t="str">
        <f t="shared" si="6259"/>
        <v>Tuesday</v>
      </c>
      <c r="S22244" s="10">
        <f t="shared" si="6260"/>
        <v>0.50407311342592587</v>
      </c>
      <c r="T22244" s="3" t="s">
        <v>22</v>
      </c>
      <c r="U22244" s="3">
        <f t="shared" si="6247"/>
        <v>1</v>
      </c>
      <c r="V22244" s="3">
        <v>1</v>
      </c>
      <c r="W22244" s="3">
        <v>5</v>
      </c>
      <c r="X22244" s="3">
        <v>350</v>
      </c>
      <c r="Y22244" s="3">
        <v>25</v>
      </c>
      <c r="Z22244" s="3">
        <v>0</v>
      </c>
      <c r="AA22244" s="8">
        <f t="shared" si="6261"/>
        <v>350</v>
      </c>
      <c r="AB22244" t="str">
        <f t="shared" si="6248"/>
        <v>HSR Layout</v>
      </c>
      <c r="AC22244" t="str">
        <f t="shared" si="6249"/>
        <v>Morning</v>
      </c>
      <c r="AD22244" t="str">
        <f>_xlfn.XLOOKUP(Sheet1!F22244,Excel_Capstone_SourceData[Column2],Excel_Capstone_SourceData[Column1],)</f>
        <v>Organic</v>
      </c>
      <c r="AE22244" s="5">
        <f t="shared" si="6262"/>
        <v>0.50407311342592587</v>
      </c>
      <c r="AF22244" s="5">
        <f t="shared" si="6263"/>
        <v>1.3488379629629565E-2</v>
      </c>
      <c r="AG22244" s="5">
        <f t="shared" si="6250"/>
        <v>3.0570601851853674E-4</v>
      </c>
      <c r="AH22244" s="5">
        <f t="shared" si="6251"/>
        <v>9.6122106481481007E-3</v>
      </c>
      <c r="AI22244" s="5">
        <f t="shared" si="6252"/>
        <v>1.0035704629629629</v>
      </c>
    </row>
    <row r="22245" spans="1:35" x14ac:dyDescent="0.3">
      <c r="A22245" s="3" t="s">
        <v>110563</v>
      </c>
      <c r="B22245" s="3">
        <f t="shared" si="6253"/>
        <v>44246</v>
      </c>
      <c r="C22245" s="3" t="str">
        <f t="shared" si="6254"/>
        <v>February</v>
      </c>
      <c r="D22245" s="10">
        <f t="shared" si="6246"/>
        <v>0.6194991666666666</v>
      </c>
      <c r="E22245" s="10" t="str" cm="1">
        <f t="array" ref="E22245">_xlfn.XLOOKUP(F22245,Excel_Capstone_SourceData[[#All],[Column2]],Excel_Capstone_SourceData[[#All],[Column1]],0,0)</f>
        <v>Organic</v>
      </c>
      <c r="F22245" s="3" t="s">
        <v>110437</v>
      </c>
      <c r="G22245" s="3" t="s">
        <v>16</v>
      </c>
      <c r="H22245" s="3" t="s">
        <v>16</v>
      </c>
      <c r="I22245" s="3">
        <v>191109</v>
      </c>
      <c r="J22245" t="s">
        <v>110564</v>
      </c>
      <c r="K22245">
        <f t="shared" si="6255"/>
        <v>11</v>
      </c>
      <c r="L22245" s="3" t="s">
        <v>110565</v>
      </c>
      <c r="M22245" s="3" t="str">
        <f t="shared" si="6256"/>
        <v>14:52:24.559</v>
      </c>
      <c r="N22245" s="3" t="s">
        <v>110566</v>
      </c>
      <c r="O22245" s="3" t="str">
        <f t="shared" si="6257"/>
        <v>15:06:16.381</v>
      </c>
      <c r="P22245" s="3" t="s">
        <v>110567</v>
      </c>
      <c r="Q22245" s="3">
        <f t="shared" si="6258"/>
        <v>44246</v>
      </c>
      <c r="R22245" s="3" t="str">
        <f t="shared" si="6259"/>
        <v>Friday</v>
      </c>
      <c r="S22245" s="10">
        <f t="shared" si="6260"/>
        <v>0.63360547453703708</v>
      </c>
      <c r="T22245" s="3" t="s">
        <v>22</v>
      </c>
      <c r="U22245" s="3">
        <f t="shared" si="6247"/>
        <v>1</v>
      </c>
      <c r="V22245" s="3">
        <v>1</v>
      </c>
      <c r="W22245" s="3">
        <v>5</v>
      </c>
      <c r="X22245" s="3">
        <v>997</v>
      </c>
      <c r="Y22245" s="3">
        <v>25</v>
      </c>
      <c r="Z22245" s="3">
        <v>15</v>
      </c>
      <c r="AA22245" s="8">
        <f t="shared" si="6261"/>
        <v>982</v>
      </c>
      <c r="AB22245" t="str">
        <f t="shared" si="6248"/>
        <v>HSR Layout</v>
      </c>
      <c r="AC22245" t="str">
        <f t="shared" si="6249"/>
        <v>Afternoon</v>
      </c>
      <c r="AD22245" t="str">
        <f>_xlfn.XLOOKUP(Sheet1!F22245,Excel_Capstone_SourceData[Column2],Excel_Capstone_SourceData[Column1],)</f>
        <v>Organic</v>
      </c>
      <c r="AE22245" s="5">
        <f t="shared" si="6262"/>
        <v>0.63360547453703708</v>
      </c>
      <c r="AF22245" s="5">
        <f t="shared" si="6263"/>
        <v>1.4106307870370483E-2</v>
      </c>
      <c r="AG22245" s="5">
        <f t="shared" si="6250"/>
        <v>2.2952546296306497E-4</v>
      </c>
      <c r="AH22245" s="5">
        <f t="shared" si="6251"/>
        <v>9.6275694444444282E-3</v>
      </c>
      <c r="AI22245" s="5">
        <f t="shared" si="6252"/>
        <v>1.004249212962963</v>
      </c>
    </row>
    <row r="22246" spans="1:35" x14ac:dyDescent="0.3">
      <c r="A22246" s="3" t="s">
        <v>110568</v>
      </c>
      <c r="B22246" s="3">
        <f t="shared" si="6253"/>
        <v>44247</v>
      </c>
      <c r="C22246" s="3" t="str">
        <f t="shared" si="6254"/>
        <v>February</v>
      </c>
      <c r="D22246" s="10">
        <f t="shared" si="6246"/>
        <v>0.82538216435185185</v>
      </c>
      <c r="E22246" s="10" t="str" cm="1">
        <f t="array" ref="E22246">_xlfn.XLOOKUP(F22246,Excel_Capstone_SourceData[[#All],[Column2]],Excel_Capstone_SourceData[[#All],[Column1]],0,0)</f>
        <v>Organic</v>
      </c>
      <c r="F22246" s="3" t="s">
        <v>110437</v>
      </c>
      <c r="G22246" s="3" t="s">
        <v>16</v>
      </c>
      <c r="H22246" s="3" t="s">
        <v>16</v>
      </c>
      <c r="I22246" s="3">
        <v>191802</v>
      </c>
      <c r="J22246" t="s">
        <v>2359</v>
      </c>
      <c r="K22246">
        <f t="shared" si="6255"/>
        <v>1</v>
      </c>
      <c r="L22246" s="3" t="s">
        <v>110569</v>
      </c>
      <c r="M22246" s="3" t="str">
        <f t="shared" si="6256"/>
        <v>19:49:06.860</v>
      </c>
      <c r="N22246" s="3" t="s">
        <v>110570</v>
      </c>
      <c r="O22246" s="3" t="str">
        <f t="shared" si="6257"/>
        <v>19:54:55.006</v>
      </c>
      <c r="P22246" s="3" t="s">
        <v>110571</v>
      </c>
      <c r="Q22246" s="3">
        <f t="shared" si="6258"/>
        <v>44247</v>
      </c>
      <c r="R22246" s="3" t="str">
        <f t="shared" si="6259"/>
        <v>Saturday</v>
      </c>
      <c r="S22246" s="10">
        <f t="shared" si="6260"/>
        <v>0.83197046296296306</v>
      </c>
      <c r="T22246" s="3" t="s">
        <v>22</v>
      </c>
      <c r="U22246" s="3">
        <f t="shared" si="6247"/>
        <v>1</v>
      </c>
      <c r="V22246" s="3">
        <v>1</v>
      </c>
      <c r="W22246" s="3">
        <v>5</v>
      </c>
      <c r="X22246" s="3">
        <v>165</v>
      </c>
      <c r="Y22246" s="3">
        <v>25</v>
      </c>
      <c r="Z22246" s="3">
        <v>0</v>
      </c>
      <c r="AA22246" s="8">
        <f t="shared" si="6261"/>
        <v>165</v>
      </c>
      <c r="AB22246" t="str">
        <f t="shared" si="6248"/>
        <v>HSR Layout</v>
      </c>
      <c r="AC22246" t="str">
        <f t="shared" si="6249"/>
        <v>Evening</v>
      </c>
      <c r="AD22246" t="str">
        <f>_xlfn.XLOOKUP(Sheet1!F22246,Excel_Capstone_SourceData[Column2],Excel_Capstone_SourceData[Column1],)</f>
        <v>Organic</v>
      </c>
      <c r="AE22246" s="5">
        <f t="shared" si="6262"/>
        <v>0.83197046296296306</v>
      </c>
      <c r="AF22246" s="5">
        <f t="shared" si="6263"/>
        <v>6.5882986111112096E-3</v>
      </c>
      <c r="AG22246" s="5">
        <f t="shared" si="6250"/>
        <v>3.9167824074071156E-4</v>
      </c>
      <c r="AH22246" s="5">
        <f t="shared" si="6251"/>
        <v>4.0294675925925949E-3</v>
      </c>
      <c r="AI22246" s="5">
        <f t="shared" si="6252"/>
        <v>1.002167152777778</v>
      </c>
    </row>
    <row r="22247" spans="1:35" x14ac:dyDescent="0.3">
      <c r="A22247" s="3" t="s">
        <v>110572</v>
      </c>
      <c r="B22247" s="3">
        <f t="shared" si="6253"/>
        <v>44249</v>
      </c>
      <c r="C22247" s="3" t="str">
        <f t="shared" si="6254"/>
        <v>February</v>
      </c>
      <c r="D22247" s="10">
        <f t="shared" si="6246"/>
        <v>0.72106938657407404</v>
      </c>
      <c r="E22247" s="10" t="str" cm="1">
        <f t="array" ref="E22247">_xlfn.XLOOKUP(F22247,Excel_Capstone_SourceData[[#All],[Column2]],Excel_Capstone_SourceData[[#All],[Column1]],0,0)</f>
        <v>Organic</v>
      </c>
      <c r="F22247" s="3" t="s">
        <v>110437</v>
      </c>
      <c r="G22247" s="3" t="s">
        <v>16</v>
      </c>
      <c r="H22247" s="3" t="s">
        <v>16</v>
      </c>
      <c r="I22247" s="3">
        <v>192777</v>
      </c>
      <c r="J22247" t="s">
        <v>110573</v>
      </c>
      <c r="K22247">
        <f t="shared" si="6255"/>
        <v>3</v>
      </c>
      <c r="L22247" s="3" t="s">
        <v>110574</v>
      </c>
      <c r="M22247" s="3" t="str">
        <f t="shared" si="6256"/>
        <v>17:18:39.864</v>
      </c>
      <c r="N22247" s="3" t="s">
        <v>110575</v>
      </c>
      <c r="O22247" s="3" t="str">
        <f t="shared" si="6257"/>
        <v>17:24:17.545</v>
      </c>
      <c r="P22247" s="3" t="s">
        <v>110576</v>
      </c>
      <c r="Q22247" s="3">
        <f t="shared" si="6258"/>
        <v>44249</v>
      </c>
      <c r="R22247" s="3" t="str">
        <f t="shared" si="6259"/>
        <v>Monday</v>
      </c>
      <c r="S22247" s="10">
        <f t="shared" si="6260"/>
        <v>0.72821197916666669</v>
      </c>
      <c r="T22247" s="3" t="s">
        <v>22</v>
      </c>
      <c r="U22247" s="3">
        <f t="shared" si="6247"/>
        <v>1</v>
      </c>
      <c r="V22247" s="3">
        <v>1</v>
      </c>
      <c r="W22247" s="3">
        <v>5</v>
      </c>
      <c r="X22247" s="3">
        <v>384</v>
      </c>
      <c r="Y22247" s="3">
        <v>25</v>
      </c>
      <c r="Z22247" s="3">
        <v>0</v>
      </c>
      <c r="AA22247" s="8">
        <f t="shared" si="6261"/>
        <v>384</v>
      </c>
      <c r="AB22247" t="str">
        <f t="shared" si="6248"/>
        <v>HSR Layout</v>
      </c>
      <c r="AC22247" t="str">
        <f t="shared" si="6249"/>
        <v>Evening</v>
      </c>
      <c r="AD22247" t="str">
        <f>_xlfn.XLOOKUP(Sheet1!F22247,Excel_Capstone_SourceData[Column2],Excel_Capstone_SourceData[Column1],)</f>
        <v>Organic</v>
      </c>
      <c r="AE22247" s="5">
        <f t="shared" si="6262"/>
        <v>0.72821197916666669</v>
      </c>
      <c r="AF22247" s="5">
        <f t="shared" si="6263"/>
        <v>7.1425925925926448E-3</v>
      </c>
      <c r="AG22247" s="5">
        <f t="shared" si="6250"/>
        <v>2.2533564814819496E-4</v>
      </c>
      <c r="AH22247" s="5">
        <f t="shared" si="6251"/>
        <v>3.908344907407324E-3</v>
      </c>
      <c r="AI22247" s="5">
        <f t="shared" si="6252"/>
        <v>1.0030089120370373</v>
      </c>
    </row>
    <row r="22248" spans="1:35" x14ac:dyDescent="0.3">
      <c r="A22248" s="3" t="s">
        <v>110577</v>
      </c>
      <c r="B22248" s="3">
        <f t="shared" si="6253"/>
        <v>44251</v>
      </c>
      <c r="C22248" s="3" t="str">
        <f t="shared" si="6254"/>
        <v>February</v>
      </c>
      <c r="D22248" s="10">
        <f t="shared" si="6246"/>
        <v>0.44457103009259263</v>
      </c>
      <c r="E22248" s="10" t="str" cm="1">
        <f t="array" ref="E22248">_xlfn.XLOOKUP(F22248,Excel_Capstone_SourceData[[#All],[Column2]],Excel_Capstone_SourceData[[#All],[Column1]],0,0)</f>
        <v>Organic</v>
      </c>
      <c r="F22248" s="3" t="s">
        <v>110437</v>
      </c>
      <c r="G22248" s="3" t="s">
        <v>16</v>
      </c>
      <c r="H22248" s="3" t="s">
        <v>16</v>
      </c>
      <c r="I22248" s="3">
        <v>193578</v>
      </c>
      <c r="J22248" t="s">
        <v>2359</v>
      </c>
      <c r="K22248">
        <f t="shared" si="6255"/>
        <v>1</v>
      </c>
      <c r="L22248" s="3" t="s">
        <v>110578</v>
      </c>
      <c r="M22248" s="3" t="str">
        <f t="shared" si="6256"/>
        <v>10:40:35.090</v>
      </c>
      <c r="N22248" s="3" t="s">
        <v>110579</v>
      </c>
      <c r="O22248" s="3" t="str">
        <f t="shared" si="6257"/>
        <v>10:44:02.195</v>
      </c>
      <c r="P22248" s="3" t="s">
        <v>110580</v>
      </c>
      <c r="Q22248" s="3">
        <f t="shared" si="6258"/>
        <v>44251</v>
      </c>
      <c r="R22248" s="3" t="str">
        <f t="shared" si="6259"/>
        <v>Wednesday</v>
      </c>
      <c r="S22248" s="10">
        <f t="shared" si="6260"/>
        <v>0.4504339814814815</v>
      </c>
      <c r="T22248" s="3" t="s">
        <v>22</v>
      </c>
      <c r="U22248" s="3">
        <f t="shared" si="6247"/>
        <v>1</v>
      </c>
      <c r="V22248" s="3">
        <v>1</v>
      </c>
      <c r="W22248" s="3">
        <v>5</v>
      </c>
      <c r="X22248" s="3">
        <v>165</v>
      </c>
      <c r="Y22248" s="3">
        <v>25</v>
      </c>
      <c r="Z22248" s="3">
        <v>0</v>
      </c>
      <c r="AA22248" s="8">
        <f t="shared" si="6261"/>
        <v>165</v>
      </c>
      <c r="AB22248" t="str">
        <f t="shared" si="6248"/>
        <v>HSR Layout</v>
      </c>
      <c r="AC22248" t="str">
        <f t="shared" si="6249"/>
        <v>Morning</v>
      </c>
      <c r="AD22248" t="str">
        <f>_xlfn.XLOOKUP(Sheet1!F22248,Excel_Capstone_SourceData[Column2],Excel_Capstone_SourceData[Column1],)</f>
        <v>Organic</v>
      </c>
      <c r="AE22248" s="5">
        <f t="shared" si="6262"/>
        <v>0.4504339814814815</v>
      </c>
      <c r="AF22248" s="5">
        <f t="shared" si="6263"/>
        <v>5.8629513888888707E-3</v>
      </c>
      <c r="AG22248" s="5">
        <f t="shared" si="6250"/>
        <v>2.795486111111245E-4</v>
      </c>
      <c r="AH22248" s="5">
        <f t="shared" si="6251"/>
        <v>2.3970486111110079E-3</v>
      </c>
      <c r="AI22248" s="5">
        <f t="shared" si="6252"/>
        <v>1.0031863541666668</v>
      </c>
    </row>
    <row r="22249" spans="1:35" x14ac:dyDescent="0.3">
      <c r="A22249" s="3" t="s">
        <v>110581</v>
      </c>
      <c r="B22249" s="3">
        <f t="shared" si="6253"/>
        <v>44252</v>
      </c>
      <c r="C22249" s="3" t="str">
        <f t="shared" si="6254"/>
        <v>February</v>
      </c>
      <c r="D22249" s="10">
        <f t="shared" si="6246"/>
        <v>0.44916174768518519</v>
      </c>
      <c r="E22249" s="10" t="str" cm="1">
        <f t="array" ref="E22249">_xlfn.XLOOKUP(F22249,Excel_Capstone_SourceData[[#All],[Column2]],Excel_Capstone_SourceData[[#All],[Column1]],0,0)</f>
        <v>Organic</v>
      </c>
      <c r="F22249" s="3" t="s">
        <v>110437</v>
      </c>
      <c r="G22249" s="3" t="s">
        <v>16</v>
      </c>
      <c r="H22249" s="3" t="s">
        <v>16</v>
      </c>
      <c r="I22249" s="3">
        <v>194099</v>
      </c>
      <c r="J22249" t="s">
        <v>110582</v>
      </c>
      <c r="K22249">
        <f t="shared" si="6255"/>
        <v>5</v>
      </c>
      <c r="L22249" s="3" t="s">
        <v>110583</v>
      </c>
      <c r="M22249" s="3" t="str">
        <f t="shared" si="6256"/>
        <v>10:47:12.821</v>
      </c>
      <c r="N22249" s="3" t="s">
        <v>110584</v>
      </c>
      <c r="O22249" s="3" t="str">
        <f t="shared" si="6257"/>
        <v>10:57:08.963</v>
      </c>
      <c r="P22249" s="3" t="s">
        <v>110585</v>
      </c>
      <c r="Q22249" s="3">
        <f t="shared" si="6258"/>
        <v>44252</v>
      </c>
      <c r="R22249" s="3" t="str">
        <f t="shared" si="6259"/>
        <v>Thursday</v>
      </c>
      <c r="S22249" s="10">
        <f t="shared" si="6260"/>
        <v>0.4607895949074074</v>
      </c>
      <c r="T22249" s="3" t="s">
        <v>22</v>
      </c>
      <c r="U22249" s="3">
        <f t="shared" si="6247"/>
        <v>1</v>
      </c>
      <c r="V22249" s="3">
        <v>1</v>
      </c>
      <c r="W22249" s="3">
        <v>5</v>
      </c>
      <c r="X22249" s="3">
        <v>270</v>
      </c>
      <c r="Y22249" s="3">
        <v>25</v>
      </c>
      <c r="Z22249" s="3">
        <v>0</v>
      </c>
      <c r="AA22249" s="8">
        <f t="shared" si="6261"/>
        <v>270</v>
      </c>
      <c r="AB22249" t="str">
        <f t="shared" si="6248"/>
        <v>HSR Layout</v>
      </c>
      <c r="AC22249" t="str">
        <f t="shared" si="6249"/>
        <v>Morning</v>
      </c>
      <c r="AD22249" t="str">
        <f>_xlfn.XLOOKUP(Sheet1!F22249,Excel_Capstone_SourceData[Column2],Excel_Capstone_SourceData[Column1],)</f>
        <v>Organic</v>
      </c>
      <c r="AE22249" s="5">
        <f t="shared" si="6262"/>
        <v>0.4607895949074074</v>
      </c>
      <c r="AF22249" s="5">
        <f t="shared" si="6263"/>
        <v>1.162784722222221E-2</v>
      </c>
      <c r="AG22249" s="5">
        <f t="shared" si="6250"/>
        <v>2.921990740740732E-4</v>
      </c>
      <c r="AH22249" s="5">
        <f t="shared" si="6251"/>
        <v>6.8997916666666548E-3</v>
      </c>
      <c r="AI22249" s="5">
        <f t="shared" si="6252"/>
        <v>1.0044358564814815</v>
      </c>
    </row>
    <row r="22250" spans="1:35" x14ac:dyDescent="0.3">
      <c r="A22250" s="3" t="s">
        <v>110586</v>
      </c>
      <c r="B22250" s="3">
        <f t="shared" si="6253"/>
        <v>44252</v>
      </c>
      <c r="C22250" s="3" t="str">
        <f t="shared" si="6254"/>
        <v>February</v>
      </c>
      <c r="D22250" s="10">
        <f t="shared" si="6246"/>
        <v>0.93668251157407401</v>
      </c>
      <c r="E22250" s="10" t="str" cm="1">
        <f t="array" ref="E22250">_xlfn.XLOOKUP(F22250,Excel_Capstone_SourceData[[#All],[Column2]],Excel_Capstone_SourceData[[#All],[Column1]],0,0)</f>
        <v>Organic</v>
      </c>
      <c r="F22250" s="3" t="s">
        <v>110437</v>
      </c>
      <c r="G22250" s="3" t="s">
        <v>16</v>
      </c>
      <c r="H22250" s="3" t="s">
        <v>16</v>
      </c>
      <c r="I22250" s="3">
        <v>194466</v>
      </c>
      <c r="J22250" t="s">
        <v>110587</v>
      </c>
      <c r="K22250">
        <f t="shared" si="6255"/>
        <v>5</v>
      </c>
      <c r="L22250" s="3" t="s">
        <v>110588</v>
      </c>
      <c r="M22250" s="3" t="str">
        <f t="shared" si="6256"/>
        <v>22:30:24.583</v>
      </c>
      <c r="N22250" s="3" t="s">
        <v>110589</v>
      </c>
      <c r="O22250" s="3" t="str">
        <f t="shared" si="6257"/>
        <v>22:37:20.960</v>
      </c>
      <c r="P22250" s="3" t="s">
        <v>110590</v>
      </c>
      <c r="Q22250" s="3">
        <f t="shared" si="6258"/>
        <v>44252</v>
      </c>
      <c r="R22250" s="3" t="str">
        <f t="shared" si="6259"/>
        <v>Thursday</v>
      </c>
      <c r="S22250" s="10">
        <f t="shared" si="6260"/>
        <v>0.94518872685185185</v>
      </c>
      <c r="T22250" s="3" t="s">
        <v>22</v>
      </c>
      <c r="U22250" s="3">
        <f t="shared" si="6247"/>
        <v>1</v>
      </c>
      <c r="V22250" s="3">
        <v>1</v>
      </c>
      <c r="W22250" s="3">
        <v>5</v>
      </c>
      <c r="X22250" s="3">
        <v>925</v>
      </c>
      <c r="Y22250" s="3">
        <v>25</v>
      </c>
      <c r="Z22250" s="3">
        <v>0</v>
      </c>
      <c r="AA22250" s="8">
        <f t="shared" si="6261"/>
        <v>925</v>
      </c>
      <c r="AB22250" t="str">
        <f t="shared" si="6248"/>
        <v>HSR Layout</v>
      </c>
      <c r="AC22250" t="str">
        <f t="shared" si="6249"/>
        <v>Night</v>
      </c>
      <c r="AD22250" t="str">
        <f>_xlfn.XLOOKUP(Sheet1!F22250,Excel_Capstone_SourceData[Column2],Excel_Capstone_SourceData[Column1],)</f>
        <v>Organic</v>
      </c>
      <c r="AE22250" s="5">
        <f t="shared" si="6262"/>
        <v>0.94518872685185185</v>
      </c>
      <c r="AF22250" s="5">
        <f t="shared" si="6263"/>
        <v>8.5062152777778399E-3</v>
      </c>
      <c r="AG22250" s="5">
        <f t="shared" si="6250"/>
        <v>1.1020138888889752E-3</v>
      </c>
      <c r="AH22250" s="5">
        <f t="shared" si="6251"/>
        <v>4.8191782407407402E-3</v>
      </c>
      <c r="AI22250" s="5">
        <f t="shared" si="6252"/>
        <v>1.0025850231481481</v>
      </c>
    </row>
    <row r="22251" spans="1:35" x14ac:dyDescent="0.3">
      <c r="A22251" s="3" t="s">
        <v>110591</v>
      </c>
      <c r="B22251" s="3">
        <f t="shared" si="6253"/>
        <v>44255</v>
      </c>
      <c r="C22251" s="3" t="str">
        <f t="shared" si="6254"/>
        <v>February</v>
      </c>
      <c r="D22251" s="10">
        <f t="shared" si="6246"/>
        <v>0.56740527777777772</v>
      </c>
      <c r="E22251" s="10" t="str" cm="1">
        <f t="array" ref="E22251">_xlfn.XLOOKUP(F22251,Excel_Capstone_SourceData[[#All],[Column2]],Excel_Capstone_SourceData[[#All],[Column1]],0,0)</f>
        <v>Organic</v>
      </c>
      <c r="F22251" s="3" t="s">
        <v>110437</v>
      </c>
      <c r="G22251" s="3" t="s">
        <v>16</v>
      </c>
      <c r="H22251" s="3" t="s">
        <v>16</v>
      </c>
      <c r="I22251" s="3">
        <v>195816</v>
      </c>
      <c r="J22251" t="s">
        <v>110592</v>
      </c>
      <c r="K22251">
        <f t="shared" si="6255"/>
        <v>11</v>
      </c>
      <c r="L22251" s="3" t="s">
        <v>110593</v>
      </c>
      <c r="M22251" s="3" t="str">
        <f t="shared" si="6256"/>
        <v>13:37:36.176</v>
      </c>
      <c r="N22251" s="3" t="s">
        <v>110594</v>
      </c>
      <c r="O22251" s="3" t="str">
        <f t="shared" si="6257"/>
        <v>13:47:59.852</v>
      </c>
      <c r="P22251" s="3" t="s">
        <v>110595</v>
      </c>
      <c r="Q22251" s="3">
        <f t="shared" si="6258"/>
        <v>44255</v>
      </c>
      <c r="R22251" s="3" t="str">
        <f t="shared" si="6259"/>
        <v>Sunday</v>
      </c>
      <c r="S22251" s="10">
        <f t="shared" si="6260"/>
        <v>0.57920950231481483</v>
      </c>
      <c r="T22251" s="3" t="s">
        <v>22</v>
      </c>
      <c r="U22251" s="3">
        <f t="shared" si="6247"/>
        <v>1</v>
      </c>
      <c r="V22251" s="3">
        <v>1</v>
      </c>
      <c r="W22251" s="3">
        <v>5</v>
      </c>
      <c r="X22251" s="3">
        <v>1360</v>
      </c>
      <c r="Y22251" s="3">
        <v>25</v>
      </c>
      <c r="Z22251" s="3">
        <v>0</v>
      </c>
      <c r="AA22251" s="8">
        <f t="shared" si="6261"/>
        <v>1360</v>
      </c>
      <c r="AB22251" t="str">
        <f t="shared" si="6248"/>
        <v>HSR Layout</v>
      </c>
      <c r="AC22251" t="str">
        <f t="shared" si="6249"/>
        <v>Afternoon</v>
      </c>
      <c r="AD22251" t="str">
        <f>_xlfn.XLOOKUP(Sheet1!F22251,Excel_Capstone_SourceData[Column2],Excel_Capstone_SourceData[Column1],)</f>
        <v>Organic</v>
      </c>
      <c r="AE22251" s="5">
        <f t="shared" si="6262"/>
        <v>0.57920950231481483</v>
      </c>
      <c r="AF22251" s="5">
        <f t="shared" si="6263"/>
        <v>1.1804224537037111E-2</v>
      </c>
      <c r="AG22251" s="5">
        <f t="shared" si="6250"/>
        <v>3.7453703703715924E-4</v>
      </c>
      <c r="AH22251" s="5">
        <f t="shared" si="6251"/>
        <v>7.2184722222221609E-3</v>
      </c>
      <c r="AI22251" s="5">
        <f t="shared" si="6252"/>
        <v>1.0042112152777776</v>
      </c>
    </row>
    <row r="22252" spans="1:35" x14ac:dyDescent="0.3">
      <c r="A22252" s="3" t="s">
        <v>110596</v>
      </c>
      <c r="B22252" s="3">
        <f t="shared" si="6253"/>
        <v>44256</v>
      </c>
      <c r="C22252" s="3" t="str">
        <f t="shared" si="6254"/>
        <v>March</v>
      </c>
      <c r="D22252" s="10">
        <f t="shared" si="6246"/>
        <v>0.44394600694444447</v>
      </c>
      <c r="E22252" s="10" t="str" cm="1">
        <f t="array" ref="E22252">_xlfn.XLOOKUP(F22252,Excel_Capstone_SourceData[[#All],[Column2]],Excel_Capstone_SourceData[[#All],[Column1]],0,0)</f>
        <v>Organic</v>
      </c>
      <c r="F22252" s="3" t="s">
        <v>110437</v>
      </c>
      <c r="G22252" s="3" t="s">
        <v>16</v>
      </c>
      <c r="H22252" s="3" t="s">
        <v>16</v>
      </c>
      <c r="I22252" s="3">
        <v>196306</v>
      </c>
      <c r="J22252" t="s">
        <v>110597</v>
      </c>
      <c r="K22252">
        <f t="shared" si="6255"/>
        <v>3</v>
      </c>
      <c r="L22252" s="3" t="s">
        <v>110598</v>
      </c>
      <c r="M22252" s="3" t="str">
        <f t="shared" si="6256"/>
        <v>10:39:42.346</v>
      </c>
      <c r="N22252" s="3" t="s">
        <v>110599</v>
      </c>
      <c r="O22252" s="3" t="str">
        <f t="shared" si="6257"/>
        <v>10:43:34.538</v>
      </c>
      <c r="P22252" s="3" t="s">
        <v>110600</v>
      </c>
      <c r="Q22252" s="3">
        <f t="shared" si="6258"/>
        <v>44256</v>
      </c>
      <c r="R22252" s="3" t="str">
        <f t="shared" si="6259"/>
        <v>Monday</v>
      </c>
      <c r="S22252" s="10">
        <f t="shared" si="6260"/>
        <v>0.45049703703703708</v>
      </c>
      <c r="T22252" s="3" t="s">
        <v>22</v>
      </c>
      <c r="U22252" s="3">
        <f t="shared" si="6247"/>
        <v>1</v>
      </c>
      <c r="V22252" s="3">
        <v>1</v>
      </c>
      <c r="W22252" s="3">
        <v>5</v>
      </c>
      <c r="X22252" s="3">
        <v>435</v>
      </c>
      <c r="Y22252" s="3">
        <v>25</v>
      </c>
      <c r="Z22252" s="3">
        <v>27</v>
      </c>
      <c r="AA22252" s="8">
        <f t="shared" si="6261"/>
        <v>408</v>
      </c>
      <c r="AB22252" t="str">
        <f t="shared" si="6248"/>
        <v>HSR Layout</v>
      </c>
      <c r="AC22252" t="str">
        <f t="shared" si="6249"/>
        <v>Morning</v>
      </c>
      <c r="AD22252" t="str">
        <f>_xlfn.XLOOKUP(Sheet1!F22252,Excel_Capstone_SourceData[Column2],Excel_Capstone_SourceData[Column1],)</f>
        <v>Organic</v>
      </c>
      <c r="AE22252" s="5">
        <f t="shared" si="6262"/>
        <v>0.45049703703703708</v>
      </c>
      <c r="AF22252" s="5">
        <f t="shared" si="6263"/>
        <v>6.5510300925926135E-3</v>
      </c>
      <c r="AG22252" s="5">
        <f t="shared" si="6250"/>
        <v>2.9410879629626629E-4</v>
      </c>
      <c r="AH22252" s="5">
        <f t="shared" si="6251"/>
        <v>2.6874074074074161E-3</v>
      </c>
      <c r="AI22252" s="5">
        <f t="shared" si="6252"/>
        <v>1.0035695138888889</v>
      </c>
    </row>
    <row r="22253" spans="1:35" x14ac:dyDescent="0.3">
      <c r="A22253" s="3" t="s">
        <v>110601</v>
      </c>
      <c r="B22253" s="3">
        <f t="shared" si="6253"/>
        <v>44257</v>
      </c>
      <c r="C22253" s="3" t="str">
        <f t="shared" si="6254"/>
        <v>March</v>
      </c>
      <c r="D22253" s="10">
        <f t="shared" si="6246"/>
        <v>0.59520818287037036</v>
      </c>
      <c r="E22253" s="10" t="str" cm="1">
        <f t="array" ref="E22253">_xlfn.XLOOKUP(F22253,Excel_Capstone_SourceData[[#All],[Column2]],Excel_Capstone_SourceData[[#All],[Column1]],0,0)</f>
        <v>Organic</v>
      </c>
      <c r="F22253" s="3" t="s">
        <v>110437</v>
      </c>
      <c r="G22253" s="3" t="s">
        <v>16</v>
      </c>
      <c r="H22253" s="3" t="s">
        <v>16</v>
      </c>
      <c r="I22253" s="3">
        <v>196934</v>
      </c>
      <c r="J22253" t="s">
        <v>110602</v>
      </c>
      <c r="K22253">
        <f t="shared" si="6255"/>
        <v>3</v>
      </c>
      <c r="L22253" s="3" t="s">
        <v>110603</v>
      </c>
      <c r="M22253" s="3" t="str">
        <f t="shared" si="6256"/>
        <v>14:20:35.918</v>
      </c>
      <c r="N22253" s="3" t="s">
        <v>110604</v>
      </c>
      <c r="O22253" s="3" t="str">
        <f t="shared" si="6257"/>
        <v>14:22:30.523</v>
      </c>
      <c r="P22253" s="3" t="s">
        <v>110605</v>
      </c>
      <c r="Q22253" s="3">
        <f t="shared" si="6258"/>
        <v>44257</v>
      </c>
      <c r="R22253" s="3" t="str">
        <f t="shared" si="6259"/>
        <v>Tuesday</v>
      </c>
      <c r="S22253" s="10">
        <f t="shared" si="6260"/>
        <v>0.60293621527777774</v>
      </c>
      <c r="T22253" s="3" t="s">
        <v>22</v>
      </c>
      <c r="U22253" s="3">
        <f t="shared" si="6247"/>
        <v>1</v>
      </c>
      <c r="V22253" s="3">
        <v>1</v>
      </c>
      <c r="W22253" s="3">
        <v>5</v>
      </c>
      <c r="X22253" s="3">
        <v>371</v>
      </c>
      <c r="Y22253" s="3">
        <v>25</v>
      </c>
      <c r="Z22253" s="3">
        <v>0</v>
      </c>
      <c r="AA22253" s="8">
        <f t="shared" si="6261"/>
        <v>371</v>
      </c>
      <c r="AB22253" t="str">
        <f t="shared" si="6248"/>
        <v>HSR Layout</v>
      </c>
      <c r="AC22253" t="str">
        <f t="shared" si="6249"/>
        <v>Afternoon</v>
      </c>
      <c r="AD22253" t="str">
        <f>_xlfn.XLOOKUP(Sheet1!F22253,Excel_Capstone_SourceData[Column2],Excel_Capstone_SourceData[Column1],)</f>
        <v>Organic</v>
      </c>
      <c r="AE22253" s="5">
        <f t="shared" si="6262"/>
        <v>0.60293621527777774</v>
      </c>
      <c r="AF22253" s="5">
        <f t="shared" si="6263"/>
        <v>7.7280324074073814E-3</v>
      </c>
      <c r="AG22253" s="5">
        <f t="shared" si="6250"/>
        <v>2.4297569444444722E-3</v>
      </c>
      <c r="AH22253" s="5">
        <f t="shared" si="6251"/>
        <v>1.3264467592591922E-3</v>
      </c>
      <c r="AI22253" s="5">
        <f t="shared" si="6252"/>
        <v>1.0039718287037038</v>
      </c>
    </row>
    <row r="22254" spans="1:35" x14ac:dyDescent="0.3">
      <c r="A22254" s="3" t="s">
        <v>110606</v>
      </c>
      <c r="B22254" s="3">
        <f t="shared" si="6253"/>
        <v>44258</v>
      </c>
      <c r="C22254" s="3" t="str">
        <f t="shared" si="6254"/>
        <v>March</v>
      </c>
      <c r="D22254" s="10">
        <f t="shared" si="6246"/>
        <v>0.66423975694444437</v>
      </c>
      <c r="E22254" s="10" t="str" cm="1">
        <f t="array" ref="E22254">_xlfn.XLOOKUP(F22254,Excel_Capstone_SourceData[[#All],[Column2]],Excel_Capstone_SourceData[[#All],[Column1]],0,0)</f>
        <v>Organic</v>
      </c>
      <c r="F22254" s="3" t="s">
        <v>110437</v>
      </c>
      <c r="G22254" s="3" t="s">
        <v>16</v>
      </c>
      <c r="H22254" s="3" t="s">
        <v>16</v>
      </c>
      <c r="I22254" s="3">
        <v>197498</v>
      </c>
      <c r="J22254" t="s">
        <v>2359</v>
      </c>
      <c r="K22254">
        <f t="shared" si="6255"/>
        <v>1</v>
      </c>
      <c r="L22254" s="3" t="s">
        <v>110607</v>
      </c>
      <c r="M22254" s="3" t="str">
        <f t="shared" si="6256"/>
        <v>15:56:53.763</v>
      </c>
      <c r="N22254" s="3" t="s">
        <v>110608</v>
      </c>
      <c r="O22254" s="3" t="str">
        <f t="shared" si="6257"/>
        <v>16:01:11.737</v>
      </c>
      <c r="P22254" s="3" t="s">
        <v>110609</v>
      </c>
      <c r="Q22254" s="3">
        <f t="shared" si="6258"/>
        <v>44258</v>
      </c>
      <c r="R22254" s="3" t="str">
        <f t="shared" si="6259"/>
        <v>Wednesday</v>
      </c>
      <c r="S22254" s="10">
        <f t="shared" si="6260"/>
        <v>0.67114692129629627</v>
      </c>
      <c r="T22254" s="3" t="s">
        <v>22</v>
      </c>
      <c r="U22254" s="3">
        <f t="shared" si="6247"/>
        <v>1</v>
      </c>
      <c r="V22254" s="3">
        <v>1</v>
      </c>
      <c r="W22254" s="3">
        <v>5</v>
      </c>
      <c r="X22254" s="3">
        <v>330</v>
      </c>
      <c r="Y22254" s="3">
        <v>25</v>
      </c>
      <c r="Z22254" s="3">
        <v>0</v>
      </c>
      <c r="AA22254" s="8">
        <f t="shared" si="6261"/>
        <v>330</v>
      </c>
      <c r="AB22254" t="str">
        <f t="shared" si="6248"/>
        <v>HSR Layout</v>
      </c>
      <c r="AC22254" t="str">
        <f t="shared" si="6249"/>
        <v>Afternoon</v>
      </c>
      <c r="AD22254" t="str">
        <f>_xlfn.XLOOKUP(Sheet1!F22254,Excel_Capstone_SourceData[Column2],Excel_Capstone_SourceData[Column1],)</f>
        <v>Organic</v>
      </c>
      <c r="AE22254" s="5">
        <f t="shared" si="6262"/>
        <v>0.67114692129629627</v>
      </c>
      <c r="AF22254" s="5">
        <f t="shared" si="6263"/>
        <v>6.9071643518519021E-3</v>
      </c>
      <c r="AG22254" s="5">
        <f t="shared" si="6250"/>
        <v>2.7138888888900148E-4</v>
      </c>
      <c r="AH22254" s="5">
        <f t="shared" si="6251"/>
        <v>2.9858101851851782E-3</v>
      </c>
      <c r="AI22254" s="5">
        <f t="shared" si="6252"/>
        <v>1.0036499652777779</v>
      </c>
    </row>
    <row r="22255" spans="1:35" x14ac:dyDescent="0.3">
      <c r="A22255" s="3" t="s">
        <v>110610</v>
      </c>
      <c r="B22255" s="3">
        <f t="shared" si="6253"/>
        <v>44259</v>
      </c>
      <c r="C22255" s="3" t="str">
        <f t="shared" si="6254"/>
        <v>March</v>
      </c>
      <c r="D22255" s="10">
        <f t="shared" si="6246"/>
        <v>0.67439499999999997</v>
      </c>
      <c r="E22255" s="10" t="str" cm="1">
        <f t="array" ref="E22255">_xlfn.XLOOKUP(F22255,Excel_Capstone_SourceData[[#All],[Column2]],Excel_Capstone_SourceData[[#All],[Column1]],0,0)</f>
        <v>Organic</v>
      </c>
      <c r="F22255" s="3" t="s">
        <v>110437</v>
      </c>
      <c r="G22255" s="3" t="s">
        <v>16</v>
      </c>
      <c r="H22255" s="3" t="s">
        <v>16</v>
      </c>
      <c r="I22255" s="3">
        <v>198048</v>
      </c>
      <c r="J22255" t="s">
        <v>110611</v>
      </c>
      <c r="K22255">
        <f t="shared" si="6255"/>
        <v>3</v>
      </c>
      <c r="L22255" s="3" t="s">
        <v>110612</v>
      </c>
      <c r="M22255" s="3" t="str">
        <f t="shared" si="6256"/>
        <v>16:11:34.784</v>
      </c>
      <c r="N22255" s="3" t="s">
        <v>110613</v>
      </c>
      <c r="O22255" s="3" t="str">
        <f t="shared" si="6257"/>
        <v>16:17:03.321</v>
      </c>
      <c r="P22255" s="3" t="s">
        <v>110614</v>
      </c>
      <c r="Q22255" s="3">
        <f t="shared" si="6258"/>
        <v>44259</v>
      </c>
      <c r="R22255" s="3" t="str">
        <f t="shared" si="6259"/>
        <v>Thursday</v>
      </c>
      <c r="S22255" s="10">
        <f t="shared" si="6260"/>
        <v>0.68147332175925923</v>
      </c>
      <c r="T22255" s="3" t="s">
        <v>22</v>
      </c>
      <c r="U22255" s="3">
        <f t="shared" si="6247"/>
        <v>1</v>
      </c>
      <c r="V22255" s="3">
        <v>1</v>
      </c>
      <c r="W22255" s="3">
        <v>5</v>
      </c>
      <c r="X22255" s="3">
        <v>604</v>
      </c>
      <c r="Y22255" s="3">
        <v>25</v>
      </c>
      <c r="Z22255" s="3">
        <v>0</v>
      </c>
      <c r="AA22255" s="8">
        <f t="shared" si="6261"/>
        <v>604</v>
      </c>
      <c r="AB22255" t="str">
        <f t="shared" si="6248"/>
        <v>HSR Layout</v>
      </c>
      <c r="AC22255" t="str">
        <f t="shared" si="6249"/>
        <v>Afternoon</v>
      </c>
      <c r="AD22255" t="str">
        <f>_xlfn.XLOOKUP(Sheet1!F22255,Excel_Capstone_SourceData[Column2],Excel_Capstone_SourceData[Column1],)</f>
        <v>Organic</v>
      </c>
      <c r="AE22255" s="5">
        <f t="shared" si="6262"/>
        <v>0.68147332175925923</v>
      </c>
      <c r="AF22255" s="5">
        <f t="shared" si="6263"/>
        <v>7.0783217592592651E-3</v>
      </c>
      <c r="AG22255" s="5">
        <f t="shared" si="6250"/>
        <v>3.1314814814820124E-4</v>
      </c>
      <c r="AH22255" s="5">
        <f t="shared" si="6251"/>
        <v>3.8025115740740745E-3</v>
      </c>
      <c r="AI22255" s="5">
        <f t="shared" si="6252"/>
        <v>1.0029626620370369</v>
      </c>
    </row>
    <row r="22256" spans="1:35" x14ac:dyDescent="0.3">
      <c r="A22256" s="3" t="s">
        <v>110615</v>
      </c>
      <c r="B22256" s="3">
        <f t="shared" si="6253"/>
        <v>44260</v>
      </c>
      <c r="C22256" s="3" t="str">
        <f t="shared" si="6254"/>
        <v>March</v>
      </c>
      <c r="D22256" s="10">
        <f t="shared" si="6246"/>
        <v>0.94199846064814807</v>
      </c>
      <c r="E22256" s="10" t="str" cm="1">
        <f t="array" ref="E22256">_xlfn.XLOOKUP(F22256,Excel_Capstone_SourceData[[#All],[Column2]],Excel_Capstone_SourceData[[#All],[Column1]],0,0)</f>
        <v>Organic</v>
      </c>
      <c r="F22256" s="3" t="s">
        <v>110437</v>
      </c>
      <c r="G22256" s="3" t="s">
        <v>16</v>
      </c>
      <c r="H22256" s="3" t="s">
        <v>16</v>
      </c>
      <c r="I22256" s="3">
        <v>198863</v>
      </c>
      <c r="J22256" t="s">
        <v>110616</v>
      </c>
      <c r="K22256">
        <f t="shared" si="6255"/>
        <v>10</v>
      </c>
      <c r="L22256" s="3" t="s">
        <v>110617</v>
      </c>
      <c r="M22256" s="3" t="str">
        <f t="shared" si="6256"/>
        <v>22:36:55.234</v>
      </c>
      <c r="N22256" s="3" t="s">
        <v>110618</v>
      </c>
      <c r="O22256" s="3" t="str">
        <f t="shared" si="6257"/>
        <v>23:11:10.639</v>
      </c>
      <c r="P22256" s="3" t="s">
        <v>110619</v>
      </c>
      <c r="Q22256" s="3">
        <f t="shared" si="6258"/>
        <v>44260</v>
      </c>
      <c r="R22256" s="3" t="str">
        <f t="shared" si="6259"/>
        <v>Friday</v>
      </c>
      <c r="S22256" s="10">
        <f t="shared" si="6260"/>
        <v>0.97015591435185178</v>
      </c>
      <c r="T22256" s="3" t="s">
        <v>22</v>
      </c>
      <c r="U22256" s="3">
        <f t="shared" si="6247"/>
        <v>1</v>
      </c>
      <c r="V22256" s="3">
        <v>1</v>
      </c>
      <c r="W22256" s="3">
        <v>5</v>
      </c>
      <c r="X22256" s="3">
        <v>900</v>
      </c>
      <c r="Y22256" s="3">
        <v>25</v>
      </c>
      <c r="Z22256" s="3">
        <v>0</v>
      </c>
      <c r="AA22256" s="8">
        <f t="shared" si="6261"/>
        <v>900</v>
      </c>
      <c r="AB22256" t="str">
        <f t="shared" si="6248"/>
        <v>HSR Layout</v>
      </c>
      <c r="AC22256" t="str">
        <f t="shared" si="6249"/>
        <v>Night</v>
      </c>
      <c r="AD22256" t="str">
        <f>_xlfn.XLOOKUP(Sheet1!F22256,Excel_Capstone_SourceData[Column2],Excel_Capstone_SourceData[Column1],)</f>
        <v>Organic</v>
      </c>
      <c r="AE22256" s="5">
        <f t="shared" si="6262"/>
        <v>0.97015591435185178</v>
      </c>
      <c r="AF22256" s="5">
        <f t="shared" si="6263"/>
        <v>2.8157453703703705E-2</v>
      </c>
      <c r="AG22256" s="5">
        <f t="shared" si="6250"/>
        <v>3.0748842592598358E-4</v>
      </c>
      <c r="AH22256" s="5">
        <f t="shared" si="6251"/>
        <v>2.378940972222221E-2</v>
      </c>
      <c r="AI22256" s="5">
        <f t="shared" si="6252"/>
        <v>1.0040605555555553</v>
      </c>
    </row>
    <row r="22257" spans="1:35" x14ac:dyDescent="0.3">
      <c r="A22257" s="3" t="s">
        <v>110620</v>
      </c>
      <c r="B22257" s="3">
        <f t="shared" si="6253"/>
        <v>44263</v>
      </c>
      <c r="C22257" s="3" t="str">
        <f t="shared" si="6254"/>
        <v>March</v>
      </c>
      <c r="D22257" s="10">
        <f t="shared" si="6246"/>
        <v>4.1704803240740738E-2</v>
      </c>
      <c r="E22257" s="10" t="str" cm="1">
        <f t="array" ref="E22257">_xlfn.XLOOKUP(F22257,Excel_Capstone_SourceData[[#All],[Column2]],Excel_Capstone_SourceData[[#All],[Column1]],0,0)</f>
        <v>Organic</v>
      </c>
      <c r="F22257" s="3" t="s">
        <v>110437</v>
      </c>
      <c r="G22257" s="3" t="s">
        <v>16</v>
      </c>
      <c r="H22257" s="3" t="s">
        <v>16</v>
      </c>
      <c r="I22257" s="3">
        <v>200107</v>
      </c>
      <c r="J22257" t="s">
        <v>110621</v>
      </c>
      <c r="K22257">
        <f t="shared" si="6255"/>
        <v>7</v>
      </c>
      <c r="L22257" s="3" t="s">
        <v>110622</v>
      </c>
      <c r="M22257" s="3" t="str">
        <f t="shared" si="6256"/>
        <v>01:00:27.901</v>
      </c>
      <c r="N22257" s="3" t="s">
        <v>110623</v>
      </c>
      <c r="O22257" s="3" t="str">
        <f t="shared" si="6257"/>
        <v>01:06:52.985</v>
      </c>
      <c r="P22257" s="3" t="s">
        <v>110624</v>
      </c>
      <c r="Q22257" s="3">
        <f t="shared" si="6258"/>
        <v>44263</v>
      </c>
      <c r="R22257" s="3" t="str">
        <f t="shared" si="6259"/>
        <v>Monday</v>
      </c>
      <c r="S22257" s="10">
        <f t="shared" si="6260"/>
        <v>4.9765648148148149E-2</v>
      </c>
      <c r="T22257" s="3" t="s">
        <v>22</v>
      </c>
      <c r="U22257" s="3">
        <f t="shared" si="6247"/>
        <v>1</v>
      </c>
      <c r="V22257" s="3">
        <v>1</v>
      </c>
      <c r="W22257" s="3">
        <v>5</v>
      </c>
      <c r="X22257" s="3">
        <v>485</v>
      </c>
      <c r="Y22257" s="3">
        <v>37</v>
      </c>
      <c r="Z22257" s="3">
        <v>0</v>
      </c>
      <c r="AA22257" s="8">
        <f t="shared" si="6261"/>
        <v>485</v>
      </c>
      <c r="AB22257" t="str">
        <f t="shared" si="6248"/>
        <v>HSR Layout</v>
      </c>
      <c r="AC22257" t="str">
        <f t="shared" si="6249"/>
        <v>Late Night</v>
      </c>
      <c r="AD22257" t="str">
        <f>_xlfn.XLOOKUP(Sheet1!F22257,Excel_Capstone_SourceData[Column2],Excel_Capstone_SourceData[Column1],)</f>
        <v>Organic</v>
      </c>
      <c r="AE22257" s="5">
        <f t="shared" si="6262"/>
        <v>4.9765648148148149E-2</v>
      </c>
      <c r="AF22257" s="5">
        <f t="shared" si="6263"/>
        <v>8.0608449074074107E-3</v>
      </c>
      <c r="AG22257" s="5">
        <f t="shared" si="6250"/>
        <v>2.8479166666667277E-4</v>
      </c>
      <c r="AH22257" s="5">
        <f t="shared" si="6251"/>
        <v>4.4569907407407405E-3</v>
      </c>
      <c r="AI22257" s="5">
        <f t="shared" si="6252"/>
        <v>1.0033190624999999</v>
      </c>
    </row>
    <row r="22258" spans="1:35" x14ac:dyDescent="0.3">
      <c r="A22258" s="3" t="s">
        <v>110625</v>
      </c>
      <c r="B22258" s="3">
        <f t="shared" si="6253"/>
        <v>44263</v>
      </c>
      <c r="C22258" s="3" t="str">
        <f t="shared" si="6254"/>
        <v>March</v>
      </c>
      <c r="D22258" s="10">
        <f t="shared" si="6246"/>
        <v>0.95901164351851842</v>
      </c>
      <c r="E22258" s="10" t="str" cm="1">
        <f t="array" ref="E22258">_xlfn.XLOOKUP(F22258,Excel_Capstone_SourceData[[#All],[Column2]],Excel_Capstone_SourceData[[#All],[Column1]],0,0)</f>
        <v>Organic</v>
      </c>
      <c r="F22258" s="3" t="s">
        <v>110437</v>
      </c>
      <c r="G22258" s="3" t="s">
        <v>16</v>
      </c>
      <c r="H22258" s="3" t="s">
        <v>16</v>
      </c>
      <c r="I22258" s="3">
        <v>200615</v>
      </c>
      <c r="J22258" t="s">
        <v>2359</v>
      </c>
      <c r="K22258">
        <f t="shared" si="6255"/>
        <v>1</v>
      </c>
      <c r="L22258" s="3" t="s">
        <v>110626</v>
      </c>
      <c r="M22258" s="3" t="str">
        <f t="shared" si="6256"/>
        <v>23:01:31.530</v>
      </c>
      <c r="N22258" s="3" t="s">
        <v>110627</v>
      </c>
      <c r="O22258" s="3" t="str">
        <f t="shared" si="6257"/>
        <v>23:06:31.995</v>
      </c>
      <c r="P22258" s="3" t="s">
        <v>110628</v>
      </c>
      <c r="Q22258" s="3">
        <f t="shared" si="6258"/>
        <v>44263</v>
      </c>
      <c r="R22258" s="3" t="str">
        <f t="shared" si="6259"/>
        <v>Monday</v>
      </c>
      <c r="S22258" s="10">
        <f t="shared" si="6260"/>
        <v>0.96562574074074081</v>
      </c>
      <c r="T22258" s="3" t="s">
        <v>22</v>
      </c>
      <c r="U22258" s="3">
        <f t="shared" si="6247"/>
        <v>1</v>
      </c>
      <c r="V22258" s="3">
        <v>1</v>
      </c>
      <c r="W22258" s="3">
        <v>5</v>
      </c>
      <c r="X22258" s="3">
        <v>330</v>
      </c>
      <c r="Y22258" s="3">
        <v>33</v>
      </c>
      <c r="Z22258" s="3">
        <v>0</v>
      </c>
      <c r="AA22258" s="8">
        <f t="shared" si="6261"/>
        <v>330</v>
      </c>
      <c r="AB22258" t="str">
        <f t="shared" si="6248"/>
        <v>HSR Layout</v>
      </c>
      <c r="AC22258" t="str">
        <f t="shared" si="6249"/>
        <v>Late Night</v>
      </c>
      <c r="AD22258" t="str">
        <f>_xlfn.XLOOKUP(Sheet1!F22258,Excel_Capstone_SourceData[Column2],Excel_Capstone_SourceData[Column1],)</f>
        <v>Organic</v>
      </c>
      <c r="AE22258" s="5">
        <f t="shared" si="6262"/>
        <v>0.96562574074074081</v>
      </c>
      <c r="AF22258" s="5">
        <f t="shared" si="6263"/>
        <v>6.6140972222223926E-3</v>
      </c>
      <c r="AG22258" s="5">
        <f t="shared" si="6250"/>
        <v>3.8106481481481325E-4</v>
      </c>
      <c r="AH22258" s="5">
        <f t="shared" si="6251"/>
        <v>3.47760416666687E-3</v>
      </c>
      <c r="AI22258" s="5">
        <f t="shared" si="6252"/>
        <v>1.0027554282407407</v>
      </c>
    </row>
    <row r="22259" spans="1:35" x14ac:dyDescent="0.3">
      <c r="A22259" s="3" t="s">
        <v>110629</v>
      </c>
      <c r="B22259" s="3">
        <f t="shared" si="6253"/>
        <v>44265</v>
      </c>
      <c r="C22259" s="3" t="str">
        <f t="shared" si="6254"/>
        <v>March</v>
      </c>
      <c r="D22259" s="10">
        <f t="shared" si="6246"/>
        <v>0.84986240740740737</v>
      </c>
      <c r="E22259" s="10" t="str" cm="1">
        <f t="array" ref="E22259">_xlfn.XLOOKUP(F22259,Excel_Capstone_SourceData[[#All],[Column2]],Excel_Capstone_SourceData[[#All],[Column1]],0,0)</f>
        <v>Organic</v>
      </c>
      <c r="F22259" s="3" t="s">
        <v>110437</v>
      </c>
      <c r="G22259" s="3" t="s">
        <v>16</v>
      </c>
      <c r="H22259" s="3" t="s">
        <v>16</v>
      </c>
      <c r="I22259" s="3">
        <v>201572</v>
      </c>
      <c r="J22259" t="s">
        <v>110602</v>
      </c>
      <c r="K22259">
        <f t="shared" si="6255"/>
        <v>3</v>
      </c>
      <c r="L22259" s="3" t="s">
        <v>110630</v>
      </c>
      <c r="M22259" s="3" t="str">
        <f t="shared" si="6256"/>
        <v>20:27:16.194</v>
      </c>
      <c r="N22259" s="3" t="s">
        <v>110631</v>
      </c>
      <c r="O22259" s="3" t="str">
        <f t="shared" si="6257"/>
        <v>20:29:49.736</v>
      </c>
      <c r="P22259" s="3" t="s">
        <v>110632</v>
      </c>
      <c r="Q22259" s="3">
        <f t="shared" si="6258"/>
        <v>44265</v>
      </c>
      <c r="R22259" s="3" t="str">
        <f t="shared" si="6259"/>
        <v>Wednesday</v>
      </c>
      <c r="S22259" s="10">
        <f t="shared" si="6260"/>
        <v>0.85669339120370369</v>
      </c>
      <c r="T22259" s="3" t="s">
        <v>22</v>
      </c>
      <c r="U22259" s="3">
        <f t="shared" si="6247"/>
        <v>1</v>
      </c>
      <c r="V22259" s="3">
        <v>1</v>
      </c>
      <c r="W22259" s="3">
        <v>5</v>
      </c>
      <c r="X22259" s="3">
        <v>371</v>
      </c>
      <c r="Y22259" s="3">
        <v>25</v>
      </c>
      <c r="Z22259" s="3">
        <v>0</v>
      </c>
      <c r="AA22259" s="8">
        <f t="shared" si="6261"/>
        <v>371</v>
      </c>
      <c r="AB22259" t="str">
        <f t="shared" si="6248"/>
        <v>HSR Layout</v>
      </c>
      <c r="AC22259" t="str">
        <f t="shared" si="6249"/>
        <v>Night</v>
      </c>
      <c r="AD22259" t="str">
        <f>_xlfn.XLOOKUP(Sheet1!F22259,Excel_Capstone_SourceData[Column2],Excel_Capstone_SourceData[Column1],)</f>
        <v>Organic</v>
      </c>
      <c r="AE22259" s="5">
        <f t="shared" si="6262"/>
        <v>0.85669339120370369</v>
      </c>
      <c r="AF22259" s="5">
        <f t="shared" si="6263"/>
        <v>6.8309837962963194E-3</v>
      </c>
      <c r="AG22259" s="5">
        <f t="shared" si="6250"/>
        <v>2.4083564814815217E-3</v>
      </c>
      <c r="AH22259" s="5">
        <f t="shared" si="6251"/>
        <v>1.7771064814814386E-3</v>
      </c>
      <c r="AI22259" s="5">
        <f t="shared" si="6252"/>
        <v>1.0026455208333331</v>
      </c>
    </row>
    <row r="22260" spans="1:35" x14ac:dyDescent="0.3">
      <c r="A22260" s="3" t="s">
        <v>110633</v>
      </c>
      <c r="B22260" s="3">
        <f t="shared" si="6253"/>
        <v>44267</v>
      </c>
      <c r="C22260" s="3" t="str">
        <f t="shared" si="6254"/>
        <v>March</v>
      </c>
      <c r="D22260" s="10">
        <f t="shared" si="6246"/>
        <v>0.58098798611111113</v>
      </c>
      <c r="E22260" s="10" t="str" cm="1">
        <f t="array" ref="E22260">_xlfn.XLOOKUP(F22260,Excel_Capstone_SourceData[[#All],[Column2]],Excel_Capstone_SourceData[[#All],[Column1]],0,0)</f>
        <v>Organic</v>
      </c>
      <c r="F22260" s="3" t="s">
        <v>110437</v>
      </c>
      <c r="G22260" s="3" t="s">
        <v>16</v>
      </c>
      <c r="H22260" s="3" t="s">
        <v>16</v>
      </c>
      <c r="I22260" s="3">
        <v>202590</v>
      </c>
      <c r="J22260" t="s">
        <v>1580</v>
      </c>
      <c r="K22260">
        <f t="shared" si="6255"/>
        <v>1</v>
      </c>
      <c r="L22260" s="3" t="s">
        <v>110634</v>
      </c>
      <c r="M22260" s="3" t="str">
        <f t="shared" si="6256"/>
        <v>13:57:53.084</v>
      </c>
      <c r="N22260" s="3" t="s">
        <v>110635</v>
      </c>
      <c r="O22260" s="3" t="str">
        <f t="shared" si="6257"/>
        <v>13:59:25.827</v>
      </c>
      <c r="P22260" s="3" t="s">
        <v>110636</v>
      </c>
      <c r="Q22260" s="3">
        <f t="shared" si="6258"/>
        <v>44267</v>
      </c>
      <c r="R22260" s="3" t="str">
        <f t="shared" si="6259"/>
        <v>Friday</v>
      </c>
      <c r="S22260" s="10">
        <f t="shared" si="6260"/>
        <v>0.58625107638888896</v>
      </c>
      <c r="T22260" s="3" t="s">
        <v>22</v>
      </c>
      <c r="U22260" s="3">
        <f t="shared" si="6247"/>
        <v>1</v>
      </c>
      <c r="V22260" s="3">
        <v>1</v>
      </c>
      <c r="W22260" s="3">
        <v>5</v>
      </c>
      <c r="X22260" s="3">
        <v>330</v>
      </c>
      <c r="Y22260" s="3">
        <v>25</v>
      </c>
      <c r="Z22260" s="3">
        <v>0</v>
      </c>
      <c r="AA22260" s="8">
        <f t="shared" si="6261"/>
        <v>330</v>
      </c>
      <c r="AB22260" t="str">
        <f t="shared" si="6248"/>
        <v>HSR Layout</v>
      </c>
      <c r="AC22260" t="str">
        <f t="shared" si="6249"/>
        <v>Afternoon</v>
      </c>
      <c r="AD22260" t="str">
        <f>_xlfn.XLOOKUP(Sheet1!F22260,Excel_Capstone_SourceData[Column2],Excel_Capstone_SourceData[Column1],)</f>
        <v>Organic</v>
      </c>
      <c r="AE22260" s="5">
        <f t="shared" si="6262"/>
        <v>0.58625107638888896</v>
      </c>
      <c r="AF22260" s="5">
        <f t="shared" si="6263"/>
        <v>5.2630902777778266E-3</v>
      </c>
      <c r="AG22260" s="5">
        <f t="shared" si="6250"/>
        <v>8.7641203703703319E-4</v>
      </c>
      <c r="AH22260" s="5">
        <f t="shared" si="6251"/>
        <v>1.0734143518518202E-3</v>
      </c>
      <c r="AI22260" s="5">
        <f t="shared" si="6252"/>
        <v>1.0033132638888889</v>
      </c>
    </row>
    <row r="22261" spans="1:35" x14ac:dyDescent="0.3">
      <c r="A22261" s="3" t="s">
        <v>110637</v>
      </c>
      <c r="B22261" s="3">
        <f t="shared" si="6253"/>
        <v>44268</v>
      </c>
      <c r="C22261" s="3" t="str">
        <f t="shared" si="6254"/>
        <v>March</v>
      </c>
      <c r="D22261" s="10">
        <f t="shared" si="6246"/>
        <v>0.89296192129629626</v>
      </c>
      <c r="E22261" s="10" t="str" cm="1">
        <f t="array" ref="E22261">_xlfn.XLOOKUP(F22261,Excel_Capstone_SourceData[[#All],[Column2]],Excel_Capstone_SourceData[[#All],[Column1]],0,0)</f>
        <v>Organic</v>
      </c>
      <c r="F22261" s="3" t="s">
        <v>110437</v>
      </c>
      <c r="G22261" s="3" t="s">
        <v>16</v>
      </c>
      <c r="H22261" s="3" t="s">
        <v>16</v>
      </c>
      <c r="I22261" s="3">
        <v>203453</v>
      </c>
      <c r="J22261" t="s">
        <v>1580</v>
      </c>
      <c r="K22261">
        <f t="shared" si="6255"/>
        <v>1</v>
      </c>
      <c r="L22261" s="3" t="s">
        <v>110638</v>
      </c>
      <c r="M22261" s="3" t="str">
        <f t="shared" si="6256"/>
        <v>21:27:07.021</v>
      </c>
      <c r="N22261" s="3" t="s">
        <v>110639</v>
      </c>
      <c r="O22261" s="3" t="str">
        <f t="shared" si="6257"/>
        <v>21:29:51.442</v>
      </c>
      <c r="P22261" s="3" t="s">
        <v>110640</v>
      </c>
      <c r="Q22261" s="3">
        <f t="shared" si="6258"/>
        <v>44268</v>
      </c>
      <c r="R22261" s="3" t="str">
        <f t="shared" si="6259"/>
        <v>Saturday</v>
      </c>
      <c r="S22261" s="10">
        <f t="shared" si="6260"/>
        <v>0.90039535879629629</v>
      </c>
      <c r="T22261" s="3" t="s">
        <v>22</v>
      </c>
      <c r="U22261" s="3">
        <f t="shared" si="6247"/>
        <v>1</v>
      </c>
      <c r="V22261" s="3">
        <v>1</v>
      </c>
      <c r="W22261" s="3">
        <v>5</v>
      </c>
      <c r="X22261" s="3">
        <v>330</v>
      </c>
      <c r="Y22261" s="3">
        <v>25</v>
      </c>
      <c r="Z22261" s="3">
        <v>0</v>
      </c>
      <c r="AA22261" s="8">
        <f t="shared" si="6261"/>
        <v>330</v>
      </c>
      <c r="AB22261" t="str">
        <f t="shared" si="6248"/>
        <v>HSR Layout</v>
      </c>
      <c r="AC22261" t="str">
        <f t="shared" si="6249"/>
        <v>Night</v>
      </c>
      <c r="AD22261" t="str">
        <f>_xlfn.XLOOKUP(Sheet1!F22261,Excel_Capstone_SourceData[Column2],Excel_Capstone_SourceData[Column1],)</f>
        <v>Organic</v>
      </c>
      <c r="AE22261" s="5">
        <f t="shared" si="6262"/>
        <v>0.90039535879629629</v>
      </c>
      <c r="AF22261" s="5">
        <f t="shared" si="6263"/>
        <v>7.4334375000000286E-3</v>
      </c>
      <c r="AG22261" s="5">
        <f t="shared" si="6250"/>
        <v>8.693402777778525E-4</v>
      </c>
      <c r="AH22261" s="5">
        <f t="shared" si="6251"/>
        <v>1.9030208333332688E-3</v>
      </c>
      <c r="AI22261" s="5">
        <f t="shared" si="6252"/>
        <v>1.004661076388889</v>
      </c>
    </row>
    <row r="22262" spans="1:35" x14ac:dyDescent="0.3">
      <c r="A22262" s="3" t="s">
        <v>110641</v>
      </c>
      <c r="B22262" s="3">
        <f t="shared" si="6253"/>
        <v>44274</v>
      </c>
      <c r="C22262" s="3" t="str">
        <f t="shared" si="6254"/>
        <v>March</v>
      </c>
      <c r="D22262" s="10">
        <f t="shared" si="6246"/>
        <v>0.55315274305555551</v>
      </c>
      <c r="E22262" s="10" t="str" cm="1">
        <f t="array" ref="E22262">_xlfn.XLOOKUP(F22262,Excel_Capstone_SourceData[[#All],[Column2]],Excel_Capstone_SourceData[[#All],[Column1]],0,0)</f>
        <v>Organic</v>
      </c>
      <c r="F22262" s="3" t="s">
        <v>110437</v>
      </c>
      <c r="G22262" s="3" t="s">
        <v>16</v>
      </c>
      <c r="H22262" s="3" t="s">
        <v>16</v>
      </c>
      <c r="I22262" s="3">
        <v>206786</v>
      </c>
      <c r="J22262" t="s">
        <v>110642</v>
      </c>
      <c r="K22262">
        <f t="shared" si="6255"/>
        <v>5</v>
      </c>
      <c r="L22262" s="3" t="s">
        <v>110643</v>
      </c>
      <c r="M22262" s="3" t="str">
        <f t="shared" si="6256"/>
        <v>13:20:27.585</v>
      </c>
      <c r="N22262" s="3" t="s">
        <v>110644</v>
      </c>
      <c r="O22262" s="3" t="str">
        <f t="shared" si="6257"/>
        <v>13:38:28.458</v>
      </c>
      <c r="P22262" s="3" t="s">
        <v>110645</v>
      </c>
      <c r="Q22262" s="3">
        <f t="shared" si="6258"/>
        <v>44274</v>
      </c>
      <c r="R22262" s="3" t="str">
        <f t="shared" si="6259"/>
        <v>Friday</v>
      </c>
      <c r="S22262" s="10">
        <f t="shared" si="6260"/>
        <v>0.5744357175925926</v>
      </c>
      <c r="T22262" s="3" t="s">
        <v>22</v>
      </c>
      <c r="U22262" s="3">
        <f t="shared" si="6247"/>
        <v>1</v>
      </c>
      <c r="V22262" s="3">
        <v>1</v>
      </c>
      <c r="W22262" s="3">
        <v>5</v>
      </c>
      <c r="X22262" s="3">
        <v>517</v>
      </c>
      <c r="Y22262" s="3">
        <v>25</v>
      </c>
      <c r="Z22262" s="3">
        <v>0</v>
      </c>
      <c r="AA22262" s="8">
        <f t="shared" si="6261"/>
        <v>517</v>
      </c>
      <c r="AB22262" t="str">
        <f t="shared" si="6248"/>
        <v>HSR Layout</v>
      </c>
      <c r="AC22262" t="str">
        <f t="shared" si="6249"/>
        <v>Afternoon</v>
      </c>
      <c r="AD22262" t="str">
        <f>_xlfn.XLOOKUP(Sheet1!F22262,Excel_Capstone_SourceData[Column2],Excel_Capstone_SourceData[Column1],)</f>
        <v>Organic</v>
      </c>
      <c r="AE22262" s="5">
        <f t="shared" si="6262"/>
        <v>0.5744357175925926</v>
      </c>
      <c r="AF22262" s="5">
        <f t="shared" si="6263"/>
        <v>2.1282974537037092E-2</v>
      </c>
      <c r="AG22262" s="5">
        <f t="shared" si="6250"/>
        <v>2.7220833333333472E-3</v>
      </c>
      <c r="AH22262" s="5">
        <f t="shared" si="6251"/>
        <v>1.2510104166666758E-2</v>
      </c>
      <c r="AI22262" s="5">
        <f t="shared" si="6252"/>
        <v>1.006050787037037</v>
      </c>
    </row>
    <row r="22263" spans="1:35" x14ac:dyDescent="0.3">
      <c r="A22263" s="3" t="s">
        <v>110646</v>
      </c>
      <c r="B22263" s="3">
        <f t="shared" si="6253"/>
        <v>44275</v>
      </c>
      <c r="C22263" s="3" t="str">
        <f t="shared" si="6254"/>
        <v>March</v>
      </c>
      <c r="D22263" s="10">
        <f t="shared" si="6246"/>
        <v>0.92515443287037036</v>
      </c>
      <c r="E22263" s="10" t="str" cm="1">
        <f t="array" ref="E22263">_xlfn.XLOOKUP(F22263,Excel_Capstone_SourceData[[#All],[Column2]],Excel_Capstone_SourceData[[#All],[Column1]],0,0)</f>
        <v>Organic</v>
      </c>
      <c r="F22263" s="3" t="s">
        <v>110437</v>
      </c>
      <c r="G22263" s="3" t="s">
        <v>16</v>
      </c>
      <c r="H22263" s="3" t="s">
        <v>16</v>
      </c>
      <c r="I22263" s="3">
        <v>207837</v>
      </c>
      <c r="J22263" t="s">
        <v>1580</v>
      </c>
      <c r="K22263">
        <f t="shared" si="6255"/>
        <v>1</v>
      </c>
      <c r="L22263" s="3" t="s">
        <v>110647</v>
      </c>
      <c r="M22263" s="3" t="str">
        <f t="shared" si="6256"/>
        <v>22:18:52.569</v>
      </c>
      <c r="N22263" s="3" t="s">
        <v>110648</v>
      </c>
      <c r="O22263" s="3" t="str">
        <f t="shared" si="6257"/>
        <v>22:20:04.136</v>
      </c>
      <c r="P22263" s="3" t="s">
        <v>110649</v>
      </c>
      <c r="Q22263" s="3">
        <f t="shared" si="6258"/>
        <v>44275</v>
      </c>
      <c r="R22263" s="3" t="str">
        <f t="shared" si="6259"/>
        <v>Saturday</v>
      </c>
      <c r="S22263" s="10">
        <f t="shared" si="6260"/>
        <v>0.93363630787037044</v>
      </c>
      <c r="T22263" s="3" t="s">
        <v>22</v>
      </c>
      <c r="U22263" s="3">
        <f t="shared" si="6247"/>
        <v>1</v>
      </c>
      <c r="V22263" s="3">
        <v>1</v>
      </c>
      <c r="W22263" s="3">
        <v>5</v>
      </c>
      <c r="X22263" s="3">
        <v>330</v>
      </c>
      <c r="Y22263" s="3">
        <v>25</v>
      </c>
      <c r="Z22263" s="3">
        <v>0</v>
      </c>
      <c r="AA22263" s="8">
        <f t="shared" si="6261"/>
        <v>330</v>
      </c>
      <c r="AB22263" t="str">
        <f t="shared" si="6248"/>
        <v>HSR Layout</v>
      </c>
      <c r="AC22263" t="str">
        <f t="shared" si="6249"/>
        <v>Night</v>
      </c>
      <c r="AD22263" t="str">
        <f>_xlfn.XLOOKUP(Sheet1!F22263,Excel_Capstone_SourceData[Column2],Excel_Capstone_SourceData[Column1],)</f>
        <v>Organic</v>
      </c>
      <c r="AE22263" s="5">
        <f t="shared" si="6262"/>
        <v>0.93363630787037044</v>
      </c>
      <c r="AF22263" s="5">
        <f t="shared" si="6263"/>
        <v>8.4818750000000831E-3</v>
      </c>
      <c r="AG22263" s="5">
        <f t="shared" si="6250"/>
        <v>4.6206712962962859E-3</v>
      </c>
      <c r="AH22263" s="5">
        <f t="shared" si="6251"/>
        <v>8.2832175925917628E-4</v>
      </c>
      <c r="AI22263" s="5">
        <f t="shared" si="6252"/>
        <v>1.0030328819444447</v>
      </c>
    </row>
    <row r="22264" spans="1:35" x14ac:dyDescent="0.3">
      <c r="A22264" s="3" t="s">
        <v>110650</v>
      </c>
      <c r="B22264" s="3">
        <f t="shared" si="6253"/>
        <v>44276</v>
      </c>
      <c r="C22264" s="3" t="str">
        <f t="shared" si="6254"/>
        <v>March</v>
      </c>
      <c r="D22264" s="10">
        <f t="shared" si="6246"/>
        <v>0.87978244212962953</v>
      </c>
      <c r="E22264" s="10" t="str" cm="1">
        <f t="array" ref="E22264">_xlfn.XLOOKUP(F22264,Excel_Capstone_SourceData[[#All],[Column2]],Excel_Capstone_SourceData[[#All],[Column1]],0,0)</f>
        <v>Organic</v>
      </c>
      <c r="F22264" s="3" t="s">
        <v>110437</v>
      </c>
      <c r="G22264" s="3" t="s">
        <v>16</v>
      </c>
      <c r="H22264" s="3" t="s">
        <v>16</v>
      </c>
      <c r="I22264" s="3">
        <v>208496</v>
      </c>
      <c r="J22264" t="s">
        <v>110651</v>
      </c>
      <c r="K22264">
        <f t="shared" si="6255"/>
        <v>5</v>
      </c>
      <c r="L22264" s="3" t="s">
        <v>110652</v>
      </c>
      <c r="M22264" s="3" t="str">
        <f t="shared" si="6256"/>
        <v>21:08:13.702</v>
      </c>
      <c r="N22264" s="3" t="s">
        <v>110653</v>
      </c>
      <c r="O22264" s="3" t="str">
        <f t="shared" si="6257"/>
        <v>21:16:18.244</v>
      </c>
      <c r="P22264" s="3" t="s">
        <v>110654</v>
      </c>
      <c r="Q22264" s="3">
        <f t="shared" si="6258"/>
        <v>44276</v>
      </c>
      <c r="R22264" s="3" t="str">
        <f t="shared" si="6259"/>
        <v>Sunday</v>
      </c>
      <c r="S22264" s="10">
        <f t="shared" si="6260"/>
        <v>0.89107204861111111</v>
      </c>
      <c r="T22264" s="3" t="s">
        <v>22</v>
      </c>
      <c r="U22264" s="3">
        <f t="shared" si="6247"/>
        <v>1</v>
      </c>
      <c r="V22264" s="3">
        <v>1</v>
      </c>
      <c r="W22264" s="3">
        <v>5</v>
      </c>
      <c r="X22264" s="3">
        <v>372</v>
      </c>
      <c r="Y22264" s="3">
        <v>25</v>
      </c>
      <c r="Z22264" s="3">
        <v>0</v>
      </c>
      <c r="AA22264" s="8">
        <f t="shared" si="6261"/>
        <v>372</v>
      </c>
      <c r="AB22264" t="str">
        <f t="shared" si="6248"/>
        <v>HSR Layout</v>
      </c>
      <c r="AC22264" t="str">
        <f t="shared" si="6249"/>
        <v>Night</v>
      </c>
      <c r="AD22264" t="str">
        <f>_xlfn.XLOOKUP(Sheet1!F22264,Excel_Capstone_SourceData[Column2],Excel_Capstone_SourceData[Column1],)</f>
        <v>Organic</v>
      </c>
      <c r="AE22264" s="5">
        <f t="shared" si="6262"/>
        <v>0.89107204861111111</v>
      </c>
      <c r="AF22264" s="5">
        <f t="shared" si="6263"/>
        <v>1.1289606481481584E-2</v>
      </c>
      <c r="AG22264" s="5">
        <f t="shared" si="6250"/>
        <v>9.3170138888898357E-4</v>
      </c>
      <c r="AH22264" s="5">
        <f t="shared" si="6251"/>
        <v>5.6081249999999638E-3</v>
      </c>
      <c r="AI22264" s="5">
        <f t="shared" si="6252"/>
        <v>1.0047497800925926</v>
      </c>
    </row>
    <row r="22265" spans="1:35" x14ac:dyDescent="0.3">
      <c r="A22265" s="3" t="s">
        <v>110655</v>
      </c>
      <c r="B22265" s="3">
        <f t="shared" si="6253"/>
        <v>44277</v>
      </c>
      <c r="C22265" s="3" t="str">
        <f t="shared" si="6254"/>
        <v>March</v>
      </c>
      <c r="D22265" s="10">
        <f t="shared" si="6246"/>
        <v>0.68129954861111119</v>
      </c>
      <c r="E22265" s="10" t="str" cm="1">
        <f t="array" ref="E22265">_xlfn.XLOOKUP(F22265,Excel_Capstone_SourceData[[#All],[Column2]],Excel_Capstone_SourceData[[#All],[Column1]],0,0)</f>
        <v>Organic</v>
      </c>
      <c r="F22265" s="3" t="s">
        <v>110437</v>
      </c>
      <c r="G22265" s="3" t="s">
        <v>16</v>
      </c>
      <c r="H22265" s="3" t="s">
        <v>16</v>
      </c>
      <c r="I22265" s="3">
        <v>208995</v>
      </c>
      <c r="J22265" t="s">
        <v>1580</v>
      </c>
      <c r="K22265">
        <f t="shared" si="6255"/>
        <v>1</v>
      </c>
      <c r="L22265" s="3" t="s">
        <v>110656</v>
      </c>
      <c r="M22265" s="3" t="str">
        <f t="shared" si="6256"/>
        <v>16:21:19.964</v>
      </c>
      <c r="N22265" s="3" t="s">
        <v>110657</v>
      </c>
      <c r="O22265" s="3" t="str">
        <f t="shared" si="6257"/>
        <v>16:28:04.435</v>
      </c>
      <c r="P22265" s="3" t="s">
        <v>110658</v>
      </c>
      <c r="Q22265" s="3">
        <f t="shared" si="6258"/>
        <v>44277</v>
      </c>
      <c r="R22265" s="3" t="str">
        <f t="shared" si="6259"/>
        <v>Monday</v>
      </c>
      <c r="S22265" s="10">
        <f t="shared" si="6260"/>
        <v>0.68892898148148152</v>
      </c>
      <c r="T22265" s="3" t="s">
        <v>22</v>
      </c>
      <c r="U22265" s="3">
        <f t="shared" si="6247"/>
        <v>1</v>
      </c>
      <c r="V22265" s="3">
        <v>1</v>
      </c>
      <c r="W22265" s="3">
        <v>5</v>
      </c>
      <c r="X22265" s="3">
        <v>330</v>
      </c>
      <c r="Y22265" s="3">
        <v>25</v>
      </c>
      <c r="Z22265" s="3">
        <v>0</v>
      </c>
      <c r="AA22265" s="8">
        <f t="shared" si="6261"/>
        <v>330</v>
      </c>
      <c r="AB22265" t="str">
        <f t="shared" si="6248"/>
        <v>HSR Layout</v>
      </c>
      <c r="AC22265" t="str">
        <f t="shared" si="6249"/>
        <v>Afternoon</v>
      </c>
      <c r="AD22265" t="str">
        <f>_xlfn.XLOOKUP(Sheet1!F22265,Excel_Capstone_SourceData[Column2],Excel_Capstone_SourceData[Column1],)</f>
        <v>Organic</v>
      </c>
      <c r="AE22265" s="5">
        <f t="shared" si="6262"/>
        <v>0.68892898148148152</v>
      </c>
      <c r="AF22265" s="5">
        <f t="shared" si="6263"/>
        <v>7.6294328703703229E-3</v>
      </c>
      <c r="AG22265" s="5">
        <f t="shared" si="6250"/>
        <v>1.8151620370354671E-4</v>
      </c>
      <c r="AH22265" s="5">
        <f t="shared" si="6251"/>
        <v>4.681377314814883E-3</v>
      </c>
      <c r="AI22265" s="5">
        <f t="shared" si="6252"/>
        <v>1.0027665393518519</v>
      </c>
    </row>
    <row r="22266" spans="1:35" x14ac:dyDescent="0.3">
      <c r="A22266" s="3" t="s">
        <v>110659</v>
      </c>
      <c r="B22266" s="3">
        <f t="shared" si="6253"/>
        <v>44279</v>
      </c>
      <c r="C22266" s="3" t="str">
        <f t="shared" si="6254"/>
        <v>March</v>
      </c>
      <c r="D22266" s="10">
        <f t="shared" si="6246"/>
        <v>0.95023394675925932</v>
      </c>
      <c r="E22266" s="10" t="str" cm="1">
        <f t="array" ref="E22266">_xlfn.XLOOKUP(F22266,Excel_Capstone_SourceData[[#All],[Column2]],Excel_Capstone_SourceData[[#All],[Column1]],0,0)</f>
        <v>Organic</v>
      </c>
      <c r="F22266" s="3" t="s">
        <v>110437</v>
      </c>
      <c r="G22266" s="3" t="s">
        <v>16</v>
      </c>
      <c r="H22266" s="3" t="s">
        <v>16</v>
      </c>
      <c r="I22266" s="3">
        <v>210603</v>
      </c>
      <c r="J22266" t="s">
        <v>55047</v>
      </c>
      <c r="K22266">
        <f t="shared" si="6255"/>
        <v>2</v>
      </c>
      <c r="L22266" s="3" t="s">
        <v>110660</v>
      </c>
      <c r="M22266" s="3" t="str">
        <f t="shared" si="6256"/>
        <v>22:49:41.087</v>
      </c>
      <c r="N22266" s="3" t="s">
        <v>110661</v>
      </c>
      <c r="O22266" s="3" t="str">
        <f t="shared" si="6257"/>
        <v>22:53:12.710</v>
      </c>
      <c r="P22266" s="3" t="s">
        <v>110662</v>
      </c>
      <c r="Q22266" s="3">
        <f t="shared" si="6258"/>
        <v>44279</v>
      </c>
      <c r="R22266" s="3" t="str">
        <f t="shared" si="6259"/>
        <v>Wednesday</v>
      </c>
      <c r="S22266" s="10">
        <f t="shared" si="6260"/>
        <v>0.9566897337962964</v>
      </c>
      <c r="T22266" s="3" t="s">
        <v>22</v>
      </c>
      <c r="U22266" s="3">
        <f t="shared" si="6247"/>
        <v>1</v>
      </c>
      <c r="V22266" s="3">
        <v>1</v>
      </c>
      <c r="W22266" s="3">
        <v>5</v>
      </c>
      <c r="X22266" s="3">
        <v>330</v>
      </c>
      <c r="Y22266" s="3">
        <v>25</v>
      </c>
      <c r="Z22266" s="3">
        <v>0</v>
      </c>
      <c r="AA22266" s="8">
        <f t="shared" si="6261"/>
        <v>330</v>
      </c>
      <c r="AB22266" t="str">
        <f t="shared" si="6248"/>
        <v>HSR Layout</v>
      </c>
      <c r="AC22266" t="str">
        <f t="shared" si="6249"/>
        <v>Night</v>
      </c>
      <c r="AD22266" t="str">
        <f>_xlfn.XLOOKUP(Sheet1!F22266,Excel_Capstone_SourceData[Column2],Excel_Capstone_SourceData[Column1],)</f>
        <v>Organic</v>
      </c>
      <c r="AE22266" s="5">
        <f t="shared" si="6262"/>
        <v>0.9566897337962964</v>
      </c>
      <c r="AF22266" s="5">
        <f t="shared" si="6263"/>
        <v>6.4557870370370862E-3</v>
      </c>
      <c r="AG22266" s="5">
        <f t="shared" si="6250"/>
        <v>9.3604166666649835E-4</v>
      </c>
      <c r="AH22266" s="5">
        <f t="shared" si="6251"/>
        <v>2.4493402777778783E-3</v>
      </c>
      <c r="AI22266" s="5">
        <f t="shared" si="6252"/>
        <v>1.0030704050925929</v>
      </c>
    </row>
    <row r="22267" spans="1:35" x14ac:dyDescent="0.3">
      <c r="A22267" s="3" t="s">
        <v>110663</v>
      </c>
      <c r="B22267" s="3">
        <f t="shared" si="6253"/>
        <v>44281</v>
      </c>
      <c r="C22267" s="3" t="str">
        <f t="shared" si="6254"/>
        <v>March</v>
      </c>
      <c r="D22267" s="10">
        <f t="shared" si="6246"/>
        <v>0.7633980208333333</v>
      </c>
      <c r="E22267" s="10" t="str" cm="1">
        <f t="array" ref="E22267">_xlfn.XLOOKUP(F22267,Excel_Capstone_SourceData[[#All],[Column2]],Excel_Capstone_SourceData[[#All],[Column1]],0,0)</f>
        <v>Organic</v>
      </c>
      <c r="F22267" s="3" t="s">
        <v>110437</v>
      </c>
      <c r="G22267" s="3" t="s">
        <v>16</v>
      </c>
      <c r="H22267" s="3" t="s">
        <v>16</v>
      </c>
      <c r="I22267" s="3">
        <v>211783</v>
      </c>
      <c r="J22267" t="s">
        <v>1580</v>
      </c>
      <c r="K22267">
        <f t="shared" si="6255"/>
        <v>1</v>
      </c>
      <c r="L22267" s="3" t="s">
        <v>110664</v>
      </c>
      <c r="M22267" s="3" t="str">
        <f t="shared" si="6256"/>
        <v>18:20:45.441</v>
      </c>
      <c r="N22267" s="3" t="s">
        <v>110665</v>
      </c>
      <c r="O22267" s="3" t="str">
        <f t="shared" si="6257"/>
        <v>18:22:20.432</v>
      </c>
      <c r="P22267" s="3" t="s">
        <v>110666</v>
      </c>
      <c r="Q22267" s="3">
        <f t="shared" si="6258"/>
        <v>44281</v>
      </c>
      <c r="R22267" s="3" t="str">
        <f t="shared" si="6259"/>
        <v>Friday</v>
      </c>
      <c r="S22267" s="10">
        <f t="shared" si="6260"/>
        <v>0.76805432870370371</v>
      </c>
      <c r="T22267" s="3" t="s">
        <v>22</v>
      </c>
      <c r="U22267" s="3">
        <f t="shared" si="6247"/>
        <v>1</v>
      </c>
      <c r="V22267" s="3">
        <v>1</v>
      </c>
      <c r="W22267" s="3">
        <v>5</v>
      </c>
      <c r="X22267" s="3">
        <v>330</v>
      </c>
      <c r="Y22267" s="3">
        <v>25</v>
      </c>
      <c r="Z22267" s="3">
        <v>0</v>
      </c>
      <c r="AA22267" s="8">
        <f t="shared" si="6261"/>
        <v>330</v>
      </c>
      <c r="AB22267" t="str">
        <f t="shared" si="6248"/>
        <v>HSR Layout</v>
      </c>
      <c r="AC22267" t="str">
        <f t="shared" si="6249"/>
        <v>Evening</v>
      </c>
      <c r="AD22267" t="str">
        <f>_xlfn.XLOOKUP(Sheet1!F22267,Excel_Capstone_SourceData[Column2],Excel_Capstone_SourceData[Column1],)</f>
        <v>Organic</v>
      </c>
      <c r="AE22267" s="5">
        <f t="shared" si="6262"/>
        <v>0.76805432870370371</v>
      </c>
      <c r="AF22267" s="5">
        <f t="shared" si="6263"/>
        <v>4.656307870370413E-3</v>
      </c>
      <c r="AG22267" s="5">
        <f t="shared" si="6250"/>
        <v>1.016805555555611E-3</v>
      </c>
      <c r="AH22267" s="5">
        <f t="shared" si="6251"/>
        <v>1.0994328703703982E-3</v>
      </c>
      <c r="AI22267" s="5">
        <f t="shared" si="6252"/>
        <v>1.0025400694444442</v>
      </c>
    </row>
    <row r="22268" spans="1:35" x14ac:dyDescent="0.3">
      <c r="A22268" s="3" t="s">
        <v>110667</v>
      </c>
      <c r="B22268" s="3">
        <f t="shared" si="6253"/>
        <v>44282</v>
      </c>
      <c r="C22268" s="3" t="str">
        <f t="shared" si="6254"/>
        <v>March</v>
      </c>
      <c r="D22268" s="10">
        <f t="shared" si="6246"/>
        <v>0.45379495370370365</v>
      </c>
      <c r="E22268" s="10" t="str" cm="1">
        <f t="array" ref="E22268">_xlfn.XLOOKUP(F22268,Excel_Capstone_SourceData[[#All],[Column2]],Excel_Capstone_SourceData[[#All],[Column1]],0,0)</f>
        <v>Organic</v>
      </c>
      <c r="F22268" s="3" t="s">
        <v>110437</v>
      </c>
      <c r="G22268" s="3" t="s">
        <v>16</v>
      </c>
      <c r="H22268" s="3" t="s">
        <v>16</v>
      </c>
      <c r="I22268" s="3">
        <v>212267</v>
      </c>
      <c r="J22268" t="s">
        <v>110668</v>
      </c>
      <c r="K22268">
        <f t="shared" si="6255"/>
        <v>5</v>
      </c>
      <c r="L22268" s="3" t="s">
        <v>110669</v>
      </c>
      <c r="M22268" s="3" t="str">
        <f t="shared" si="6256"/>
        <v>10:53:45.769</v>
      </c>
      <c r="N22268" s="3" t="s">
        <v>110670</v>
      </c>
      <c r="O22268" s="3" t="str">
        <f t="shared" si="6257"/>
        <v>11:06:49.383</v>
      </c>
      <c r="P22268" s="3" t="s">
        <v>110671</v>
      </c>
      <c r="Q22268" s="3">
        <f t="shared" si="6258"/>
        <v>44282</v>
      </c>
      <c r="R22268" s="3" t="str">
        <f t="shared" si="6259"/>
        <v>Saturday</v>
      </c>
      <c r="S22268" s="10">
        <f t="shared" si="6260"/>
        <v>0.46890541666666669</v>
      </c>
      <c r="T22268" s="3" t="s">
        <v>22</v>
      </c>
      <c r="U22268" s="3">
        <f t="shared" si="6247"/>
        <v>1</v>
      </c>
      <c r="V22268" s="3">
        <v>1</v>
      </c>
      <c r="W22268" s="3">
        <v>5</v>
      </c>
      <c r="X22268" s="3">
        <v>236</v>
      </c>
      <c r="Y22268" s="3">
        <v>25</v>
      </c>
      <c r="Z22268" s="3">
        <v>0</v>
      </c>
      <c r="AA22268" s="8">
        <f t="shared" si="6261"/>
        <v>236</v>
      </c>
      <c r="AB22268" t="str">
        <f t="shared" si="6248"/>
        <v>HSR Layout</v>
      </c>
      <c r="AC22268" t="str">
        <f t="shared" si="6249"/>
        <v>Morning</v>
      </c>
      <c r="AD22268" t="str">
        <f>_xlfn.XLOOKUP(Sheet1!F22268,Excel_Capstone_SourceData[Column2],Excel_Capstone_SourceData[Column1],)</f>
        <v>Organic</v>
      </c>
      <c r="AE22268" s="5">
        <f t="shared" si="6262"/>
        <v>0.46890541666666669</v>
      </c>
      <c r="AF22268" s="5">
        <f t="shared" si="6263"/>
        <v>1.5110462962963034E-2</v>
      </c>
      <c r="AG22268" s="5">
        <f t="shared" si="6250"/>
        <v>2.0700231481485254E-4</v>
      </c>
      <c r="AH22268" s="5">
        <f t="shared" si="6251"/>
        <v>9.0696064814814736E-3</v>
      </c>
      <c r="AI22268" s="5">
        <f t="shared" si="6252"/>
        <v>1.0058338541666667</v>
      </c>
    </row>
    <row r="22269" spans="1:35" x14ac:dyDescent="0.3">
      <c r="A22269" s="3" t="s">
        <v>110672</v>
      </c>
      <c r="B22269" s="3">
        <f t="shared" si="6253"/>
        <v>44282</v>
      </c>
      <c r="C22269" s="3" t="str">
        <f t="shared" si="6254"/>
        <v>March</v>
      </c>
      <c r="D22269" s="10">
        <f t="shared" si="6246"/>
        <v>0.88093456018518523</v>
      </c>
      <c r="E22269" s="10" t="str" cm="1">
        <f t="array" ref="E22269">_xlfn.XLOOKUP(F22269,Excel_Capstone_SourceData[[#All],[Column2]],Excel_Capstone_SourceData[[#All],[Column1]],0,0)</f>
        <v>Organic</v>
      </c>
      <c r="F22269" s="3" t="s">
        <v>110437</v>
      </c>
      <c r="G22269" s="3" t="s">
        <v>16</v>
      </c>
      <c r="H22269" s="3" t="s">
        <v>16</v>
      </c>
      <c r="I22269" s="3">
        <v>212672</v>
      </c>
      <c r="J22269" t="s">
        <v>110673</v>
      </c>
      <c r="K22269">
        <f t="shared" si="6255"/>
        <v>9</v>
      </c>
      <c r="L22269" s="3" t="s">
        <v>110674</v>
      </c>
      <c r="M22269" s="3" t="str">
        <f t="shared" si="6256"/>
        <v>21:17:16.505</v>
      </c>
      <c r="N22269" s="3" t="s">
        <v>110675</v>
      </c>
      <c r="O22269" s="3" t="str">
        <f t="shared" si="6257"/>
        <v>21:26:52.436</v>
      </c>
      <c r="P22269" s="3" t="s">
        <v>110676</v>
      </c>
      <c r="Q22269" s="3">
        <f t="shared" si="6258"/>
        <v>44282</v>
      </c>
      <c r="R22269" s="3" t="str">
        <f t="shared" si="6259"/>
        <v>Saturday</v>
      </c>
      <c r="S22269" s="10">
        <f t="shared" si="6260"/>
        <v>0.89906023148148151</v>
      </c>
      <c r="T22269" s="3" t="s">
        <v>22</v>
      </c>
      <c r="U22269" s="3">
        <f t="shared" si="6247"/>
        <v>1</v>
      </c>
      <c r="V22269" s="3">
        <v>1</v>
      </c>
      <c r="W22269" s="3">
        <v>5</v>
      </c>
      <c r="X22269" s="3">
        <v>867</v>
      </c>
      <c r="Y22269" s="3">
        <v>25</v>
      </c>
      <c r="Z22269" s="3">
        <v>19</v>
      </c>
      <c r="AA22269" s="8">
        <f t="shared" si="6261"/>
        <v>848</v>
      </c>
      <c r="AB22269" t="str">
        <f t="shared" si="6248"/>
        <v>HSR Layout</v>
      </c>
      <c r="AC22269" t="str">
        <f t="shared" si="6249"/>
        <v>Night</v>
      </c>
      <c r="AD22269" t="str">
        <f>_xlfn.XLOOKUP(Sheet1!F22269,Excel_Capstone_SourceData[Column2],Excel_Capstone_SourceData[Column1],)</f>
        <v>Organic</v>
      </c>
      <c r="AE22269" s="5">
        <f t="shared" si="6262"/>
        <v>0.89906023148148151</v>
      </c>
      <c r="AF22269" s="5">
        <f t="shared" si="6263"/>
        <v>1.8125671296296275E-2</v>
      </c>
      <c r="AG22269" s="5">
        <f t="shared" si="6250"/>
        <v>6.0620254629628612E-3</v>
      </c>
      <c r="AH22269" s="5">
        <f t="shared" si="6251"/>
        <v>6.6658680555556904E-3</v>
      </c>
      <c r="AI22269" s="5">
        <f t="shared" si="6252"/>
        <v>1.0053977777777776</v>
      </c>
    </row>
    <row r="22270" spans="1:35" x14ac:dyDescent="0.3">
      <c r="A22270" s="3" t="s">
        <v>110677</v>
      </c>
      <c r="B22270" s="3">
        <f t="shared" si="6253"/>
        <v>44284</v>
      </c>
      <c r="C22270" s="3" t="str">
        <f t="shared" si="6254"/>
        <v>March</v>
      </c>
      <c r="D22270" s="10">
        <f t="shared" si="6246"/>
        <v>0.75617967592592594</v>
      </c>
      <c r="E22270" s="10" t="str" cm="1">
        <f t="array" ref="E22270">_xlfn.XLOOKUP(F22270,Excel_Capstone_SourceData[[#All],[Column2]],Excel_Capstone_SourceData[[#All],[Column1]],0,0)</f>
        <v>Organic</v>
      </c>
      <c r="F22270" s="3" t="s">
        <v>110437</v>
      </c>
      <c r="G22270" s="3" t="s">
        <v>16</v>
      </c>
      <c r="H22270" s="3" t="s">
        <v>16</v>
      </c>
      <c r="I22270" s="3">
        <v>213955</v>
      </c>
      <c r="J22270" t="s">
        <v>110678</v>
      </c>
      <c r="K22270">
        <f t="shared" si="6255"/>
        <v>12</v>
      </c>
      <c r="L22270" s="3" t="s">
        <v>110679</v>
      </c>
      <c r="M22270" s="3" t="str">
        <f t="shared" si="6256"/>
        <v>18:09:13.929</v>
      </c>
      <c r="N22270" s="3" t="s">
        <v>110680</v>
      </c>
      <c r="O22270" s="3" t="str">
        <f t="shared" si="6257"/>
        <v>18:23:16.451</v>
      </c>
      <c r="P22270" s="3" t="s">
        <v>110681</v>
      </c>
      <c r="Q22270" s="3">
        <f t="shared" si="6258"/>
        <v>44284</v>
      </c>
      <c r="R22270" s="3" t="str">
        <f t="shared" si="6259"/>
        <v>Monday</v>
      </c>
      <c r="S22270" s="10">
        <f t="shared" si="6260"/>
        <v>0.77409886574074072</v>
      </c>
      <c r="T22270" s="3" t="s">
        <v>22</v>
      </c>
      <c r="U22270" s="3">
        <f t="shared" si="6247"/>
        <v>1</v>
      </c>
      <c r="V22270" s="3">
        <v>1</v>
      </c>
      <c r="W22270" s="3">
        <v>5</v>
      </c>
      <c r="X22270" s="3">
        <v>831</v>
      </c>
      <c r="Y22270" s="3">
        <v>25</v>
      </c>
      <c r="Z22270" s="3">
        <v>0</v>
      </c>
      <c r="AA22270" s="8">
        <f t="shared" si="6261"/>
        <v>831</v>
      </c>
      <c r="AB22270" t="str">
        <f t="shared" si="6248"/>
        <v>HSR Layout</v>
      </c>
      <c r="AC22270" t="str">
        <f t="shared" si="6249"/>
        <v>Evening</v>
      </c>
      <c r="AD22270" t="str">
        <f>_xlfn.XLOOKUP(Sheet1!F22270,Excel_Capstone_SourceData[Column2],Excel_Capstone_SourceData[Column1],)</f>
        <v>Organic</v>
      </c>
      <c r="AE22270" s="5">
        <f t="shared" si="6262"/>
        <v>0.77409886574074072</v>
      </c>
      <c r="AF22270" s="5">
        <f t="shared" si="6263"/>
        <v>1.7919189814814773E-2</v>
      </c>
      <c r="AG22270" s="5">
        <f t="shared" si="6250"/>
        <v>2.3153935185182828E-4</v>
      </c>
      <c r="AH22270" s="5">
        <f t="shared" si="6251"/>
        <v>9.7514120370369994E-3</v>
      </c>
      <c r="AI22270" s="5">
        <f t="shared" si="6252"/>
        <v>1.0079362384259261</v>
      </c>
    </row>
    <row r="22271" spans="1:35" x14ac:dyDescent="0.3">
      <c r="A22271" s="3" t="s">
        <v>110682</v>
      </c>
      <c r="B22271" s="3">
        <f t="shared" si="6253"/>
        <v>44285</v>
      </c>
      <c r="C22271" s="3" t="str">
        <f t="shared" si="6254"/>
        <v>March</v>
      </c>
      <c r="D22271" s="10">
        <f t="shared" si="6246"/>
        <v>0.76720396990740747</v>
      </c>
      <c r="E22271" s="10" t="str" cm="1">
        <f t="array" ref="E22271">_xlfn.XLOOKUP(F22271,Excel_Capstone_SourceData[[#All],[Column2]],Excel_Capstone_SourceData[[#All],[Column1]],0,0)</f>
        <v>Organic</v>
      </c>
      <c r="F22271" s="3" t="s">
        <v>110437</v>
      </c>
      <c r="G22271" s="3" t="s">
        <v>16</v>
      </c>
      <c r="H22271" s="3" t="s">
        <v>16</v>
      </c>
      <c r="I22271" s="3">
        <v>214686</v>
      </c>
      <c r="J22271" t="s">
        <v>110683</v>
      </c>
      <c r="K22271">
        <f t="shared" si="6255"/>
        <v>8</v>
      </c>
      <c r="L22271" s="3" t="s">
        <v>110684</v>
      </c>
      <c r="M22271" s="3" t="str">
        <f t="shared" si="6256"/>
        <v>18:25:10.608</v>
      </c>
      <c r="N22271" s="3" t="s">
        <v>110685</v>
      </c>
      <c r="O22271" s="3" t="str">
        <f t="shared" si="6257"/>
        <v>18:33:15.812</v>
      </c>
      <c r="P22271" s="3" t="s">
        <v>110686</v>
      </c>
      <c r="Q22271" s="3">
        <f t="shared" si="6258"/>
        <v>44285</v>
      </c>
      <c r="R22271" s="3" t="str">
        <f t="shared" si="6259"/>
        <v>Tuesday</v>
      </c>
      <c r="S22271" s="10">
        <f t="shared" si="6260"/>
        <v>0.77720015046296298</v>
      </c>
      <c r="T22271" s="3" t="s">
        <v>22</v>
      </c>
      <c r="U22271" s="3">
        <f t="shared" si="6247"/>
        <v>1</v>
      </c>
      <c r="V22271" s="3">
        <v>1</v>
      </c>
      <c r="W22271" s="3">
        <v>5</v>
      </c>
      <c r="X22271" s="3">
        <v>439</v>
      </c>
      <c r="Y22271" s="3">
        <v>25</v>
      </c>
      <c r="Z22271" s="3">
        <v>0</v>
      </c>
      <c r="AA22271" s="8">
        <f t="shared" si="6261"/>
        <v>439</v>
      </c>
      <c r="AB22271" t="str">
        <f t="shared" si="6248"/>
        <v>HSR Layout</v>
      </c>
      <c r="AC22271" t="str">
        <f t="shared" si="6249"/>
        <v>Evening</v>
      </c>
      <c r="AD22271" t="str">
        <f>_xlfn.XLOOKUP(Sheet1!F22271,Excel_Capstone_SourceData[Column2],Excel_Capstone_SourceData[Column1],)</f>
        <v>Organic</v>
      </c>
      <c r="AE22271" s="5">
        <f t="shared" si="6262"/>
        <v>0.77720015046296298</v>
      </c>
      <c r="AF22271" s="5">
        <f t="shared" si="6263"/>
        <v>9.9961805555555117E-3</v>
      </c>
      <c r="AG22271" s="5">
        <f t="shared" si="6250"/>
        <v>2.799189814814973E-4</v>
      </c>
      <c r="AH22271" s="5">
        <f t="shared" si="6251"/>
        <v>5.6157870370370233E-3</v>
      </c>
      <c r="AI22271" s="5">
        <f t="shared" si="6252"/>
        <v>1.004100474537037</v>
      </c>
    </row>
    <row r="22272" spans="1:35" x14ac:dyDescent="0.3">
      <c r="A22272" s="3" t="s">
        <v>110687</v>
      </c>
      <c r="B22272" s="3">
        <f t="shared" si="6253"/>
        <v>44285</v>
      </c>
      <c r="C22272" s="3" t="str">
        <f t="shared" si="6254"/>
        <v>March</v>
      </c>
      <c r="D22272" s="10">
        <f t="shared" si="6246"/>
        <v>0.9894407291666667</v>
      </c>
      <c r="E22272" s="10" t="str" cm="1">
        <f t="array" ref="E22272">_xlfn.XLOOKUP(F22272,Excel_Capstone_SourceData[[#All],[Column2]],Excel_Capstone_SourceData[[#All],[Column1]],0,0)</f>
        <v>Organic</v>
      </c>
      <c r="F22272" s="3" t="s">
        <v>110437</v>
      </c>
      <c r="G22272" s="3" t="s">
        <v>16</v>
      </c>
      <c r="H22272" s="3" t="s">
        <v>16</v>
      </c>
      <c r="I22272" s="3">
        <v>214957</v>
      </c>
      <c r="J22272" t="s">
        <v>1580</v>
      </c>
      <c r="K22272">
        <f t="shared" si="6255"/>
        <v>1</v>
      </c>
      <c r="L22272" s="3" t="s">
        <v>110688</v>
      </c>
      <c r="M22272" s="3" t="str">
        <f t="shared" si="6256"/>
        <v>23:45:20.761</v>
      </c>
      <c r="N22272" s="3" t="s">
        <v>110689</v>
      </c>
      <c r="O22272" s="3" t="str">
        <f t="shared" si="6257"/>
        <v>23:48:33.124</v>
      </c>
      <c r="P22272" s="3" t="s">
        <v>110690</v>
      </c>
      <c r="Q22272" s="3">
        <f t="shared" si="6258"/>
        <v>44285</v>
      </c>
      <c r="R22272" s="3" t="str">
        <f t="shared" si="6259"/>
        <v>Tuesday</v>
      </c>
      <c r="S22272" s="10">
        <f t="shared" si="6260"/>
        <v>0.9949385300925927</v>
      </c>
      <c r="T22272" s="3" t="s">
        <v>22</v>
      </c>
      <c r="U22272" s="3">
        <f t="shared" si="6247"/>
        <v>1</v>
      </c>
      <c r="V22272" s="3">
        <v>1</v>
      </c>
      <c r="W22272" s="3">
        <v>5</v>
      </c>
      <c r="X22272" s="3">
        <v>330</v>
      </c>
      <c r="Y22272" s="3">
        <v>33</v>
      </c>
      <c r="Z22272" s="3">
        <v>0</v>
      </c>
      <c r="AA22272" s="8">
        <f t="shared" si="6261"/>
        <v>330</v>
      </c>
      <c r="AB22272" t="str">
        <f t="shared" si="6248"/>
        <v>HSR Layout</v>
      </c>
      <c r="AC22272" t="str">
        <f t="shared" si="6249"/>
        <v>Late Night</v>
      </c>
      <c r="AD22272" t="str">
        <f>_xlfn.XLOOKUP(Sheet1!F22272,Excel_Capstone_SourceData[Column2],Excel_Capstone_SourceData[Column1],)</f>
        <v>Organic</v>
      </c>
      <c r="AE22272" s="5">
        <f t="shared" si="6262"/>
        <v>0.9949385300925927</v>
      </c>
      <c r="AF22272" s="5">
        <f t="shared" si="6263"/>
        <v>5.4978009259259997E-3</v>
      </c>
      <c r="AG22272" s="5">
        <f t="shared" si="6250"/>
        <v>3.8289351851850117E-4</v>
      </c>
      <c r="AH22272" s="5">
        <f t="shared" si="6251"/>
        <v>2.2264236111111391E-3</v>
      </c>
      <c r="AI22272" s="5">
        <f t="shared" si="6252"/>
        <v>1.0028884837962964</v>
      </c>
    </row>
    <row r="22273" spans="1:35" x14ac:dyDescent="0.3">
      <c r="A22273" s="3" t="s">
        <v>110691</v>
      </c>
      <c r="B22273" s="3">
        <f t="shared" si="6253"/>
        <v>44287</v>
      </c>
      <c r="C22273" s="3" t="str">
        <f t="shared" si="6254"/>
        <v>April</v>
      </c>
      <c r="D22273" s="10">
        <f t="shared" si="6246"/>
        <v>0.51968253472222226</v>
      </c>
      <c r="E22273" s="10" t="str" cm="1">
        <f t="array" ref="E22273">_xlfn.XLOOKUP(F22273,Excel_Capstone_SourceData[[#All],[Column2]],Excel_Capstone_SourceData[[#All],[Column1]],0,0)</f>
        <v>Organic</v>
      </c>
      <c r="F22273" s="3" t="s">
        <v>110437</v>
      </c>
      <c r="G22273" s="3" t="s">
        <v>16</v>
      </c>
      <c r="H22273" s="3" t="s">
        <v>16</v>
      </c>
      <c r="I22273" s="3">
        <v>215933</v>
      </c>
      <c r="J22273" t="s">
        <v>110692</v>
      </c>
      <c r="K22273">
        <f t="shared" si="6255"/>
        <v>2</v>
      </c>
      <c r="L22273" s="3" t="s">
        <v>110693</v>
      </c>
      <c r="M22273" s="3" t="str">
        <f t="shared" si="6256"/>
        <v>12:30:18.488</v>
      </c>
      <c r="N22273" s="3" t="s">
        <v>110694</v>
      </c>
      <c r="O22273" s="3" t="str">
        <f t="shared" si="6257"/>
        <v>12:31:19.717</v>
      </c>
      <c r="P22273" s="3" t="s">
        <v>110695</v>
      </c>
      <c r="Q22273" s="3">
        <f t="shared" si="6258"/>
        <v>44287</v>
      </c>
      <c r="R22273" s="3" t="str">
        <f t="shared" si="6259"/>
        <v>Thursday</v>
      </c>
      <c r="S22273" s="10">
        <f t="shared" si="6260"/>
        <v>0.52663425925925933</v>
      </c>
      <c r="T22273" s="3" t="s">
        <v>22</v>
      </c>
      <c r="U22273" s="3">
        <f t="shared" si="6247"/>
        <v>1</v>
      </c>
      <c r="V22273" s="3">
        <v>1</v>
      </c>
      <c r="W22273" s="3">
        <v>5</v>
      </c>
      <c r="X22273" s="3">
        <v>205</v>
      </c>
      <c r="Y22273" s="3">
        <v>25</v>
      </c>
      <c r="Z22273" s="3">
        <v>0</v>
      </c>
      <c r="AA22273" s="8">
        <f t="shared" si="6261"/>
        <v>205</v>
      </c>
      <c r="AB22273" t="str">
        <f t="shared" si="6248"/>
        <v>HSR Layout</v>
      </c>
      <c r="AC22273" t="str">
        <f t="shared" si="6249"/>
        <v>Afternoon</v>
      </c>
      <c r="AD22273" t="str">
        <f>_xlfn.XLOOKUP(Sheet1!F22273,Excel_Capstone_SourceData[Column2],Excel_Capstone_SourceData[Column1],)</f>
        <v>Organic</v>
      </c>
      <c r="AE22273" s="5">
        <f t="shared" si="6262"/>
        <v>0.52663425925925933</v>
      </c>
      <c r="AF22273" s="5">
        <f t="shared" si="6263"/>
        <v>6.9517245370370739E-3</v>
      </c>
      <c r="AG22273" s="5">
        <f t="shared" si="6250"/>
        <v>1.3647800925925546E-3</v>
      </c>
      <c r="AH22273" s="5">
        <f t="shared" si="6251"/>
        <v>7.0866898148147506E-4</v>
      </c>
      <c r="AI22273" s="5">
        <f t="shared" si="6252"/>
        <v>1.0048782754629633</v>
      </c>
    </row>
    <row r="22274" spans="1:35" x14ac:dyDescent="0.3">
      <c r="A22274" s="3" t="s">
        <v>110696</v>
      </c>
      <c r="B22274" s="3">
        <f t="shared" si="6253"/>
        <v>44287</v>
      </c>
      <c r="C22274" s="3" t="str">
        <f t="shared" si="6254"/>
        <v>April</v>
      </c>
      <c r="D22274" s="10">
        <f t="shared" ref="D22274:D22337" si="6264">TIMEVALUE(RIGHT(A22274,LEN(A22274)-FIND("T",A22274,1)))</f>
        <v>0.88122189814814822</v>
      </c>
      <c r="E22274" s="10" t="str" cm="1">
        <f t="array" ref="E22274">_xlfn.XLOOKUP(F22274,Excel_Capstone_SourceData[[#All],[Column2]],Excel_Capstone_SourceData[[#All],[Column1]],0,0)</f>
        <v>Organic</v>
      </c>
      <c r="F22274" s="3" t="s">
        <v>110437</v>
      </c>
      <c r="G22274" s="3" t="s">
        <v>16</v>
      </c>
      <c r="H22274" s="3" t="s">
        <v>16</v>
      </c>
      <c r="I22274" s="3">
        <v>216291</v>
      </c>
      <c r="J22274" t="s">
        <v>1580</v>
      </c>
      <c r="K22274">
        <f t="shared" si="6255"/>
        <v>1</v>
      </c>
      <c r="L22274" s="3" t="s">
        <v>110697</v>
      </c>
      <c r="M22274" s="3" t="str">
        <f t="shared" si="6256"/>
        <v>21:10:25.148</v>
      </c>
      <c r="N22274" s="3" t="s">
        <v>110698</v>
      </c>
      <c r="O22274" s="3" t="str">
        <f t="shared" si="6257"/>
        <v>21:28:45.650</v>
      </c>
      <c r="P22274" s="3" t="s">
        <v>110699</v>
      </c>
      <c r="Q22274" s="3">
        <f t="shared" si="6258"/>
        <v>44287</v>
      </c>
      <c r="R22274" s="3" t="str">
        <f t="shared" si="6259"/>
        <v>Thursday</v>
      </c>
      <c r="S22274" s="10">
        <f t="shared" si="6260"/>
        <v>0.89851901620370367</v>
      </c>
      <c r="T22274" s="3" t="s">
        <v>22</v>
      </c>
      <c r="U22274" s="3">
        <f t="shared" ref="U22274:U22337" si="6265">IF(T22274="YES",1,0)</f>
        <v>1</v>
      </c>
      <c r="V22274" s="3">
        <v>1</v>
      </c>
      <c r="W22274" s="3">
        <v>5</v>
      </c>
      <c r="X22274" s="3">
        <v>330</v>
      </c>
      <c r="Y22274" s="3">
        <v>25</v>
      </c>
      <c r="Z22274" s="3">
        <v>0</v>
      </c>
      <c r="AA22274" s="8">
        <f t="shared" si="6261"/>
        <v>330</v>
      </c>
      <c r="AB22274" t="str">
        <f t="shared" ref="AB22274:AB22337" si="6266">H22274</f>
        <v>HSR Layout</v>
      </c>
      <c r="AC22274" t="str">
        <f t="shared" ref="AC22274:AC22337" si="6267">IF(AND(D22274&gt;=TIME(5,0,0),D22274&lt;TIME(12,0,0)),"Morning",
IF(AND(D22274&gt;=TIME(12,0,0),D22274&lt;TIME(17,0,0)),"Afternoon",
IF(AND(D22274&gt;=TIME(17,0,0),D22274&lt;TIME(20,0,0)),"Evening",IF(AND(D22274&gt;=TIME(20,0,0),D22274&lt;TIME(23,0,0)),"Night","Late Night"))))</f>
        <v>Night</v>
      </c>
      <c r="AD22274" t="str">
        <f>_xlfn.XLOOKUP(Sheet1!F22274,Excel_Capstone_SourceData[Column2],Excel_Capstone_SourceData[Column1],)</f>
        <v>Organic</v>
      </c>
      <c r="AE22274" s="5">
        <f t="shared" si="6262"/>
        <v>0.89851901620370367</v>
      </c>
      <c r="AF22274" s="5">
        <f t="shared" si="6263"/>
        <v>1.7297118055555449E-2</v>
      </c>
      <c r="AG22274" s="5">
        <f t="shared" ref="AG22274:AG22337" si="6268">IFERROR(IF(M22274&lt;D22274,M22274+1,M22274)-D22274,"")</f>
        <v>1.0136111111110901E-3</v>
      </c>
      <c r="AH22274" s="5">
        <f t="shared" ref="AH22274:AH22337" si="6269">IFERROR(IF(O22274&lt;M22274,O22274+1,O22274)-M22274,"")</f>
        <v>1.2737291666666706E-2</v>
      </c>
      <c r="AI22274" s="5">
        <f t="shared" ref="AI22274:AI22337" si="6270">IFERROR(IF(S22274&lt;O22274,S22274+1,S22274)-O22274,"")</f>
        <v>1.0035462152777774</v>
      </c>
    </row>
    <row r="22275" spans="1:35" x14ac:dyDescent="0.3">
      <c r="A22275" s="3" t="s">
        <v>110700</v>
      </c>
      <c r="B22275" s="3">
        <f t="shared" ref="B22275:B22338" si="6271">DATEVALUE(LEFT(A22275,FIND("T",A22275,1)-1))</f>
        <v>44289</v>
      </c>
      <c r="C22275" s="3" t="str">
        <f t="shared" ref="C22275:C22338" si="6272">TEXT(B22275,"mmmm")</f>
        <v>April</v>
      </c>
      <c r="D22275" s="10">
        <f t="shared" si="6264"/>
        <v>0.34212318287037036</v>
      </c>
      <c r="E22275" s="10" t="str" cm="1">
        <f t="array" ref="E22275">_xlfn.XLOOKUP(F22275,Excel_Capstone_SourceData[[#All],[Column2]],Excel_Capstone_SourceData[[#All],[Column1]],0,0)</f>
        <v>Organic</v>
      </c>
      <c r="F22275" s="3" t="s">
        <v>110437</v>
      </c>
      <c r="G22275" s="3" t="s">
        <v>16</v>
      </c>
      <c r="H22275" s="3" t="s">
        <v>16</v>
      </c>
      <c r="I22275" s="3">
        <v>217144</v>
      </c>
      <c r="J22275" t="s">
        <v>110701</v>
      </c>
      <c r="K22275">
        <f t="shared" ref="K22275:K22338" si="6273">LEN(J22275) - LEN(SUBSTITUTE(J22275, ",", "")) + 1</f>
        <v>2</v>
      </c>
      <c r="L22275" s="3" t="s">
        <v>110702</v>
      </c>
      <c r="M22275" s="3" t="str">
        <f t="shared" ref="M22275:M22338" si="6274">IFERROR(RIGHT(L22275,LEN(L22275)-FIND("T",L22275,1)),"")</f>
        <v>08:46:54.244</v>
      </c>
      <c r="N22275" s="3" t="s">
        <v>110703</v>
      </c>
      <c r="O22275" s="3" t="str">
        <f t="shared" ref="O22275:O22338" si="6275">IFERROR(RIGHT(N22275,LEN(N22275)-FIND("T",N22275,1)),"")</f>
        <v>08:47:20.374</v>
      </c>
      <c r="P22275" s="3" t="s">
        <v>110704</v>
      </c>
      <c r="Q22275" s="3">
        <f t="shared" ref="Q22275:Q22338" si="6276">DATEVALUE(LEFT(P22275,FIND("T",P22275,1)-1))</f>
        <v>44289</v>
      </c>
      <c r="R22275" s="3" t="str">
        <f t="shared" ref="R22275:R22338" si="6277">TEXT(WEEKDAY(Q22275,1),"dddd")</f>
        <v>Saturday</v>
      </c>
      <c r="S22275" s="10">
        <f t="shared" ref="S22275:S22338" si="6278">IFERROR(TIMEVALUE(RIGHT(P22275,LEN(P22275)-FIND("T",P22275,1))),"")</f>
        <v>0.3693926851851852</v>
      </c>
      <c r="T22275" s="3" t="s">
        <v>22</v>
      </c>
      <c r="U22275" s="3">
        <f t="shared" si="6265"/>
        <v>1</v>
      </c>
      <c r="V22275" s="3">
        <v>1</v>
      </c>
      <c r="W22275" s="3">
        <v>5</v>
      </c>
      <c r="X22275" s="3">
        <v>370</v>
      </c>
      <c r="Y22275" s="3">
        <v>25</v>
      </c>
      <c r="Z22275" s="3">
        <v>0</v>
      </c>
      <c r="AA22275" s="8">
        <f t="shared" ref="AA22275:AA22338" si="6279">X22275-Z22275</f>
        <v>370</v>
      </c>
      <c r="AB22275" t="str">
        <f t="shared" si="6266"/>
        <v>HSR Layout</v>
      </c>
      <c r="AC22275" t="str">
        <f t="shared" si="6267"/>
        <v>Morning</v>
      </c>
      <c r="AD22275" t="str">
        <f>_xlfn.XLOOKUP(Sheet1!F22275,Excel_Capstone_SourceData[Column2],Excel_Capstone_SourceData[Column1],)</f>
        <v>Organic</v>
      </c>
      <c r="AE22275" s="5">
        <f t="shared" ref="AE22275:AE22338" si="6280">IF(T22275="YES",S22275,"")</f>
        <v>0.3693926851851852</v>
      </c>
      <c r="AF22275" s="5">
        <f t="shared" ref="AF22275:AF22338" si="6281">IF(T22275="YES",IF(S22275&lt;D22275,S22275+1,S22275)-D22275,"")</f>
        <v>2.7269502314814842E-2</v>
      </c>
      <c r="AG22275" s="5">
        <f t="shared" si="6268"/>
        <v>2.3782418981481479E-2</v>
      </c>
      <c r="AH22275" s="5">
        <f t="shared" si="6269"/>
        <v>3.0243055555562171E-4</v>
      </c>
      <c r="AI22275" s="5">
        <f t="shared" si="6270"/>
        <v>1.0031846527777777</v>
      </c>
    </row>
    <row r="22276" spans="1:35" x14ac:dyDescent="0.3">
      <c r="A22276" s="3" t="s">
        <v>110705</v>
      </c>
      <c r="B22276" s="3">
        <f t="shared" si="6271"/>
        <v>44291</v>
      </c>
      <c r="C22276" s="3" t="str">
        <f t="shared" si="6272"/>
        <v>April</v>
      </c>
      <c r="D22276" s="10">
        <f t="shared" si="6264"/>
        <v>0.74905856481481481</v>
      </c>
      <c r="E22276" s="10" t="str" cm="1">
        <f t="array" ref="E22276">_xlfn.XLOOKUP(F22276,Excel_Capstone_SourceData[[#All],[Column2]],Excel_Capstone_SourceData[[#All],[Column1]],0,0)</f>
        <v>Organic</v>
      </c>
      <c r="F22276" s="3" t="s">
        <v>110437</v>
      </c>
      <c r="G22276" s="3" t="s">
        <v>16</v>
      </c>
      <c r="H22276" s="3" t="s">
        <v>16</v>
      </c>
      <c r="I22276" s="3">
        <v>218917</v>
      </c>
      <c r="J22276" t="s">
        <v>1580</v>
      </c>
      <c r="K22276">
        <f t="shared" si="6273"/>
        <v>1</v>
      </c>
      <c r="L22276" s="3" t="s">
        <v>110706</v>
      </c>
      <c r="M22276" s="3" t="str">
        <f t="shared" si="6274"/>
        <v>18:00:17.801</v>
      </c>
      <c r="N22276" s="3" t="s">
        <v>110707</v>
      </c>
      <c r="O22276" s="3" t="str">
        <f t="shared" si="6275"/>
        <v>18:01:19.087</v>
      </c>
      <c r="P22276" s="3" t="s">
        <v>110708</v>
      </c>
      <c r="Q22276" s="3">
        <f t="shared" si="6276"/>
        <v>44291</v>
      </c>
      <c r="R22276" s="3" t="str">
        <f t="shared" si="6277"/>
        <v>Monday</v>
      </c>
      <c r="S22276" s="10">
        <f t="shared" si="6278"/>
        <v>0.75524388888888883</v>
      </c>
      <c r="T22276" s="3" t="s">
        <v>22</v>
      </c>
      <c r="U22276" s="3">
        <f t="shared" si="6265"/>
        <v>1</v>
      </c>
      <c r="V22276" s="3">
        <v>1</v>
      </c>
      <c r="W22276" s="3">
        <v>5</v>
      </c>
      <c r="X22276" s="3">
        <v>330</v>
      </c>
      <c r="Y22276" s="3">
        <v>25</v>
      </c>
      <c r="Z22276" s="3">
        <v>0</v>
      </c>
      <c r="AA22276" s="8">
        <f t="shared" si="6279"/>
        <v>330</v>
      </c>
      <c r="AB22276" t="str">
        <f t="shared" si="6266"/>
        <v>HSR Layout</v>
      </c>
      <c r="AC22276" t="str">
        <f t="shared" si="6267"/>
        <v>Evening</v>
      </c>
      <c r="AD22276" t="str">
        <f>_xlfn.XLOOKUP(Sheet1!F22276,Excel_Capstone_SourceData[Column2],Excel_Capstone_SourceData[Column1],)</f>
        <v>Organic</v>
      </c>
      <c r="AE22276" s="5">
        <f t="shared" si="6280"/>
        <v>0.75524388888888883</v>
      </c>
      <c r="AF22276" s="5">
        <f t="shared" si="6281"/>
        <v>6.1853240740740167E-3</v>
      </c>
      <c r="AG22276" s="5">
        <f t="shared" si="6268"/>
        <v>1.1474652777778704E-3</v>
      </c>
      <c r="AH22276" s="5">
        <f t="shared" si="6269"/>
        <v>7.0932870370354895E-4</v>
      </c>
      <c r="AI22276" s="5">
        <f t="shared" si="6270"/>
        <v>1.0043285300925926</v>
      </c>
    </row>
    <row r="22277" spans="1:35" x14ac:dyDescent="0.3">
      <c r="A22277" s="3" t="s">
        <v>110709</v>
      </c>
      <c r="B22277" s="3">
        <f t="shared" si="6271"/>
        <v>44294</v>
      </c>
      <c r="C22277" s="3" t="str">
        <f t="shared" si="6272"/>
        <v>April</v>
      </c>
      <c r="D22277" s="10">
        <f t="shared" si="6264"/>
        <v>0.62020565972222219</v>
      </c>
      <c r="E22277" s="10" t="str" cm="1">
        <f t="array" ref="E22277">_xlfn.XLOOKUP(F22277,Excel_Capstone_SourceData[[#All],[Column2]],Excel_Capstone_SourceData[[#All],[Column1]],0,0)</f>
        <v>Organic</v>
      </c>
      <c r="F22277" s="3" t="s">
        <v>110437</v>
      </c>
      <c r="G22277" s="3" t="s">
        <v>16</v>
      </c>
      <c r="H22277" s="3" t="s">
        <v>16</v>
      </c>
      <c r="I22277" s="3">
        <v>221011</v>
      </c>
      <c r="J22277" t="s">
        <v>1580</v>
      </c>
      <c r="K22277">
        <f t="shared" si="6273"/>
        <v>1</v>
      </c>
      <c r="L22277" s="3" t="s">
        <v>110710</v>
      </c>
      <c r="M22277" s="3" t="str">
        <f t="shared" si="6274"/>
        <v>14:56:34.173</v>
      </c>
      <c r="N22277" s="3" t="s">
        <v>110711</v>
      </c>
      <c r="O22277" s="3" t="str">
        <f t="shared" si="6275"/>
        <v>15:03:47.881</v>
      </c>
      <c r="P22277" s="3" t="s">
        <v>110712</v>
      </c>
      <c r="Q22277" s="3">
        <f t="shared" si="6276"/>
        <v>44294</v>
      </c>
      <c r="R22277" s="3" t="str">
        <f t="shared" si="6277"/>
        <v>Thursday</v>
      </c>
      <c r="S22277" s="10">
        <f t="shared" si="6278"/>
        <v>0.63082170138888893</v>
      </c>
      <c r="T22277" s="3" t="s">
        <v>22</v>
      </c>
      <c r="U22277" s="3">
        <f t="shared" si="6265"/>
        <v>1</v>
      </c>
      <c r="V22277" s="3">
        <v>1</v>
      </c>
      <c r="W22277" s="3">
        <v>5</v>
      </c>
      <c r="X22277" s="3">
        <v>330</v>
      </c>
      <c r="Y22277" s="3">
        <v>25</v>
      </c>
      <c r="Z22277" s="3">
        <v>0</v>
      </c>
      <c r="AA22277" s="8">
        <f t="shared" si="6279"/>
        <v>330</v>
      </c>
      <c r="AB22277" t="str">
        <f t="shared" si="6266"/>
        <v>HSR Layout</v>
      </c>
      <c r="AC22277" t="str">
        <f t="shared" si="6267"/>
        <v>Afternoon</v>
      </c>
      <c r="AD22277" t="str">
        <f>_xlfn.XLOOKUP(Sheet1!F22277,Excel_Capstone_SourceData[Column2],Excel_Capstone_SourceData[Column1],)</f>
        <v>Organic</v>
      </c>
      <c r="AE22277" s="5">
        <f t="shared" si="6280"/>
        <v>0.63082170138888893</v>
      </c>
      <c r="AF22277" s="5">
        <f t="shared" si="6281"/>
        <v>1.0616041666666742E-2</v>
      </c>
      <c r="AG22277" s="5">
        <f t="shared" si="6268"/>
        <v>2.4120833333334257E-3</v>
      </c>
      <c r="AH22277" s="5">
        <f t="shared" si="6269"/>
        <v>5.0197685185184859E-3</v>
      </c>
      <c r="AI22277" s="5">
        <f t="shared" si="6270"/>
        <v>1.0031841898148146</v>
      </c>
    </row>
    <row r="22278" spans="1:35" x14ac:dyDescent="0.3">
      <c r="A22278" s="3" t="s">
        <v>110713</v>
      </c>
      <c r="B22278" s="3">
        <f t="shared" si="6271"/>
        <v>44296</v>
      </c>
      <c r="C22278" s="3" t="str">
        <f t="shared" si="6272"/>
        <v>April</v>
      </c>
      <c r="D22278" s="10">
        <f t="shared" si="6264"/>
        <v>0.56365027777777776</v>
      </c>
      <c r="E22278" s="10" t="str" cm="1">
        <f t="array" ref="E22278">_xlfn.XLOOKUP(F22278,Excel_Capstone_SourceData[[#All],[Column2]],Excel_Capstone_SourceData[[#All],[Column1]],0,0)</f>
        <v>Organic</v>
      </c>
      <c r="F22278" s="3" t="s">
        <v>110437</v>
      </c>
      <c r="G22278" s="3" t="s">
        <v>16</v>
      </c>
      <c r="H22278" s="3" t="s">
        <v>16</v>
      </c>
      <c r="I22278" s="3">
        <v>222616</v>
      </c>
      <c r="J22278" t="s">
        <v>1580</v>
      </c>
      <c r="K22278">
        <f t="shared" si="6273"/>
        <v>1</v>
      </c>
      <c r="L22278" s="3" t="s">
        <v>110714</v>
      </c>
      <c r="M22278" s="3" t="str">
        <f t="shared" si="6274"/>
        <v>13:31:57.982</v>
      </c>
      <c r="N22278" s="3" t="s">
        <v>110715</v>
      </c>
      <c r="O22278" s="3" t="str">
        <f t="shared" si="6275"/>
        <v>13:38:16.896</v>
      </c>
      <c r="P22278" s="3" t="s">
        <v>110716</v>
      </c>
      <c r="Q22278" s="3">
        <f t="shared" si="6276"/>
        <v>44296</v>
      </c>
      <c r="R22278" s="3" t="str">
        <f t="shared" si="6277"/>
        <v>Saturday</v>
      </c>
      <c r="S22278" s="10">
        <f t="shared" si="6278"/>
        <v>0.57323881944444444</v>
      </c>
      <c r="T22278" s="3" t="s">
        <v>22</v>
      </c>
      <c r="U22278" s="3">
        <f t="shared" si="6265"/>
        <v>1</v>
      </c>
      <c r="V22278" s="3">
        <v>1</v>
      </c>
      <c r="W22278" s="3">
        <v>5</v>
      </c>
      <c r="X22278" s="3">
        <v>330</v>
      </c>
      <c r="Y22278" s="3">
        <v>25</v>
      </c>
      <c r="Z22278" s="3">
        <v>0</v>
      </c>
      <c r="AA22278" s="8">
        <f t="shared" si="6279"/>
        <v>330</v>
      </c>
      <c r="AB22278" t="str">
        <f t="shared" si="6266"/>
        <v>HSR Layout</v>
      </c>
      <c r="AC22278" t="str">
        <f t="shared" si="6267"/>
        <v>Afternoon</v>
      </c>
      <c r="AD22278" t="str">
        <f>_xlfn.XLOOKUP(Sheet1!F22278,Excel_Capstone_SourceData[Column2],Excel_Capstone_SourceData[Column1],)</f>
        <v>Organic</v>
      </c>
      <c r="AE22278" s="5">
        <f t="shared" si="6280"/>
        <v>0.57323881944444444</v>
      </c>
      <c r="AF22278" s="5">
        <f t="shared" si="6281"/>
        <v>9.5885416666666723E-3</v>
      </c>
      <c r="AG22278" s="5">
        <f t="shared" si="6268"/>
        <v>2.1525462962967978E-4</v>
      </c>
      <c r="AH22278" s="5">
        <f t="shared" si="6269"/>
        <v>4.3855787037037075E-3</v>
      </c>
      <c r="AI22278" s="5">
        <f t="shared" si="6270"/>
        <v>1.0049877083333332</v>
      </c>
    </row>
    <row r="22279" spans="1:35" x14ac:dyDescent="0.3">
      <c r="A22279" s="3" t="s">
        <v>110717</v>
      </c>
      <c r="B22279" s="3">
        <f t="shared" si="6271"/>
        <v>44298</v>
      </c>
      <c r="C22279" s="3" t="str">
        <f t="shared" si="6272"/>
        <v>April</v>
      </c>
      <c r="D22279" s="10">
        <f t="shared" si="6264"/>
        <v>0.91835627314814816</v>
      </c>
      <c r="E22279" s="10" t="str" cm="1">
        <f t="array" ref="E22279">_xlfn.XLOOKUP(F22279,Excel_Capstone_SourceData[[#All],[Column2]],Excel_Capstone_SourceData[[#All],[Column1]],0,0)</f>
        <v>Organic</v>
      </c>
      <c r="F22279" s="3" t="s">
        <v>110437</v>
      </c>
      <c r="G22279" s="3" t="s">
        <v>16</v>
      </c>
      <c r="H22279" s="3" t="s">
        <v>16</v>
      </c>
      <c r="I22279" s="3">
        <v>224983</v>
      </c>
      <c r="J22279" t="s">
        <v>1580</v>
      </c>
      <c r="K22279">
        <f t="shared" si="6273"/>
        <v>1</v>
      </c>
      <c r="L22279" s="3" t="s">
        <v>110718</v>
      </c>
      <c r="M22279" s="3" t="str">
        <f t="shared" si="6274"/>
        <v>22:13:58.619</v>
      </c>
      <c r="N22279" s="3" t="s">
        <v>110719</v>
      </c>
      <c r="O22279" s="3" t="str">
        <f t="shared" si="6275"/>
        <v>22:22:35.059</v>
      </c>
      <c r="P22279" s="3" t="s">
        <v>110720</v>
      </c>
      <c r="Q22279" s="3">
        <f t="shared" si="6276"/>
        <v>44298</v>
      </c>
      <c r="R22279" s="3" t="str">
        <f t="shared" si="6277"/>
        <v>Monday</v>
      </c>
      <c r="S22279" s="10">
        <f t="shared" si="6278"/>
        <v>0.93515466435185191</v>
      </c>
      <c r="T22279" s="3" t="s">
        <v>22</v>
      </c>
      <c r="U22279" s="3">
        <f t="shared" si="6265"/>
        <v>1</v>
      </c>
      <c r="V22279" s="3">
        <v>1</v>
      </c>
      <c r="W22279" s="3">
        <v>5</v>
      </c>
      <c r="X22279" s="3">
        <v>330</v>
      </c>
      <c r="Y22279" s="3">
        <v>25</v>
      </c>
      <c r="Z22279" s="3">
        <v>0</v>
      </c>
      <c r="AA22279" s="8">
        <f t="shared" si="6279"/>
        <v>330</v>
      </c>
      <c r="AB22279" t="str">
        <f t="shared" si="6266"/>
        <v>HSR Layout</v>
      </c>
      <c r="AC22279" t="str">
        <f t="shared" si="6267"/>
        <v>Night</v>
      </c>
      <c r="AD22279" t="str">
        <f>_xlfn.XLOOKUP(Sheet1!F22279,Excel_Capstone_SourceData[Column2],Excel_Capstone_SourceData[Column1],)</f>
        <v>Organic</v>
      </c>
      <c r="AE22279" s="5">
        <f t="shared" si="6280"/>
        <v>0.93515466435185191</v>
      </c>
      <c r="AF22279" s="5">
        <f t="shared" si="6281"/>
        <v>1.6798391203703744E-2</v>
      </c>
      <c r="AG22279" s="5">
        <f t="shared" si="6268"/>
        <v>8.0166319444444634E-3</v>
      </c>
      <c r="AH22279" s="5">
        <f t="shared" si="6269"/>
        <v>5.9773148148147826E-3</v>
      </c>
      <c r="AI22279" s="5">
        <f t="shared" si="6270"/>
        <v>1.0028044444444446</v>
      </c>
    </row>
    <row r="22280" spans="1:35" x14ac:dyDescent="0.3">
      <c r="A22280" s="3" t="s">
        <v>110721</v>
      </c>
      <c r="B22280" s="3">
        <f t="shared" si="6271"/>
        <v>44302</v>
      </c>
      <c r="C22280" s="3" t="str">
        <f t="shared" si="6272"/>
        <v>April</v>
      </c>
      <c r="D22280" s="10">
        <f t="shared" si="6264"/>
        <v>0.72171107638888887</v>
      </c>
      <c r="E22280" s="10" t="str" cm="1">
        <f t="array" ref="E22280">_xlfn.XLOOKUP(F22280,Excel_Capstone_SourceData[[#All],[Column2]],Excel_Capstone_SourceData[[#All],[Column1]],0,0)</f>
        <v>Organic</v>
      </c>
      <c r="F22280" s="3" t="s">
        <v>110437</v>
      </c>
      <c r="G22280" s="3" t="s">
        <v>16</v>
      </c>
      <c r="H22280" s="3" t="s">
        <v>16</v>
      </c>
      <c r="I22280" s="3">
        <v>227701</v>
      </c>
      <c r="J22280" t="s">
        <v>1580</v>
      </c>
      <c r="K22280">
        <f t="shared" si="6273"/>
        <v>1</v>
      </c>
      <c r="L22280" s="3" t="s">
        <v>110722</v>
      </c>
      <c r="M22280" s="3" t="str">
        <f t="shared" si="6274"/>
        <v>17:21:09.650</v>
      </c>
      <c r="N22280" s="3" t="s">
        <v>110723</v>
      </c>
      <c r="O22280" s="3" t="str">
        <f t="shared" si="6275"/>
        <v>17:23:38.585</v>
      </c>
      <c r="P22280" s="3" t="s">
        <v>110724</v>
      </c>
      <c r="Q22280" s="3">
        <f t="shared" si="6276"/>
        <v>44302</v>
      </c>
      <c r="R22280" s="3" t="str">
        <f t="shared" si="6277"/>
        <v>Friday</v>
      </c>
      <c r="S22280" s="10">
        <f t="shared" si="6278"/>
        <v>0.72710957175925917</v>
      </c>
      <c r="T22280" s="3" t="s">
        <v>22</v>
      </c>
      <c r="U22280" s="3">
        <f t="shared" si="6265"/>
        <v>1</v>
      </c>
      <c r="V22280" s="3">
        <v>1</v>
      </c>
      <c r="W22280" s="3"/>
      <c r="X22280" s="3">
        <v>330</v>
      </c>
      <c r="Y22280" s="3">
        <v>25</v>
      </c>
      <c r="Z22280" s="3">
        <v>0</v>
      </c>
      <c r="AA22280" s="8">
        <f t="shared" si="6279"/>
        <v>330</v>
      </c>
      <c r="AB22280" t="str">
        <f t="shared" si="6266"/>
        <v>HSR Layout</v>
      </c>
      <c r="AC22280" t="str">
        <f t="shared" si="6267"/>
        <v>Evening</v>
      </c>
      <c r="AD22280" t="str">
        <f>_xlfn.XLOOKUP(Sheet1!F22280,Excel_Capstone_SourceData[Column2],Excel_Capstone_SourceData[Column1],)</f>
        <v>Organic</v>
      </c>
      <c r="AE22280" s="5">
        <f t="shared" si="6280"/>
        <v>0.72710957175925917</v>
      </c>
      <c r="AF22280" s="5">
        <f t="shared" si="6281"/>
        <v>5.3984953703702931E-3</v>
      </c>
      <c r="AG22280" s="5">
        <f t="shared" si="6268"/>
        <v>1.3172800925925765E-3</v>
      </c>
      <c r="AH22280" s="5">
        <f t="shared" si="6269"/>
        <v>1.7237847222223435E-3</v>
      </c>
      <c r="AI22280" s="5">
        <f t="shared" si="6270"/>
        <v>1.0023574305555552</v>
      </c>
    </row>
    <row r="22281" spans="1:35" x14ac:dyDescent="0.3">
      <c r="A22281" s="3" t="s">
        <v>110725</v>
      </c>
      <c r="B22281" s="3">
        <f t="shared" si="6271"/>
        <v>44305</v>
      </c>
      <c r="C22281" s="3" t="str">
        <f t="shared" si="6272"/>
        <v>April</v>
      </c>
      <c r="D22281" s="10">
        <f t="shared" si="6264"/>
        <v>0.73350686342592597</v>
      </c>
      <c r="E22281" s="10" t="str" cm="1">
        <f t="array" ref="E22281">_xlfn.XLOOKUP(F22281,Excel_Capstone_SourceData[[#All],[Column2]],Excel_Capstone_SourceData[[#All],[Column1]],0,0)</f>
        <v>Organic</v>
      </c>
      <c r="F22281" s="3" t="s">
        <v>110437</v>
      </c>
      <c r="G22281" s="3" t="s">
        <v>16</v>
      </c>
      <c r="H22281" s="3" t="s">
        <v>16</v>
      </c>
      <c r="I22281" s="3">
        <v>230073</v>
      </c>
      <c r="J22281" t="s">
        <v>1580</v>
      </c>
      <c r="K22281">
        <f t="shared" si="6273"/>
        <v>1</v>
      </c>
      <c r="L22281" s="3" t="s">
        <v>110726</v>
      </c>
      <c r="M22281" s="3" t="str">
        <f t="shared" si="6274"/>
        <v>17:43:25.369</v>
      </c>
      <c r="N22281" s="3" t="s">
        <v>110727</v>
      </c>
      <c r="O22281" s="3" t="str">
        <f t="shared" si="6275"/>
        <v>17:48:14.372</v>
      </c>
      <c r="P22281" s="3" t="s">
        <v>110728</v>
      </c>
      <c r="Q22281" s="3">
        <f t="shared" si="6276"/>
        <v>44305</v>
      </c>
      <c r="R22281" s="3" t="str">
        <f t="shared" si="6277"/>
        <v>Monday</v>
      </c>
      <c r="S22281" s="10">
        <f t="shared" si="6278"/>
        <v>0.74500431712962956</v>
      </c>
      <c r="T22281" s="3" t="s">
        <v>22</v>
      </c>
      <c r="U22281" s="3">
        <f t="shared" si="6265"/>
        <v>1</v>
      </c>
      <c r="V22281" s="3">
        <v>1</v>
      </c>
      <c r="W22281" s="3"/>
      <c r="X22281" s="3">
        <v>990</v>
      </c>
      <c r="Y22281" s="3">
        <v>25</v>
      </c>
      <c r="Z22281" s="3">
        <v>0</v>
      </c>
      <c r="AA22281" s="8">
        <f t="shared" si="6279"/>
        <v>990</v>
      </c>
      <c r="AB22281" t="str">
        <f t="shared" si="6266"/>
        <v>HSR Layout</v>
      </c>
      <c r="AC22281" t="str">
        <f t="shared" si="6267"/>
        <v>Evening</v>
      </c>
      <c r="AD22281" t="str">
        <f>_xlfn.XLOOKUP(Sheet1!F22281,Excel_Capstone_SourceData[Column2],Excel_Capstone_SourceData[Column1],)</f>
        <v>Organic</v>
      </c>
      <c r="AE22281" s="5">
        <f t="shared" si="6280"/>
        <v>0.74500431712962956</v>
      </c>
      <c r="AF22281" s="5">
        <f t="shared" si="6281"/>
        <v>1.1497453703703586E-2</v>
      </c>
      <c r="AG22281" s="5">
        <f t="shared" si="6268"/>
        <v>4.981203703703696E-3</v>
      </c>
      <c r="AH22281" s="5">
        <f t="shared" si="6269"/>
        <v>3.3449421296296578E-3</v>
      </c>
      <c r="AI22281" s="5">
        <f t="shared" si="6270"/>
        <v>1.0031713078703701</v>
      </c>
    </row>
    <row r="22282" spans="1:35" x14ac:dyDescent="0.3">
      <c r="A22282" s="3" t="s">
        <v>110729</v>
      </c>
      <c r="B22282" s="3">
        <f t="shared" si="6271"/>
        <v>44310</v>
      </c>
      <c r="C22282" s="3" t="str">
        <f t="shared" si="6272"/>
        <v>April</v>
      </c>
      <c r="D22282" s="10">
        <f t="shared" si="6264"/>
        <v>0.77377253472222218</v>
      </c>
      <c r="E22282" s="10" t="str" cm="1">
        <f t="array" ref="E22282">_xlfn.XLOOKUP(F22282,Excel_Capstone_SourceData[[#All],[Column2]],Excel_Capstone_SourceData[[#All],[Column1]],0,0)</f>
        <v>Organic</v>
      </c>
      <c r="F22282" s="3" t="s">
        <v>110437</v>
      </c>
      <c r="G22282" s="3" t="s">
        <v>16</v>
      </c>
      <c r="H22282" s="3" t="s">
        <v>16</v>
      </c>
      <c r="I22282" s="3">
        <v>233899</v>
      </c>
      <c r="J22282" t="s">
        <v>110730</v>
      </c>
      <c r="K22282">
        <f t="shared" si="6273"/>
        <v>6</v>
      </c>
      <c r="L22282" s="3" t="s">
        <v>110731</v>
      </c>
      <c r="M22282" s="3" t="str">
        <f t="shared" si="6274"/>
        <v>18:55:49.686</v>
      </c>
      <c r="N22282" s="3" t="s">
        <v>110732</v>
      </c>
      <c r="O22282" s="3" t="str">
        <f t="shared" si="6275"/>
        <v>18:59:10.176</v>
      </c>
      <c r="P22282" s="3" t="s">
        <v>110733</v>
      </c>
      <c r="Q22282" s="3">
        <f t="shared" si="6276"/>
        <v>44310</v>
      </c>
      <c r="R22282" s="3" t="str">
        <f t="shared" si="6277"/>
        <v>Saturday</v>
      </c>
      <c r="S22282" s="10">
        <f t="shared" si="6278"/>
        <v>0.79541675925925925</v>
      </c>
      <c r="T22282" s="3" t="s">
        <v>22</v>
      </c>
      <c r="U22282" s="3">
        <f t="shared" si="6265"/>
        <v>1</v>
      </c>
      <c r="V22282" s="3">
        <v>1</v>
      </c>
      <c r="W22282" s="3">
        <v>5</v>
      </c>
      <c r="X22282" s="3">
        <v>268</v>
      </c>
      <c r="Y22282" s="3">
        <v>25</v>
      </c>
      <c r="Z22282" s="3">
        <v>12</v>
      </c>
      <c r="AA22282" s="8">
        <f t="shared" si="6279"/>
        <v>256</v>
      </c>
      <c r="AB22282" t="str">
        <f t="shared" si="6266"/>
        <v>HSR Layout</v>
      </c>
      <c r="AC22282" t="str">
        <f t="shared" si="6267"/>
        <v>Evening</v>
      </c>
      <c r="AD22282" t="str">
        <f>_xlfn.XLOOKUP(Sheet1!F22282,Excel_Capstone_SourceData[Column2],Excel_Capstone_SourceData[Column1],)</f>
        <v>Organic</v>
      </c>
      <c r="AE22282" s="5">
        <f t="shared" si="6280"/>
        <v>0.79541675925925925</v>
      </c>
      <c r="AF22282" s="5">
        <f t="shared" si="6281"/>
        <v>2.1644224537037071E-2</v>
      </c>
      <c r="AG22282" s="5">
        <f t="shared" si="6268"/>
        <v>1.4996979166666757E-2</v>
      </c>
      <c r="AH22282" s="5">
        <f t="shared" si="6269"/>
        <v>2.3204861111111308E-3</v>
      </c>
      <c r="AI22282" s="5">
        <f t="shared" si="6270"/>
        <v>1.0043267592592593</v>
      </c>
    </row>
    <row r="22283" spans="1:35" x14ac:dyDescent="0.3">
      <c r="A22283" s="3" t="s">
        <v>110734</v>
      </c>
      <c r="B22283" s="3">
        <f t="shared" si="6271"/>
        <v>44312</v>
      </c>
      <c r="C22283" s="3" t="str">
        <f t="shared" si="6272"/>
        <v>April</v>
      </c>
      <c r="D22283" s="10">
        <f t="shared" si="6264"/>
        <v>0.72106218749999995</v>
      </c>
      <c r="E22283" s="10" t="str" cm="1">
        <f t="array" ref="E22283">_xlfn.XLOOKUP(F22283,Excel_Capstone_SourceData[[#All],[Column2]],Excel_Capstone_SourceData[[#All],[Column1]],0,0)</f>
        <v>Organic</v>
      </c>
      <c r="F22283" s="3" t="s">
        <v>110437</v>
      </c>
      <c r="G22283" s="3" t="s">
        <v>16</v>
      </c>
      <c r="H22283" s="3" t="s">
        <v>16</v>
      </c>
      <c r="I22283" s="3">
        <v>235250</v>
      </c>
      <c r="J22283" t="s">
        <v>110735</v>
      </c>
      <c r="K22283">
        <f t="shared" si="6273"/>
        <v>3</v>
      </c>
      <c r="L22283" s="3" t="s">
        <v>110736</v>
      </c>
      <c r="M22283" s="3" t="str">
        <f t="shared" si="6274"/>
        <v>17:39:19.711</v>
      </c>
      <c r="N22283" s="3" t="s">
        <v>110737</v>
      </c>
      <c r="O22283" s="3" t="str">
        <f t="shared" si="6275"/>
        <v>17:41:32.854</v>
      </c>
      <c r="P22283" s="3" t="s">
        <v>110738</v>
      </c>
      <c r="Q22283" s="3">
        <f t="shared" si="6276"/>
        <v>44312</v>
      </c>
      <c r="R22283" s="3" t="str">
        <f t="shared" si="6277"/>
        <v>Monday</v>
      </c>
      <c r="S22283" s="10">
        <f t="shared" si="6278"/>
        <v>0.74171334490740737</v>
      </c>
      <c r="T22283" s="3" t="s">
        <v>22</v>
      </c>
      <c r="U22283" s="3">
        <f t="shared" si="6265"/>
        <v>1</v>
      </c>
      <c r="V22283" s="3">
        <v>1</v>
      </c>
      <c r="W22283" s="3">
        <v>5</v>
      </c>
      <c r="X22283" s="3">
        <v>300</v>
      </c>
      <c r="Y22283" s="3">
        <v>37</v>
      </c>
      <c r="Z22283" s="3">
        <v>0</v>
      </c>
      <c r="AA22283" s="8">
        <f t="shared" si="6279"/>
        <v>300</v>
      </c>
      <c r="AB22283" t="str">
        <f t="shared" si="6266"/>
        <v>HSR Layout</v>
      </c>
      <c r="AC22283" t="str">
        <f t="shared" si="6267"/>
        <v>Evening</v>
      </c>
      <c r="AD22283" t="str">
        <f>_xlfn.XLOOKUP(Sheet1!F22283,Excel_Capstone_SourceData[Column2],Excel_Capstone_SourceData[Column1],)</f>
        <v>Organic</v>
      </c>
      <c r="AE22283" s="5">
        <f t="shared" si="6280"/>
        <v>0.74171334490740737</v>
      </c>
      <c r="AF22283" s="5">
        <f t="shared" si="6281"/>
        <v>2.0651157407407417E-2</v>
      </c>
      <c r="AG22283" s="5">
        <f t="shared" si="6268"/>
        <v>1.4582615740740823E-2</v>
      </c>
      <c r="AH22283" s="5">
        <f t="shared" si="6269"/>
        <v>1.5410069444444785E-3</v>
      </c>
      <c r="AI22283" s="5">
        <f t="shared" si="6270"/>
        <v>1.004527534722222</v>
      </c>
    </row>
    <row r="22284" spans="1:35" x14ac:dyDescent="0.3">
      <c r="A22284" s="3" t="s">
        <v>110739</v>
      </c>
      <c r="B22284" s="3">
        <f t="shared" si="6271"/>
        <v>44327</v>
      </c>
      <c r="C22284" s="3" t="str">
        <f t="shared" si="6272"/>
        <v>May</v>
      </c>
      <c r="D22284" s="10">
        <f t="shared" si="6264"/>
        <v>0.56478887731481475</v>
      </c>
      <c r="E22284" s="10" t="str" cm="1">
        <f t="array" ref="E22284">_xlfn.XLOOKUP(F22284,Excel_Capstone_SourceData[[#All],[Column2]],Excel_Capstone_SourceData[[#All],[Column1]],0,0)</f>
        <v>Organic</v>
      </c>
      <c r="F22284" s="3" t="s">
        <v>110437</v>
      </c>
      <c r="G22284" s="3" t="s">
        <v>16</v>
      </c>
      <c r="H22284" s="3" t="s">
        <v>16</v>
      </c>
      <c r="I22284" s="3">
        <v>244481</v>
      </c>
      <c r="J22284" t="s">
        <v>4355</v>
      </c>
      <c r="K22284">
        <f t="shared" si="6273"/>
        <v>2</v>
      </c>
      <c r="L22284" s="3" t="s">
        <v>110740</v>
      </c>
      <c r="M22284" s="3" t="str">
        <f t="shared" si="6274"/>
        <v>14:00:49.134</v>
      </c>
      <c r="N22284" s="3" t="s">
        <v>110741</v>
      </c>
      <c r="O22284" s="3" t="str">
        <f t="shared" si="6275"/>
        <v>14:16:14.378</v>
      </c>
      <c r="P22284" s="3" t="s">
        <v>110742</v>
      </c>
      <c r="Q22284" s="3">
        <f t="shared" si="6276"/>
        <v>44327</v>
      </c>
      <c r="R22284" s="3" t="str">
        <f t="shared" si="6277"/>
        <v>Tuesday</v>
      </c>
      <c r="S22284" s="10">
        <f t="shared" si="6278"/>
        <v>0.5970430902777778</v>
      </c>
      <c r="T22284" s="3" t="s">
        <v>22</v>
      </c>
      <c r="U22284" s="3">
        <f t="shared" si="6265"/>
        <v>1</v>
      </c>
      <c r="V22284" s="3">
        <v>1</v>
      </c>
      <c r="W22284" s="3">
        <v>5</v>
      </c>
      <c r="X22284" s="3">
        <v>180</v>
      </c>
      <c r="Y22284" s="3">
        <v>25</v>
      </c>
      <c r="Z22284" s="3">
        <v>0</v>
      </c>
      <c r="AA22284" s="8">
        <f t="shared" si="6279"/>
        <v>180</v>
      </c>
      <c r="AB22284" t="str">
        <f t="shared" si="6266"/>
        <v>HSR Layout</v>
      </c>
      <c r="AC22284" t="str">
        <f t="shared" si="6267"/>
        <v>Afternoon</v>
      </c>
      <c r="AD22284" t="str">
        <f>_xlfn.XLOOKUP(Sheet1!F22284,Excel_Capstone_SourceData[Column2],Excel_Capstone_SourceData[Column1],)</f>
        <v>Organic</v>
      </c>
      <c r="AE22284" s="5">
        <f t="shared" si="6280"/>
        <v>0.5970430902777778</v>
      </c>
      <c r="AF22284" s="5">
        <f t="shared" si="6281"/>
        <v>3.2254212962963047E-2</v>
      </c>
      <c r="AG22284" s="5">
        <f t="shared" si="6268"/>
        <v>1.9113136574074208E-2</v>
      </c>
      <c r="AH22284" s="5">
        <f t="shared" si="6269"/>
        <v>1.0708842592592527E-2</v>
      </c>
      <c r="AI22284" s="5">
        <f t="shared" si="6270"/>
        <v>1.0024322337962963</v>
      </c>
    </row>
    <row r="22285" spans="1:35" x14ac:dyDescent="0.3">
      <c r="A22285" s="3" t="s">
        <v>110743</v>
      </c>
      <c r="B22285" s="3">
        <f t="shared" si="6271"/>
        <v>44345</v>
      </c>
      <c r="C22285" s="3" t="str">
        <f t="shared" si="6272"/>
        <v>May</v>
      </c>
      <c r="D22285" s="10">
        <f t="shared" si="6264"/>
        <v>0.78828872685185181</v>
      </c>
      <c r="E22285" s="10" t="str" cm="1">
        <f t="array" ref="E22285">_xlfn.XLOOKUP(F22285,Excel_Capstone_SourceData[[#All],[Column2]],Excel_Capstone_SourceData[[#All],[Column1]],0,0)</f>
        <v>Organic</v>
      </c>
      <c r="F22285" s="3" t="s">
        <v>110437</v>
      </c>
      <c r="G22285" s="3" t="s">
        <v>16</v>
      </c>
      <c r="H22285" s="3" t="s">
        <v>16</v>
      </c>
      <c r="I22285" s="3">
        <v>258110</v>
      </c>
      <c r="J22285" t="s">
        <v>110744</v>
      </c>
      <c r="K22285">
        <f t="shared" si="6273"/>
        <v>7</v>
      </c>
      <c r="L22285" s="3" t="s">
        <v>110745</v>
      </c>
      <c r="M22285" s="3" t="str">
        <f t="shared" si="6274"/>
        <v>19:36:40.321</v>
      </c>
      <c r="N22285" s="3" t="s">
        <v>110746</v>
      </c>
      <c r="O22285" s="3" t="str">
        <f t="shared" si="6275"/>
        <v>19:43:32.747</v>
      </c>
      <c r="P22285" s="3" t="s">
        <v>110747</v>
      </c>
      <c r="Q22285" s="3">
        <f t="shared" si="6276"/>
        <v>44345</v>
      </c>
      <c r="R22285" s="3" t="str">
        <f t="shared" si="6277"/>
        <v>Saturday</v>
      </c>
      <c r="S22285" s="10">
        <f t="shared" si="6278"/>
        <v>0.82840932870370365</v>
      </c>
      <c r="T22285" s="3" t="s">
        <v>22</v>
      </c>
      <c r="U22285" s="3">
        <f t="shared" si="6265"/>
        <v>1</v>
      </c>
      <c r="V22285" s="3">
        <v>1</v>
      </c>
      <c r="W22285" s="3">
        <v>5</v>
      </c>
      <c r="X22285" s="3">
        <v>528</v>
      </c>
      <c r="Y22285" s="3">
        <v>0</v>
      </c>
      <c r="Z22285" s="3">
        <v>26</v>
      </c>
      <c r="AA22285" s="8">
        <f t="shared" si="6279"/>
        <v>502</v>
      </c>
      <c r="AB22285" t="str">
        <f t="shared" si="6266"/>
        <v>HSR Layout</v>
      </c>
      <c r="AC22285" t="str">
        <f t="shared" si="6267"/>
        <v>Evening</v>
      </c>
      <c r="AD22285" t="str">
        <f>_xlfn.XLOOKUP(Sheet1!F22285,Excel_Capstone_SourceData[Column2],Excel_Capstone_SourceData[Column1],)</f>
        <v>Organic</v>
      </c>
      <c r="AE22285" s="5">
        <f t="shared" si="6280"/>
        <v>0.82840932870370365</v>
      </c>
      <c r="AF22285" s="5">
        <f t="shared" si="6281"/>
        <v>4.0120601851851845E-2</v>
      </c>
      <c r="AG22285" s="5">
        <f t="shared" si="6268"/>
        <v>2.8844618055555493E-2</v>
      </c>
      <c r="AH22285" s="5">
        <f t="shared" si="6269"/>
        <v>4.7734490740742874E-3</v>
      </c>
      <c r="AI22285" s="5">
        <f t="shared" si="6270"/>
        <v>1.0065025347222218</v>
      </c>
    </row>
    <row r="22286" spans="1:35" x14ac:dyDescent="0.3">
      <c r="A22286" s="3" t="s">
        <v>110748</v>
      </c>
      <c r="B22286" s="3">
        <f t="shared" si="6271"/>
        <v>44371</v>
      </c>
      <c r="C22286" s="3" t="str">
        <f t="shared" si="6272"/>
        <v>June</v>
      </c>
      <c r="D22286" s="10">
        <f t="shared" si="6264"/>
        <v>0.80030348379629634</v>
      </c>
      <c r="E22286" s="10" t="str" cm="1">
        <f t="array" ref="E22286">_xlfn.XLOOKUP(F22286,Excel_Capstone_SourceData[[#All],[Column2]],Excel_Capstone_SourceData[[#All],[Column1]],0,0)</f>
        <v>Organic</v>
      </c>
      <c r="F22286" s="3" t="s">
        <v>110437</v>
      </c>
      <c r="G22286" s="3" t="s">
        <v>16</v>
      </c>
      <c r="H22286" s="3" t="s">
        <v>16</v>
      </c>
      <c r="I22286" s="3">
        <v>277967</v>
      </c>
      <c r="J22286" t="s">
        <v>110749</v>
      </c>
      <c r="K22286">
        <f t="shared" si="6273"/>
        <v>5</v>
      </c>
      <c r="L22286" s="3" t="s">
        <v>110750</v>
      </c>
      <c r="M22286" s="3" t="str">
        <f t="shared" si="6274"/>
        <v>19:24:59.870</v>
      </c>
      <c r="N22286" s="3" t="s">
        <v>110751</v>
      </c>
      <c r="O22286" s="3" t="str">
        <f t="shared" si="6275"/>
        <v>19:27:05.207</v>
      </c>
      <c r="P22286" s="3" t="s">
        <v>110752</v>
      </c>
      <c r="Q22286" s="3">
        <f t="shared" si="6276"/>
        <v>44371</v>
      </c>
      <c r="R22286" s="3" t="str">
        <f t="shared" si="6277"/>
        <v>Thursday</v>
      </c>
      <c r="S22286" s="10">
        <f t="shared" si="6278"/>
        <v>0.81397124999999992</v>
      </c>
      <c r="T22286" s="3" t="s">
        <v>22</v>
      </c>
      <c r="U22286" s="3">
        <f t="shared" si="6265"/>
        <v>1</v>
      </c>
      <c r="V22286" s="3">
        <v>1</v>
      </c>
      <c r="W22286" s="3">
        <v>5</v>
      </c>
      <c r="X22286" s="3">
        <v>268</v>
      </c>
      <c r="Y22286" s="3">
        <v>25</v>
      </c>
      <c r="Z22286" s="3">
        <v>12</v>
      </c>
      <c r="AA22286" s="8">
        <f t="shared" si="6279"/>
        <v>256</v>
      </c>
      <c r="AB22286" t="str">
        <f t="shared" si="6266"/>
        <v>HSR Layout</v>
      </c>
      <c r="AC22286" t="str">
        <f t="shared" si="6267"/>
        <v>Evening</v>
      </c>
      <c r="AD22286" t="str">
        <f>_xlfn.XLOOKUP(Sheet1!F22286,Excel_Capstone_SourceData[Column2],Excel_Capstone_SourceData[Column1],)</f>
        <v>Organic</v>
      </c>
      <c r="AE22286" s="5">
        <f t="shared" si="6280"/>
        <v>0.81397124999999992</v>
      </c>
      <c r="AF22286" s="5">
        <f t="shared" si="6281"/>
        <v>1.366776620370358E-2</v>
      </c>
      <c r="AG22286" s="5">
        <f t="shared" si="6268"/>
        <v>8.7227893518518895E-3</v>
      </c>
      <c r="AH22286" s="5">
        <f t="shared" si="6269"/>
        <v>1.4506597222221362E-3</v>
      </c>
      <c r="AI22286" s="5">
        <f t="shared" si="6270"/>
        <v>1.0034943171296296</v>
      </c>
    </row>
    <row r="22287" spans="1:35" x14ac:dyDescent="0.3">
      <c r="A22287" s="3" t="s">
        <v>110753</v>
      </c>
      <c r="B22287" s="3">
        <f t="shared" si="6271"/>
        <v>44372</v>
      </c>
      <c r="C22287" s="3" t="str">
        <f t="shared" si="6272"/>
        <v>June</v>
      </c>
      <c r="D22287" s="10">
        <f t="shared" si="6264"/>
        <v>3.1612870370370368E-2</v>
      </c>
      <c r="E22287" s="10" t="str" cm="1">
        <f t="array" ref="E22287">_xlfn.XLOOKUP(F22287,Excel_Capstone_SourceData[[#All],[Column2]],Excel_Capstone_SourceData[[#All],[Column1]],0,0)</f>
        <v>Organic</v>
      </c>
      <c r="F22287" s="3" t="s">
        <v>110437</v>
      </c>
      <c r="G22287" s="3" t="s">
        <v>16</v>
      </c>
      <c r="H22287" s="3" t="s">
        <v>16</v>
      </c>
      <c r="I22287" s="3">
        <v>278236</v>
      </c>
      <c r="J22287" t="s">
        <v>1580</v>
      </c>
      <c r="K22287">
        <f t="shared" si="6273"/>
        <v>1</v>
      </c>
      <c r="L22287" s="3" t="s">
        <v>110754</v>
      </c>
      <c r="M22287" s="3" t="str">
        <f t="shared" si="6274"/>
        <v>00:52:33.550</v>
      </c>
      <c r="N22287" s="3" t="s">
        <v>110755</v>
      </c>
      <c r="O22287" s="3" t="str">
        <f t="shared" si="6275"/>
        <v>00:56:25.361</v>
      </c>
      <c r="P22287" s="3" t="s">
        <v>110756</v>
      </c>
      <c r="Q22287" s="3">
        <f t="shared" si="6276"/>
        <v>44372</v>
      </c>
      <c r="R22287" s="3" t="str">
        <f t="shared" si="6277"/>
        <v>Friday</v>
      </c>
      <c r="S22287" s="10">
        <f t="shared" si="6278"/>
        <v>4.4049872685185183E-2</v>
      </c>
      <c r="T22287" s="3" t="s">
        <v>22</v>
      </c>
      <c r="U22287" s="3">
        <f t="shared" si="6265"/>
        <v>1</v>
      </c>
      <c r="V22287" s="3">
        <v>1</v>
      </c>
      <c r="W22287" s="3"/>
      <c r="X22287" s="3">
        <v>660</v>
      </c>
      <c r="Y22287" s="3">
        <v>0</v>
      </c>
      <c r="Z22287" s="3">
        <v>0</v>
      </c>
      <c r="AA22287" s="8">
        <f t="shared" si="6279"/>
        <v>660</v>
      </c>
      <c r="AB22287" t="str">
        <f t="shared" si="6266"/>
        <v>HSR Layout</v>
      </c>
      <c r="AC22287" t="str">
        <f t="shared" si="6267"/>
        <v>Late Night</v>
      </c>
      <c r="AD22287" t="str">
        <f>_xlfn.XLOOKUP(Sheet1!F22287,Excel_Capstone_SourceData[Column2],Excel_Capstone_SourceData[Column1],)</f>
        <v>Organic</v>
      </c>
      <c r="AE22287" s="5">
        <f t="shared" si="6280"/>
        <v>4.4049872685185183E-2</v>
      </c>
      <c r="AF22287" s="5">
        <f t="shared" si="6281"/>
        <v>1.2437002314814816E-2</v>
      </c>
      <c r="AG22287" s="5">
        <f t="shared" si="6268"/>
        <v>4.8865509259259296E-3</v>
      </c>
      <c r="AH22287" s="5">
        <f t="shared" si="6269"/>
        <v>2.6829976851851858E-3</v>
      </c>
      <c r="AI22287" s="5">
        <f t="shared" si="6270"/>
        <v>1.0048674537037037</v>
      </c>
    </row>
    <row r="22288" spans="1:35" x14ac:dyDescent="0.3">
      <c r="A22288" s="3" t="s">
        <v>110757</v>
      </c>
      <c r="B22288" s="3">
        <f t="shared" si="6271"/>
        <v>44372</v>
      </c>
      <c r="C22288" s="3" t="str">
        <f t="shared" si="6272"/>
        <v>June</v>
      </c>
      <c r="D22288" s="10">
        <f t="shared" si="6264"/>
        <v>0.53129135416666673</v>
      </c>
      <c r="E22288" s="10" t="str" cm="1">
        <f t="array" ref="E22288">_xlfn.XLOOKUP(F22288,Excel_Capstone_SourceData[[#All],[Column2]],Excel_Capstone_SourceData[[#All],[Column1]],0,0)</f>
        <v>Organic</v>
      </c>
      <c r="F22288" s="3" t="s">
        <v>110437</v>
      </c>
      <c r="G22288" s="3" t="s">
        <v>16</v>
      </c>
      <c r="H22288" s="3" t="s">
        <v>16</v>
      </c>
      <c r="I22288" s="3">
        <v>278433</v>
      </c>
      <c r="J22288" t="s">
        <v>110758</v>
      </c>
      <c r="K22288">
        <f t="shared" si="6273"/>
        <v>5</v>
      </c>
      <c r="L22288" s="3" t="s">
        <v>110759</v>
      </c>
      <c r="M22288" s="3" t="str">
        <f t="shared" si="6274"/>
        <v>12:46:15.665</v>
      </c>
      <c r="N22288" s="3" t="s">
        <v>110760</v>
      </c>
      <c r="O22288" s="3" t="str">
        <f t="shared" si="6275"/>
        <v>12:49:28.938</v>
      </c>
      <c r="P22288" s="3" t="s">
        <v>110761</v>
      </c>
      <c r="Q22288" s="3">
        <f t="shared" si="6276"/>
        <v>44372</v>
      </c>
      <c r="R22288" s="3" t="str">
        <f t="shared" si="6277"/>
        <v>Friday</v>
      </c>
      <c r="S22288" s="10">
        <f t="shared" si="6278"/>
        <v>0.53846413194444442</v>
      </c>
      <c r="T22288" s="3" t="s">
        <v>22</v>
      </c>
      <c r="U22288" s="3">
        <f t="shared" si="6265"/>
        <v>1</v>
      </c>
      <c r="V22288" s="3">
        <v>1</v>
      </c>
      <c r="W22288" s="3">
        <v>5</v>
      </c>
      <c r="X22288" s="3">
        <v>240</v>
      </c>
      <c r="Y22288" s="3">
        <v>25</v>
      </c>
      <c r="Z22288" s="3">
        <v>5</v>
      </c>
      <c r="AA22288" s="8">
        <f t="shared" si="6279"/>
        <v>235</v>
      </c>
      <c r="AB22288" t="str">
        <f t="shared" si="6266"/>
        <v>HSR Layout</v>
      </c>
      <c r="AC22288" t="str">
        <f t="shared" si="6267"/>
        <v>Afternoon</v>
      </c>
      <c r="AD22288" t="str">
        <f>_xlfn.XLOOKUP(Sheet1!F22288,Excel_Capstone_SourceData[Column2],Excel_Capstone_SourceData[Column1],)</f>
        <v>Organic</v>
      </c>
      <c r="AE22288" s="5">
        <f t="shared" si="6280"/>
        <v>0.53846413194444442</v>
      </c>
      <c r="AF22288" s="5">
        <f t="shared" si="6281"/>
        <v>7.1727777777776947E-3</v>
      </c>
      <c r="AG22288" s="5">
        <f t="shared" si="6268"/>
        <v>8.3439814814811886E-4</v>
      </c>
      <c r="AH22288" s="5">
        <f t="shared" si="6269"/>
        <v>2.2369560185184767E-3</v>
      </c>
      <c r="AI22288" s="5">
        <f t="shared" si="6270"/>
        <v>1.0041014236111112</v>
      </c>
    </row>
    <row r="22289" spans="1:35" x14ac:dyDescent="0.3">
      <c r="A22289" s="3" t="s">
        <v>110762</v>
      </c>
      <c r="B22289" s="3">
        <f t="shared" si="6271"/>
        <v>44373</v>
      </c>
      <c r="C22289" s="3" t="str">
        <f t="shared" si="6272"/>
        <v>June</v>
      </c>
      <c r="D22289" s="10">
        <f t="shared" si="6264"/>
        <v>0.69189201388888888</v>
      </c>
      <c r="E22289" s="10" t="str" cm="1">
        <f t="array" ref="E22289">_xlfn.XLOOKUP(F22289,Excel_Capstone_SourceData[[#All],[Column2]],Excel_Capstone_SourceData[[#All],[Column1]],0,0)</f>
        <v>Organic</v>
      </c>
      <c r="F22289" s="3" t="s">
        <v>110437</v>
      </c>
      <c r="G22289" s="3" t="s">
        <v>16</v>
      </c>
      <c r="H22289" s="3" t="s">
        <v>16</v>
      </c>
      <c r="I22289" s="3">
        <v>279633</v>
      </c>
      <c r="J22289" t="s">
        <v>110763</v>
      </c>
      <c r="K22289">
        <f t="shared" si="6273"/>
        <v>7</v>
      </c>
      <c r="L22289" s="3" t="s">
        <v>110764</v>
      </c>
      <c r="M22289" s="3" t="str">
        <f t="shared" si="6274"/>
        <v>16:43:04.030</v>
      </c>
      <c r="N22289" s="3" t="s">
        <v>110765</v>
      </c>
      <c r="O22289" s="3" t="str">
        <f t="shared" si="6275"/>
        <v>16:51:04.121</v>
      </c>
      <c r="P22289" s="3" t="s">
        <v>110766</v>
      </c>
      <c r="Q22289" s="3">
        <f t="shared" si="6276"/>
        <v>44373</v>
      </c>
      <c r="R22289" s="3" t="str">
        <f t="shared" si="6277"/>
        <v>Saturday</v>
      </c>
      <c r="S22289" s="10">
        <f t="shared" si="6278"/>
        <v>0.70661929398148138</v>
      </c>
      <c r="T22289" s="3" t="s">
        <v>22</v>
      </c>
      <c r="U22289" s="3">
        <f t="shared" si="6265"/>
        <v>1</v>
      </c>
      <c r="V22289" s="3">
        <v>1</v>
      </c>
      <c r="W22289" s="3">
        <v>5</v>
      </c>
      <c r="X22289" s="3">
        <v>346</v>
      </c>
      <c r="Y22289" s="3">
        <v>0</v>
      </c>
      <c r="Z22289" s="3">
        <v>0</v>
      </c>
      <c r="AA22289" s="8">
        <f t="shared" si="6279"/>
        <v>346</v>
      </c>
      <c r="AB22289" t="str">
        <f t="shared" si="6266"/>
        <v>HSR Layout</v>
      </c>
      <c r="AC22289" t="str">
        <f t="shared" si="6267"/>
        <v>Afternoon</v>
      </c>
      <c r="AD22289" t="str">
        <f>_xlfn.XLOOKUP(Sheet1!F22289,Excel_Capstone_SourceData[Column2],Excel_Capstone_SourceData[Column1],)</f>
        <v>Organic</v>
      </c>
      <c r="AE22289" s="5">
        <f t="shared" si="6280"/>
        <v>0.70661929398148138</v>
      </c>
      <c r="AF22289" s="5">
        <f t="shared" si="6281"/>
        <v>1.4727280092592498E-2</v>
      </c>
      <c r="AG22289" s="5">
        <f t="shared" si="6268"/>
        <v>4.6824074074073296E-3</v>
      </c>
      <c r="AH22289" s="5">
        <f t="shared" si="6269"/>
        <v>5.5566087962963806E-3</v>
      </c>
      <c r="AI22289" s="5">
        <f t="shared" si="6270"/>
        <v>1.0044882638888888</v>
      </c>
    </row>
    <row r="22290" spans="1:35" x14ac:dyDescent="0.3">
      <c r="A22290" s="3" t="s">
        <v>110767</v>
      </c>
      <c r="B22290" s="3">
        <f t="shared" si="6271"/>
        <v>44385</v>
      </c>
      <c r="C22290" s="3" t="str">
        <f t="shared" si="6272"/>
        <v>July</v>
      </c>
      <c r="D22290" s="10">
        <f t="shared" si="6264"/>
        <v>0.64951658564814818</v>
      </c>
      <c r="E22290" s="10" t="str" cm="1">
        <f t="array" ref="E22290">_xlfn.XLOOKUP(F22290,Excel_Capstone_SourceData[[#All],[Column2]],Excel_Capstone_SourceData[[#All],[Column1]],0,0)</f>
        <v>Organic</v>
      </c>
      <c r="F22290" s="3" t="s">
        <v>110437</v>
      </c>
      <c r="G22290" s="3" t="s">
        <v>16</v>
      </c>
      <c r="H22290" s="3" t="s">
        <v>16</v>
      </c>
      <c r="I22290" s="3">
        <v>289779</v>
      </c>
      <c r="J22290" t="s">
        <v>35465</v>
      </c>
      <c r="K22290">
        <f t="shared" si="6273"/>
        <v>2</v>
      </c>
      <c r="L22290" s="3" t="s">
        <v>110768</v>
      </c>
      <c r="M22290" s="3" t="str">
        <f t="shared" si="6274"/>
        <v>15:37:21.115</v>
      </c>
      <c r="N22290" s="3" t="s">
        <v>110769</v>
      </c>
      <c r="O22290" s="3" t="str">
        <f t="shared" si="6275"/>
        <v>15:37:49.745</v>
      </c>
      <c r="P22290" s="3" t="s">
        <v>110770</v>
      </c>
      <c r="Q22290" s="3">
        <f t="shared" si="6276"/>
        <v>44385</v>
      </c>
      <c r="R22290" s="3" t="str">
        <f t="shared" si="6277"/>
        <v>Thursday</v>
      </c>
      <c r="S22290" s="10">
        <f t="shared" si="6278"/>
        <v>0.65408585648148143</v>
      </c>
      <c r="T22290" s="3" t="s">
        <v>22</v>
      </c>
      <c r="U22290" s="3">
        <f t="shared" si="6265"/>
        <v>1</v>
      </c>
      <c r="V22290" s="3">
        <v>1</v>
      </c>
      <c r="W22290" s="3">
        <v>5</v>
      </c>
      <c r="X22290" s="3">
        <v>695</v>
      </c>
      <c r="Y22290" s="3">
        <v>0</v>
      </c>
      <c r="Z22290" s="3">
        <v>35</v>
      </c>
      <c r="AA22290" s="8">
        <f t="shared" si="6279"/>
        <v>660</v>
      </c>
      <c r="AB22290" t="str">
        <f t="shared" si="6266"/>
        <v>HSR Layout</v>
      </c>
      <c r="AC22290" t="str">
        <f t="shared" si="6267"/>
        <v>Afternoon</v>
      </c>
      <c r="AD22290" t="str">
        <f>_xlfn.XLOOKUP(Sheet1!F22290,Excel_Capstone_SourceData[Column2],Excel_Capstone_SourceData[Column1],)</f>
        <v>Organic</v>
      </c>
      <c r="AE22290" s="5">
        <f t="shared" si="6280"/>
        <v>0.65408585648148143</v>
      </c>
      <c r="AF22290" s="5">
        <f t="shared" si="6281"/>
        <v>4.5692708333332499E-3</v>
      </c>
      <c r="AG22290" s="5">
        <f t="shared" si="6268"/>
        <v>1.4222453703703897E-3</v>
      </c>
      <c r="AH22290" s="5">
        <f t="shared" si="6269"/>
        <v>3.3136574074066338E-4</v>
      </c>
      <c r="AI22290" s="5">
        <f t="shared" si="6270"/>
        <v>1.0028156597222222</v>
      </c>
    </row>
    <row r="22291" spans="1:35" x14ac:dyDescent="0.3">
      <c r="A22291" s="3" t="s">
        <v>110771</v>
      </c>
      <c r="B22291" s="3">
        <f t="shared" si="6271"/>
        <v>44386</v>
      </c>
      <c r="C22291" s="3" t="str">
        <f t="shared" si="6272"/>
        <v>July</v>
      </c>
      <c r="D22291" s="10">
        <f t="shared" si="6264"/>
        <v>0.39539181712962962</v>
      </c>
      <c r="E22291" s="10" t="str" cm="1">
        <f t="array" ref="E22291">_xlfn.XLOOKUP(F22291,Excel_Capstone_SourceData[[#All],[Column2]],Excel_Capstone_SourceData[[#All],[Column1]],0,0)</f>
        <v>Organic</v>
      </c>
      <c r="F22291" s="3" t="s">
        <v>110437</v>
      </c>
      <c r="G22291" s="3" t="s">
        <v>16</v>
      </c>
      <c r="H22291" s="3" t="s">
        <v>16</v>
      </c>
      <c r="I22291" s="3">
        <v>290280</v>
      </c>
      <c r="J22291" t="s">
        <v>110772</v>
      </c>
      <c r="K22291">
        <f t="shared" si="6273"/>
        <v>10</v>
      </c>
      <c r="L22291" s="3" t="s">
        <v>110773</v>
      </c>
      <c r="M22291" s="3" t="str">
        <f t="shared" si="6274"/>
        <v>09:45:51.216</v>
      </c>
      <c r="N22291" s="3" t="s">
        <v>110774</v>
      </c>
      <c r="O22291" s="3" t="str">
        <f t="shared" si="6275"/>
        <v>09:46:17.566</v>
      </c>
      <c r="P22291" s="3" t="s">
        <v>110775</v>
      </c>
      <c r="Q22291" s="3">
        <f t="shared" si="6276"/>
        <v>44386</v>
      </c>
      <c r="R22291" s="3" t="str">
        <f t="shared" si="6277"/>
        <v>Friday</v>
      </c>
      <c r="S22291" s="10">
        <f t="shared" si="6278"/>
        <v>0.41019790509259257</v>
      </c>
      <c r="T22291" s="3" t="s">
        <v>22</v>
      </c>
      <c r="U22291" s="3">
        <f t="shared" si="6265"/>
        <v>1</v>
      </c>
      <c r="V22291" s="3">
        <v>1</v>
      </c>
      <c r="W22291" s="3">
        <v>5</v>
      </c>
      <c r="X22291" s="3">
        <v>425</v>
      </c>
      <c r="Y22291" s="3">
        <v>0</v>
      </c>
      <c r="Z22291" s="3">
        <v>35</v>
      </c>
      <c r="AA22291" s="8">
        <f t="shared" si="6279"/>
        <v>390</v>
      </c>
      <c r="AB22291" t="str">
        <f t="shared" si="6266"/>
        <v>HSR Layout</v>
      </c>
      <c r="AC22291" t="str">
        <f t="shared" si="6267"/>
        <v>Morning</v>
      </c>
      <c r="AD22291" t="str">
        <f>_xlfn.XLOOKUP(Sheet1!F22291,Excel_Capstone_SourceData[Column2],Excel_Capstone_SourceData[Column1],)</f>
        <v>Organic</v>
      </c>
      <c r="AE22291" s="5">
        <f t="shared" si="6280"/>
        <v>0.41019790509259257</v>
      </c>
      <c r="AF22291" s="5">
        <f t="shared" si="6281"/>
        <v>1.4806087962962955E-2</v>
      </c>
      <c r="AG22291" s="5">
        <f t="shared" si="6268"/>
        <v>1.1450960648148212E-2</v>
      </c>
      <c r="AH22291" s="5">
        <f t="shared" si="6269"/>
        <v>3.0497685185176815E-4</v>
      </c>
      <c r="AI22291" s="5">
        <f t="shared" si="6270"/>
        <v>1.003050150462963</v>
      </c>
    </row>
    <row r="22292" spans="1:35" x14ac:dyDescent="0.3">
      <c r="A22292" s="3" t="s">
        <v>110776</v>
      </c>
      <c r="B22292" s="3">
        <f t="shared" si="6271"/>
        <v>44389</v>
      </c>
      <c r="C22292" s="3" t="str">
        <f t="shared" si="6272"/>
        <v>July</v>
      </c>
      <c r="D22292" s="10">
        <f t="shared" si="6264"/>
        <v>0.43121167824074075</v>
      </c>
      <c r="E22292" s="10" t="str" cm="1">
        <f t="array" ref="E22292">_xlfn.XLOOKUP(F22292,Excel_Capstone_SourceData[[#All],[Column2]],Excel_Capstone_SourceData[[#All],[Column1]],0,0)</f>
        <v>Organic</v>
      </c>
      <c r="F22292" s="3" t="s">
        <v>110437</v>
      </c>
      <c r="G22292" s="3" t="s">
        <v>16</v>
      </c>
      <c r="H22292" s="3" t="s">
        <v>16</v>
      </c>
      <c r="I22292" s="3">
        <v>292610</v>
      </c>
      <c r="J22292" t="s">
        <v>110777</v>
      </c>
      <c r="K22292">
        <f t="shared" si="6273"/>
        <v>7</v>
      </c>
      <c r="L22292" s="3" t="s">
        <v>110778</v>
      </c>
      <c r="M22292" s="3" t="str">
        <f t="shared" si="6274"/>
        <v>10:36:05.425</v>
      </c>
      <c r="N22292" s="3" t="s">
        <v>110779</v>
      </c>
      <c r="O22292" s="3" t="str">
        <f t="shared" si="6275"/>
        <v>10:37:00.359</v>
      </c>
      <c r="P22292" s="3" t="s">
        <v>110780</v>
      </c>
      <c r="Q22292" s="3">
        <f t="shared" si="6276"/>
        <v>44389</v>
      </c>
      <c r="R22292" s="3" t="str">
        <f t="shared" si="6277"/>
        <v>Monday</v>
      </c>
      <c r="S22292" s="10">
        <f t="shared" si="6278"/>
        <v>0.44933886574074072</v>
      </c>
      <c r="T22292" s="3" t="s">
        <v>22</v>
      </c>
      <c r="U22292" s="3">
        <f t="shared" si="6265"/>
        <v>1</v>
      </c>
      <c r="V22292" s="3">
        <v>1</v>
      </c>
      <c r="W22292" s="3">
        <v>5</v>
      </c>
      <c r="X22292" s="3">
        <v>372</v>
      </c>
      <c r="Y22292" s="3">
        <v>0</v>
      </c>
      <c r="Z22292" s="3">
        <v>14</v>
      </c>
      <c r="AA22292" s="8">
        <f t="shared" si="6279"/>
        <v>358</v>
      </c>
      <c r="AB22292" t="str">
        <f t="shared" si="6266"/>
        <v>HSR Layout</v>
      </c>
      <c r="AC22292" t="str">
        <f t="shared" si="6267"/>
        <v>Morning</v>
      </c>
      <c r="AD22292" t="str">
        <f>_xlfn.XLOOKUP(Sheet1!F22292,Excel_Capstone_SourceData[Column2],Excel_Capstone_SourceData[Column1],)</f>
        <v>Organic</v>
      </c>
      <c r="AE22292" s="5">
        <f t="shared" si="6280"/>
        <v>0.44933886574074072</v>
      </c>
      <c r="AF22292" s="5">
        <f t="shared" si="6281"/>
        <v>1.8127187499999975E-2</v>
      </c>
      <c r="AG22292" s="5">
        <f t="shared" si="6268"/>
        <v>1.0517777777777793E-2</v>
      </c>
      <c r="AH22292" s="5">
        <f t="shared" si="6269"/>
        <v>6.3581018518515942E-4</v>
      </c>
      <c r="AI22292" s="5">
        <f t="shared" si="6270"/>
        <v>1.006973599537037</v>
      </c>
    </row>
    <row r="22293" spans="1:35" x14ac:dyDescent="0.3">
      <c r="A22293" s="3" t="s">
        <v>110781</v>
      </c>
      <c r="B22293" s="3">
        <f t="shared" si="6271"/>
        <v>44389</v>
      </c>
      <c r="C22293" s="3" t="str">
        <f t="shared" si="6272"/>
        <v>July</v>
      </c>
      <c r="D22293" s="10">
        <f t="shared" si="6264"/>
        <v>0.54819199074074076</v>
      </c>
      <c r="E22293" s="10" t="str" cm="1">
        <f t="array" ref="E22293">_xlfn.XLOOKUP(F22293,Excel_Capstone_SourceData[[#All],[Column2]],Excel_Capstone_SourceData[[#All],[Column1]],0,0)</f>
        <v>Organic</v>
      </c>
      <c r="F22293" s="3" t="s">
        <v>110437</v>
      </c>
      <c r="G22293" s="3" t="s">
        <v>16</v>
      </c>
      <c r="H22293" s="3" t="s">
        <v>16</v>
      </c>
      <c r="I22293" s="3">
        <v>292717</v>
      </c>
      <c r="J22293" t="s">
        <v>1580</v>
      </c>
      <c r="K22293">
        <f t="shared" si="6273"/>
        <v>1</v>
      </c>
      <c r="L22293" s="3" t="s">
        <v>110782</v>
      </c>
      <c r="M22293" s="3" t="str">
        <f t="shared" si="6274"/>
        <v>13:10:53.752</v>
      </c>
      <c r="N22293" s="3" t="s">
        <v>110783</v>
      </c>
      <c r="O22293" s="3" t="str">
        <f t="shared" si="6275"/>
        <v>13:13:32.345</v>
      </c>
      <c r="P22293" s="3" t="s">
        <v>110784</v>
      </c>
      <c r="Q22293" s="3">
        <f t="shared" si="6276"/>
        <v>44389</v>
      </c>
      <c r="R22293" s="3" t="str">
        <f t="shared" si="6277"/>
        <v>Monday</v>
      </c>
      <c r="S22293" s="10">
        <f t="shared" si="6278"/>
        <v>0.55442101851851855</v>
      </c>
      <c r="T22293" s="3" t="s">
        <v>22</v>
      </c>
      <c r="U22293" s="3">
        <f t="shared" si="6265"/>
        <v>1</v>
      </c>
      <c r="V22293" s="3">
        <v>1</v>
      </c>
      <c r="W22293" s="3">
        <v>5</v>
      </c>
      <c r="X22293" s="3">
        <v>660</v>
      </c>
      <c r="Y22293" s="3">
        <v>0</v>
      </c>
      <c r="Z22293" s="3">
        <v>0</v>
      </c>
      <c r="AA22293" s="8">
        <f t="shared" si="6279"/>
        <v>660</v>
      </c>
      <c r="AB22293" t="str">
        <f t="shared" si="6266"/>
        <v>HSR Layout</v>
      </c>
      <c r="AC22293" t="str">
        <f t="shared" si="6267"/>
        <v>Afternoon</v>
      </c>
      <c r="AD22293" t="str">
        <f>_xlfn.XLOOKUP(Sheet1!F22293,Excel_Capstone_SourceData[Column2],Excel_Capstone_SourceData[Column1],)</f>
        <v>Organic</v>
      </c>
      <c r="AE22293" s="5">
        <f t="shared" si="6280"/>
        <v>0.55442101851851855</v>
      </c>
      <c r="AF22293" s="5">
        <f t="shared" si="6281"/>
        <v>6.2290277777777847E-3</v>
      </c>
      <c r="AG22293" s="5">
        <f t="shared" si="6268"/>
        <v>1.0412499999999936E-3</v>
      </c>
      <c r="AH22293" s="5">
        <f t="shared" si="6269"/>
        <v>1.8355671296296228E-3</v>
      </c>
      <c r="AI22293" s="5">
        <f t="shared" si="6270"/>
        <v>1.0033522106481483</v>
      </c>
    </row>
    <row r="22294" spans="1:35" x14ac:dyDescent="0.3">
      <c r="A22294" s="3" t="s">
        <v>110785</v>
      </c>
      <c r="B22294" s="3">
        <f t="shared" si="6271"/>
        <v>44391</v>
      </c>
      <c r="C22294" s="3" t="str">
        <f t="shared" si="6272"/>
        <v>July</v>
      </c>
      <c r="D22294" s="10">
        <f t="shared" si="6264"/>
        <v>0.99451907407407403</v>
      </c>
      <c r="E22294" s="10" t="str" cm="1">
        <f t="array" ref="E22294">_xlfn.XLOOKUP(F22294,Excel_Capstone_SourceData[[#All],[Column2]],Excel_Capstone_SourceData[[#All],[Column1]],0,0)</f>
        <v>Organic</v>
      </c>
      <c r="F22294" s="3" t="s">
        <v>110437</v>
      </c>
      <c r="G22294" s="3" t="s">
        <v>16</v>
      </c>
      <c r="H22294" s="3" t="s">
        <v>16</v>
      </c>
      <c r="I22294" s="3">
        <v>294702</v>
      </c>
      <c r="J22294" t="s">
        <v>110786</v>
      </c>
      <c r="K22294">
        <f t="shared" si="6273"/>
        <v>3</v>
      </c>
      <c r="L22294" s="3" t="s">
        <v>110787</v>
      </c>
      <c r="M22294" s="3" t="str">
        <f t="shared" si="6274"/>
        <v>23:53:47.312</v>
      </c>
      <c r="N22294" s="3" t="s">
        <v>110788</v>
      </c>
      <c r="O22294" s="3" t="str">
        <f t="shared" si="6275"/>
        <v>23:55:31.706</v>
      </c>
      <c r="P22294" s="3" t="s">
        <v>110789</v>
      </c>
      <c r="Q22294" s="3">
        <f t="shared" si="6276"/>
        <v>44392</v>
      </c>
      <c r="R22294" s="3" t="str">
        <f t="shared" si="6277"/>
        <v>Thursday</v>
      </c>
      <c r="S22294" s="10">
        <f t="shared" si="6278"/>
        <v>3.8616898148148148E-4</v>
      </c>
      <c r="T22294" s="3" t="s">
        <v>22</v>
      </c>
      <c r="U22294" s="3">
        <f t="shared" si="6265"/>
        <v>1</v>
      </c>
      <c r="V22294" s="3">
        <v>1</v>
      </c>
      <c r="W22294" s="3">
        <v>5</v>
      </c>
      <c r="X22294" s="3">
        <v>745</v>
      </c>
      <c r="Y22294" s="3">
        <v>0</v>
      </c>
      <c r="Z22294" s="3">
        <v>35</v>
      </c>
      <c r="AA22294" s="8">
        <f t="shared" si="6279"/>
        <v>710</v>
      </c>
      <c r="AB22294" t="str">
        <f t="shared" si="6266"/>
        <v>HSR Layout</v>
      </c>
      <c r="AC22294" t="str">
        <f t="shared" si="6267"/>
        <v>Late Night</v>
      </c>
      <c r="AD22294" t="str">
        <f>_xlfn.XLOOKUP(Sheet1!F22294,Excel_Capstone_SourceData[Column2],Excel_Capstone_SourceData[Column1],)</f>
        <v>Organic</v>
      </c>
      <c r="AE22294" s="5">
        <f t="shared" si="6280"/>
        <v>3.8616898148148148E-4</v>
      </c>
      <c r="AF22294" s="5">
        <f t="shared" si="6281"/>
        <v>5.8670949074074441E-3</v>
      </c>
      <c r="AG22294" s="5">
        <f t="shared" si="6268"/>
        <v>1.1674074074073948E-3</v>
      </c>
      <c r="AH22294" s="5">
        <f t="shared" si="6269"/>
        <v>1.2082638888889496E-3</v>
      </c>
      <c r="AI22294" s="5">
        <f t="shared" si="6270"/>
        <v>3.4914236111110997E-3</v>
      </c>
    </row>
    <row r="22295" spans="1:35" x14ac:dyDescent="0.3">
      <c r="A22295" s="3" t="s">
        <v>110790</v>
      </c>
      <c r="B22295" s="3">
        <f t="shared" si="6271"/>
        <v>44395</v>
      </c>
      <c r="C22295" s="3" t="str">
        <f t="shared" si="6272"/>
        <v>July</v>
      </c>
      <c r="D22295" s="10">
        <f t="shared" si="6264"/>
        <v>0.87114354166666663</v>
      </c>
      <c r="E22295" s="10" t="str" cm="1">
        <f t="array" ref="E22295">_xlfn.XLOOKUP(F22295,Excel_Capstone_SourceData[[#All],[Column2]],Excel_Capstone_SourceData[[#All],[Column1]],0,0)</f>
        <v>Organic</v>
      </c>
      <c r="F22295" s="3" t="s">
        <v>110437</v>
      </c>
      <c r="G22295" s="3" t="s">
        <v>16</v>
      </c>
      <c r="H22295" s="3" t="s">
        <v>16</v>
      </c>
      <c r="I22295" s="3">
        <v>297787</v>
      </c>
      <c r="J22295" t="s">
        <v>110791</v>
      </c>
      <c r="K22295">
        <f t="shared" si="6273"/>
        <v>3</v>
      </c>
      <c r="L22295" s="3" t="s">
        <v>110792</v>
      </c>
      <c r="M22295" s="3" t="str">
        <f t="shared" si="6274"/>
        <v>20:58:53.445</v>
      </c>
      <c r="N22295" s="3" t="s">
        <v>110793</v>
      </c>
      <c r="O22295" s="3" t="str">
        <f t="shared" si="6275"/>
        <v>21:02:18.203</v>
      </c>
      <c r="P22295" s="3" t="s">
        <v>110794</v>
      </c>
      <c r="Q22295" s="3">
        <f t="shared" si="6276"/>
        <v>44395</v>
      </c>
      <c r="R22295" s="3" t="str">
        <f t="shared" si="6277"/>
        <v>Sunday</v>
      </c>
      <c r="S22295" s="10">
        <f t="shared" si="6278"/>
        <v>0.88039545138888886</v>
      </c>
      <c r="T22295" s="3" t="s">
        <v>22</v>
      </c>
      <c r="U22295" s="3">
        <f t="shared" si="6265"/>
        <v>1</v>
      </c>
      <c r="V22295" s="3">
        <v>1</v>
      </c>
      <c r="W22295" s="3">
        <v>5</v>
      </c>
      <c r="X22295" s="3">
        <v>463</v>
      </c>
      <c r="Y22295" s="3">
        <v>0</v>
      </c>
      <c r="Z22295" s="3">
        <v>17</v>
      </c>
      <c r="AA22295" s="8">
        <f t="shared" si="6279"/>
        <v>446</v>
      </c>
      <c r="AB22295" t="str">
        <f t="shared" si="6266"/>
        <v>HSR Layout</v>
      </c>
      <c r="AC22295" t="str">
        <f t="shared" si="6267"/>
        <v>Night</v>
      </c>
      <c r="AD22295" t="str">
        <f>_xlfn.XLOOKUP(Sheet1!F22295,Excel_Capstone_SourceData[Column2],Excel_Capstone_SourceData[Column1],)</f>
        <v>Organic</v>
      </c>
      <c r="AE22295" s="5">
        <f t="shared" si="6280"/>
        <v>0.88039545138888886</v>
      </c>
      <c r="AF22295" s="5">
        <f t="shared" si="6281"/>
        <v>9.2519097222222291E-3</v>
      </c>
      <c r="AG22295" s="5">
        <f t="shared" si="6268"/>
        <v>3.0861458333334424E-3</v>
      </c>
      <c r="AH22295" s="5">
        <f t="shared" si="6269"/>
        <v>2.369884259259214E-3</v>
      </c>
      <c r="AI22295" s="5">
        <f t="shared" si="6270"/>
        <v>1.0037958796296298</v>
      </c>
    </row>
    <row r="22296" spans="1:35" x14ac:dyDescent="0.3">
      <c r="A22296" s="3" t="s">
        <v>110795</v>
      </c>
      <c r="B22296" s="3">
        <f t="shared" si="6271"/>
        <v>44397</v>
      </c>
      <c r="C22296" s="3" t="str">
        <f t="shared" si="6272"/>
        <v>July</v>
      </c>
      <c r="D22296" s="10">
        <f t="shared" si="6264"/>
        <v>0.55819532407407413</v>
      </c>
      <c r="E22296" s="10" t="str" cm="1">
        <f t="array" ref="E22296">_xlfn.XLOOKUP(F22296,Excel_Capstone_SourceData[[#All],[Column2]],Excel_Capstone_SourceData[[#All],[Column1]],0,0)</f>
        <v>Organic</v>
      </c>
      <c r="F22296" s="3" t="s">
        <v>110437</v>
      </c>
      <c r="G22296" s="3" t="s">
        <v>16</v>
      </c>
      <c r="H22296" s="3" t="s">
        <v>16</v>
      </c>
      <c r="I22296" s="3">
        <v>298966</v>
      </c>
      <c r="J22296" t="s">
        <v>110796</v>
      </c>
      <c r="K22296">
        <f t="shared" si="6273"/>
        <v>12</v>
      </c>
      <c r="L22296" s="3" t="s">
        <v>110797</v>
      </c>
      <c r="M22296" s="3" t="str">
        <f t="shared" si="6274"/>
        <v>13:35:13.944</v>
      </c>
      <c r="N22296" s="3" t="s">
        <v>110798</v>
      </c>
      <c r="O22296" s="3" t="str">
        <f t="shared" si="6275"/>
        <v>13:41:33.929</v>
      </c>
      <c r="P22296" s="3" t="s">
        <v>110799</v>
      </c>
      <c r="Q22296" s="3">
        <f t="shared" si="6276"/>
        <v>44397</v>
      </c>
      <c r="R22296" s="3" t="str">
        <f t="shared" si="6277"/>
        <v>Tuesday</v>
      </c>
      <c r="S22296" s="10">
        <f t="shared" si="6278"/>
        <v>0.57410363425925925</v>
      </c>
      <c r="T22296" s="3" t="s">
        <v>22</v>
      </c>
      <c r="U22296" s="3">
        <f t="shared" si="6265"/>
        <v>1</v>
      </c>
      <c r="V22296" s="3">
        <v>1</v>
      </c>
      <c r="W22296" s="3">
        <v>5</v>
      </c>
      <c r="X22296" s="3">
        <v>979</v>
      </c>
      <c r="Y22296" s="3">
        <v>0</v>
      </c>
      <c r="Z22296" s="3">
        <v>53</v>
      </c>
      <c r="AA22296" s="8">
        <f t="shared" si="6279"/>
        <v>926</v>
      </c>
      <c r="AB22296" t="str">
        <f t="shared" si="6266"/>
        <v>HSR Layout</v>
      </c>
      <c r="AC22296" t="str">
        <f t="shared" si="6267"/>
        <v>Afternoon</v>
      </c>
      <c r="AD22296" t="str">
        <f>_xlfn.XLOOKUP(Sheet1!F22296,Excel_Capstone_SourceData[Column2],Excel_Capstone_SourceData[Column1],)</f>
        <v>Organic</v>
      </c>
      <c r="AE22296" s="5">
        <f t="shared" si="6280"/>
        <v>0.57410363425925925</v>
      </c>
      <c r="AF22296" s="5">
        <f t="shared" si="6281"/>
        <v>1.5908310185185126E-2</v>
      </c>
      <c r="AG22296" s="5">
        <f t="shared" si="6268"/>
        <v>7.9382870370370284E-3</v>
      </c>
      <c r="AH22296" s="5">
        <f t="shared" si="6269"/>
        <v>4.3979745370370527E-3</v>
      </c>
      <c r="AI22296" s="5">
        <f t="shared" si="6270"/>
        <v>1.0035720486111113</v>
      </c>
    </row>
    <row r="22297" spans="1:35" x14ac:dyDescent="0.3">
      <c r="A22297" s="3" t="s">
        <v>110800</v>
      </c>
      <c r="B22297" s="3">
        <f t="shared" si="6271"/>
        <v>44397</v>
      </c>
      <c r="C22297" s="3" t="str">
        <f t="shared" si="6272"/>
        <v>July</v>
      </c>
      <c r="D22297" s="10">
        <f t="shared" si="6264"/>
        <v>0.70398793981481489</v>
      </c>
      <c r="E22297" s="10" t="str" cm="1">
        <f t="array" ref="E22297">_xlfn.XLOOKUP(F22297,Excel_Capstone_SourceData[[#All],[Column2]],Excel_Capstone_SourceData[[#All],[Column1]],0,0)</f>
        <v>Organic</v>
      </c>
      <c r="F22297" s="3" t="s">
        <v>110437</v>
      </c>
      <c r="G22297" s="3" t="s">
        <v>16</v>
      </c>
      <c r="H22297" s="3" t="s">
        <v>16</v>
      </c>
      <c r="I22297" s="3">
        <v>299103</v>
      </c>
      <c r="J22297" t="s">
        <v>110801</v>
      </c>
      <c r="K22297">
        <f t="shared" si="6273"/>
        <v>3</v>
      </c>
      <c r="L22297" s="3" t="s">
        <v>110802</v>
      </c>
      <c r="M22297" s="3" t="str">
        <f t="shared" si="6274"/>
        <v>16:55:54.915</v>
      </c>
      <c r="N22297" s="3" t="s">
        <v>110803</v>
      </c>
      <c r="O22297" s="3" t="str">
        <f t="shared" si="6275"/>
        <v>16:57:28.355</v>
      </c>
      <c r="P22297" s="3" t="s">
        <v>110804</v>
      </c>
      <c r="Q22297" s="3">
        <f t="shared" si="6276"/>
        <v>44397</v>
      </c>
      <c r="R22297" s="3" t="str">
        <f t="shared" si="6277"/>
        <v>Tuesday</v>
      </c>
      <c r="S22297" s="10">
        <f t="shared" si="6278"/>
        <v>0.71258143518518524</v>
      </c>
      <c r="T22297" s="3" t="s">
        <v>22</v>
      </c>
      <c r="U22297" s="3">
        <f t="shared" si="6265"/>
        <v>1</v>
      </c>
      <c r="V22297" s="3">
        <v>1</v>
      </c>
      <c r="W22297" s="3">
        <v>5</v>
      </c>
      <c r="X22297" s="3">
        <v>279</v>
      </c>
      <c r="Y22297" s="3">
        <v>25</v>
      </c>
      <c r="Z22297" s="3">
        <v>36</v>
      </c>
      <c r="AA22297" s="8">
        <f t="shared" si="6279"/>
        <v>243</v>
      </c>
      <c r="AB22297" t="str">
        <f t="shared" si="6266"/>
        <v>HSR Layout</v>
      </c>
      <c r="AC22297" t="str">
        <f t="shared" si="6267"/>
        <v>Afternoon</v>
      </c>
      <c r="AD22297" t="str">
        <f>_xlfn.XLOOKUP(Sheet1!F22297,Excel_Capstone_SourceData[Column2],Excel_Capstone_SourceData[Column1],)</f>
        <v>Organic</v>
      </c>
      <c r="AE22297" s="5">
        <f t="shared" si="6280"/>
        <v>0.71258143518518524</v>
      </c>
      <c r="AF22297" s="5">
        <f t="shared" si="6281"/>
        <v>8.593495370370352E-3</v>
      </c>
      <c r="AG22297" s="5">
        <f t="shared" si="6268"/>
        <v>1.5087615740739801E-3</v>
      </c>
      <c r="AH22297" s="5">
        <f t="shared" si="6269"/>
        <v>1.0814814814814611E-3</v>
      </c>
      <c r="AI22297" s="5">
        <f t="shared" si="6270"/>
        <v>1.006003252314815</v>
      </c>
    </row>
    <row r="22298" spans="1:35" x14ac:dyDescent="0.3">
      <c r="A22298" s="3" t="s">
        <v>110805</v>
      </c>
      <c r="B22298" s="3">
        <f t="shared" si="6271"/>
        <v>44398</v>
      </c>
      <c r="C22298" s="3" t="str">
        <f t="shared" si="6272"/>
        <v>July</v>
      </c>
      <c r="D22298" s="10">
        <f t="shared" si="6264"/>
        <v>0.82468657407407397</v>
      </c>
      <c r="E22298" s="10" t="str" cm="1">
        <f t="array" ref="E22298">_xlfn.XLOOKUP(F22298,Excel_Capstone_SourceData[[#All],[Column2]],Excel_Capstone_SourceData[[#All],[Column1]],0,0)</f>
        <v>Organic</v>
      </c>
      <c r="F22298" s="3" t="s">
        <v>110437</v>
      </c>
      <c r="G22298" s="3" t="s">
        <v>16</v>
      </c>
      <c r="H22298" s="3" t="s">
        <v>16</v>
      </c>
      <c r="I22298" s="3">
        <v>300045</v>
      </c>
      <c r="J22298" t="s">
        <v>1580</v>
      </c>
      <c r="K22298">
        <f t="shared" si="6273"/>
        <v>1</v>
      </c>
      <c r="L22298" s="3" t="s">
        <v>110806</v>
      </c>
      <c r="M22298" s="3" t="str">
        <f t="shared" si="6274"/>
        <v>19:49:11.400</v>
      </c>
      <c r="N22298" s="3" t="s">
        <v>110807</v>
      </c>
      <c r="O22298" s="3" t="str">
        <f t="shared" si="6275"/>
        <v>19:58:50.656</v>
      </c>
      <c r="P22298" s="3" t="s">
        <v>110808</v>
      </c>
      <c r="Q22298" s="3">
        <f t="shared" si="6276"/>
        <v>44398</v>
      </c>
      <c r="R22298" s="3" t="str">
        <f t="shared" si="6277"/>
        <v>Wednesday</v>
      </c>
      <c r="S22298" s="10">
        <f t="shared" si="6278"/>
        <v>0.83659454861111104</v>
      </c>
      <c r="T22298" s="3" t="s">
        <v>22</v>
      </c>
      <c r="U22298" s="3">
        <f t="shared" si="6265"/>
        <v>1</v>
      </c>
      <c r="V22298" s="3">
        <v>1</v>
      </c>
      <c r="W22298" s="3">
        <v>5</v>
      </c>
      <c r="X22298" s="3">
        <v>660</v>
      </c>
      <c r="Y22298" s="3">
        <v>0</v>
      </c>
      <c r="Z22298" s="3">
        <v>0</v>
      </c>
      <c r="AA22298" s="8">
        <f t="shared" si="6279"/>
        <v>660</v>
      </c>
      <c r="AB22298" t="str">
        <f t="shared" si="6266"/>
        <v>HSR Layout</v>
      </c>
      <c r="AC22298" t="str">
        <f t="shared" si="6267"/>
        <v>Evening</v>
      </c>
      <c r="AD22298" t="str">
        <f>_xlfn.XLOOKUP(Sheet1!F22298,Excel_Capstone_SourceData[Column2],Excel_Capstone_SourceData[Column1],)</f>
        <v>Organic</v>
      </c>
      <c r="AE22298" s="5">
        <f t="shared" si="6280"/>
        <v>0.83659454861111104</v>
      </c>
      <c r="AF22298" s="5">
        <f t="shared" si="6281"/>
        <v>1.1907974537037069E-2</v>
      </c>
      <c r="AG22298" s="5">
        <f t="shared" si="6268"/>
        <v>1.1398148148148435E-3</v>
      </c>
      <c r="AH22298" s="5">
        <f t="shared" si="6269"/>
        <v>6.7043518518520306E-3</v>
      </c>
      <c r="AI22298" s="5">
        <f t="shared" si="6270"/>
        <v>1.0040638078703701</v>
      </c>
    </row>
    <row r="22299" spans="1:35" x14ac:dyDescent="0.3">
      <c r="A22299" s="3" t="s">
        <v>110809</v>
      </c>
      <c r="B22299" s="3">
        <f t="shared" si="6271"/>
        <v>44404</v>
      </c>
      <c r="C22299" s="3" t="str">
        <f t="shared" si="6272"/>
        <v>July</v>
      </c>
      <c r="D22299" s="10">
        <f t="shared" si="6264"/>
        <v>0.7491462152777778</v>
      </c>
      <c r="E22299" s="10" t="str" cm="1">
        <f t="array" ref="E22299">_xlfn.XLOOKUP(F22299,Excel_Capstone_SourceData[[#All],[Column2]],Excel_Capstone_SourceData[[#All],[Column1]],0,0)</f>
        <v>Organic</v>
      </c>
      <c r="F22299" s="3" t="s">
        <v>110437</v>
      </c>
      <c r="G22299" s="3" t="s">
        <v>16</v>
      </c>
      <c r="H22299" s="3" t="s">
        <v>16</v>
      </c>
      <c r="I22299" s="3">
        <v>304307</v>
      </c>
      <c r="J22299" t="s">
        <v>110810</v>
      </c>
      <c r="K22299">
        <f t="shared" si="6273"/>
        <v>3</v>
      </c>
      <c r="L22299" s="3" t="s">
        <v>110811</v>
      </c>
      <c r="M22299" s="3" t="str">
        <f t="shared" si="6274"/>
        <v>18:04:24.760</v>
      </c>
      <c r="N22299" s="3" t="s">
        <v>110812</v>
      </c>
      <c r="O22299" s="3" t="str">
        <f t="shared" si="6275"/>
        <v>18:04:48.530</v>
      </c>
      <c r="P22299" s="3" t="s">
        <v>110813</v>
      </c>
      <c r="Q22299" s="3">
        <f t="shared" si="6276"/>
        <v>44404</v>
      </c>
      <c r="R22299" s="3" t="str">
        <f t="shared" si="6277"/>
        <v>Tuesday</v>
      </c>
      <c r="S22299" s="10">
        <f t="shared" si="6278"/>
        <v>0.7568541319444444</v>
      </c>
      <c r="T22299" s="3" t="s">
        <v>22</v>
      </c>
      <c r="U22299" s="3">
        <f t="shared" si="6265"/>
        <v>1</v>
      </c>
      <c r="V22299" s="3">
        <v>1</v>
      </c>
      <c r="W22299" s="3">
        <v>5</v>
      </c>
      <c r="X22299" s="3">
        <v>790</v>
      </c>
      <c r="Y22299" s="3">
        <v>0</v>
      </c>
      <c r="Z22299" s="3">
        <v>30</v>
      </c>
      <c r="AA22299" s="8">
        <f t="shared" si="6279"/>
        <v>760</v>
      </c>
      <c r="AB22299" t="str">
        <f t="shared" si="6266"/>
        <v>HSR Layout</v>
      </c>
      <c r="AC22299" t="str">
        <f t="shared" si="6267"/>
        <v>Evening</v>
      </c>
      <c r="AD22299" t="str">
        <f>_xlfn.XLOOKUP(Sheet1!F22299,Excel_Capstone_SourceData[Column2],Excel_Capstone_SourceData[Column1],)</f>
        <v>Organic</v>
      </c>
      <c r="AE22299" s="5">
        <f t="shared" si="6280"/>
        <v>0.7568541319444444</v>
      </c>
      <c r="AF22299" s="5">
        <f t="shared" si="6281"/>
        <v>7.7079166666665921E-3</v>
      </c>
      <c r="AG22299" s="5">
        <f t="shared" si="6268"/>
        <v>3.918136574074027E-3</v>
      </c>
      <c r="AH22299" s="5">
        <f t="shared" si="6269"/>
        <v>2.7511574074079448E-4</v>
      </c>
      <c r="AI22299" s="5">
        <f t="shared" si="6270"/>
        <v>1.0035146643518518</v>
      </c>
    </row>
    <row r="22300" spans="1:35" x14ac:dyDescent="0.3">
      <c r="A22300" s="3" t="s">
        <v>110814</v>
      </c>
      <c r="B22300" s="3">
        <f t="shared" si="6271"/>
        <v>44407</v>
      </c>
      <c r="C22300" s="3" t="str">
        <f t="shared" si="6272"/>
        <v>July</v>
      </c>
      <c r="D22300" s="10">
        <f t="shared" si="6264"/>
        <v>0.49735833333333335</v>
      </c>
      <c r="E22300" s="10" t="str" cm="1">
        <f t="array" ref="E22300">_xlfn.XLOOKUP(F22300,Excel_Capstone_SourceData[[#All],[Column2]],Excel_Capstone_SourceData[[#All],[Column1]],0,0)</f>
        <v>Organic</v>
      </c>
      <c r="F22300" s="3" t="s">
        <v>110437</v>
      </c>
      <c r="G22300" s="3" t="s">
        <v>16</v>
      </c>
      <c r="H22300" s="3" t="s">
        <v>16</v>
      </c>
      <c r="I22300" s="3">
        <v>306312</v>
      </c>
      <c r="J22300" t="s">
        <v>1580</v>
      </c>
      <c r="K22300">
        <f t="shared" si="6273"/>
        <v>1</v>
      </c>
      <c r="L22300" s="3" t="s">
        <v>110815</v>
      </c>
      <c r="M22300" s="3" t="str">
        <f t="shared" si="6274"/>
        <v>11:57:43.370</v>
      </c>
      <c r="N22300" s="3" t="s">
        <v>110816</v>
      </c>
      <c r="O22300" s="3" t="str">
        <f t="shared" si="6275"/>
        <v>11:59:09.743</v>
      </c>
      <c r="P22300" s="3" t="s">
        <v>110817</v>
      </c>
      <c r="Q22300" s="3">
        <f t="shared" si="6276"/>
        <v>44407</v>
      </c>
      <c r="R22300" s="3" t="str">
        <f t="shared" si="6277"/>
        <v>Friday</v>
      </c>
      <c r="S22300" s="10">
        <f t="shared" si="6278"/>
        <v>0.50305452546296292</v>
      </c>
      <c r="T22300" s="3" t="s">
        <v>22</v>
      </c>
      <c r="U22300" s="3">
        <f t="shared" si="6265"/>
        <v>1</v>
      </c>
      <c r="V22300" s="3">
        <v>1</v>
      </c>
      <c r="W22300" s="3">
        <v>5</v>
      </c>
      <c r="X22300" s="3">
        <v>660</v>
      </c>
      <c r="Y22300" s="3">
        <v>0</v>
      </c>
      <c r="Z22300" s="3">
        <v>0</v>
      </c>
      <c r="AA22300" s="8">
        <f t="shared" si="6279"/>
        <v>660</v>
      </c>
      <c r="AB22300" t="str">
        <f t="shared" si="6266"/>
        <v>HSR Layout</v>
      </c>
      <c r="AC22300" t="str">
        <f t="shared" si="6267"/>
        <v>Morning</v>
      </c>
      <c r="AD22300" t="str">
        <f>_xlfn.XLOOKUP(Sheet1!F22300,Excel_Capstone_SourceData[Column2],Excel_Capstone_SourceData[Column1],)</f>
        <v>Organic</v>
      </c>
      <c r="AE22300" s="5">
        <f t="shared" si="6280"/>
        <v>0.50305452546296292</v>
      </c>
      <c r="AF22300" s="5">
        <f t="shared" si="6281"/>
        <v>5.6961921296295737E-3</v>
      </c>
      <c r="AG22300" s="5">
        <f t="shared" si="6268"/>
        <v>1.060300925925961E-3</v>
      </c>
      <c r="AH22300" s="5">
        <f t="shared" si="6269"/>
        <v>9.996874999999017E-4</v>
      </c>
      <c r="AI22300" s="5">
        <f t="shared" si="6270"/>
        <v>1.0036362037037039</v>
      </c>
    </row>
    <row r="22301" spans="1:35" x14ac:dyDescent="0.3">
      <c r="A22301" s="3" t="s">
        <v>110818</v>
      </c>
      <c r="B22301" s="3">
        <f t="shared" si="6271"/>
        <v>44409</v>
      </c>
      <c r="C22301" s="3" t="str">
        <f t="shared" si="6272"/>
        <v>August</v>
      </c>
      <c r="D22301" s="10">
        <f t="shared" si="6264"/>
        <v>0.9465487037037037</v>
      </c>
      <c r="E22301" s="10" t="str" cm="1">
        <f t="array" ref="E22301">_xlfn.XLOOKUP(F22301,Excel_Capstone_SourceData[[#All],[Column2]],Excel_Capstone_SourceData[[#All],[Column1]],0,0)</f>
        <v>Organic</v>
      </c>
      <c r="F22301" s="3" t="s">
        <v>110437</v>
      </c>
      <c r="G22301" s="3" t="s">
        <v>16</v>
      </c>
      <c r="H22301" s="3" t="s">
        <v>16</v>
      </c>
      <c r="I22301" s="3">
        <v>308277</v>
      </c>
      <c r="J22301" t="s">
        <v>110819</v>
      </c>
      <c r="K22301">
        <f t="shared" si="6273"/>
        <v>3</v>
      </c>
      <c r="L22301" s="3" t="s">
        <v>110820</v>
      </c>
      <c r="M22301" s="3" t="str">
        <f t="shared" si="6274"/>
        <v>22:45:18.459</v>
      </c>
      <c r="N22301" s="3" t="s">
        <v>110821</v>
      </c>
      <c r="O22301" s="3" t="str">
        <f t="shared" si="6275"/>
        <v>22:48:02.895</v>
      </c>
      <c r="P22301" s="3" t="s">
        <v>110822</v>
      </c>
      <c r="Q22301" s="3">
        <f t="shared" si="6276"/>
        <v>44409</v>
      </c>
      <c r="R22301" s="3" t="str">
        <f t="shared" si="6277"/>
        <v>Sunday</v>
      </c>
      <c r="S22301" s="10">
        <f t="shared" si="6278"/>
        <v>0.95283685185185185</v>
      </c>
      <c r="T22301" s="3" t="s">
        <v>22</v>
      </c>
      <c r="U22301" s="3">
        <f t="shared" si="6265"/>
        <v>1</v>
      </c>
      <c r="V22301" s="3">
        <v>1</v>
      </c>
      <c r="W22301" s="3">
        <v>5</v>
      </c>
      <c r="X22301" s="3">
        <v>188</v>
      </c>
      <c r="Y22301" s="3">
        <v>32</v>
      </c>
      <c r="Z22301" s="3">
        <v>0</v>
      </c>
      <c r="AA22301" s="8">
        <f t="shared" si="6279"/>
        <v>188</v>
      </c>
      <c r="AB22301" t="str">
        <f t="shared" si="6266"/>
        <v>HSR Layout</v>
      </c>
      <c r="AC22301" t="str">
        <f t="shared" si="6267"/>
        <v>Night</v>
      </c>
      <c r="AD22301" t="str">
        <f>_xlfn.XLOOKUP(Sheet1!F22301,Excel_Capstone_SourceData[Column2],Excel_Capstone_SourceData[Column1],)</f>
        <v>Organic</v>
      </c>
      <c r="AE22301" s="5">
        <f t="shared" si="6280"/>
        <v>0.95283685185185185</v>
      </c>
      <c r="AF22301" s="5">
        <f t="shared" si="6281"/>
        <v>6.2881481481481538E-3</v>
      </c>
      <c r="AG22301" s="5">
        <f t="shared" si="6268"/>
        <v>1.5816087962963188E-3</v>
      </c>
      <c r="AH22301" s="5">
        <f t="shared" si="6269"/>
        <v>1.9031944444444227E-3</v>
      </c>
      <c r="AI22301" s="5">
        <f t="shared" si="6270"/>
        <v>1.0028033449074072</v>
      </c>
    </row>
    <row r="22302" spans="1:35" x14ac:dyDescent="0.3">
      <c r="A22302" s="3" t="s">
        <v>110823</v>
      </c>
      <c r="B22302" s="3">
        <f t="shared" si="6271"/>
        <v>44416</v>
      </c>
      <c r="C22302" s="3" t="str">
        <f t="shared" si="6272"/>
        <v>August</v>
      </c>
      <c r="D22302" s="10">
        <f t="shared" si="6264"/>
        <v>0.52067446759259262</v>
      </c>
      <c r="E22302" s="10" t="str" cm="1">
        <f t="array" ref="E22302">_xlfn.XLOOKUP(F22302,Excel_Capstone_SourceData[[#All],[Column2]],Excel_Capstone_SourceData[[#All],[Column1]],0,0)</f>
        <v>Organic</v>
      </c>
      <c r="F22302" s="3" t="s">
        <v>110437</v>
      </c>
      <c r="G22302" s="3" t="s">
        <v>16</v>
      </c>
      <c r="H22302" s="3" t="s">
        <v>16</v>
      </c>
      <c r="I22302" s="3">
        <v>312446</v>
      </c>
      <c r="J22302" t="s">
        <v>110824</v>
      </c>
      <c r="K22302">
        <f t="shared" si="6273"/>
        <v>2</v>
      </c>
      <c r="L22302" s="3" t="s">
        <v>110825</v>
      </c>
      <c r="M22302" s="3" t="str">
        <f t="shared" si="6274"/>
        <v>12:32:23.177</v>
      </c>
      <c r="N22302" s="3" t="s">
        <v>110826</v>
      </c>
      <c r="O22302" s="3" t="str">
        <f t="shared" si="6275"/>
        <v>12:33:34.928</v>
      </c>
      <c r="P22302" s="3" t="s">
        <v>110827</v>
      </c>
      <c r="Q22302" s="3">
        <f t="shared" si="6276"/>
        <v>44416</v>
      </c>
      <c r="R22302" s="3" t="str">
        <f t="shared" si="6277"/>
        <v>Sunday</v>
      </c>
      <c r="S22302" s="10">
        <f t="shared" si="6278"/>
        <v>0.52716157407407405</v>
      </c>
      <c r="T22302" s="3" t="s">
        <v>22</v>
      </c>
      <c r="U22302" s="3">
        <f t="shared" si="6265"/>
        <v>1</v>
      </c>
      <c r="V22302" s="3">
        <v>1</v>
      </c>
      <c r="W22302" s="3">
        <v>5</v>
      </c>
      <c r="X22302" s="3">
        <v>214</v>
      </c>
      <c r="Y22302" s="3">
        <v>32</v>
      </c>
      <c r="Z22302" s="3">
        <v>0</v>
      </c>
      <c r="AA22302" s="8">
        <f t="shared" si="6279"/>
        <v>214</v>
      </c>
      <c r="AB22302" t="str">
        <f t="shared" si="6266"/>
        <v>HSR Layout</v>
      </c>
      <c r="AC22302" t="str">
        <f t="shared" si="6267"/>
        <v>Afternoon</v>
      </c>
      <c r="AD22302" t="str">
        <f>_xlfn.XLOOKUP(Sheet1!F22302,Excel_Capstone_SourceData[Column2],Excel_Capstone_SourceData[Column1],)</f>
        <v>Organic</v>
      </c>
      <c r="AE22302" s="5">
        <f t="shared" si="6280"/>
        <v>0.52716157407407405</v>
      </c>
      <c r="AF22302" s="5">
        <f t="shared" si="6281"/>
        <v>6.4871064814814305E-3</v>
      </c>
      <c r="AG22302" s="5">
        <f t="shared" si="6268"/>
        <v>1.8160069444443927E-3</v>
      </c>
      <c r="AH22302" s="5">
        <f t="shared" si="6269"/>
        <v>8.3045138888893089E-4</v>
      </c>
      <c r="AI22302" s="5">
        <f t="shared" si="6270"/>
        <v>1.0038406481481481</v>
      </c>
    </row>
    <row r="22303" spans="1:35" x14ac:dyDescent="0.3">
      <c r="A22303" s="3" t="s">
        <v>110828</v>
      </c>
      <c r="B22303" s="3">
        <f t="shared" si="6271"/>
        <v>44418</v>
      </c>
      <c r="C22303" s="3" t="str">
        <f t="shared" si="6272"/>
        <v>August</v>
      </c>
      <c r="D22303" s="10">
        <f t="shared" si="6264"/>
        <v>0.59828375</v>
      </c>
      <c r="E22303" s="10" t="str" cm="1">
        <f t="array" ref="E22303">_xlfn.XLOOKUP(F22303,Excel_Capstone_SourceData[[#All],[Column2]],Excel_Capstone_SourceData[[#All],[Column1]],0,0)</f>
        <v>Organic</v>
      </c>
      <c r="F22303" s="3" t="s">
        <v>110437</v>
      </c>
      <c r="G22303" s="3" t="s">
        <v>16</v>
      </c>
      <c r="H22303" s="3" t="s">
        <v>16</v>
      </c>
      <c r="I22303" s="3">
        <v>313988</v>
      </c>
      <c r="J22303" t="s">
        <v>110829</v>
      </c>
      <c r="K22303">
        <f t="shared" si="6273"/>
        <v>7</v>
      </c>
      <c r="L22303" s="3" t="s">
        <v>110830</v>
      </c>
      <c r="M22303" s="3" t="str">
        <f t="shared" si="6274"/>
        <v>14:32:17.897</v>
      </c>
      <c r="N22303" s="3" t="s">
        <v>110831</v>
      </c>
      <c r="O22303" s="3" t="str">
        <f t="shared" si="6275"/>
        <v>14:32:46.922</v>
      </c>
      <c r="P22303" s="3" t="s">
        <v>110832</v>
      </c>
      <c r="Q22303" s="3">
        <f t="shared" si="6276"/>
        <v>44418</v>
      </c>
      <c r="R22303" s="3" t="str">
        <f t="shared" si="6277"/>
        <v>Tuesday</v>
      </c>
      <c r="S22303" s="10">
        <f t="shared" si="6278"/>
        <v>0.60923811342592593</v>
      </c>
      <c r="T22303" s="3" t="s">
        <v>22</v>
      </c>
      <c r="U22303" s="3">
        <f t="shared" si="6265"/>
        <v>1</v>
      </c>
      <c r="V22303" s="3">
        <v>1</v>
      </c>
      <c r="W22303" s="3">
        <v>5</v>
      </c>
      <c r="X22303" s="3">
        <v>517</v>
      </c>
      <c r="Y22303" s="3">
        <v>0</v>
      </c>
      <c r="Z22303" s="3">
        <v>89</v>
      </c>
      <c r="AA22303" s="8">
        <f t="shared" si="6279"/>
        <v>428</v>
      </c>
      <c r="AB22303" t="str">
        <f t="shared" si="6266"/>
        <v>HSR Layout</v>
      </c>
      <c r="AC22303" t="str">
        <f t="shared" si="6267"/>
        <v>Afternoon</v>
      </c>
      <c r="AD22303" t="str">
        <f>_xlfn.XLOOKUP(Sheet1!F22303,Excel_Capstone_SourceData[Column2],Excel_Capstone_SourceData[Column1],)</f>
        <v>Organic</v>
      </c>
      <c r="AE22303" s="5">
        <f t="shared" si="6280"/>
        <v>0.60923811342592593</v>
      </c>
      <c r="AF22303" s="5">
        <f t="shared" si="6281"/>
        <v>1.0954363425925928E-2</v>
      </c>
      <c r="AG22303" s="5">
        <f t="shared" si="6268"/>
        <v>7.4789467592591974E-3</v>
      </c>
      <c r="AH22303" s="5">
        <f t="shared" si="6269"/>
        <v>3.3593750000004974E-4</v>
      </c>
      <c r="AI22303" s="5">
        <f t="shared" si="6270"/>
        <v>1.0031394791666668</v>
      </c>
    </row>
    <row r="22304" spans="1:35" x14ac:dyDescent="0.3">
      <c r="A22304" s="3" t="s">
        <v>110833</v>
      </c>
      <c r="B22304" s="3">
        <f t="shared" si="6271"/>
        <v>44426</v>
      </c>
      <c r="C22304" s="3" t="str">
        <f t="shared" si="6272"/>
        <v>August</v>
      </c>
      <c r="D22304" s="10">
        <f t="shared" si="6264"/>
        <v>0.62294379629629626</v>
      </c>
      <c r="E22304" s="10" t="str" cm="1">
        <f t="array" ref="E22304">_xlfn.XLOOKUP(F22304,Excel_Capstone_SourceData[[#All],[Column2]],Excel_Capstone_SourceData[[#All],[Column1]],0,0)</f>
        <v>Organic</v>
      </c>
      <c r="F22304" s="3" t="s">
        <v>110437</v>
      </c>
      <c r="G22304" s="3" t="s">
        <v>16</v>
      </c>
      <c r="H22304" s="3" t="s">
        <v>16</v>
      </c>
      <c r="I22304" s="3">
        <v>320847</v>
      </c>
      <c r="J22304" t="s">
        <v>110834</v>
      </c>
      <c r="K22304">
        <f t="shared" si="6273"/>
        <v>3</v>
      </c>
      <c r="L22304" s="3" t="s">
        <v>110835</v>
      </c>
      <c r="M22304" s="3" t="str">
        <f t="shared" si="6274"/>
        <v>15:02:05.136</v>
      </c>
      <c r="N22304" s="3" t="s">
        <v>110836</v>
      </c>
      <c r="O22304" s="3" t="str">
        <f t="shared" si="6275"/>
        <v>15:04:05.337</v>
      </c>
      <c r="P22304" s="3" t="s">
        <v>110837</v>
      </c>
      <c r="Q22304" s="3">
        <f t="shared" si="6276"/>
        <v>44426</v>
      </c>
      <c r="R22304" s="3" t="str">
        <f t="shared" si="6277"/>
        <v>Wednesday</v>
      </c>
      <c r="S22304" s="10">
        <f t="shared" si="6278"/>
        <v>0.63170971064814818</v>
      </c>
      <c r="T22304" s="3" t="s">
        <v>22</v>
      </c>
      <c r="U22304" s="3">
        <f t="shared" si="6265"/>
        <v>1</v>
      </c>
      <c r="V22304" s="3">
        <v>1</v>
      </c>
      <c r="W22304" s="3">
        <v>5</v>
      </c>
      <c r="X22304" s="3">
        <v>479</v>
      </c>
      <c r="Y22304" s="3">
        <v>25</v>
      </c>
      <c r="Z22304" s="3">
        <v>99</v>
      </c>
      <c r="AA22304" s="8">
        <f t="shared" si="6279"/>
        <v>380</v>
      </c>
      <c r="AB22304" t="str">
        <f t="shared" si="6266"/>
        <v>HSR Layout</v>
      </c>
      <c r="AC22304" t="str">
        <f t="shared" si="6267"/>
        <v>Afternoon</v>
      </c>
      <c r="AD22304" t="str">
        <f>_xlfn.XLOOKUP(Sheet1!F22304,Excel_Capstone_SourceData[Column2],Excel_Capstone_SourceData[Column1],)</f>
        <v>Organic</v>
      </c>
      <c r="AE22304" s="5">
        <f t="shared" si="6280"/>
        <v>0.63170971064814818</v>
      </c>
      <c r="AF22304" s="5">
        <f t="shared" si="6281"/>
        <v>8.7659143518519222E-3</v>
      </c>
      <c r="AG22304" s="5">
        <f t="shared" si="6268"/>
        <v>3.5045370370371254E-3</v>
      </c>
      <c r="AH22304" s="5">
        <f t="shared" si="6269"/>
        <v>1.3912152777777465E-3</v>
      </c>
      <c r="AI22304" s="5">
        <f t="shared" si="6270"/>
        <v>1.0038701620370372</v>
      </c>
    </row>
    <row r="22305" spans="1:35" x14ac:dyDescent="0.3">
      <c r="A22305" s="3" t="s">
        <v>110838</v>
      </c>
      <c r="B22305" s="3">
        <f t="shared" si="6271"/>
        <v>44426</v>
      </c>
      <c r="C22305" s="3" t="str">
        <f t="shared" si="6272"/>
        <v>August</v>
      </c>
      <c r="D22305" s="10">
        <f t="shared" si="6264"/>
        <v>0.99672667824074068</v>
      </c>
      <c r="E22305" s="10" t="str" cm="1">
        <f t="array" ref="E22305">_xlfn.XLOOKUP(F22305,Excel_Capstone_SourceData[[#All],[Column2]],Excel_Capstone_SourceData[[#All],[Column1]],0,0)</f>
        <v>Organic</v>
      </c>
      <c r="F22305" s="3" t="s">
        <v>110437</v>
      </c>
      <c r="G22305" s="3" t="s">
        <v>16</v>
      </c>
      <c r="H22305" s="3" t="s">
        <v>16</v>
      </c>
      <c r="I22305" s="3">
        <v>321329</v>
      </c>
      <c r="J22305" t="s">
        <v>110839</v>
      </c>
      <c r="K22305">
        <f t="shared" si="6273"/>
        <v>6</v>
      </c>
      <c r="L22305" s="3" t="s">
        <v>110840</v>
      </c>
      <c r="M22305" s="3" t="str">
        <f t="shared" si="6274"/>
        <v>00:00:12.174</v>
      </c>
      <c r="N22305" s="3" t="s">
        <v>110841</v>
      </c>
      <c r="O22305" s="3" t="str">
        <f t="shared" si="6275"/>
        <v>00:02:17.996</v>
      </c>
      <c r="P22305" s="3" t="s">
        <v>110842</v>
      </c>
      <c r="Q22305" s="3">
        <f t="shared" si="6276"/>
        <v>44427</v>
      </c>
      <c r="R22305" s="3" t="str">
        <f t="shared" si="6277"/>
        <v>Thursday</v>
      </c>
      <c r="S22305" s="10">
        <f t="shared" si="6278"/>
        <v>3.9725810185185185E-3</v>
      </c>
      <c r="T22305" s="3" t="s">
        <v>22</v>
      </c>
      <c r="U22305" s="3">
        <f t="shared" si="6265"/>
        <v>1</v>
      </c>
      <c r="V22305" s="3">
        <v>1</v>
      </c>
      <c r="W22305" s="3">
        <v>5</v>
      </c>
      <c r="X22305" s="3">
        <v>343</v>
      </c>
      <c r="Y22305" s="3">
        <v>33</v>
      </c>
      <c r="Z22305" s="3">
        <v>0</v>
      </c>
      <c r="AA22305" s="8">
        <f t="shared" si="6279"/>
        <v>343</v>
      </c>
      <c r="AB22305" t="str">
        <f t="shared" si="6266"/>
        <v>HSR Layout</v>
      </c>
      <c r="AC22305" t="str">
        <f t="shared" si="6267"/>
        <v>Late Night</v>
      </c>
      <c r="AD22305" t="str">
        <f>_xlfn.XLOOKUP(Sheet1!F22305,Excel_Capstone_SourceData[Column2],Excel_Capstone_SourceData[Column1],)</f>
        <v>Organic</v>
      </c>
      <c r="AE22305" s="5">
        <f t="shared" si="6280"/>
        <v>3.9725810185185185E-3</v>
      </c>
      <c r="AF22305" s="5">
        <f t="shared" si="6281"/>
        <v>7.2459027777778129E-3</v>
      </c>
      <c r="AG22305" s="5">
        <f t="shared" si="6268"/>
        <v>-0.9965857754629629</v>
      </c>
      <c r="AH22305" s="5">
        <f t="shared" si="6269"/>
        <v>1.4562731481481479E-3</v>
      </c>
      <c r="AI22305" s="5">
        <f t="shared" si="6270"/>
        <v>1.0023754050925926</v>
      </c>
    </row>
    <row r="22306" spans="1:35" x14ac:dyDescent="0.3">
      <c r="A22306" s="3" t="s">
        <v>110843</v>
      </c>
      <c r="B22306" s="3">
        <f t="shared" si="6271"/>
        <v>44436</v>
      </c>
      <c r="C22306" s="3" t="str">
        <f t="shared" si="6272"/>
        <v>August</v>
      </c>
      <c r="D22306" s="10">
        <f t="shared" si="6264"/>
        <v>0.73622856481481491</v>
      </c>
      <c r="E22306" s="10" t="str" cm="1">
        <f t="array" ref="E22306">_xlfn.XLOOKUP(F22306,Excel_Capstone_SourceData[[#All],[Column2]],Excel_Capstone_SourceData[[#All],[Column1]],0,0)</f>
        <v>Organic</v>
      </c>
      <c r="F22306" s="3" t="s">
        <v>110437</v>
      </c>
      <c r="G22306" s="3" t="s">
        <v>16</v>
      </c>
      <c r="H22306" s="3" t="s">
        <v>16</v>
      </c>
      <c r="I22306" s="3">
        <v>330471</v>
      </c>
      <c r="J22306" t="s">
        <v>110844</v>
      </c>
      <c r="K22306">
        <f t="shared" si="6273"/>
        <v>9</v>
      </c>
      <c r="L22306" s="3" t="s">
        <v>110845</v>
      </c>
      <c r="M22306" s="3" t="str">
        <f t="shared" si="6274"/>
        <v>17:47:09.735</v>
      </c>
      <c r="N22306" s="3" t="s">
        <v>110846</v>
      </c>
      <c r="O22306" s="3" t="str">
        <f t="shared" si="6275"/>
        <v>17:49:43.792</v>
      </c>
      <c r="P22306" s="3" t="s">
        <v>110847</v>
      </c>
      <c r="Q22306" s="3">
        <f t="shared" si="6276"/>
        <v>44436</v>
      </c>
      <c r="R22306" s="3" t="str">
        <f t="shared" si="6277"/>
        <v>Saturday</v>
      </c>
      <c r="S22306" s="10">
        <f t="shared" si="6278"/>
        <v>0.74537561342592584</v>
      </c>
      <c r="T22306" s="3" t="s">
        <v>22</v>
      </c>
      <c r="U22306" s="3">
        <f t="shared" si="6265"/>
        <v>1</v>
      </c>
      <c r="V22306" s="3">
        <v>1</v>
      </c>
      <c r="W22306" s="3">
        <v>5</v>
      </c>
      <c r="X22306" s="3">
        <v>896</v>
      </c>
      <c r="Y22306" s="3">
        <v>0</v>
      </c>
      <c r="Z22306" s="3">
        <v>141</v>
      </c>
      <c r="AA22306" s="8">
        <f t="shared" si="6279"/>
        <v>755</v>
      </c>
      <c r="AB22306" t="str">
        <f t="shared" si="6266"/>
        <v>HSR Layout</v>
      </c>
      <c r="AC22306" t="str">
        <f t="shared" si="6267"/>
        <v>Evening</v>
      </c>
      <c r="AD22306" t="str">
        <f>_xlfn.XLOOKUP(Sheet1!F22306,Excel_Capstone_SourceData[Column2],Excel_Capstone_SourceData[Column1],)</f>
        <v>Organic</v>
      </c>
      <c r="AE22306" s="5">
        <f t="shared" si="6280"/>
        <v>0.74537561342592584</v>
      </c>
      <c r="AF22306" s="5">
        <f t="shared" si="6281"/>
        <v>9.1470486111109306E-3</v>
      </c>
      <c r="AG22306" s="5">
        <f t="shared" si="6268"/>
        <v>4.856331018518345E-3</v>
      </c>
      <c r="AH22306" s="5">
        <f t="shared" si="6269"/>
        <v>1.7830671296297229E-3</v>
      </c>
      <c r="AI22306" s="5">
        <f t="shared" si="6270"/>
        <v>1.0025076504629626</v>
      </c>
    </row>
    <row r="22307" spans="1:35" x14ac:dyDescent="0.3">
      <c r="A22307" s="3" t="s">
        <v>110848</v>
      </c>
      <c r="B22307" s="3">
        <f t="shared" si="6271"/>
        <v>44438</v>
      </c>
      <c r="C22307" s="3" t="str">
        <f t="shared" si="6272"/>
        <v>August</v>
      </c>
      <c r="D22307" s="10">
        <f t="shared" si="6264"/>
        <v>0.55917357638888887</v>
      </c>
      <c r="E22307" s="10" t="str" cm="1">
        <f t="array" ref="E22307">_xlfn.XLOOKUP(F22307,Excel_Capstone_SourceData[[#All],[Column2]],Excel_Capstone_SourceData[[#All],[Column1]],0,0)</f>
        <v>Organic</v>
      </c>
      <c r="F22307" s="3" t="s">
        <v>110437</v>
      </c>
      <c r="G22307" s="3" t="s">
        <v>16</v>
      </c>
      <c r="H22307" s="3" t="s">
        <v>16</v>
      </c>
      <c r="I22307" s="3">
        <v>332466</v>
      </c>
      <c r="J22307" t="s">
        <v>1580</v>
      </c>
      <c r="K22307">
        <f t="shared" si="6273"/>
        <v>1</v>
      </c>
      <c r="L22307" s="3" t="s">
        <v>110849</v>
      </c>
      <c r="M22307" s="3" t="str">
        <f t="shared" si="6274"/>
        <v>13:29:02.875</v>
      </c>
      <c r="N22307" s="3" t="s">
        <v>110850</v>
      </c>
      <c r="O22307" s="3" t="str">
        <f t="shared" si="6275"/>
        <v>13:34:37.570</v>
      </c>
      <c r="P22307" s="3" t="s">
        <v>110851</v>
      </c>
      <c r="Q22307" s="3">
        <f t="shared" si="6276"/>
        <v>44438</v>
      </c>
      <c r="R22307" s="3" t="str">
        <f t="shared" si="6277"/>
        <v>Monday</v>
      </c>
      <c r="S22307" s="10">
        <f t="shared" si="6278"/>
        <v>0.56921248842592587</v>
      </c>
      <c r="T22307" s="3" t="s">
        <v>22</v>
      </c>
      <c r="U22307" s="3">
        <f t="shared" si="6265"/>
        <v>1</v>
      </c>
      <c r="V22307" s="3">
        <v>1</v>
      </c>
      <c r="W22307" s="3">
        <v>5</v>
      </c>
      <c r="X22307" s="3">
        <v>330</v>
      </c>
      <c r="Y22307" s="3">
        <v>25</v>
      </c>
      <c r="Z22307" s="3">
        <v>0</v>
      </c>
      <c r="AA22307" s="8">
        <f t="shared" si="6279"/>
        <v>330</v>
      </c>
      <c r="AB22307" t="str">
        <f t="shared" si="6266"/>
        <v>HSR Layout</v>
      </c>
      <c r="AC22307" t="str">
        <f t="shared" si="6267"/>
        <v>Afternoon</v>
      </c>
      <c r="AD22307" t="str">
        <f>_xlfn.XLOOKUP(Sheet1!F22307,Excel_Capstone_SourceData[Column2],Excel_Capstone_SourceData[Column1],)</f>
        <v>Organic</v>
      </c>
      <c r="AE22307" s="5">
        <f t="shared" si="6280"/>
        <v>0.56921248842592587</v>
      </c>
      <c r="AF22307" s="5">
        <f t="shared" si="6281"/>
        <v>1.0038912037036996E-2</v>
      </c>
      <c r="AG22307" s="5">
        <f t="shared" si="6268"/>
        <v>2.665254629629632E-3</v>
      </c>
      <c r="AH22307" s="5">
        <f t="shared" si="6269"/>
        <v>3.8737847222222177E-3</v>
      </c>
      <c r="AI22307" s="5">
        <f t="shared" si="6270"/>
        <v>1.0034998726851851</v>
      </c>
    </row>
    <row r="22308" spans="1:35" x14ac:dyDescent="0.3">
      <c r="A22308" s="3" t="s">
        <v>110852</v>
      </c>
      <c r="B22308" s="3">
        <f t="shared" si="6271"/>
        <v>44447</v>
      </c>
      <c r="C22308" s="3" t="str">
        <f t="shared" si="6272"/>
        <v>September</v>
      </c>
      <c r="D22308" s="10">
        <f t="shared" si="6264"/>
        <v>0.6970850115740741</v>
      </c>
      <c r="E22308" s="10" t="str" cm="1">
        <f t="array" ref="E22308">_xlfn.XLOOKUP(F22308,Excel_Capstone_SourceData[[#All],[Column2]],Excel_Capstone_SourceData[[#All],[Column1]],0,0)</f>
        <v>Organic</v>
      </c>
      <c r="F22308" s="3" t="s">
        <v>110437</v>
      </c>
      <c r="G22308" s="3" t="s">
        <v>16</v>
      </c>
      <c r="H22308" s="3" t="s">
        <v>16</v>
      </c>
      <c r="I22308" s="3">
        <v>342368</v>
      </c>
      <c r="J22308" t="s">
        <v>1580</v>
      </c>
      <c r="K22308">
        <f t="shared" si="6273"/>
        <v>1</v>
      </c>
      <c r="L22308" s="3" t="s">
        <v>110853</v>
      </c>
      <c r="M22308" s="3" t="str">
        <f t="shared" si="6274"/>
        <v>16:44:28.442</v>
      </c>
      <c r="N22308" s="3" t="s">
        <v>110854</v>
      </c>
      <c r="O22308" s="3" t="str">
        <f t="shared" si="6275"/>
        <v>16:46:22.943</v>
      </c>
      <c r="P22308" s="3" t="s">
        <v>110855</v>
      </c>
      <c r="Q22308" s="3">
        <f t="shared" si="6276"/>
        <v>44447</v>
      </c>
      <c r="R22308" s="3" t="str">
        <f t="shared" si="6277"/>
        <v>Wednesday</v>
      </c>
      <c r="S22308" s="10">
        <f t="shared" si="6278"/>
        <v>0.70167232638888899</v>
      </c>
      <c r="T22308" s="3" t="s">
        <v>22</v>
      </c>
      <c r="U22308" s="3">
        <f t="shared" si="6265"/>
        <v>1</v>
      </c>
      <c r="V22308" s="3">
        <v>1</v>
      </c>
      <c r="W22308" s="3">
        <v>5</v>
      </c>
      <c r="X22308" s="3">
        <v>330</v>
      </c>
      <c r="Y22308" s="3">
        <v>25</v>
      </c>
      <c r="Z22308" s="3">
        <v>0</v>
      </c>
      <c r="AA22308" s="8">
        <f t="shared" si="6279"/>
        <v>330</v>
      </c>
      <c r="AB22308" t="str">
        <f t="shared" si="6266"/>
        <v>HSR Layout</v>
      </c>
      <c r="AC22308" t="str">
        <f t="shared" si="6267"/>
        <v>Afternoon</v>
      </c>
      <c r="AD22308" t="str">
        <f>_xlfn.XLOOKUP(Sheet1!F22308,Excel_Capstone_SourceData[Column2],Excel_Capstone_SourceData[Column1],)</f>
        <v>Organic</v>
      </c>
      <c r="AE22308" s="5">
        <f t="shared" si="6280"/>
        <v>0.70167232638888899</v>
      </c>
      <c r="AF22308" s="5">
        <f t="shared" si="6281"/>
        <v>4.5873148148148912E-3</v>
      </c>
      <c r="AG22308" s="5">
        <f t="shared" si="6268"/>
        <v>4.6640046296297921E-4</v>
      </c>
      <c r="AH22308" s="5">
        <f t="shared" si="6269"/>
        <v>1.3252430555554806E-3</v>
      </c>
      <c r="AI22308" s="5">
        <f t="shared" si="6270"/>
        <v>1.0027956712962967</v>
      </c>
    </row>
    <row r="22309" spans="1:35" x14ac:dyDescent="0.3">
      <c r="A22309" s="3" t="s">
        <v>110856</v>
      </c>
      <c r="B22309" s="3">
        <f t="shared" si="6271"/>
        <v>44456</v>
      </c>
      <c r="C22309" s="3" t="str">
        <f t="shared" si="6272"/>
        <v>September</v>
      </c>
      <c r="D22309" s="10">
        <f t="shared" si="6264"/>
        <v>0.72896335648148147</v>
      </c>
      <c r="E22309" s="10" t="str" cm="1">
        <f t="array" ref="E22309">_xlfn.XLOOKUP(F22309,Excel_Capstone_SourceData[[#All],[Column2]],Excel_Capstone_SourceData[[#All],[Column1]],0,0)</f>
        <v>Organic</v>
      </c>
      <c r="F22309" s="3" t="s">
        <v>110437</v>
      </c>
      <c r="G22309" s="3" t="s">
        <v>16</v>
      </c>
      <c r="H22309" s="3" t="s">
        <v>16</v>
      </c>
      <c r="I22309" s="3">
        <v>353275</v>
      </c>
      <c r="J22309" t="s">
        <v>110857</v>
      </c>
      <c r="K22309">
        <f t="shared" si="6273"/>
        <v>2</v>
      </c>
      <c r="L22309" s="3" t="s">
        <v>110858</v>
      </c>
      <c r="M22309" s="3" t="str">
        <f t="shared" si="6274"/>
        <v>17:35:31.892</v>
      </c>
      <c r="N22309" s="3" t="s">
        <v>110859</v>
      </c>
      <c r="O22309" s="3" t="str">
        <f t="shared" si="6275"/>
        <v>17:39:07.332</v>
      </c>
      <c r="P22309" s="3" t="s">
        <v>110860</v>
      </c>
      <c r="Q22309" s="3">
        <f t="shared" si="6276"/>
        <v>44456</v>
      </c>
      <c r="R22309" s="3" t="str">
        <f t="shared" si="6277"/>
        <v>Friday</v>
      </c>
      <c r="S22309" s="10">
        <f t="shared" si="6278"/>
        <v>0.7405005902777777</v>
      </c>
      <c r="T22309" s="3" t="s">
        <v>22</v>
      </c>
      <c r="U22309" s="3">
        <f t="shared" si="6265"/>
        <v>1</v>
      </c>
      <c r="V22309" s="3">
        <v>1</v>
      </c>
      <c r="W22309" s="3">
        <v>5</v>
      </c>
      <c r="X22309" s="3">
        <v>560</v>
      </c>
      <c r="Y22309" s="3">
        <v>0</v>
      </c>
      <c r="Z22309" s="3">
        <v>0</v>
      </c>
      <c r="AA22309" s="8">
        <f t="shared" si="6279"/>
        <v>560</v>
      </c>
      <c r="AB22309" t="str">
        <f t="shared" si="6266"/>
        <v>HSR Layout</v>
      </c>
      <c r="AC22309" t="str">
        <f t="shared" si="6267"/>
        <v>Evening</v>
      </c>
      <c r="AD22309" t="str">
        <f>_xlfn.XLOOKUP(Sheet1!F22309,Excel_Capstone_SourceData[Column2],Excel_Capstone_SourceData[Column1],)</f>
        <v>Organic</v>
      </c>
      <c r="AE22309" s="5">
        <f t="shared" si="6280"/>
        <v>0.7405005902777777</v>
      </c>
      <c r="AF22309" s="5">
        <f t="shared" si="6281"/>
        <v>1.1537233796296231E-2</v>
      </c>
      <c r="AG22309" s="5">
        <f t="shared" si="6268"/>
        <v>4.0446527777778796E-3</v>
      </c>
      <c r="AH22309" s="5">
        <f t="shared" si="6269"/>
        <v>2.4935185185184228E-3</v>
      </c>
      <c r="AI22309" s="5">
        <f t="shared" si="6270"/>
        <v>1.0049990625</v>
      </c>
    </row>
    <row r="22310" spans="1:35" x14ac:dyDescent="0.3">
      <c r="A22310" s="3" t="s">
        <v>110861</v>
      </c>
      <c r="B22310" s="3">
        <f t="shared" si="6271"/>
        <v>44458</v>
      </c>
      <c r="C22310" s="3" t="str">
        <f t="shared" si="6272"/>
        <v>September</v>
      </c>
      <c r="D22310" s="10">
        <f t="shared" si="6264"/>
        <v>0.53723886574074076</v>
      </c>
      <c r="E22310" s="10" t="str" cm="1">
        <f t="array" ref="E22310">_xlfn.XLOOKUP(F22310,Excel_Capstone_SourceData[[#All],[Column2]],Excel_Capstone_SourceData[[#All],[Column1]],0,0)</f>
        <v>Organic</v>
      </c>
      <c r="F22310" s="3" t="s">
        <v>110437</v>
      </c>
      <c r="G22310" s="3" t="s">
        <v>16</v>
      </c>
      <c r="H22310" s="3" t="s">
        <v>16</v>
      </c>
      <c r="I22310" s="3">
        <v>355959</v>
      </c>
      <c r="J22310" t="s">
        <v>110862</v>
      </c>
      <c r="K22310">
        <f t="shared" si="6273"/>
        <v>5</v>
      </c>
      <c r="L22310" s="3" t="s">
        <v>110863</v>
      </c>
      <c r="M22310" s="3" t="str">
        <f t="shared" si="6274"/>
        <v>12:55:16.871</v>
      </c>
      <c r="N22310" s="3" t="s">
        <v>110864</v>
      </c>
      <c r="O22310" s="3" t="str">
        <f t="shared" si="6275"/>
        <v>13:03:05.667</v>
      </c>
      <c r="P22310" s="3" t="s">
        <v>110865</v>
      </c>
      <c r="Q22310" s="3">
        <f t="shared" si="6276"/>
        <v>44458</v>
      </c>
      <c r="R22310" s="3" t="str">
        <f t="shared" si="6277"/>
        <v>Sunday</v>
      </c>
      <c r="S22310" s="10">
        <f t="shared" si="6278"/>
        <v>0.54814348379629629</v>
      </c>
      <c r="T22310" s="3" t="s">
        <v>22</v>
      </c>
      <c r="U22310" s="3">
        <f t="shared" si="6265"/>
        <v>1</v>
      </c>
      <c r="V22310" s="3">
        <v>1</v>
      </c>
      <c r="W22310" s="3">
        <v>5</v>
      </c>
      <c r="X22310" s="3">
        <v>531</v>
      </c>
      <c r="Y22310" s="3">
        <v>0</v>
      </c>
      <c r="Z22310" s="3">
        <v>71</v>
      </c>
      <c r="AA22310" s="8">
        <f t="shared" si="6279"/>
        <v>460</v>
      </c>
      <c r="AB22310" t="str">
        <f t="shared" si="6266"/>
        <v>HSR Layout</v>
      </c>
      <c r="AC22310" t="str">
        <f t="shared" si="6267"/>
        <v>Afternoon</v>
      </c>
      <c r="AD22310" t="str">
        <f>_xlfn.XLOOKUP(Sheet1!F22310,Excel_Capstone_SourceData[Column2],Excel_Capstone_SourceData[Column1],)</f>
        <v>Organic</v>
      </c>
      <c r="AE22310" s="5">
        <f t="shared" si="6280"/>
        <v>0.54814348379629629</v>
      </c>
      <c r="AF22310" s="5">
        <f t="shared" si="6281"/>
        <v>1.0904618055555537E-2</v>
      </c>
      <c r="AG22310" s="5">
        <f t="shared" si="6268"/>
        <v>1.1508449074073557E-3</v>
      </c>
      <c r="AH22310" s="5">
        <f t="shared" si="6269"/>
        <v>5.425879629629704E-3</v>
      </c>
      <c r="AI22310" s="5">
        <f t="shared" si="6270"/>
        <v>1.0043278935185187</v>
      </c>
    </row>
    <row r="22311" spans="1:35" x14ac:dyDescent="0.3">
      <c r="A22311" s="3" t="s">
        <v>110866</v>
      </c>
      <c r="B22311" s="3">
        <f t="shared" si="6271"/>
        <v>44458</v>
      </c>
      <c r="C22311" s="3" t="str">
        <f t="shared" si="6272"/>
        <v>September</v>
      </c>
      <c r="D22311" s="10">
        <f t="shared" si="6264"/>
        <v>0.98242666666666667</v>
      </c>
      <c r="E22311" s="10" t="str" cm="1">
        <f t="array" ref="E22311">_xlfn.XLOOKUP(F22311,Excel_Capstone_SourceData[[#All],[Column2]],Excel_Capstone_SourceData[[#All],[Column1]],0,0)</f>
        <v>Organic</v>
      </c>
      <c r="F22311" s="3" t="s">
        <v>110437</v>
      </c>
      <c r="G22311" s="3" t="s">
        <v>16</v>
      </c>
      <c r="H22311" s="3" t="s">
        <v>16</v>
      </c>
      <c r="I22311" s="3">
        <v>356873</v>
      </c>
      <c r="J22311" t="s">
        <v>1580</v>
      </c>
      <c r="K22311">
        <f t="shared" si="6273"/>
        <v>1</v>
      </c>
      <c r="L22311" s="3" t="s">
        <v>110867</v>
      </c>
      <c r="M22311" s="3" t="str">
        <f t="shared" si="6274"/>
        <v>23:35:12.259</v>
      </c>
      <c r="N22311" s="3" t="s">
        <v>110868</v>
      </c>
      <c r="O22311" s="3" t="str">
        <f t="shared" si="6275"/>
        <v>23:42:02.795</v>
      </c>
      <c r="P22311" s="3" t="s">
        <v>110869</v>
      </c>
      <c r="Q22311" s="3">
        <f t="shared" si="6276"/>
        <v>44458</v>
      </c>
      <c r="R22311" s="3" t="str">
        <f t="shared" si="6277"/>
        <v>Sunday</v>
      </c>
      <c r="S22311" s="10">
        <f t="shared" si="6278"/>
        <v>0.9937845833333333</v>
      </c>
      <c r="T22311" s="3" t="s">
        <v>22</v>
      </c>
      <c r="U22311" s="3">
        <f t="shared" si="6265"/>
        <v>1</v>
      </c>
      <c r="V22311" s="3">
        <v>1</v>
      </c>
      <c r="W22311" s="3">
        <v>5</v>
      </c>
      <c r="X22311" s="3">
        <v>330</v>
      </c>
      <c r="Y22311" s="3">
        <v>33</v>
      </c>
      <c r="Z22311" s="3">
        <v>0</v>
      </c>
      <c r="AA22311" s="8">
        <f t="shared" si="6279"/>
        <v>330</v>
      </c>
      <c r="AB22311" t="str">
        <f t="shared" si="6266"/>
        <v>HSR Layout</v>
      </c>
      <c r="AC22311" t="str">
        <f t="shared" si="6267"/>
        <v>Late Night</v>
      </c>
      <c r="AD22311" t="str">
        <f>_xlfn.XLOOKUP(Sheet1!F22311,Excel_Capstone_SourceData[Column2],Excel_Capstone_SourceData[Column1],)</f>
        <v>Organic</v>
      </c>
      <c r="AE22311" s="5">
        <f t="shared" si="6280"/>
        <v>0.9937845833333333</v>
      </c>
      <c r="AF22311" s="5">
        <f t="shared" si="6281"/>
        <v>1.1357916666666634E-2</v>
      </c>
      <c r="AG22311" s="5">
        <f t="shared" si="6268"/>
        <v>3.5410879629638181E-4</v>
      </c>
      <c r="AH22311" s="5">
        <f t="shared" si="6269"/>
        <v>4.7515740740740053E-3</v>
      </c>
      <c r="AI22311" s="5">
        <f t="shared" si="6270"/>
        <v>1.0062522337962965</v>
      </c>
    </row>
    <row r="22312" spans="1:35" x14ac:dyDescent="0.3">
      <c r="A22312" s="3" t="s">
        <v>110870</v>
      </c>
      <c r="B22312" s="3">
        <f t="shared" si="6271"/>
        <v>44197</v>
      </c>
      <c r="C22312" s="3" t="str">
        <f t="shared" si="6272"/>
        <v>January</v>
      </c>
      <c r="D22312" s="10">
        <f t="shared" si="6264"/>
        <v>0.77575444444444441</v>
      </c>
      <c r="E22312" s="10" t="str" cm="1">
        <f t="array" ref="E22312">_xlfn.XLOOKUP(F22312,Excel_Capstone_SourceData[[#All],[Column2]],Excel_Capstone_SourceData[[#All],[Column1]],0,0)</f>
        <v>Facebook</v>
      </c>
      <c r="F22312" s="3" t="s">
        <v>110871</v>
      </c>
      <c r="G22312" s="3" t="s">
        <v>16</v>
      </c>
      <c r="H22312" s="3" t="s">
        <v>17</v>
      </c>
      <c r="I22312" s="3">
        <v>167824</v>
      </c>
      <c r="J22312" t="s">
        <v>1580</v>
      </c>
      <c r="K22312">
        <f t="shared" si="6273"/>
        <v>1</v>
      </c>
      <c r="L22312" s="3" t="s">
        <v>110872</v>
      </c>
      <c r="M22312" s="3" t="str">
        <f t="shared" si="6274"/>
        <v>18:37:34.602</v>
      </c>
      <c r="N22312" s="3" t="s">
        <v>110873</v>
      </c>
      <c r="O22312" s="3" t="str">
        <f t="shared" si="6275"/>
        <v>18:43:27.280</v>
      </c>
      <c r="P22312" s="3" t="s">
        <v>110874</v>
      </c>
      <c r="Q22312" s="3">
        <f t="shared" si="6276"/>
        <v>44197</v>
      </c>
      <c r="R22312" s="3" t="str">
        <f t="shared" si="6277"/>
        <v>Friday</v>
      </c>
      <c r="S22312" s="10">
        <f t="shared" si="6278"/>
        <v>0.79735842592592598</v>
      </c>
      <c r="T22312" s="3" t="s">
        <v>22</v>
      </c>
      <c r="U22312" s="3">
        <f t="shared" si="6265"/>
        <v>1</v>
      </c>
      <c r="V22312" s="3">
        <v>1</v>
      </c>
      <c r="W22312" s="3">
        <v>5</v>
      </c>
      <c r="X22312" s="3">
        <v>330</v>
      </c>
      <c r="Y22312" s="3">
        <v>96</v>
      </c>
      <c r="Z22312" s="3">
        <v>0</v>
      </c>
      <c r="AA22312" s="8">
        <f t="shared" si="6279"/>
        <v>330</v>
      </c>
      <c r="AB22312" t="str">
        <f t="shared" si="6266"/>
        <v>Harlur</v>
      </c>
      <c r="AC22312" t="str">
        <f t="shared" si="6267"/>
        <v>Evening</v>
      </c>
      <c r="AD22312" t="str">
        <f>_xlfn.XLOOKUP(Sheet1!F22312,Excel_Capstone_SourceData[Column2],Excel_Capstone_SourceData[Column1],)</f>
        <v>Facebook</v>
      </c>
      <c r="AE22312" s="5">
        <f t="shared" si="6280"/>
        <v>0.79735842592592598</v>
      </c>
      <c r="AF22312" s="5">
        <f t="shared" si="6281"/>
        <v>2.1603981481481571E-2</v>
      </c>
      <c r="AG22312" s="5">
        <f t="shared" si="6268"/>
        <v>3.4048611111103799E-4</v>
      </c>
      <c r="AH22312" s="5">
        <f t="shared" si="6269"/>
        <v>4.0819212962963647E-3</v>
      </c>
      <c r="AI22312" s="5">
        <f t="shared" si="6270"/>
        <v>1.0171815740740744</v>
      </c>
    </row>
    <row r="22313" spans="1:35" x14ac:dyDescent="0.3">
      <c r="A22313" s="3" t="s">
        <v>110875</v>
      </c>
      <c r="B22313" s="3">
        <f t="shared" si="6271"/>
        <v>44197</v>
      </c>
      <c r="C22313" s="3" t="str">
        <f t="shared" si="6272"/>
        <v>January</v>
      </c>
      <c r="D22313" s="10">
        <f t="shared" si="6264"/>
        <v>0.77401995370370369</v>
      </c>
      <c r="E22313" s="10" t="str" cm="1">
        <f t="array" ref="E22313">_xlfn.XLOOKUP(F22313,Excel_Capstone_SourceData[[#All],[Column2]],Excel_Capstone_SourceData[[#All],[Column1]],0,0)</f>
        <v>Instagram</v>
      </c>
      <c r="F22313" s="3" t="s">
        <v>110876</v>
      </c>
      <c r="G22313" s="3" t="s">
        <v>16</v>
      </c>
      <c r="H22313" s="3" t="s">
        <v>16</v>
      </c>
      <c r="I22313" s="3">
        <v>167821</v>
      </c>
      <c r="J22313" t="s">
        <v>110877</v>
      </c>
      <c r="K22313">
        <f t="shared" si="6273"/>
        <v>3</v>
      </c>
      <c r="L22313" s="3" t="s">
        <v>110878</v>
      </c>
      <c r="M22313" s="3" t="str">
        <f t="shared" si="6274"/>
        <v>18:35:07.340</v>
      </c>
      <c r="N22313" s="3" t="s">
        <v>110879</v>
      </c>
      <c r="O22313" s="3" t="str">
        <f t="shared" si="6275"/>
        <v>18:41:20.227</v>
      </c>
      <c r="P22313" s="3" t="s">
        <v>110880</v>
      </c>
      <c r="Q22313" s="3">
        <f t="shared" si="6276"/>
        <v>44197</v>
      </c>
      <c r="R22313" s="3" t="str">
        <f t="shared" si="6277"/>
        <v>Friday</v>
      </c>
      <c r="S22313" s="10">
        <f t="shared" si="6278"/>
        <v>0.78262928240740737</v>
      </c>
      <c r="T22313" s="3" t="s">
        <v>22</v>
      </c>
      <c r="U22313" s="3">
        <f t="shared" si="6265"/>
        <v>1</v>
      </c>
      <c r="V22313" s="3">
        <v>1</v>
      </c>
      <c r="W22313" s="3">
        <v>5</v>
      </c>
      <c r="X22313" s="3">
        <v>105</v>
      </c>
      <c r="Y22313" s="3">
        <v>36</v>
      </c>
      <c r="Z22313" s="3">
        <v>0</v>
      </c>
      <c r="AA22313" s="8">
        <f t="shared" si="6279"/>
        <v>105</v>
      </c>
      <c r="AB22313" t="str">
        <f t="shared" si="6266"/>
        <v>HSR Layout</v>
      </c>
      <c r="AC22313" t="str">
        <f t="shared" si="6267"/>
        <v>Evening</v>
      </c>
      <c r="AD22313" t="str">
        <f>_xlfn.XLOOKUP(Sheet1!F22313,Excel_Capstone_SourceData[Column2],Excel_Capstone_SourceData[Column1],)</f>
        <v>Instagram</v>
      </c>
      <c r="AE22313" s="5">
        <f t="shared" si="6280"/>
        <v>0.78262928240740737</v>
      </c>
      <c r="AF22313" s="5">
        <f t="shared" si="6281"/>
        <v>8.6093287037036781E-3</v>
      </c>
      <c r="AG22313" s="5">
        <f t="shared" si="6268"/>
        <v>3.7055555555554065E-4</v>
      </c>
      <c r="AH22313" s="5">
        <f t="shared" si="6269"/>
        <v>4.315821759259264E-3</v>
      </c>
      <c r="AI22313" s="5">
        <f t="shared" si="6270"/>
        <v>1.0039229513888888</v>
      </c>
    </row>
    <row r="22314" spans="1:35" x14ac:dyDescent="0.3">
      <c r="A22314" s="3" t="s">
        <v>110881</v>
      </c>
      <c r="B22314" s="3">
        <f t="shared" si="6271"/>
        <v>44207</v>
      </c>
      <c r="C22314" s="3" t="str">
        <f t="shared" si="6272"/>
        <v>January</v>
      </c>
      <c r="D22314" s="10">
        <f t="shared" si="6264"/>
        <v>0.53866385416666673</v>
      </c>
      <c r="E22314" s="10" t="str" cm="1">
        <f t="array" ref="E22314">_xlfn.XLOOKUP(F22314,Excel_Capstone_SourceData[[#All],[Column2]],Excel_Capstone_SourceData[[#All],[Column1]],0,0)</f>
        <v>Instagram</v>
      </c>
      <c r="F22314" s="3" t="s">
        <v>110876</v>
      </c>
      <c r="G22314" s="3" t="s">
        <v>16</v>
      </c>
      <c r="H22314" s="3" t="s">
        <v>16</v>
      </c>
      <c r="I22314" s="3">
        <v>172022</v>
      </c>
      <c r="J22314" t="s">
        <v>110882</v>
      </c>
      <c r="K22314">
        <f t="shared" si="6273"/>
        <v>3</v>
      </c>
      <c r="L22314" s="3" t="s">
        <v>110883</v>
      </c>
      <c r="M22314" s="3" t="str">
        <f t="shared" si="6274"/>
        <v>12:56:12.134</v>
      </c>
      <c r="N22314" s="3" t="s">
        <v>110884</v>
      </c>
      <c r="O22314" s="3" t="str">
        <f t="shared" si="6275"/>
        <v>12:59:12.143</v>
      </c>
      <c r="P22314" s="3" t="s">
        <v>110885</v>
      </c>
      <c r="Q22314" s="3">
        <f t="shared" si="6276"/>
        <v>44207</v>
      </c>
      <c r="R22314" s="3" t="str">
        <f t="shared" si="6277"/>
        <v>Monday</v>
      </c>
      <c r="S22314" s="10">
        <f t="shared" si="6278"/>
        <v>0.54341394675925925</v>
      </c>
      <c r="T22314" s="3" t="s">
        <v>22</v>
      </c>
      <c r="U22314" s="3">
        <f t="shared" si="6265"/>
        <v>1</v>
      </c>
      <c r="V22314" s="3">
        <v>1</v>
      </c>
      <c r="W22314" s="3">
        <v>5</v>
      </c>
      <c r="X22314" s="3">
        <v>152</v>
      </c>
      <c r="Y22314" s="3">
        <v>30</v>
      </c>
      <c r="Z22314" s="3">
        <v>0</v>
      </c>
      <c r="AA22314" s="8">
        <f t="shared" si="6279"/>
        <v>152</v>
      </c>
      <c r="AB22314" t="str">
        <f t="shared" si="6266"/>
        <v>HSR Layout</v>
      </c>
      <c r="AC22314" t="str">
        <f t="shared" si="6267"/>
        <v>Afternoon</v>
      </c>
      <c r="AD22314" t="str">
        <f>_xlfn.XLOOKUP(Sheet1!F22314,Excel_Capstone_SourceData[Column2],Excel_Capstone_SourceData[Column1],)</f>
        <v>Instagram</v>
      </c>
      <c r="AE22314" s="5">
        <f t="shared" si="6280"/>
        <v>0.54341394675925925</v>
      </c>
      <c r="AF22314" s="5">
        <f t="shared" si="6281"/>
        <v>4.7500925925925142E-3</v>
      </c>
      <c r="AG22314" s="5">
        <f t="shared" si="6268"/>
        <v>3.6547453703694721E-4</v>
      </c>
      <c r="AH22314" s="5">
        <f t="shared" si="6269"/>
        <v>2.0834375000000627E-3</v>
      </c>
      <c r="AI22314" s="5">
        <f t="shared" si="6270"/>
        <v>1.0023011805555555</v>
      </c>
    </row>
    <row r="22315" spans="1:35" x14ac:dyDescent="0.3">
      <c r="A22315" s="3" t="s">
        <v>110886</v>
      </c>
      <c r="B22315" s="3">
        <f t="shared" si="6271"/>
        <v>44217</v>
      </c>
      <c r="C22315" s="3" t="str">
        <f t="shared" si="6272"/>
        <v>January</v>
      </c>
      <c r="D22315" s="10">
        <f t="shared" si="6264"/>
        <v>0.4330717013888889</v>
      </c>
      <c r="E22315" s="10" t="str" cm="1">
        <f t="array" ref="E22315">_xlfn.XLOOKUP(F22315,Excel_Capstone_SourceData[[#All],[Column2]],Excel_Capstone_SourceData[[#All],[Column1]],0,0)</f>
        <v>Instagram</v>
      </c>
      <c r="F22315" s="3" t="s">
        <v>110876</v>
      </c>
      <c r="G22315" s="3" t="s">
        <v>16</v>
      </c>
      <c r="H22315" s="3" t="s">
        <v>16</v>
      </c>
      <c r="I22315" s="3">
        <v>176172</v>
      </c>
      <c r="J22315" t="s">
        <v>110887</v>
      </c>
      <c r="K22315">
        <f t="shared" si="6273"/>
        <v>7</v>
      </c>
      <c r="L22315" s="3" t="s">
        <v>110888</v>
      </c>
      <c r="M22315" s="3" t="str">
        <f t="shared" si="6274"/>
        <v>10:25:03.129</v>
      </c>
      <c r="N22315" s="3" t="s">
        <v>110889</v>
      </c>
      <c r="O22315" s="3" t="str">
        <f t="shared" si="6275"/>
        <v>10:34:08.100</v>
      </c>
      <c r="P22315" s="3" t="s">
        <v>110890</v>
      </c>
      <c r="Q22315" s="3">
        <f t="shared" si="6276"/>
        <v>44217</v>
      </c>
      <c r="R22315" s="3" t="str">
        <f t="shared" si="6277"/>
        <v>Thursday</v>
      </c>
      <c r="S22315" s="10">
        <f t="shared" si="6278"/>
        <v>0.44422462962962966</v>
      </c>
      <c r="T22315" s="3" t="s">
        <v>22</v>
      </c>
      <c r="U22315" s="3">
        <f t="shared" si="6265"/>
        <v>1</v>
      </c>
      <c r="V22315" s="3">
        <v>1</v>
      </c>
      <c r="W22315" s="3"/>
      <c r="X22315" s="3">
        <v>348</v>
      </c>
      <c r="Y22315" s="3">
        <v>30</v>
      </c>
      <c r="Z22315" s="3">
        <v>0</v>
      </c>
      <c r="AA22315" s="8">
        <f t="shared" si="6279"/>
        <v>348</v>
      </c>
      <c r="AB22315" t="str">
        <f t="shared" si="6266"/>
        <v>HSR Layout</v>
      </c>
      <c r="AC22315" t="str">
        <f t="shared" si="6267"/>
        <v>Morning</v>
      </c>
      <c r="AD22315" t="str">
        <f>_xlfn.XLOOKUP(Sheet1!F22315,Excel_Capstone_SourceData[Column2],Excel_Capstone_SourceData[Column1],)</f>
        <v>Instagram</v>
      </c>
      <c r="AE22315" s="5">
        <f t="shared" si="6280"/>
        <v>0.44422462962962966</v>
      </c>
      <c r="AF22315" s="5">
        <f t="shared" si="6281"/>
        <v>1.1152928240740767E-2</v>
      </c>
      <c r="AG22315" s="5">
        <f t="shared" si="6268"/>
        <v>9.9229166666670032E-4</v>
      </c>
      <c r="AH22315" s="5">
        <f t="shared" si="6269"/>
        <v>6.3075347222221745E-3</v>
      </c>
      <c r="AI22315" s="5">
        <f t="shared" si="6270"/>
        <v>1.0038531018518519</v>
      </c>
    </row>
    <row r="22316" spans="1:35" x14ac:dyDescent="0.3">
      <c r="A22316" s="3" t="s">
        <v>110891</v>
      </c>
      <c r="B22316" s="3">
        <f t="shared" si="6271"/>
        <v>44226</v>
      </c>
      <c r="C22316" s="3" t="str">
        <f t="shared" si="6272"/>
        <v>January</v>
      </c>
      <c r="D22316" s="10">
        <f t="shared" si="6264"/>
        <v>0.87991281250000009</v>
      </c>
      <c r="E22316" s="10" t="str" cm="1">
        <f t="array" ref="E22316">_xlfn.XLOOKUP(F22316,Excel_Capstone_SourceData[[#All],[Column2]],Excel_Capstone_SourceData[[#All],[Column1]],0,0)</f>
        <v>Instagram</v>
      </c>
      <c r="F22316" s="3" t="s">
        <v>110876</v>
      </c>
      <c r="G22316" s="3" t="s">
        <v>16</v>
      </c>
      <c r="H22316" s="3" t="s">
        <v>16</v>
      </c>
      <c r="I22316" s="3">
        <v>181100</v>
      </c>
      <c r="J22316" t="s">
        <v>110892</v>
      </c>
      <c r="K22316">
        <f t="shared" si="6273"/>
        <v>4</v>
      </c>
      <c r="L22316" s="3" t="s">
        <v>110893</v>
      </c>
      <c r="M22316" s="3" t="str">
        <f t="shared" si="6274"/>
        <v>21:11:07.350</v>
      </c>
      <c r="N22316" s="3" t="s">
        <v>110894</v>
      </c>
      <c r="O22316" s="3" t="str">
        <f t="shared" si="6275"/>
        <v>21:12:47.974</v>
      </c>
      <c r="P22316" s="3" t="s">
        <v>110895</v>
      </c>
      <c r="Q22316" s="3">
        <f t="shared" si="6276"/>
        <v>44226</v>
      </c>
      <c r="R22316" s="3" t="str">
        <f t="shared" si="6277"/>
        <v>Saturday</v>
      </c>
      <c r="S22316" s="10">
        <f t="shared" si="6278"/>
        <v>0.88710449074074071</v>
      </c>
      <c r="T22316" s="3" t="s">
        <v>22</v>
      </c>
      <c r="U22316" s="3">
        <f t="shared" si="6265"/>
        <v>1</v>
      </c>
      <c r="V22316" s="3">
        <v>1</v>
      </c>
      <c r="W22316" s="3">
        <v>5</v>
      </c>
      <c r="X22316" s="3">
        <v>140</v>
      </c>
      <c r="Y22316" s="3">
        <v>30</v>
      </c>
      <c r="Z22316" s="3">
        <v>0</v>
      </c>
      <c r="AA22316" s="8">
        <f t="shared" si="6279"/>
        <v>140</v>
      </c>
      <c r="AB22316" t="str">
        <f t="shared" si="6266"/>
        <v>HSR Layout</v>
      </c>
      <c r="AC22316" t="str">
        <f t="shared" si="6267"/>
        <v>Night</v>
      </c>
      <c r="AD22316" t="str">
        <f>_xlfn.XLOOKUP(Sheet1!F22316,Excel_Capstone_SourceData[Column2],Excel_Capstone_SourceData[Column1],)</f>
        <v>Instagram</v>
      </c>
      <c r="AE22316" s="5">
        <f t="shared" si="6280"/>
        <v>0.88710449074074071</v>
      </c>
      <c r="AF22316" s="5">
        <f t="shared" si="6281"/>
        <v>7.1916782407406288E-3</v>
      </c>
      <c r="AG22316" s="5">
        <f t="shared" si="6268"/>
        <v>2.8111458333333061E-3</v>
      </c>
      <c r="AH22316" s="5">
        <f t="shared" si="6269"/>
        <v>1.1646296296295988E-3</v>
      </c>
      <c r="AI22316" s="5">
        <f t="shared" si="6270"/>
        <v>1.0032159027777778</v>
      </c>
    </row>
    <row r="22317" spans="1:35" x14ac:dyDescent="0.3">
      <c r="A22317" s="3" t="s">
        <v>110896</v>
      </c>
      <c r="B22317" s="3">
        <f t="shared" si="6271"/>
        <v>44244</v>
      </c>
      <c r="C22317" s="3" t="str">
        <f t="shared" si="6272"/>
        <v>February</v>
      </c>
      <c r="D22317" s="10">
        <f t="shared" si="6264"/>
        <v>0.4286601967592592</v>
      </c>
      <c r="E22317" s="10" t="str" cm="1">
        <f t="array" ref="E22317">_xlfn.XLOOKUP(F22317,Excel_Capstone_SourceData[[#All],[Column2]],Excel_Capstone_SourceData[[#All],[Column1]],0,0)</f>
        <v>Instagram</v>
      </c>
      <c r="F22317" s="3" t="s">
        <v>110876</v>
      </c>
      <c r="G22317" s="3" t="s">
        <v>16</v>
      </c>
      <c r="H22317" s="3" t="s">
        <v>16</v>
      </c>
      <c r="I22317" s="3">
        <v>189934</v>
      </c>
      <c r="J22317" t="s">
        <v>110897</v>
      </c>
      <c r="K22317">
        <f t="shared" si="6273"/>
        <v>4</v>
      </c>
      <c r="L22317" s="3" t="s">
        <v>110898</v>
      </c>
      <c r="M22317" s="3" t="str">
        <f t="shared" si="6274"/>
        <v>10:19:08.731</v>
      </c>
      <c r="N22317" s="3" t="s">
        <v>110899</v>
      </c>
      <c r="O22317" s="3" t="str">
        <f t="shared" si="6275"/>
        <v>10:32:14.287</v>
      </c>
      <c r="P22317" s="3" t="s">
        <v>110900</v>
      </c>
      <c r="Q22317" s="3">
        <f t="shared" si="6276"/>
        <v>44244</v>
      </c>
      <c r="R22317" s="3" t="str">
        <f t="shared" si="6277"/>
        <v>Wednesday</v>
      </c>
      <c r="S22317" s="10">
        <f t="shared" si="6278"/>
        <v>0.44400430555555559</v>
      </c>
      <c r="T22317" s="3" t="s">
        <v>22</v>
      </c>
      <c r="U22317" s="3">
        <f t="shared" si="6265"/>
        <v>1</v>
      </c>
      <c r="V22317" s="3">
        <v>1</v>
      </c>
      <c r="W22317" s="3">
        <v>5</v>
      </c>
      <c r="X22317" s="3">
        <v>152</v>
      </c>
      <c r="Y22317" s="3">
        <v>25</v>
      </c>
      <c r="Z22317" s="3">
        <v>0</v>
      </c>
      <c r="AA22317" s="8">
        <f t="shared" si="6279"/>
        <v>152</v>
      </c>
      <c r="AB22317" t="str">
        <f t="shared" si="6266"/>
        <v>HSR Layout</v>
      </c>
      <c r="AC22317" t="str">
        <f t="shared" si="6267"/>
        <v>Morning</v>
      </c>
      <c r="AD22317" t="str">
        <f>_xlfn.XLOOKUP(Sheet1!F22317,Excel_Capstone_SourceData[Column2],Excel_Capstone_SourceData[Column1],)</f>
        <v>Instagram</v>
      </c>
      <c r="AE22317" s="5">
        <f t="shared" si="6280"/>
        <v>0.44400430555555559</v>
      </c>
      <c r="AF22317" s="5">
        <f t="shared" si="6281"/>
        <v>1.5344108796296385E-2</v>
      </c>
      <c r="AG22317" s="5">
        <f t="shared" si="6268"/>
        <v>1.3019675925926566E-3</v>
      </c>
      <c r="AH22317" s="5">
        <f t="shared" si="6269"/>
        <v>9.0920833333332784E-3</v>
      </c>
      <c r="AI22317" s="5">
        <f t="shared" si="6270"/>
        <v>1.0049500578703705</v>
      </c>
    </row>
    <row r="22318" spans="1:35" x14ac:dyDescent="0.3">
      <c r="A22318" s="3" t="s">
        <v>110901</v>
      </c>
      <c r="B22318" s="3">
        <f t="shared" si="6271"/>
        <v>44321</v>
      </c>
      <c r="C22318" s="3" t="str">
        <f t="shared" si="6272"/>
        <v>May</v>
      </c>
      <c r="D22318" s="10">
        <f t="shared" si="6264"/>
        <v>0.41727576388888887</v>
      </c>
      <c r="E22318" s="10" t="str" cm="1">
        <f t="array" ref="E22318">_xlfn.XLOOKUP(F22318,Excel_Capstone_SourceData[[#All],[Column2]],Excel_Capstone_SourceData[[#All],[Column1]],0,0)</f>
        <v>Instagram</v>
      </c>
      <c r="F22318" s="3" t="s">
        <v>110876</v>
      </c>
      <c r="G22318" s="3" t="s">
        <v>16</v>
      </c>
      <c r="H22318" s="3" t="s">
        <v>16</v>
      </c>
      <c r="I22318" s="3">
        <v>240535</v>
      </c>
      <c r="J22318" t="s">
        <v>110902</v>
      </c>
      <c r="K22318">
        <f t="shared" si="6273"/>
        <v>8</v>
      </c>
      <c r="L22318" s="3" t="s">
        <v>110903</v>
      </c>
      <c r="M22318" s="3" t="str">
        <f t="shared" si="6274"/>
        <v>10:45:36.727</v>
      </c>
      <c r="N22318" s="3" t="s">
        <v>110904</v>
      </c>
      <c r="O22318" s="3" t="str">
        <f t="shared" si="6275"/>
        <v>10:51:40.124</v>
      </c>
      <c r="P22318" s="3" t="s">
        <v>110905</v>
      </c>
      <c r="Q22318" s="3">
        <f t="shared" si="6276"/>
        <v>44321</v>
      </c>
      <c r="R22318" s="3" t="str">
        <f t="shared" si="6277"/>
        <v>Wednesday</v>
      </c>
      <c r="S22318" s="10">
        <f t="shared" si="6278"/>
        <v>0.45698192129629628</v>
      </c>
      <c r="T22318" s="3" t="s">
        <v>22</v>
      </c>
      <c r="U22318" s="3">
        <f t="shared" si="6265"/>
        <v>1</v>
      </c>
      <c r="V22318" s="3">
        <v>1</v>
      </c>
      <c r="W22318" s="3">
        <v>5</v>
      </c>
      <c r="X22318" s="3">
        <v>311</v>
      </c>
      <c r="Y22318" s="3">
        <v>0</v>
      </c>
      <c r="Z22318" s="3">
        <v>0</v>
      </c>
      <c r="AA22318" s="8">
        <f t="shared" si="6279"/>
        <v>311</v>
      </c>
      <c r="AB22318" t="str">
        <f t="shared" si="6266"/>
        <v>HSR Layout</v>
      </c>
      <c r="AC22318" t="str">
        <f t="shared" si="6267"/>
        <v>Morning</v>
      </c>
      <c r="AD22318" t="str">
        <f>_xlfn.XLOOKUP(Sheet1!F22318,Excel_Capstone_SourceData[Column2],Excel_Capstone_SourceData[Column1],)</f>
        <v>Instagram</v>
      </c>
      <c r="AE22318" s="5">
        <f t="shared" si="6280"/>
        <v>0.45698192129629628</v>
      </c>
      <c r="AF22318" s="5">
        <f t="shared" si="6281"/>
        <v>3.9706157407407405E-2</v>
      </c>
      <c r="AG22318" s="5">
        <f t="shared" si="6268"/>
        <v>3.1065983796296326E-2</v>
      </c>
      <c r="AH22318" s="5">
        <f t="shared" si="6269"/>
        <v>4.2059837962962754E-3</v>
      </c>
      <c r="AI22318" s="5">
        <f t="shared" si="6270"/>
        <v>1.0044341898148148</v>
      </c>
    </row>
    <row r="22319" spans="1:35" x14ac:dyDescent="0.3">
      <c r="A22319" s="3" t="s">
        <v>110906</v>
      </c>
      <c r="B22319" s="3">
        <f t="shared" si="6271"/>
        <v>44324</v>
      </c>
      <c r="C22319" s="3" t="str">
        <f t="shared" si="6272"/>
        <v>May</v>
      </c>
      <c r="D22319" s="10">
        <f t="shared" si="6264"/>
        <v>0.73376672453703706</v>
      </c>
      <c r="E22319" s="10" t="str" cm="1">
        <f t="array" ref="E22319">_xlfn.XLOOKUP(F22319,Excel_Capstone_SourceData[[#All],[Column2]],Excel_Capstone_SourceData[[#All],[Column1]],0,0)</f>
        <v>Instagram</v>
      </c>
      <c r="F22319" s="3" t="s">
        <v>110876</v>
      </c>
      <c r="G22319" s="3" t="s">
        <v>16</v>
      </c>
      <c r="H22319" s="3" t="s">
        <v>16</v>
      </c>
      <c r="I22319" s="3">
        <v>242612</v>
      </c>
      <c r="J22319" t="s">
        <v>110907</v>
      </c>
      <c r="K22319">
        <f t="shared" si="6273"/>
        <v>5</v>
      </c>
      <c r="L22319" s="3" t="s">
        <v>110908</v>
      </c>
      <c r="M22319" s="3" t="str">
        <f t="shared" si="6274"/>
        <v>18:36:45.706</v>
      </c>
      <c r="N22319" s="3" t="s">
        <v>110909</v>
      </c>
      <c r="O22319" s="3" t="str">
        <f t="shared" si="6275"/>
        <v>18:40:53.682</v>
      </c>
      <c r="P22319" s="3" t="s">
        <v>110910</v>
      </c>
      <c r="Q22319" s="3">
        <f t="shared" si="6276"/>
        <v>44324</v>
      </c>
      <c r="R22319" s="3" t="str">
        <f t="shared" si="6277"/>
        <v>Saturday</v>
      </c>
      <c r="S22319" s="10">
        <f t="shared" si="6278"/>
        <v>0.78249965277777778</v>
      </c>
      <c r="T22319" s="3" t="s">
        <v>22</v>
      </c>
      <c r="U22319" s="3">
        <f t="shared" si="6265"/>
        <v>1</v>
      </c>
      <c r="V22319" s="3">
        <v>1</v>
      </c>
      <c r="W22319" s="3"/>
      <c r="X22319" s="3">
        <v>316</v>
      </c>
      <c r="Y22319" s="3">
        <v>0</v>
      </c>
      <c r="Z22319" s="3">
        <v>0</v>
      </c>
      <c r="AA22319" s="8">
        <f t="shared" si="6279"/>
        <v>316</v>
      </c>
      <c r="AB22319" t="str">
        <f t="shared" si="6266"/>
        <v>HSR Layout</v>
      </c>
      <c r="AC22319" t="str">
        <f t="shared" si="6267"/>
        <v>Evening</v>
      </c>
      <c r="AD22319" t="str">
        <f>_xlfn.XLOOKUP(Sheet1!F22319,Excel_Capstone_SourceData[Column2],Excel_Capstone_SourceData[Column1],)</f>
        <v>Instagram</v>
      </c>
      <c r="AE22319" s="5">
        <f t="shared" si="6280"/>
        <v>0.78249965277777778</v>
      </c>
      <c r="AF22319" s="5">
        <f t="shared" si="6281"/>
        <v>4.8732928240740714E-2</v>
      </c>
      <c r="AG22319" s="5">
        <f t="shared" si="6268"/>
        <v>4.1762280092592641E-2</v>
      </c>
      <c r="AH22319" s="5">
        <f t="shared" si="6269"/>
        <v>2.8700925925925214E-3</v>
      </c>
      <c r="AI22319" s="5">
        <f t="shared" si="6270"/>
        <v>1.0041005555555556</v>
      </c>
    </row>
    <row r="22320" spans="1:35" x14ac:dyDescent="0.3">
      <c r="A22320" s="3" t="s">
        <v>110911</v>
      </c>
      <c r="B22320" s="3">
        <f t="shared" si="6271"/>
        <v>44359</v>
      </c>
      <c r="C22320" s="3" t="str">
        <f t="shared" si="6272"/>
        <v>June</v>
      </c>
      <c r="D22320" s="10">
        <f t="shared" si="6264"/>
        <v>0.77499100694444445</v>
      </c>
      <c r="E22320" s="10" t="str" cm="1">
        <f t="array" ref="E22320">_xlfn.XLOOKUP(F22320,Excel_Capstone_SourceData[[#All],[Column2]],Excel_Capstone_SourceData[[#All],[Column1]],0,0)</f>
        <v>Instagram</v>
      </c>
      <c r="F22320" s="3" t="s">
        <v>110876</v>
      </c>
      <c r="G22320" s="3" t="s">
        <v>16</v>
      </c>
      <c r="H22320" s="3" t="s">
        <v>16</v>
      </c>
      <c r="I22320" s="3">
        <v>269154</v>
      </c>
      <c r="J22320" t="s">
        <v>110912</v>
      </c>
      <c r="K22320">
        <f t="shared" si="6273"/>
        <v>4</v>
      </c>
      <c r="L22320" s="3" t="s">
        <v>110913</v>
      </c>
      <c r="M22320" s="3" t="str">
        <f t="shared" si="6274"/>
        <v>18:38:26.156</v>
      </c>
      <c r="N22320" s="3" t="s">
        <v>110914</v>
      </c>
      <c r="O22320" s="3" t="str">
        <f t="shared" si="6275"/>
        <v>18:44:39.304</v>
      </c>
      <c r="P22320" s="3" t="s">
        <v>110915</v>
      </c>
      <c r="Q22320" s="3">
        <f t="shared" si="6276"/>
        <v>44359</v>
      </c>
      <c r="R22320" s="3" t="str">
        <f t="shared" si="6277"/>
        <v>Saturday</v>
      </c>
      <c r="S22320" s="10">
        <f t="shared" si="6278"/>
        <v>0.78882466435185183</v>
      </c>
      <c r="T22320" s="3" t="s">
        <v>22</v>
      </c>
      <c r="U22320" s="3">
        <f t="shared" si="6265"/>
        <v>1</v>
      </c>
      <c r="V22320" s="3">
        <v>1</v>
      </c>
      <c r="W22320" s="3">
        <v>5</v>
      </c>
      <c r="X22320" s="3">
        <v>233</v>
      </c>
      <c r="Y22320" s="3">
        <v>25</v>
      </c>
      <c r="Z22320" s="3">
        <v>5</v>
      </c>
      <c r="AA22320" s="8">
        <f t="shared" si="6279"/>
        <v>228</v>
      </c>
      <c r="AB22320" t="str">
        <f t="shared" si="6266"/>
        <v>HSR Layout</v>
      </c>
      <c r="AC22320" t="str">
        <f t="shared" si="6267"/>
        <v>Evening</v>
      </c>
      <c r="AD22320" t="str">
        <f>_xlfn.XLOOKUP(Sheet1!F22320,Excel_Capstone_SourceData[Column2],Excel_Capstone_SourceData[Column1],)</f>
        <v>Instagram</v>
      </c>
      <c r="AE22320" s="5">
        <f t="shared" si="6280"/>
        <v>0.78882466435185183</v>
      </c>
      <c r="AF22320" s="5">
        <f t="shared" si="6281"/>
        <v>1.3833657407407385E-2</v>
      </c>
      <c r="AG22320" s="5">
        <f t="shared" si="6268"/>
        <v>1.7006134259258676E-3</v>
      </c>
      <c r="AH22320" s="5">
        <f t="shared" si="6269"/>
        <v>4.318842592592631E-3</v>
      </c>
      <c r="AI22320" s="5">
        <f t="shared" si="6270"/>
        <v>1.0078142013888889</v>
      </c>
    </row>
    <row r="22321" spans="1:35" x14ac:dyDescent="0.3">
      <c r="A22321" s="3" t="s">
        <v>110916</v>
      </c>
      <c r="B22321" s="3">
        <f t="shared" si="6271"/>
        <v>44361</v>
      </c>
      <c r="C22321" s="3" t="str">
        <f t="shared" si="6272"/>
        <v>June</v>
      </c>
      <c r="D22321" s="10">
        <f t="shared" si="6264"/>
        <v>0.36201939814814815</v>
      </c>
      <c r="E22321" s="10" t="str" cm="1">
        <f t="array" ref="E22321">_xlfn.XLOOKUP(F22321,Excel_Capstone_SourceData[[#All],[Column2]],Excel_Capstone_SourceData[[#All],[Column1]],0,0)</f>
        <v>Instagram</v>
      </c>
      <c r="F22321" s="3" t="s">
        <v>110876</v>
      </c>
      <c r="G22321" s="3" t="s">
        <v>16</v>
      </c>
      <c r="H22321" s="3" t="s">
        <v>16</v>
      </c>
      <c r="I22321" s="3">
        <v>270406</v>
      </c>
      <c r="J22321" t="s">
        <v>110917</v>
      </c>
      <c r="K22321">
        <f t="shared" si="6273"/>
        <v>2</v>
      </c>
      <c r="L22321" s="3" t="s">
        <v>110918</v>
      </c>
      <c r="M22321" s="3" t="str">
        <f t="shared" si="6274"/>
        <v>08:42:57.372</v>
      </c>
      <c r="N22321" s="3" t="s">
        <v>110919</v>
      </c>
      <c r="O22321" s="3" t="str">
        <f t="shared" si="6275"/>
        <v>08:51:15.046</v>
      </c>
      <c r="P22321" s="3" t="s">
        <v>110920</v>
      </c>
      <c r="Q22321" s="3">
        <f t="shared" si="6276"/>
        <v>44361</v>
      </c>
      <c r="R22321" s="3" t="str">
        <f t="shared" si="6277"/>
        <v>Monday</v>
      </c>
      <c r="S22321" s="10">
        <f t="shared" si="6278"/>
        <v>0.37188850694444442</v>
      </c>
      <c r="T22321" s="3" t="s">
        <v>22</v>
      </c>
      <c r="U22321" s="3">
        <f t="shared" si="6265"/>
        <v>1</v>
      </c>
      <c r="V22321" s="3">
        <v>1</v>
      </c>
      <c r="W22321" s="3">
        <v>5</v>
      </c>
      <c r="X22321" s="3">
        <v>209</v>
      </c>
      <c r="Y22321" s="3">
        <v>25</v>
      </c>
      <c r="Z22321" s="3">
        <v>0</v>
      </c>
      <c r="AA22321" s="8">
        <f t="shared" si="6279"/>
        <v>209</v>
      </c>
      <c r="AB22321" t="str">
        <f t="shared" si="6266"/>
        <v>HSR Layout</v>
      </c>
      <c r="AC22321" t="str">
        <f t="shared" si="6267"/>
        <v>Morning</v>
      </c>
      <c r="AD22321" t="str">
        <f>_xlfn.XLOOKUP(Sheet1!F22321,Excel_Capstone_SourceData[Column2],Excel_Capstone_SourceData[Column1],)</f>
        <v>Instagram</v>
      </c>
      <c r="AE22321" s="5">
        <f t="shared" si="6280"/>
        <v>0.37188850694444442</v>
      </c>
      <c r="AF22321" s="5">
        <f t="shared" si="6281"/>
        <v>9.8691087962962665E-3</v>
      </c>
      <c r="AG22321" s="5">
        <f t="shared" si="6268"/>
        <v>1.1446296296295788E-3</v>
      </c>
      <c r="AH22321" s="5">
        <f t="shared" si="6269"/>
        <v>5.7601157407407566E-3</v>
      </c>
      <c r="AI22321" s="5">
        <f t="shared" si="6270"/>
        <v>1.002964363425926</v>
      </c>
    </row>
    <row r="22322" spans="1:35" x14ac:dyDescent="0.3">
      <c r="A22322" s="3" t="s">
        <v>110921</v>
      </c>
      <c r="B22322" s="3">
        <f t="shared" si="6271"/>
        <v>44368</v>
      </c>
      <c r="C22322" s="3" t="str">
        <f t="shared" si="6272"/>
        <v>June</v>
      </c>
      <c r="D22322" s="10">
        <f t="shared" si="6264"/>
        <v>0.42195671296296294</v>
      </c>
      <c r="E22322" s="10" t="str" cm="1">
        <f t="array" ref="E22322">_xlfn.XLOOKUP(F22322,Excel_Capstone_SourceData[[#All],[Column2]],Excel_Capstone_SourceData[[#All],[Column1]],0,0)</f>
        <v>Instagram</v>
      </c>
      <c r="F22322" s="3" t="s">
        <v>110876</v>
      </c>
      <c r="G22322" s="3" t="s">
        <v>16</v>
      </c>
      <c r="H22322" s="3" t="s">
        <v>16</v>
      </c>
      <c r="I22322" s="3">
        <v>275625</v>
      </c>
      <c r="J22322" t="s">
        <v>110922</v>
      </c>
      <c r="K22322">
        <f t="shared" si="6273"/>
        <v>6</v>
      </c>
      <c r="L22322" s="3" t="s">
        <v>110923</v>
      </c>
      <c r="M22322" s="3" t="str">
        <f t="shared" si="6274"/>
        <v>10:11:29.581</v>
      </c>
      <c r="N22322" s="3" t="s">
        <v>110924</v>
      </c>
      <c r="O22322" s="3" t="str">
        <f t="shared" si="6275"/>
        <v>10:14:32.097</v>
      </c>
      <c r="P22322" s="3" t="s">
        <v>110925</v>
      </c>
      <c r="Q22322" s="3">
        <f t="shared" si="6276"/>
        <v>44368</v>
      </c>
      <c r="R22322" s="3" t="str">
        <f t="shared" si="6277"/>
        <v>Monday</v>
      </c>
      <c r="S22322" s="10">
        <f t="shared" si="6278"/>
        <v>0.42963989583333334</v>
      </c>
      <c r="T22322" s="3" t="s">
        <v>22</v>
      </c>
      <c r="U22322" s="3">
        <f t="shared" si="6265"/>
        <v>1</v>
      </c>
      <c r="V22322" s="3">
        <v>1</v>
      </c>
      <c r="W22322" s="3">
        <v>5</v>
      </c>
      <c r="X22322" s="3">
        <v>243</v>
      </c>
      <c r="Y22322" s="3">
        <v>25</v>
      </c>
      <c r="Z22322" s="3">
        <v>5</v>
      </c>
      <c r="AA22322" s="8">
        <f t="shared" si="6279"/>
        <v>238</v>
      </c>
      <c r="AB22322" t="str">
        <f t="shared" si="6266"/>
        <v>HSR Layout</v>
      </c>
      <c r="AC22322" t="str">
        <f t="shared" si="6267"/>
        <v>Morning</v>
      </c>
      <c r="AD22322" t="str">
        <f>_xlfn.XLOOKUP(Sheet1!F22322,Excel_Capstone_SourceData[Column2],Excel_Capstone_SourceData[Column1],)</f>
        <v>Instagram</v>
      </c>
      <c r="AE22322" s="5">
        <f t="shared" si="6280"/>
        <v>0.42963989583333334</v>
      </c>
      <c r="AF22322" s="5">
        <f t="shared" si="6281"/>
        <v>7.6831828703703975E-3</v>
      </c>
      <c r="AG22322" s="5">
        <f t="shared" si="6268"/>
        <v>2.6912152777777698E-3</v>
      </c>
      <c r="AH22322" s="5">
        <f t="shared" si="6269"/>
        <v>2.1124537037037761E-3</v>
      </c>
      <c r="AI22322" s="5">
        <f t="shared" si="6270"/>
        <v>1.0028795138888889</v>
      </c>
    </row>
    <row r="22323" spans="1:35" x14ac:dyDescent="0.3">
      <c r="A22323" s="3" t="s">
        <v>110926</v>
      </c>
      <c r="B22323" s="3">
        <f t="shared" si="6271"/>
        <v>44381</v>
      </c>
      <c r="C22323" s="3" t="str">
        <f t="shared" si="6272"/>
        <v>July</v>
      </c>
      <c r="D22323" s="10">
        <f t="shared" si="6264"/>
        <v>0.80951778935185192</v>
      </c>
      <c r="E22323" s="10" t="str" cm="1">
        <f t="array" ref="E22323">_xlfn.XLOOKUP(F22323,Excel_Capstone_SourceData[[#All],[Column2]],Excel_Capstone_SourceData[[#All],[Column1]],0,0)</f>
        <v>Instagram</v>
      </c>
      <c r="F22323" s="3" t="s">
        <v>110876</v>
      </c>
      <c r="G22323" s="3" t="s">
        <v>16</v>
      </c>
      <c r="H22323" s="3" t="s">
        <v>16</v>
      </c>
      <c r="I22323" s="3">
        <v>287193</v>
      </c>
      <c r="J22323" t="s">
        <v>110927</v>
      </c>
      <c r="K22323">
        <f t="shared" si="6273"/>
        <v>5</v>
      </c>
      <c r="L22323" s="3" t="s">
        <v>110928</v>
      </c>
      <c r="M22323" s="3" t="str">
        <f t="shared" si="6274"/>
        <v>19:33:28.121</v>
      </c>
      <c r="N22323" s="3" t="s">
        <v>110929</v>
      </c>
      <c r="O22323" s="3" t="str">
        <f t="shared" si="6275"/>
        <v>19:39:20.629</v>
      </c>
      <c r="P22323" s="3" t="s">
        <v>110930</v>
      </c>
      <c r="Q22323" s="3">
        <f t="shared" si="6276"/>
        <v>44381</v>
      </c>
      <c r="R22323" s="3" t="str">
        <f t="shared" si="6277"/>
        <v>Sunday</v>
      </c>
      <c r="S22323" s="10">
        <f t="shared" si="6278"/>
        <v>0.82627958333333329</v>
      </c>
      <c r="T22323" s="3" t="s">
        <v>22</v>
      </c>
      <c r="U22323" s="3">
        <f t="shared" si="6265"/>
        <v>1</v>
      </c>
      <c r="V22323" s="3">
        <v>1</v>
      </c>
      <c r="W22323" s="3"/>
      <c r="X22323" s="3">
        <v>258</v>
      </c>
      <c r="Y22323" s="3">
        <v>32</v>
      </c>
      <c r="Z22323" s="3">
        <v>35</v>
      </c>
      <c r="AA22323" s="8">
        <f t="shared" si="6279"/>
        <v>223</v>
      </c>
      <c r="AB22323" t="str">
        <f t="shared" si="6266"/>
        <v>HSR Layout</v>
      </c>
      <c r="AC22323" t="str">
        <f t="shared" si="6267"/>
        <v>Evening</v>
      </c>
      <c r="AD22323" t="str">
        <f>_xlfn.XLOOKUP(Sheet1!F22323,Excel_Capstone_SourceData[Column2],Excel_Capstone_SourceData[Column1],)</f>
        <v>Instagram</v>
      </c>
      <c r="AE22323" s="5">
        <f t="shared" si="6280"/>
        <v>0.82627958333333329</v>
      </c>
      <c r="AF22323" s="5">
        <f t="shared" si="6281"/>
        <v>1.6761793981481365E-2</v>
      </c>
      <c r="AG22323" s="5">
        <f t="shared" si="6268"/>
        <v>5.3910185185185311E-3</v>
      </c>
      <c r="AH22323" s="5">
        <f t="shared" si="6269"/>
        <v>4.0799537037036204E-3</v>
      </c>
      <c r="AI22323" s="5">
        <f t="shared" si="6270"/>
        <v>1.0072908217592591</v>
      </c>
    </row>
    <row r="22324" spans="1:35" x14ac:dyDescent="0.3">
      <c r="A22324" s="3" t="s">
        <v>110931</v>
      </c>
      <c r="B22324" s="3">
        <f t="shared" si="6271"/>
        <v>44401</v>
      </c>
      <c r="C22324" s="3" t="str">
        <f t="shared" si="6272"/>
        <v>July</v>
      </c>
      <c r="D22324" s="10">
        <f t="shared" si="6264"/>
        <v>0.37311824074074074</v>
      </c>
      <c r="E22324" s="10" t="str" cm="1">
        <f t="array" ref="E22324">_xlfn.XLOOKUP(F22324,Excel_Capstone_SourceData[[#All],[Column2]],Excel_Capstone_SourceData[[#All],[Column1]],0,0)</f>
        <v>Instagram</v>
      </c>
      <c r="F22324" s="3" t="s">
        <v>110876</v>
      </c>
      <c r="G22324" s="3" t="s">
        <v>16</v>
      </c>
      <c r="H22324" s="3" t="s">
        <v>16</v>
      </c>
      <c r="I22324" s="3">
        <v>301809</v>
      </c>
      <c r="J22324" t="s">
        <v>110932</v>
      </c>
      <c r="K22324">
        <f t="shared" si="6273"/>
        <v>4</v>
      </c>
      <c r="L22324" s="3" t="s">
        <v>110933</v>
      </c>
      <c r="M22324" s="3" t="str">
        <f t="shared" si="6274"/>
        <v>08:59:27.492</v>
      </c>
      <c r="N22324" s="3" t="s">
        <v>110934</v>
      </c>
      <c r="O22324" s="3" t="str">
        <f t="shared" si="6275"/>
        <v>09:05:24.834</v>
      </c>
      <c r="P22324" s="3" t="s">
        <v>110935</v>
      </c>
      <c r="Q22324" s="3">
        <f t="shared" si="6276"/>
        <v>44401</v>
      </c>
      <c r="R22324" s="3" t="str">
        <f t="shared" si="6277"/>
        <v>Saturday</v>
      </c>
      <c r="S22324" s="10">
        <f t="shared" si="6278"/>
        <v>0.38183534722222223</v>
      </c>
      <c r="T22324" s="3" t="s">
        <v>22</v>
      </c>
      <c r="U22324" s="3">
        <f t="shared" si="6265"/>
        <v>1</v>
      </c>
      <c r="V22324" s="3">
        <v>1</v>
      </c>
      <c r="W22324" s="3">
        <v>5</v>
      </c>
      <c r="X22324" s="3">
        <v>351</v>
      </c>
      <c r="Y22324" s="3">
        <v>0</v>
      </c>
      <c r="Z22324" s="3">
        <v>0</v>
      </c>
      <c r="AA22324" s="8">
        <f t="shared" si="6279"/>
        <v>351</v>
      </c>
      <c r="AB22324" t="str">
        <f t="shared" si="6266"/>
        <v>HSR Layout</v>
      </c>
      <c r="AC22324" t="str">
        <f t="shared" si="6267"/>
        <v>Morning</v>
      </c>
      <c r="AD22324" t="str">
        <f>_xlfn.XLOOKUP(Sheet1!F22324,Excel_Capstone_SourceData[Column2],Excel_Capstone_SourceData[Column1],)</f>
        <v>Instagram</v>
      </c>
      <c r="AE22324" s="5">
        <f t="shared" si="6280"/>
        <v>0.38183534722222223</v>
      </c>
      <c r="AF22324" s="5">
        <f t="shared" si="6281"/>
        <v>8.7171064814814958E-3</v>
      </c>
      <c r="AG22324" s="5">
        <f t="shared" si="6268"/>
        <v>1.5055092592592967E-3</v>
      </c>
      <c r="AH22324" s="5">
        <f t="shared" si="6269"/>
        <v>4.1359027777777002E-3</v>
      </c>
      <c r="AI22324" s="5">
        <f t="shared" si="6270"/>
        <v>1.0030756944444446</v>
      </c>
    </row>
    <row r="22325" spans="1:35" x14ac:dyDescent="0.3">
      <c r="A22325" s="3" t="s">
        <v>110936</v>
      </c>
      <c r="B22325" s="3">
        <f t="shared" si="6271"/>
        <v>44197</v>
      </c>
      <c r="C22325" s="3" t="str">
        <f t="shared" si="6272"/>
        <v>January</v>
      </c>
      <c r="D22325" s="10">
        <f t="shared" si="6264"/>
        <v>0.7667288541666667</v>
      </c>
      <c r="E22325" s="10" t="str" cm="1">
        <f t="array" ref="E22325">_xlfn.XLOOKUP(F22325,Excel_Capstone_SourceData[[#All],[Column2]],Excel_Capstone_SourceData[[#All],[Column1]],0,0)</f>
        <v>Organic</v>
      </c>
      <c r="F22325" s="3" t="s">
        <v>110937</v>
      </c>
      <c r="G22325" s="3" t="s">
        <v>16</v>
      </c>
      <c r="H22325" s="3" t="s">
        <v>16</v>
      </c>
      <c r="I22325" s="3">
        <v>167815</v>
      </c>
      <c r="J22325" t="s">
        <v>110938</v>
      </c>
      <c r="K22325">
        <f t="shared" si="6273"/>
        <v>3</v>
      </c>
      <c r="L22325" s="3" t="s">
        <v>110939</v>
      </c>
      <c r="M22325" s="3" t="str">
        <f t="shared" si="6274"/>
        <v>18:24:39.928</v>
      </c>
      <c r="N22325" s="3" t="s">
        <v>110940</v>
      </c>
      <c r="O22325" s="3" t="str">
        <f t="shared" si="6275"/>
        <v>18:26:09.996</v>
      </c>
      <c r="P22325" s="3" t="s">
        <v>110941</v>
      </c>
      <c r="Q22325" s="3">
        <f t="shared" si="6276"/>
        <v>44197</v>
      </c>
      <c r="R22325" s="3" t="str">
        <f t="shared" si="6277"/>
        <v>Friday</v>
      </c>
      <c r="S22325" s="10">
        <f t="shared" si="6278"/>
        <v>0.77174378472222216</v>
      </c>
      <c r="T22325" s="3" t="s">
        <v>22</v>
      </c>
      <c r="U22325" s="3">
        <f t="shared" si="6265"/>
        <v>1</v>
      </c>
      <c r="V22325" s="3">
        <v>1</v>
      </c>
      <c r="W22325" s="3">
        <v>5</v>
      </c>
      <c r="X22325" s="3">
        <v>164</v>
      </c>
      <c r="Y22325" s="3">
        <v>36</v>
      </c>
      <c r="Z22325" s="3">
        <v>0</v>
      </c>
      <c r="AA22325" s="8">
        <f t="shared" si="6279"/>
        <v>164</v>
      </c>
      <c r="AB22325" t="str">
        <f t="shared" si="6266"/>
        <v>HSR Layout</v>
      </c>
      <c r="AC22325" t="str">
        <f t="shared" si="6267"/>
        <v>Evening</v>
      </c>
      <c r="AD22325" t="str">
        <f>_xlfn.XLOOKUP(Sheet1!F22325,Excel_Capstone_SourceData[Column2],Excel_Capstone_SourceData[Column1],)</f>
        <v>Organic</v>
      </c>
      <c r="AE22325" s="5">
        <f t="shared" si="6280"/>
        <v>0.77174378472222216</v>
      </c>
      <c r="AF22325" s="5">
        <f t="shared" si="6281"/>
        <v>5.0149305555554635E-3</v>
      </c>
      <c r="AG22325" s="5">
        <f t="shared" si="6268"/>
        <v>3.9994212962968234E-4</v>
      </c>
      <c r="AH22325" s="5">
        <f t="shared" si="6269"/>
        <v>1.0424537037035941E-3</v>
      </c>
      <c r="AI22325" s="5">
        <f t="shared" si="6270"/>
        <v>1.0035725347222222</v>
      </c>
    </row>
    <row r="22326" spans="1:35" x14ac:dyDescent="0.3">
      <c r="A22326" s="3" t="s">
        <v>110942</v>
      </c>
      <c r="B22326" s="3">
        <f t="shared" si="6271"/>
        <v>44201</v>
      </c>
      <c r="C22326" s="3" t="str">
        <f t="shared" si="6272"/>
        <v>January</v>
      </c>
      <c r="D22326" s="10">
        <f t="shared" si="6264"/>
        <v>0.55301765046296303</v>
      </c>
      <c r="E22326" s="10" t="str" cm="1">
        <f t="array" ref="E22326">_xlfn.XLOOKUP(F22326,Excel_Capstone_SourceData[[#All],[Column2]],Excel_Capstone_SourceData[[#All],[Column1]],0,0)</f>
        <v>Organic</v>
      </c>
      <c r="F22326" s="3" t="s">
        <v>110937</v>
      </c>
      <c r="G22326" s="3" t="s">
        <v>16</v>
      </c>
      <c r="H22326" s="3" t="s">
        <v>16</v>
      </c>
      <c r="I22326" s="3">
        <v>169464</v>
      </c>
      <c r="J22326" t="s">
        <v>110943</v>
      </c>
      <c r="K22326">
        <f t="shared" si="6273"/>
        <v>7</v>
      </c>
      <c r="L22326" s="3" t="s">
        <v>110944</v>
      </c>
      <c r="M22326" s="3" t="str">
        <f t="shared" si="6274"/>
        <v>13:18:45.014</v>
      </c>
      <c r="N22326" s="3" t="s">
        <v>110945</v>
      </c>
      <c r="O22326" s="3" t="str">
        <f t="shared" si="6275"/>
        <v>13:23:56.473</v>
      </c>
      <c r="P22326" s="3" t="s">
        <v>110946</v>
      </c>
      <c r="Q22326" s="3">
        <f t="shared" si="6276"/>
        <v>44201</v>
      </c>
      <c r="R22326" s="3" t="str">
        <f t="shared" si="6277"/>
        <v>Tuesday</v>
      </c>
      <c r="S22326" s="10">
        <f t="shared" si="6278"/>
        <v>0.56161820601851853</v>
      </c>
      <c r="T22326" s="3" t="s">
        <v>22</v>
      </c>
      <c r="U22326" s="3">
        <f t="shared" si="6265"/>
        <v>1</v>
      </c>
      <c r="V22326" s="3">
        <v>1</v>
      </c>
      <c r="W22326" s="3">
        <v>5</v>
      </c>
      <c r="X22326" s="3">
        <v>239</v>
      </c>
      <c r="Y22326" s="3">
        <v>30</v>
      </c>
      <c r="Z22326" s="3">
        <v>0</v>
      </c>
      <c r="AA22326" s="8">
        <f t="shared" si="6279"/>
        <v>239</v>
      </c>
      <c r="AB22326" t="str">
        <f t="shared" si="6266"/>
        <v>HSR Layout</v>
      </c>
      <c r="AC22326" t="str">
        <f t="shared" si="6267"/>
        <v>Afternoon</v>
      </c>
      <c r="AD22326" t="str">
        <f>_xlfn.XLOOKUP(Sheet1!F22326,Excel_Capstone_SourceData[Column2],Excel_Capstone_SourceData[Column1],)</f>
        <v>Organic</v>
      </c>
      <c r="AE22326" s="5">
        <f t="shared" si="6280"/>
        <v>0.56161820601851853</v>
      </c>
      <c r="AF22326" s="5">
        <f t="shared" si="6281"/>
        <v>8.6005555555555002E-3</v>
      </c>
      <c r="AG22326" s="5">
        <f t="shared" si="6268"/>
        <v>1.6700115740739818E-3</v>
      </c>
      <c r="AH22326" s="5">
        <f t="shared" si="6269"/>
        <v>3.6048495370371025E-3</v>
      </c>
      <c r="AI22326" s="5">
        <f t="shared" si="6270"/>
        <v>1.0033256944444444</v>
      </c>
    </row>
    <row r="22327" spans="1:35" x14ac:dyDescent="0.3">
      <c r="A22327" s="3" t="s">
        <v>110947</v>
      </c>
      <c r="B22327" s="3">
        <f t="shared" si="6271"/>
        <v>44203</v>
      </c>
      <c r="C22327" s="3" t="str">
        <f t="shared" si="6272"/>
        <v>January</v>
      </c>
      <c r="D22327" s="10">
        <f t="shared" si="6264"/>
        <v>0.56340412037037035</v>
      </c>
      <c r="E22327" s="10" t="str" cm="1">
        <f t="array" ref="E22327">_xlfn.XLOOKUP(F22327,Excel_Capstone_SourceData[[#All],[Column2]],Excel_Capstone_SourceData[[#All],[Column1]],0,0)</f>
        <v>Organic</v>
      </c>
      <c r="F22327" s="3" t="s">
        <v>110937</v>
      </c>
      <c r="G22327" s="3" t="s">
        <v>16</v>
      </c>
      <c r="H22327" s="3" t="s">
        <v>16</v>
      </c>
      <c r="I22327" s="3">
        <v>170191</v>
      </c>
      <c r="J22327" t="s">
        <v>110948</v>
      </c>
      <c r="K22327">
        <f t="shared" si="6273"/>
        <v>2</v>
      </c>
      <c r="L22327" s="3" t="s">
        <v>110949</v>
      </c>
      <c r="M22327" s="3" t="str">
        <f t="shared" si="6274"/>
        <v>13:32:47.170</v>
      </c>
      <c r="N22327" s="3" t="s">
        <v>110950</v>
      </c>
      <c r="O22327" s="3" t="str">
        <f t="shared" si="6275"/>
        <v>13:39:09.159</v>
      </c>
      <c r="P22327" s="3" t="s">
        <v>110951</v>
      </c>
      <c r="Q22327" s="3">
        <f t="shared" si="6276"/>
        <v>44203</v>
      </c>
      <c r="R22327" s="3" t="str">
        <f t="shared" si="6277"/>
        <v>Thursday</v>
      </c>
      <c r="S22327" s="10">
        <f t="shared" si="6278"/>
        <v>0.57280484953703703</v>
      </c>
      <c r="T22327" s="3" t="s">
        <v>22</v>
      </c>
      <c r="U22327" s="3">
        <f t="shared" si="6265"/>
        <v>1</v>
      </c>
      <c r="V22327" s="3">
        <v>1</v>
      </c>
      <c r="W22327" s="3">
        <v>5</v>
      </c>
      <c r="X22327" s="3">
        <v>375</v>
      </c>
      <c r="Y22327" s="3">
        <v>30</v>
      </c>
      <c r="Z22327" s="3">
        <v>0</v>
      </c>
      <c r="AA22327" s="8">
        <f t="shared" si="6279"/>
        <v>375</v>
      </c>
      <c r="AB22327" t="str">
        <f t="shared" si="6266"/>
        <v>HSR Layout</v>
      </c>
      <c r="AC22327" t="str">
        <f t="shared" si="6267"/>
        <v>Afternoon</v>
      </c>
      <c r="AD22327" t="str">
        <f>_xlfn.XLOOKUP(Sheet1!F22327,Excel_Capstone_SourceData[Column2],Excel_Capstone_SourceData[Column1],)</f>
        <v>Organic</v>
      </c>
      <c r="AE22327" s="5">
        <f t="shared" si="6280"/>
        <v>0.57280484953703703</v>
      </c>
      <c r="AF22327" s="5">
        <f t="shared" si="6281"/>
        <v>9.400729166666677E-3</v>
      </c>
      <c r="AG22327" s="5">
        <f t="shared" si="6268"/>
        <v>1.0307175925926559E-3</v>
      </c>
      <c r="AH22327" s="5">
        <f t="shared" si="6269"/>
        <v>4.4211689814814825E-3</v>
      </c>
      <c r="AI22327" s="5">
        <f t="shared" si="6270"/>
        <v>1.0039488425925924</v>
      </c>
    </row>
    <row r="22328" spans="1:35" x14ac:dyDescent="0.3">
      <c r="A22328" s="3" t="s">
        <v>110952</v>
      </c>
      <c r="B22328" s="3">
        <f t="shared" si="6271"/>
        <v>44205</v>
      </c>
      <c r="C22328" s="3" t="str">
        <f t="shared" si="6272"/>
        <v>January</v>
      </c>
      <c r="D22328" s="10">
        <f t="shared" si="6264"/>
        <v>0.42158004629629625</v>
      </c>
      <c r="E22328" s="10" t="str" cm="1">
        <f t="array" ref="E22328">_xlfn.XLOOKUP(F22328,Excel_Capstone_SourceData[[#All],[Column2]],Excel_Capstone_SourceData[[#All],[Column1]],0,0)</f>
        <v>Organic</v>
      </c>
      <c r="F22328" s="3" t="s">
        <v>110937</v>
      </c>
      <c r="G22328" s="3" t="s">
        <v>16</v>
      </c>
      <c r="H22328" s="3" t="s">
        <v>16</v>
      </c>
      <c r="I22328" s="3">
        <v>171048</v>
      </c>
      <c r="J22328" t="s">
        <v>110953</v>
      </c>
      <c r="K22328">
        <f t="shared" si="6273"/>
        <v>3</v>
      </c>
      <c r="L22328" s="3" t="s">
        <v>110954</v>
      </c>
      <c r="M22328" s="3" t="str">
        <f t="shared" si="6274"/>
        <v>10:10:22.679</v>
      </c>
      <c r="N22328" s="3" t="s">
        <v>110955</v>
      </c>
      <c r="O22328" s="3" t="str">
        <f t="shared" si="6275"/>
        <v>10:15:27.878</v>
      </c>
      <c r="P22328" s="3" t="s">
        <v>110956</v>
      </c>
      <c r="Q22328" s="3">
        <f t="shared" si="6276"/>
        <v>44205</v>
      </c>
      <c r="R22328" s="3" t="str">
        <f t="shared" si="6277"/>
        <v>Saturday</v>
      </c>
      <c r="S22328" s="10">
        <f t="shared" si="6278"/>
        <v>0.43080785879629629</v>
      </c>
      <c r="T22328" s="3" t="s">
        <v>22</v>
      </c>
      <c r="U22328" s="3">
        <f t="shared" si="6265"/>
        <v>1</v>
      </c>
      <c r="V22328" s="3">
        <v>1</v>
      </c>
      <c r="W22328" s="3">
        <v>5</v>
      </c>
      <c r="X22328" s="3">
        <v>102</v>
      </c>
      <c r="Y22328" s="3">
        <v>30</v>
      </c>
      <c r="Z22328" s="3">
        <v>0</v>
      </c>
      <c r="AA22328" s="8">
        <f t="shared" si="6279"/>
        <v>102</v>
      </c>
      <c r="AB22328" t="str">
        <f t="shared" si="6266"/>
        <v>HSR Layout</v>
      </c>
      <c r="AC22328" t="str">
        <f t="shared" si="6267"/>
        <v>Morning</v>
      </c>
      <c r="AD22328" t="str">
        <f>_xlfn.XLOOKUP(Sheet1!F22328,Excel_Capstone_SourceData[Column2],Excel_Capstone_SourceData[Column1],)</f>
        <v>Organic</v>
      </c>
      <c r="AE22328" s="5">
        <f t="shared" si="6280"/>
        <v>0.43080785879629629</v>
      </c>
      <c r="AF22328" s="5">
        <f t="shared" si="6281"/>
        <v>9.2278125000000433E-3</v>
      </c>
      <c r="AG22328" s="5">
        <f t="shared" si="6268"/>
        <v>2.2935532407408199E-3</v>
      </c>
      <c r="AH22328" s="5">
        <f t="shared" si="6269"/>
        <v>3.5323958333333128E-3</v>
      </c>
      <c r="AI22328" s="5">
        <f t="shared" si="6270"/>
        <v>1.0034018634259259</v>
      </c>
    </row>
    <row r="22329" spans="1:35" x14ac:dyDescent="0.3">
      <c r="A22329" s="3" t="s">
        <v>110957</v>
      </c>
      <c r="B22329" s="3">
        <f t="shared" si="6271"/>
        <v>44211</v>
      </c>
      <c r="C22329" s="3" t="str">
        <f t="shared" si="6272"/>
        <v>January</v>
      </c>
      <c r="D22329" s="10">
        <f t="shared" si="6264"/>
        <v>0.74166278935185181</v>
      </c>
      <c r="E22329" s="10" t="str" cm="1">
        <f t="array" ref="E22329">_xlfn.XLOOKUP(F22329,Excel_Capstone_SourceData[[#All],[Column2]],Excel_Capstone_SourceData[[#All],[Column1]],0,0)</f>
        <v>Organic</v>
      </c>
      <c r="F22329" s="3" t="s">
        <v>110937</v>
      </c>
      <c r="G22329" s="3" t="s">
        <v>16</v>
      </c>
      <c r="H22329" s="3" t="s">
        <v>16</v>
      </c>
      <c r="I22329" s="3">
        <v>173925</v>
      </c>
      <c r="J22329" t="s">
        <v>110958</v>
      </c>
      <c r="K22329">
        <f t="shared" si="6273"/>
        <v>2</v>
      </c>
      <c r="L22329" s="3" t="s">
        <v>110959</v>
      </c>
      <c r="M22329" s="3" t="str">
        <f t="shared" si="6274"/>
        <v>17:52:42.639</v>
      </c>
      <c r="N22329" s="3" t="s">
        <v>110960</v>
      </c>
      <c r="O22329" s="3" t="str">
        <f t="shared" si="6275"/>
        <v>17:56:40.334</v>
      </c>
      <c r="P22329" s="3" t="s">
        <v>110961</v>
      </c>
      <c r="Q22329" s="3">
        <f t="shared" si="6276"/>
        <v>44211</v>
      </c>
      <c r="R22329" s="3" t="str">
        <f t="shared" si="6277"/>
        <v>Friday</v>
      </c>
      <c r="S22329" s="10">
        <f t="shared" si="6278"/>
        <v>0.7514293865740741</v>
      </c>
      <c r="T22329" s="3" t="s">
        <v>22</v>
      </c>
      <c r="U22329" s="3">
        <f t="shared" si="6265"/>
        <v>1</v>
      </c>
      <c r="V22329" s="3">
        <v>1</v>
      </c>
      <c r="W22329" s="3">
        <v>5</v>
      </c>
      <c r="X22329" s="3">
        <v>366</v>
      </c>
      <c r="Y22329" s="3">
        <v>30</v>
      </c>
      <c r="Z22329" s="3">
        <v>0</v>
      </c>
      <c r="AA22329" s="8">
        <f t="shared" si="6279"/>
        <v>366</v>
      </c>
      <c r="AB22329" t="str">
        <f t="shared" si="6266"/>
        <v>HSR Layout</v>
      </c>
      <c r="AC22329" t="str">
        <f t="shared" si="6267"/>
        <v>Evening</v>
      </c>
      <c r="AD22329" t="str">
        <f>_xlfn.XLOOKUP(Sheet1!F22329,Excel_Capstone_SourceData[Column2],Excel_Capstone_SourceData[Column1],)</f>
        <v>Organic</v>
      </c>
      <c r="AE22329" s="5">
        <f t="shared" si="6280"/>
        <v>0.7514293865740741</v>
      </c>
      <c r="AF22329" s="5">
        <f t="shared" si="6281"/>
        <v>9.7665972222222841E-3</v>
      </c>
      <c r="AG22329" s="5">
        <f t="shared" si="6268"/>
        <v>3.2751620370370382E-3</v>
      </c>
      <c r="AH22329" s="5">
        <f t="shared" si="6269"/>
        <v>2.7510995370371161E-3</v>
      </c>
      <c r="AI22329" s="5">
        <f t="shared" si="6270"/>
        <v>1.003740335648148</v>
      </c>
    </row>
    <row r="22330" spans="1:35" x14ac:dyDescent="0.3">
      <c r="A22330" s="3" t="s">
        <v>110962</v>
      </c>
      <c r="B22330" s="3">
        <f t="shared" si="6271"/>
        <v>44212</v>
      </c>
      <c r="C22330" s="3" t="str">
        <f t="shared" si="6272"/>
        <v>January</v>
      </c>
      <c r="D22330" s="10">
        <f t="shared" si="6264"/>
        <v>0.79766840277777773</v>
      </c>
      <c r="E22330" s="10" t="str" cm="1">
        <f t="array" ref="E22330">_xlfn.XLOOKUP(F22330,Excel_Capstone_SourceData[[#All],[Column2]],Excel_Capstone_SourceData[[#All],[Column1]],0,0)</f>
        <v>Organic</v>
      </c>
      <c r="F22330" s="3" t="s">
        <v>110937</v>
      </c>
      <c r="G22330" s="3" t="s">
        <v>16</v>
      </c>
      <c r="H22330" s="3" t="s">
        <v>16</v>
      </c>
      <c r="I22330" s="3">
        <v>174468</v>
      </c>
      <c r="J22330" t="s">
        <v>110963</v>
      </c>
      <c r="K22330">
        <f t="shared" si="6273"/>
        <v>1</v>
      </c>
      <c r="L22330" s="3" t="s">
        <v>110964</v>
      </c>
      <c r="M22330" s="3" t="str">
        <f t="shared" si="6274"/>
        <v>19:13:13.445</v>
      </c>
      <c r="N22330" s="3" t="s">
        <v>110965</v>
      </c>
      <c r="O22330" s="3" t="str">
        <f t="shared" si="6275"/>
        <v>19:22:31.131</v>
      </c>
      <c r="P22330" s="3" t="s">
        <v>110966</v>
      </c>
      <c r="Q22330" s="3">
        <f t="shared" si="6276"/>
        <v>44212</v>
      </c>
      <c r="R22330" s="3" t="str">
        <f t="shared" si="6277"/>
        <v>Saturday</v>
      </c>
      <c r="S22330" s="10">
        <f t="shared" si="6278"/>
        <v>0.81069287037037041</v>
      </c>
      <c r="T22330" s="3" t="s">
        <v>22</v>
      </c>
      <c r="U22330" s="3">
        <f t="shared" si="6265"/>
        <v>1</v>
      </c>
      <c r="V22330" s="3">
        <v>1</v>
      </c>
      <c r="W22330" s="3"/>
      <c r="X22330" s="3">
        <v>75</v>
      </c>
      <c r="Y22330" s="3">
        <v>30</v>
      </c>
      <c r="Z22330" s="3">
        <v>0</v>
      </c>
      <c r="AA22330" s="8">
        <f t="shared" si="6279"/>
        <v>75</v>
      </c>
      <c r="AB22330" t="str">
        <f t="shared" si="6266"/>
        <v>HSR Layout</v>
      </c>
      <c r="AC22330" t="str">
        <f t="shared" si="6267"/>
        <v>Evening</v>
      </c>
      <c r="AD22330" t="str">
        <f>_xlfn.XLOOKUP(Sheet1!F22330,Excel_Capstone_SourceData[Column2],Excel_Capstone_SourceData[Column1],)</f>
        <v>Organic</v>
      </c>
      <c r="AE22330" s="5">
        <f t="shared" si="6280"/>
        <v>0.81069287037037041</v>
      </c>
      <c r="AF22330" s="5">
        <f t="shared" si="6281"/>
        <v>1.3024467592592681E-2</v>
      </c>
      <c r="AG22330" s="5">
        <f t="shared" si="6268"/>
        <v>3.1816550925926057E-3</v>
      </c>
      <c r="AH22330" s="5">
        <f t="shared" si="6269"/>
        <v>6.4546990740740329E-3</v>
      </c>
      <c r="AI22330" s="5">
        <f t="shared" si="6270"/>
        <v>1.0033881134259262</v>
      </c>
    </row>
    <row r="22331" spans="1:35" x14ac:dyDescent="0.3">
      <c r="A22331" s="3" t="s">
        <v>110967</v>
      </c>
      <c r="B22331" s="3">
        <f t="shared" si="6271"/>
        <v>44219</v>
      </c>
      <c r="C22331" s="3" t="str">
        <f t="shared" si="6272"/>
        <v>January</v>
      </c>
      <c r="D22331" s="10">
        <f t="shared" si="6264"/>
        <v>0.43441078703703706</v>
      </c>
      <c r="E22331" s="10" t="str" cm="1">
        <f t="array" ref="E22331">_xlfn.XLOOKUP(F22331,Excel_Capstone_SourceData[[#All],[Column2]],Excel_Capstone_SourceData[[#All],[Column1]],0,0)</f>
        <v>Organic</v>
      </c>
      <c r="F22331" s="3" t="s">
        <v>110937</v>
      </c>
      <c r="G22331" s="3" t="s">
        <v>16</v>
      </c>
      <c r="H22331" s="3" t="s">
        <v>16</v>
      </c>
      <c r="I22331" s="3">
        <v>177175</v>
      </c>
      <c r="J22331" t="s">
        <v>110968</v>
      </c>
      <c r="K22331">
        <f t="shared" si="6273"/>
        <v>2</v>
      </c>
      <c r="L22331" s="3" t="s">
        <v>110969</v>
      </c>
      <c r="M22331" s="3" t="str">
        <f t="shared" si="6274"/>
        <v>10:33:16.187</v>
      </c>
      <c r="N22331" s="3" t="s">
        <v>110970</v>
      </c>
      <c r="O22331" s="3" t="str">
        <f t="shared" si="6275"/>
        <v>10:35:45.766</v>
      </c>
      <c r="P22331" s="3" t="s">
        <v>110971</v>
      </c>
      <c r="Q22331" s="3">
        <f t="shared" si="6276"/>
        <v>44219</v>
      </c>
      <c r="R22331" s="3" t="str">
        <f t="shared" si="6277"/>
        <v>Saturday</v>
      </c>
      <c r="S22331" s="10">
        <f t="shared" si="6278"/>
        <v>0.44441119212962965</v>
      </c>
      <c r="T22331" s="3" t="s">
        <v>22</v>
      </c>
      <c r="U22331" s="3">
        <f t="shared" si="6265"/>
        <v>1</v>
      </c>
      <c r="V22331" s="3">
        <v>1</v>
      </c>
      <c r="W22331" s="3">
        <v>5</v>
      </c>
      <c r="X22331" s="3">
        <v>106</v>
      </c>
      <c r="Y22331" s="3">
        <v>30</v>
      </c>
      <c r="Z22331" s="3">
        <v>0</v>
      </c>
      <c r="AA22331" s="8">
        <f t="shared" si="6279"/>
        <v>106</v>
      </c>
      <c r="AB22331" t="str">
        <f t="shared" si="6266"/>
        <v>HSR Layout</v>
      </c>
      <c r="AC22331" t="str">
        <f t="shared" si="6267"/>
        <v>Morning</v>
      </c>
      <c r="AD22331" t="str">
        <f>_xlfn.XLOOKUP(Sheet1!F22331,Excel_Capstone_SourceData[Column2],Excel_Capstone_SourceData[Column1],)</f>
        <v>Organic</v>
      </c>
      <c r="AE22331" s="5">
        <f t="shared" si="6280"/>
        <v>0.44441119212962965</v>
      </c>
      <c r="AF22331" s="5">
        <f t="shared" si="6281"/>
        <v>1.000040509259259E-2</v>
      </c>
      <c r="AG22331" s="5">
        <f t="shared" si="6268"/>
        <v>5.3598958333333502E-3</v>
      </c>
      <c r="AH22331" s="5">
        <f t="shared" si="6269"/>
        <v>1.731238425925874E-3</v>
      </c>
      <c r="AI22331" s="5">
        <f t="shared" si="6270"/>
        <v>1.0029092708333334</v>
      </c>
    </row>
    <row r="22332" spans="1:35" x14ac:dyDescent="0.3">
      <c r="A22332" s="3" t="s">
        <v>110972</v>
      </c>
      <c r="B22332" s="3">
        <f t="shared" si="6271"/>
        <v>44222</v>
      </c>
      <c r="C22332" s="3" t="str">
        <f t="shared" si="6272"/>
        <v>January</v>
      </c>
      <c r="D22332" s="10">
        <f t="shared" si="6264"/>
        <v>0.87645060185185175</v>
      </c>
      <c r="E22332" s="10" t="str" cm="1">
        <f t="array" ref="E22332">_xlfn.XLOOKUP(F22332,Excel_Capstone_SourceData[[#All],[Column2]],Excel_Capstone_SourceData[[#All],[Column1]],0,0)</f>
        <v>Organic</v>
      </c>
      <c r="F22332" s="3" t="s">
        <v>110937</v>
      </c>
      <c r="G22332" s="3" t="s">
        <v>16</v>
      </c>
      <c r="H22332" s="3" t="s">
        <v>16</v>
      </c>
      <c r="I22332" s="3">
        <v>179066</v>
      </c>
      <c r="J22332" t="s">
        <v>110973</v>
      </c>
      <c r="K22332">
        <f t="shared" si="6273"/>
        <v>5</v>
      </c>
      <c r="L22332" s="3" t="s">
        <v>110974</v>
      </c>
      <c r="M22332" s="3" t="str">
        <f t="shared" si="6274"/>
        <v>21:09:35.687</v>
      </c>
      <c r="N22332" s="3" t="s">
        <v>110975</v>
      </c>
      <c r="O22332" s="3" t="str">
        <f t="shared" si="6275"/>
        <v>21:21:34.632</v>
      </c>
      <c r="P22332" s="3" t="s">
        <v>110976</v>
      </c>
      <c r="Q22332" s="3">
        <f t="shared" si="6276"/>
        <v>44222</v>
      </c>
      <c r="R22332" s="3" t="str">
        <f t="shared" si="6277"/>
        <v>Tuesday</v>
      </c>
      <c r="S22332" s="10">
        <f t="shared" si="6278"/>
        <v>0.89234584490740743</v>
      </c>
      <c r="T22332" s="3" t="s">
        <v>22</v>
      </c>
      <c r="U22332" s="3">
        <f t="shared" si="6265"/>
        <v>1</v>
      </c>
      <c r="V22332" s="3">
        <v>1</v>
      </c>
      <c r="W22332" s="3">
        <v>5</v>
      </c>
      <c r="X22332" s="3">
        <v>476</v>
      </c>
      <c r="Y22332" s="3">
        <v>30</v>
      </c>
      <c r="Z22332" s="3">
        <v>15</v>
      </c>
      <c r="AA22332" s="8">
        <f t="shared" si="6279"/>
        <v>461</v>
      </c>
      <c r="AB22332" t="str">
        <f t="shared" si="6266"/>
        <v>HSR Layout</v>
      </c>
      <c r="AC22332" t="str">
        <f t="shared" si="6267"/>
        <v>Night</v>
      </c>
      <c r="AD22332" t="str">
        <f>_xlfn.XLOOKUP(Sheet1!F22332,Excel_Capstone_SourceData[Column2],Excel_Capstone_SourceData[Column1],)</f>
        <v>Organic</v>
      </c>
      <c r="AE22332" s="5">
        <f t="shared" si="6280"/>
        <v>0.89234584490740743</v>
      </c>
      <c r="AF22332" s="5">
        <f t="shared" si="6281"/>
        <v>1.5895243055555675E-2</v>
      </c>
      <c r="AG22332" s="5">
        <f t="shared" si="6268"/>
        <v>5.2124421296297907E-3</v>
      </c>
      <c r="AH22332" s="5">
        <f t="shared" si="6269"/>
        <v>8.321122685185145E-3</v>
      </c>
      <c r="AI22332" s="5">
        <f t="shared" si="6270"/>
        <v>1.0023616782407405</v>
      </c>
    </row>
    <row r="22333" spans="1:35" x14ac:dyDescent="0.3">
      <c r="A22333" s="3" t="s">
        <v>110977</v>
      </c>
      <c r="B22333" s="3">
        <f t="shared" si="6271"/>
        <v>44224</v>
      </c>
      <c r="C22333" s="3" t="str">
        <f t="shared" si="6272"/>
        <v>January</v>
      </c>
      <c r="D22333" s="10">
        <f t="shared" si="6264"/>
        <v>0.91057807870370366</v>
      </c>
      <c r="E22333" s="10" t="str" cm="1">
        <f t="array" ref="E22333">_xlfn.XLOOKUP(F22333,Excel_Capstone_SourceData[[#All],[Column2]],Excel_Capstone_SourceData[[#All],[Column1]],0,0)</f>
        <v>Organic</v>
      </c>
      <c r="F22333" s="3" t="s">
        <v>110937</v>
      </c>
      <c r="G22333" s="3" t="s">
        <v>16</v>
      </c>
      <c r="H22333" s="3" t="s">
        <v>16</v>
      </c>
      <c r="I22333" s="3">
        <v>180116</v>
      </c>
      <c r="J22333" t="s">
        <v>110978</v>
      </c>
      <c r="K22333">
        <f t="shared" si="6273"/>
        <v>3</v>
      </c>
      <c r="L22333" s="3" t="s">
        <v>110979</v>
      </c>
      <c r="M22333" s="3" t="str">
        <f t="shared" si="6274"/>
        <v>21:51:57.736</v>
      </c>
      <c r="N22333" s="3" t="s">
        <v>110980</v>
      </c>
      <c r="O22333" s="3" t="str">
        <f t="shared" si="6275"/>
        <v>22:06:19.446</v>
      </c>
      <c r="P22333" s="3" t="s">
        <v>110981</v>
      </c>
      <c r="Q22333" s="3">
        <f t="shared" si="6276"/>
        <v>44224</v>
      </c>
      <c r="R22333" s="3" t="str">
        <f t="shared" si="6277"/>
        <v>Thursday</v>
      </c>
      <c r="S22333" s="10">
        <f t="shared" si="6278"/>
        <v>0.9243944097222222</v>
      </c>
      <c r="T22333" s="3" t="s">
        <v>22</v>
      </c>
      <c r="U22333" s="3">
        <f t="shared" si="6265"/>
        <v>1</v>
      </c>
      <c r="V22333" s="3">
        <v>1</v>
      </c>
      <c r="W22333" s="3">
        <v>5</v>
      </c>
      <c r="X22333" s="3">
        <v>393</v>
      </c>
      <c r="Y22333" s="3">
        <v>30</v>
      </c>
      <c r="Z22333" s="3">
        <v>0</v>
      </c>
      <c r="AA22333" s="8">
        <f t="shared" si="6279"/>
        <v>393</v>
      </c>
      <c r="AB22333" t="str">
        <f t="shared" si="6266"/>
        <v>HSR Layout</v>
      </c>
      <c r="AC22333" t="str">
        <f t="shared" si="6267"/>
        <v>Night</v>
      </c>
      <c r="AD22333" t="str">
        <f>_xlfn.XLOOKUP(Sheet1!F22333,Excel_Capstone_SourceData[Column2],Excel_Capstone_SourceData[Column1],)</f>
        <v>Organic</v>
      </c>
      <c r="AE22333" s="5">
        <f t="shared" si="6280"/>
        <v>0.9243944097222222</v>
      </c>
      <c r="AF22333" s="5">
        <f t="shared" si="6281"/>
        <v>1.3816331018518535E-2</v>
      </c>
      <c r="AG22333" s="5">
        <f t="shared" si="6268"/>
        <v>5.0682870370366562E-4</v>
      </c>
      <c r="AH22333" s="5">
        <f t="shared" si="6269"/>
        <v>9.9734953703703999E-3</v>
      </c>
      <c r="AI22333" s="5">
        <f t="shared" si="6270"/>
        <v>1.0033360069444446</v>
      </c>
    </row>
    <row r="22334" spans="1:35" x14ac:dyDescent="0.3">
      <c r="A22334" s="3" t="s">
        <v>110982</v>
      </c>
      <c r="B22334" s="3">
        <f t="shared" si="6271"/>
        <v>44226</v>
      </c>
      <c r="C22334" s="3" t="str">
        <f t="shared" si="6272"/>
        <v>January</v>
      </c>
      <c r="D22334" s="10">
        <f t="shared" si="6264"/>
        <v>0.71645193287037034</v>
      </c>
      <c r="E22334" s="10" t="str" cm="1">
        <f t="array" ref="E22334">_xlfn.XLOOKUP(F22334,Excel_Capstone_SourceData[[#All],[Column2]],Excel_Capstone_SourceData[[#All],[Column1]],0,0)</f>
        <v>Organic</v>
      </c>
      <c r="F22334" s="3" t="s">
        <v>110937</v>
      </c>
      <c r="G22334" s="3" t="s">
        <v>16</v>
      </c>
      <c r="H22334" s="3" t="s">
        <v>16</v>
      </c>
      <c r="I22334" s="3">
        <v>180962</v>
      </c>
      <c r="J22334" t="s">
        <v>110983</v>
      </c>
      <c r="K22334">
        <f t="shared" si="6273"/>
        <v>4</v>
      </c>
      <c r="L22334" s="3" t="s">
        <v>110984</v>
      </c>
      <c r="M22334" s="3" t="str">
        <f t="shared" si="6274"/>
        <v>17:11:58.720</v>
      </c>
      <c r="N22334" s="3" t="s">
        <v>110985</v>
      </c>
      <c r="O22334" s="3" t="str">
        <f t="shared" si="6275"/>
        <v>17:14:27.985</v>
      </c>
      <c r="P22334" s="3" t="s">
        <v>110986</v>
      </c>
      <c r="Q22334" s="3">
        <f t="shared" si="6276"/>
        <v>44226</v>
      </c>
      <c r="R22334" s="3" t="str">
        <f t="shared" si="6277"/>
        <v>Saturday</v>
      </c>
      <c r="S22334" s="10">
        <f t="shared" si="6278"/>
        <v>0.72194505787037044</v>
      </c>
      <c r="T22334" s="3" t="s">
        <v>22</v>
      </c>
      <c r="U22334" s="3">
        <f t="shared" si="6265"/>
        <v>1</v>
      </c>
      <c r="V22334" s="3">
        <v>1</v>
      </c>
      <c r="W22334" s="3">
        <v>5</v>
      </c>
      <c r="X22334" s="3">
        <v>429</v>
      </c>
      <c r="Y22334" s="3">
        <v>30</v>
      </c>
      <c r="Z22334" s="3">
        <v>66</v>
      </c>
      <c r="AA22334" s="8">
        <f t="shared" si="6279"/>
        <v>363</v>
      </c>
      <c r="AB22334" t="str">
        <f t="shared" si="6266"/>
        <v>HSR Layout</v>
      </c>
      <c r="AC22334" t="str">
        <f t="shared" si="6267"/>
        <v>Evening</v>
      </c>
      <c r="AD22334" t="str">
        <f>_xlfn.XLOOKUP(Sheet1!F22334,Excel_Capstone_SourceData[Column2],Excel_Capstone_SourceData[Column1],)</f>
        <v>Organic</v>
      </c>
      <c r="AE22334" s="5">
        <f t="shared" si="6280"/>
        <v>0.72194505787037044</v>
      </c>
      <c r="AF22334" s="5">
        <f t="shared" si="6281"/>
        <v>5.4931250000000986E-3</v>
      </c>
      <c r="AG22334" s="5">
        <f t="shared" si="6268"/>
        <v>1.9991898148152831E-4</v>
      </c>
      <c r="AH22334" s="5">
        <f t="shared" si="6269"/>
        <v>1.7276041666666186E-3</v>
      </c>
      <c r="AI22334" s="5">
        <f t="shared" si="6270"/>
        <v>1.003565601851852</v>
      </c>
    </row>
    <row r="22335" spans="1:35" x14ac:dyDescent="0.3">
      <c r="A22335" s="3" t="s">
        <v>110987</v>
      </c>
      <c r="B22335" s="3">
        <f t="shared" si="6271"/>
        <v>44227</v>
      </c>
      <c r="C22335" s="3" t="str">
        <f t="shared" si="6272"/>
        <v>January</v>
      </c>
      <c r="D22335" s="10">
        <f t="shared" si="6264"/>
        <v>0.80358241898148153</v>
      </c>
      <c r="E22335" s="10" t="str" cm="1">
        <f t="array" ref="E22335">_xlfn.XLOOKUP(F22335,Excel_Capstone_SourceData[[#All],[Column2]],Excel_Capstone_SourceData[[#All],[Column1]],0,0)</f>
        <v>Organic</v>
      </c>
      <c r="F22335" s="3" t="s">
        <v>110937</v>
      </c>
      <c r="G22335" s="3" t="s">
        <v>16</v>
      </c>
      <c r="H22335" s="3" t="s">
        <v>16</v>
      </c>
      <c r="I22335" s="3">
        <v>181520</v>
      </c>
      <c r="J22335" t="s">
        <v>39</v>
      </c>
      <c r="K22335">
        <f t="shared" si="6273"/>
        <v>1</v>
      </c>
      <c r="L22335" s="3" t="s">
        <v>110988</v>
      </c>
      <c r="M22335" s="3" t="str">
        <f t="shared" si="6274"/>
        <v>19:19:45.415</v>
      </c>
      <c r="N22335" s="3" t="s">
        <v>110989</v>
      </c>
      <c r="O22335" s="3" t="str">
        <f t="shared" si="6275"/>
        <v>19:35:41.304</v>
      </c>
      <c r="P22335" s="3" t="s">
        <v>110990</v>
      </c>
      <c r="Q22335" s="3">
        <f t="shared" si="6276"/>
        <v>44227</v>
      </c>
      <c r="R22335" s="3" t="str">
        <f t="shared" si="6277"/>
        <v>Sunday</v>
      </c>
      <c r="S22335" s="10">
        <f t="shared" si="6278"/>
        <v>0.82093682870370366</v>
      </c>
      <c r="T22335" s="3" t="s">
        <v>22</v>
      </c>
      <c r="U22335" s="3">
        <f t="shared" si="6265"/>
        <v>1</v>
      </c>
      <c r="V22335" s="3">
        <v>1</v>
      </c>
      <c r="W22335" s="3">
        <v>5</v>
      </c>
      <c r="X22335" s="3">
        <v>135</v>
      </c>
      <c r="Y22335" s="3">
        <v>30</v>
      </c>
      <c r="Z22335" s="3">
        <v>0</v>
      </c>
      <c r="AA22335" s="8">
        <f t="shared" si="6279"/>
        <v>135</v>
      </c>
      <c r="AB22335" t="str">
        <f t="shared" si="6266"/>
        <v>HSR Layout</v>
      </c>
      <c r="AC22335" t="str">
        <f t="shared" si="6267"/>
        <v>Evening</v>
      </c>
      <c r="AD22335" t="str">
        <f>_xlfn.XLOOKUP(Sheet1!F22335,Excel_Capstone_SourceData[Column2],Excel_Capstone_SourceData[Column1],)</f>
        <v>Organic</v>
      </c>
      <c r="AE22335" s="5">
        <f t="shared" si="6280"/>
        <v>0.82093682870370366</v>
      </c>
      <c r="AF22335" s="5">
        <f t="shared" si="6281"/>
        <v>1.7354409722222131E-2</v>
      </c>
      <c r="AG22335" s="5">
        <f t="shared" si="6268"/>
        <v>1.8043287037037281E-3</v>
      </c>
      <c r="AH22335" s="5">
        <f t="shared" si="6269"/>
        <v>1.1063530092592533E-2</v>
      </c>
      <c r="AI22335" s="5">
        <f t="shared" si="6270"/>
        <v>1.0044865509259258</v>
      </c>
    </row>
    <row r="22336" spans="1:35" x14ac:dyDescent="0.3">
      <c r="A22336" s="3" t="s">
        <v>110991</v>
      </c>
      <c r="B22336" s="3">
        <f t="shared" si="6271"/>
        <v>44228</v>
      </c>
      <c r="C22336" s="3" t="str">
        <f t="shared" si="6272"/>
        <v>February</v>
      </c>
      <c r="D22336" s="10">
        <f t="shared" si="6264"/>
        <v>0.3321397800925926</v>
      </c>
      <c r="E22336" s="10" t="str" cm="1">
        <f t="array" ref="E22336">_xlfn.XLOOKUP(F22336,Excel_Capstone_SourceData[[#All],[Column2]],Excel_Capstone_SourceData[[#All],[Column1]],0,0)</f>
        <v>Organic</v>
      </c>
      <c r="F22336" s="3" t="s">
        <v>110937</v>
      </c>
      <c r="G22336" s="3" t="s">
        <v>16</v>
      </c>
      <c r="H22336" s="3" t="s">
        <v>16</v>
      </c>
      <c r="I22336" s="3">
        <v>181726</v>
      </c>
      <c r="J22336" t="s">
        <v>110992</v>
      </c>
      <c r="K22336">
        <f t="shared" si="6273"/>
        <v>3</v>
      </c>
      <c r="L22336" s="3" t="s">
        <v>110993</v>
      </c>
      <c r="M22336" s="3" t="str">
        <f t="shared" si="6274"/>
        <v>07:59:25.680</v>
      </c>
      <c r="N22336" s="3" t="s">
        <v>110994</v>
      </c>
      <c r="O22336" s="3" t="str">
        <f t="shared" si="6275"/>
        <v>08:03:41.160</v>
      </c>
      <c r="P22336" s="3" t="s">
        <v>110995</v>
      </c>
      <c r="Q22336" s="3">
        <f t="shared" si="6276"/>
        <v>44228</v>
      </c>
      <c r="R22336" s="3" t="str">
        <f t="shared" si="6277"/>
        <v>Monday</v>
      </c>
      <c r="S22336" s="10">
        <f t="shared" si="6278"/>
        <v>0.33894586805555554</v>
      </c>
      <c r="T22336" s="3" t="s">
        <v>22</v>
      </c>
      <c r="U22336" s="3">
        <f t="shared" si="6265"/>
        <v>1</v>
      </c>
      <c r="V22336" s="3">
        <v>1</v>
      </c>
      <c r="W22336" s="3">
        <v>5</v>
      </c>
      <c r="X22336" s="3">
        <v>128</v>
      </c>
      <c r="Y22336" s="3">
        <v>45</v>
      </c>
      <c r="Z22336" s="3">
        <v>0</v>
      </c>
      <c r="AA22336" s="8">
        <f t="shared" si="6279"/>
        <v>128</v>
      </c>
      <c r="AB22336" t="str">
        <f t="shared" si="6266"/>
        <v>HSR Layout</v>
      </c>
      <c r="AC22336" t="str">
        <f t="shared" si="6267"/>
        <v>Morning</v>
      </c>
      <c r="AD22336" t="str">
        <f>_xlfn.XLOOKUP(Sheet1!F22336,Excel_Capstone_SourceData[Column2],Excel_Capstone_SourceData[Column1],)</f>
        <v>Organic</v>
      </c>
      <c r="AE22336" s="5">
        <f t="shared" si="6280"/>
        <v>0.33894586805555554</v>
      </c>
      <c r="AF22336" s="5">
        <f t="shared" si="6281"/>
        <v>6.8060879629629478E-3</v>
      </c>
      <c r="AG22336" s="5">
        <f t="shared" si="6268"/>
        <v>7.9633101851850352E-4</v>
      </c>
      <c r="AH22336" s="5">
        <f t="shared" si="6269"/>
        <v>2.9569444444444426E-3</v>
      </c>
      <c r="AI22336" s="5">
        <f t="shared" si="6270"/>
        <v>1.0030528125</v>
      </c>
    </row>
    <row r="22337" spans="1:35" x14ac:dyDescent="0.3">
      <c r="A22337" s="3" t="s">
        <v>110996</v>
      </c>
      <c r="B22337" s="3">
        <f t="shared" si="6271"/>
        <v>44229</v>
      </c>
      <c r="C22337" s="3" t="str">
        <f t="shared" si="6272"/>
        <v>February</v>
      </c>
      <c r="D22337" s="10">
        <f t="shared" si="6264"/>
        <v>0.82698502314814826</v>
      </c>
      <c r="E22337" s="10" t="str" cm="1">
        <f t="array" ref="E22337">_xlfn.XLOOKUP(F22337,Excel_Capstone_SourceData[[#All],[Column2]],Excel_Capstone_SourceData[[#All],[Column1]],0,0)</f>
        <v>Organic</v>
      </c>
      <c r="F22337" s="3" t="s">
        <v>110937</v>
      </c>
      <c r="G22337" s="3" t="s">
        <v>16</v>
      </c>
      <c r="H22337" s="3" t="s">
        <v>16</v>
      </c>
      <c r="I22337" s="3">
        <v>182472</v>
      </c>
      <c r="J22337" t="s">
        <v>110997</v>
      </c>
      <c r="K22337">
        <f t="shared" si="6273"/>
        <v>5</v>
      </c>
      <c r="L22337" s="3" t="s">
        <v>110998</v>
      </c>
      <c r="M22337" s="3" t="str">
        <f t="shared" si="6274"/>
        <v>19:51:19.902</v>
      </c>
      <c r="N22337" s="3" t="s">
        <v>110999</v>
      </c>
      <c r="O22337" s="3" t="str">
        <f t="shared" si="6275"/>
        <v>19:55:58.930</v>
      </c>
      <c r="P22337" s="3" t="s">
        <v>111000</v>
      </c>
      <c r="Q22337" s="3">
        <f t="shared" si="6276"/>
        <v>44229</v>
      </c>
      <c r="R22337" s="3" t="str">
        <f t="shared" si="6277"/>
        <v>Tuesday</v>
      </c>
      <c r="S22337" s="10">
        <f t="shared" si="6278"/>
        <v>0.83520188657407413</v>
      </c>
      <c r="T22337" s="3" t="s">
        <v>22</v>
      </c>
      <c r="U22337" s="3">
        <f t="shared" si="6265"/>
        <v>1</v>
      </c>
      <c r="V22337" s="3">
        <v>1</v>
      </c>
      <c r="W22337" s="3">
        <v>5</v>
      </c>
      <c r="X22337" s="3">
        <v>225</v>
      </c>
      <c r="Y22337" s="3">
        <v>30</v>
      </c>
      <c r="Z22337" s="3">
        <v>0</v>
      </c>
      <c r="AA22337" s="8">
        <f t="shared" si="6279"/>
        <v>225</v>
      </c>
      <c r="AB22337" t="str">
        <f t="shared" si="6266"/>
        <v>HSR Layout</v>
      </c>
      <c r="AC22337" t="str">
        <f t="shared" si="6267"/>
        <v>Evening</v>
      </c>
      <c r="AD22337" t="str">
        <f>_xlfn.XLOOKUP(Sheet1!F22337,Excel_Capstone_SourceData[Column2],Excel_Capstone_SourceData[Column1],)</f>
        <v>Organic</v>
      </c>
      <c r="AE22337" s="5">
        <f t="shared" si="6280"/>
        <v>0.83520188657407413</v>
      </c>
      <c r="AF22337" s="5">
        <f t="shared" si="6281"/>
        <v>8.2168634259258688E-3</v>
      </c>
      <c r="AG22337" s="5">
        <f t="shared" si="6268"/>
        <v>3.2865740740728455E-4</v>
      </c>
      <c r="AH22337" s="5">
        <f t="shared" si="6269"/>
        <v>3.229490740740748E-3</v>
      </c>
      <c r="AI22337" s="5">
        <f t="shared" si="6270"/>
        <v>1.0046587152777779</v>
      </c>
    </row>
    <row r="22338" spans="1:35" x14ac:dyDescent="0.3">
      <c r="A22338" s="3" t="s">
        <v>111001</v>
      </c>
      <c r="B22338" s="3">
        <f t="shared" si="6271"/>
        <v>44230</v>
      </c>
      <c r="C22338" s="3" t="str">
        <f t="shared" si="6272"/>
        <v>February</v>
      </c>
      <c r="D22338" s="10">
        <f t="shared" ref="D22338:D22401" si="6282">TIMEVALUE(RIGHT(A22338,LEN(A22338)-FIND("T",A22338,1)))</f>
        <v>0.86263839120370367</v>
      </c>
      <c r="E22338" s="10" t="str" cm="1">
        <f t="array" ref="E22338">_xlfn.XLOOKUP(F22338,Excel_Capstone_SourceData[[#All],[Column2]],Excel_Capstone_SourceData[[#All],[Column1]],0,0)</f>
        <v>Organic</v>
      </c>
      <c r="F22338" s="3" t="s">
        <v>110937</v>
      </c>
      <c r="G22338" s="3" t="s">
        <v>16</v>
      </c>
      <c r="H22338" s="3" t="s">
        <v>16</v>
      </c>
      <c r="I22338" s="3">
        <v>182976</v>
      </c>
      <c r="J22338" t="s">
        <v>111002</v>
      </c>
      <c r="K22338">
        <f t="shared" si="6273"/>
        <v>3</v>
      </c>
      <c r="L22338" s="3" t="s">
        <v>111003</v>
      </c>
      <c r="M22338" s="3" t="str">
        <f t="shared" si="6274"/>
        <v>20:42:32.864</v>
      </c>
      <c r="N22338" s="3" t="s">
        <v>111004</v>
      </c>
      <c r="O22338" s="3" t="str">
        <f t="shared" si="6275"/>
        <v>20:47:44.139</v>
      </c>
      <c r="P22338" s="3" t="s">
        <v>111005</v>
      </c>
      <c r="Q22338" s="3">
        <f t="shared" si="6276"/>
        <v>44230</v>
      </c>
      <c r="R22338" s="3" t="str">
        <f t="shared" si="6277"/>
        <v>Wednesday</v>
      </c>
      <c r="S22338" s="10">
        <f t="shared" si="6278"/>
        <v>0.86907284722222222</v>
      </c>
      <c r="T22338" s="3" t="s">
        <v>22</v>
      </c>
      <c r="U22338" s="3">
        <f t="shared" ref="U22338:U22401" si="6283">IF(T22338="YES",1,0)</f>
        <v>1</v>
      </c>
      <c r="V22338" s="3">
        <v>1</v>
      </c>
      <c r="W22338" s="3">
        <v>5</v>
      </c>
      <c r="X22338" s="3">
        <v>110</v>
      </c>
      <c r="Y22338" s="3">
        <v>30</v>
      </c>
      <c r="Z22338" s="3">
        <v>0</v>
      </c>
      <c r="AA22338" s="8">
        <f t="shared" si="6279"/>
        <v>110</v>
      </c>
      <c r="AB22338" t="str">
        <f t="shared" ref="AB22338:AB22401" si="6284">H22338</f>
        <v>HSR Layout</v>
      </c>
      <c r="AC22338" t="str">
        <f t="shared" ref="AC22338:AC22401" si="6285">IF(AND(D22338&gt;=TIME(5,0,0),D22338&lt;TIME(12,0,0)),"Morning",
IF(AND(D22338&gt;=TIME(12,0,0),D22338&lt;TIME(17,0,0)),"Afternoon",
IF(AND(D22338&gt;=TIME(17,0,0),D22338&lt;TIME(20,0,0)),"Evening",IF(AND(D22338&gt;=TIME(20,0,0),D22338&lt;TIME(23,0,0)),"Night","Late Night"))))</f>
        <v>Night</v>
      </c>
      <c r="AD22338" t="str">
        <f>_xlfn.XLOOKUP(Sheet1!F22338,Excel_Capstone_SourceData[Column2],Excel_Capstone_SourceData[Column1],)</f>
        <v>Organic</v>
      </c>
      <c r="AE22338" s="5">
        <f t="shared" si="6280"/>
        <v>0.86907284722222222</v>
      </c>
      <c r="AF22338" s="5">
        <f t="shared" si="6281"/>
        <v>6.4344560185185529E-3</v>
      </c>
      <c r="AG22338" s="5">
        <f t="shared" ref="AG22338:AG22401" si="6286">IFERROR(IF(M22338&lt;D22338,M22338+1,M22338)-D22338,"")</f>
        <v>2.4197916666668373E-4</v>
      </c>
      <c r="AH22338" s="5">
        <f t="shared" ref="AH22338:AH22401" si="6287">IFERROR(IF(O22338&lt;M22338,O22338+1,O22338)-M22338,"")</f>
        <v>3.602719907407459E-3</v>
      </c>
      <c r="AI22338" s="5">
        <f t="shared" ref="AI22338:AI22401" si="6288">IFERROR(IF(S22338&lt;O22338,S22338+1,S22338)-O22338,"")</f>
        <v>1.0025897569444444</v>
      </c>
    </row>
    <row r="22339" spans="1:35" x14ac:dyDescent="0.3">
      <c r="A22339" s="3" t="s">
        <v>111006</v>
      </c>
      <c r="B22339" s="3">
        <f t="shared" ref="B22339:B22402" si="6289">DATEVALUE(LEFT(A22339,FIND("T",A22339,1)-1))</f>
        <v>44231</v>
      </c>
      <c r="C22339" s="3" t="str">
        <f t="shared" ref="C22339:C22402" si="6290">TEXT(B22339,"mmmm")</f>
        <v>February</v>
      </c>
      <c r="D22339" s="10">
        <f t="shared" si="6282"/>
        <v>0.85238681712962971</v>
      </c>
      <c r="E22339" s="10" t="str" cm="1">
        <f t="array" ref="E22339">_xlfn.XLOOKUP(F22339,Excel_Capstone_SourceData[[#All],[Column2]],Excel_Capstone_SourceData[[#All],[Column1]],0,0)</f>
        <v>Organic</v>
      </c>
      <c r="F22339" s="3" t="s">
        <v>110937</v>
      </c>
      <c r="G22339" s="3" t="s">
        <v>16</v>
      </c>
      <c r="H22339" s="3" t="s">
        <v>16</v>
      </c>
      <c r="I22339" s="3">
        <v>183510</v>
      </c>
      <c r="J22339" t="s">
        <v>111007</v>
      </c>
      <c r="K22339">
        <f t="shared" ref="K22339:K22402" si="6291">LEN(J22339) - LEN(SUBSTITUTE(J22339, ",", "")) + 1</f>
        <v>2</v>
      </c>
      <c r="L22339" s="3" t="s">
        <v>111008</v>
      </c>
      <c r="M22339" s="3" t="str">
        <f t="shared" ref="M22339:M22402" si="6292">IFERROR(RIGHT(L22339,LEN(L22339)-FIND("T",L22339,1)),"")</f>
        <v>20:28:47.618</v>
      </c>
      <c r="N22339" s="3" t="s">
        <v>111009</v>
      </c>
      <c r="O22339" s="3" t="str">
        <f t="shared" ref="O22339:O22402" si="6293">IFERROR(RIGHT(N22339,LEN(N22339)-FIND("T",N22339,1)),"")</f>
        <v>20:32:40.875</v>
      </c>
      <c r="P22339" s="3" t="s">
        <v>111010</v>
      </c>
      <c r="Q22339" s="3">
        <f t="shared" ref="Q22339:Q22402" si="6294">DATEVALUE(LEFT(P22339,FIND("T",P22339,1)-1))</f>
        <v>44231</v>
      </c>
      <c r="R22339" s="3" t="str">
        <f t="shared" ref="R22339:R22402" si="6295">TEXT(WEEKDAY(Q22339,1),"dddd")</f>
        <v>Thursday</v>
      </c>
      <c r="S22339" s="10">
        <f t="shared" ref="S22339:S22402" si="6296">IFERROR(TIMEVALUE(RIGHT(P22339,LEN(P22339)-FIND("T",P22339,1))),"")</f>
        <v>0.85931180555555553</v>
      </c>
      <c r="T22339" s="3" t="s">
        <v>22</v>
      </c>
      <c r="U22339" s="3">
        <f t="shared" si="6283"/>
        <v>1</v>
      </c>
      <c r="V22339" s="3">
        <v>1</v>
      </c>
      <c r="W22339" s="3">
        <v>5</v>
      </c>
      <c r="X22339" s="3">
        <v>350</v>
      </c>
      <c r="Y22339" s="3">
        <v>30</v>
      </c>
      <c r="Z22339" s="3">
        <v>0</v>
      </c>
      <c r="AA22339" s="8">
        <f t="shared" ref="AA22339:AA22402" si="6297">X22339-Z22339</f>
        <v>350</v>
      </c>
      <c r="AB22339" t="str">
        <f t="shared" si="6284"/>
        <v>HSR Layout</v>
      </c>
      <c r="AC22339" t="str">
        <f t="shared" si="6285"/>
        <v>Night</v>
      </c>
      <c r="AD22339" t="str">
        <f>_xlfn.XLOOKUP(Sheet1!F22339,Excel_Capstone_SourceData[Column2],Excel_Capstone_SourceData[Column1],)</f>
        <v>Organic</v>
      </c>
      <c r="AE22339" s="5">
        <f t="shared" ref="AE22339:AE22402" si="6298">IF(T22339="YES",S22339,"")</f>
        <v>0.85931180555555553</v>
      </c>
      <c r="AF22339" s="5">
        <f t="shared" ref="AF22339:AF22402" si="6299">IF(T22339="YES",IF(S22339&lt;D22339,S22339+1,S22339)-D22339,"")</f>
        <v>6.9249884259258154E-3</v>
      </c>
      <c r="AG22339" s="5">
        <f t="shared" si="6286"/>
        <v>9.4209490740726487E-4</v>
      </c>
      <c r="AH22339" s="5">
        <f t="shared" si="6287"/>
        <v>2.6997337962962886E-3</v>
      </c>
      <c r="AI22339" s="5">
        <f t="shared" si="6288"/>
        <v>1.0032831597222223</v>
      </c>
    </row>
    <row r="22340" spans="1:35" x14ac:dyDescent="0.3">
      <c r="A22340" s="3" t="s">
        <v>111011</v>
      </c>
      <c r="B22340" s="3">
        <f t="shared" si="6289"/>
        <v>44232</v>
      </c>
      <c r="C22340" s="3" t="str">
        <f t="shared" si="6290"/>
        <v>February</v>
      </c>
      <c r="D22340" s="10">
        <f t="shared" si="6282"/>
        <v>0.36940402777777775</v>
      </c>
      <c r="E22340" s="10" t="str" cm="1">
        <f t="array" ref="E22340">_xlfn.XLOOKUP(F22340,Excel_Capstone_SourceData[[#All],[Column2]],Excel_Capstone_SourceData[[#All],[Column1]],0,0)</f>
        <v>Organic</v>
      </c>
      <c r="F22340" s="3" t="s">
        <v>110937</v>
      </c>
      <c r="G22340" s="3" t="s">
        <v>16</v>
      </c>
      <c r="H22340" s="3" t="s">
        <v>16</v>
      </c>
      <c r="I22340" s="3">
        <v>183691</v>
      </c>
      <c r="J22340" t="s">
        <v>111012</v>
      </c>
      <c r="K22340">
        <f t="shared" si="6291"/>
        <v>2</v>
      </c>
      <c r="L22340" s="3" t="s">
        <v>111013</v>
      </c>
      <c r="M22340" s="3" t="str">
        <f t="shared" si="6292"/>
        <v>08:52:53.581</v>
      </c>
      <c r="N22340" s="3" t="s">
        <v>111014</v>
      </c>
      <c r="O22340" s="3" t="str">
        <f t="shared" si="6293"/>
        <v>08:55:46.092</v>
      </c>
      <c r="P22340" s="3" t="s">
        <v>111015</v>
      </c>
      <c r="Q22340" s="3">
        <f t="shared" si="6294"/>
        <v>44232</v>
      </c>
      <c r="R22340" s="3" t="str">
        <f t="shared" si="6295"/>
        <v>Friday</v>
      </c>
      <c r="S22340" s="10">
        <f t="shared" si="6296"/>
        <v>0.37478841435185184</v>
      </c>
      <c r="T22340" s="3" t="s">
        <v>22</v>
      </c>
      <c r="U22340" s="3">
        <f t="shared" si="6283"/>
        <v>1</v>
      </c>
      <c r="V22340" s="3">
        <v>1</v>
      </c>
      <c r="W22340" s="3">
        <v>5</v>
      </c>
      <c r="X22340" s="3">
        <v>348</v>
      </c>
      <c r="Y22340" s="3">
        <v>30</v>
      </c>
      <c r="Z22340" s="3">
        <v>0</v>
      </c>
      <c r="AA22340" s="8">
        <f t="shared" si="6297"/>
        <v>348</v>
      </c>
      <c r="AB22340" t="str">
        <f t="shared" si="6284"/>
        <v>HSR Layout</v>
      </c>
      <c r="AC22340" t="str">
        <f t="shared" si="6285"/>
        <v>Morning</v>
      </c>
      <c r="AD22340" t="str">
        <f>_xlfn.XLOOKUP(Sheet1!F22340,Excel_Capstone_SourceData[Column2],Excel_Capstone_SourceData[Column1],)</f>
        <v>Organic</v>
      </c>
      <c r="AE22340" s="5">
        <f t="shared" si="6298"/>
        <v>0.37478841435185184</v>
      </c>
      <c r="AF22340" s="5">
        <f t="shared" si="6299"/>
        <v>5.3843865740740848E-3</v>
      </c>
      <c r="AG22340" s="5">
        <f t="shared" si="6286"/>
        <v>6.6056712962969666E-4</v>
      </c>
      <c r="AH22340" s="5">
        <f t="shared" si="6287"/>
        <v>1.9966550925925586E-3</v>
      </c>
      <c r="AI22340" s="5">
        <f t="shared" si="6288"/>
        <v>1.0027271643518518</v>
      </c>
    </row>
    <row r="22341" spans="1:35" x14ac:dyDescent="0.3">
      <c r="A22341" s="3" t="s">
        <v>111016</v>
      </c>
      <c r="B22341" s="3">
        <f t="shared" si="6289"/>
        <v>44232</v>
      </c>
      <c r="C22341" s="3" t="str">
        <f t="shared" si="6290"/>
        <v>February</v>
      </c>
      <c r="D22341" s="10">
        <f t="shared" si="6282"/>
        <v>0.9323333796296297</v>
      </c>
      <c r="E22341" s="10" t="str" cm="1">
        <f t="array" ref="E22341">_xlfn.XLOOKUP(F22341,Excel_Capstone_SourceData[[#All],[Column2]],Excel_Capstone_SourceData[[#All],[Column1]],0,0)</f>
        <v>Organic</v>
      </c>
      <c r="F22341" s="3" t="s">
        <v>110937</v>
      </c>
      <c r="G22341" s="3" t="s">
        <v>16</v>
      </c>
      <c r="H22341" s="3" t="s">
        <v>16</v>
      </c>
      <c r="I22341" s="3">
        <v>184102</v>
      </c>
      <c r="J22341" t="s">
        <v>111017</v>
      </c>
      <c r="K22341">
        <f t="shared" si="6291"/>
        <v>3</v>
      </c>
      <c r="L22341" s="3" t="s">
        <v>111018</v>
      </c>
      <c r="M22341" s="3" t="str">
        <f t="shared" si="6292"/>
        <v>22:22:59.027</v>
      </c>
      <c r="N22341" s="3" t="s">
        <v>111019</v>
      </c>
      <c r="O22341" s="3" t="str">
        <f t="shared" si="6293"/>
        <v>22:33:28.437</v>
      </c>
      <c r="P22341" s="3" t="s">
        <v>111020</v>
      </c>
      <c r="Q22341" s="3">
        <f t="shared" si="6294"/>
        <v>44232</v>
      </c>
      <c r="R22341" s="3" t="str">
        <f t="shared" si="6295"/>
        <v>Friday</v>
      </c>
      <c r="S22341" s="10">
        <f t="shared" si="6296"/>
        <v>0.94293480324074075</v>
      </c>
      <c r="T22341" s="3" t="s">
        <v>22</v>
      </c>
      <c r="U22341" s="3">
        <f t="shared" si="6283"/>
        <v>1</v>
      </c>
      <c r="V22341" s="3">
        <v>1</v>
      </c>
      <c r="W22341" s="3">
        <v>5</v>
      </c>
      <c r="X22341" s="3">
        <v>178</v>
      </c>
      <c r="Y22341" s="3">
        <v>30</v>
      </c>
      <c r="Z22341" s="3">
        <v>0</v>
      </c>
      <c r="AA22341" s="8">
        <f t="shared" si="6297"/>
        <v>178</v>
      </c>
      <c r="AB22341" t="str">
        <f t="shared" si="6284"/>
        <v>HSR Layout</v>
      </c>
      <c r="AC22341" t="str">
        <f t="shared" si="6285"/>
        <v>Night</v>
      </c>
      <c r="AD22341" t="str">
        <f>_xlfn.XLOOKUP(Sheet1!F22341,Excel_Capstone_SourceData[Column2],Excel_Capstone_SourceData[Column1],)</f>
        <v>Organic</v>
      </c>
      <c r="AE22341" s="5">
        <f t="shared" si="6298"/>
        <v>0.94293480324074075</v>
      </c>
      <c r="AF22341" s="5">
        <f t="shared" si="6299"/>
        <v>1.0601423611111049E-2</v>
      </c>
      <c r="AG22341" s="5">
        <f t="shared" si="6286"/>
        <v>2.9424768518515609E-4</v>
      </c>
      <c r="AH22341" s="5">
        <f t="shared" si="6287"/>
        <v>7.2848379629628646E-3</v>
      </c>
      <c r="AI22341" s="5">
        <f t="shared" si="6288"/>
        <v>1.003022337962963</v>
      </c>
    </row>
    <row r="22342" spans="1:35" x14ac:dyDescent="0.3">
      <c r="A22342" s="3" t="s">
        <v>111021</v>
      </c>
      <c r="B22342" s="3">
        <f t="shared" si="6289"/>
        <v>44233</v>
      </c>
      <c r="C22342" s="3" t="str">
        <f t="shared" si="6290"/>
        <v>February</v>
      </c>
      <c r="D22342" s="10">
        <f t="shared" si="6282"/>
        <v>0.54155862268518518</v>
      </c>
      <c r="E22342" s="10" t="str" cm="1">
        <f t="array" ref="E22342">_xlfn.XLOOKUP(F22342,Excel_Capstone_SourceData[[#All],[Column2]],Excel_Capstone_SourceData[[#All],[Column1]],0,0)</f>
        <v>Organic</v>
      </c>
      <c r="F22342" s="3" t="s">
        <v>110937</v>
      </c>
      <c r="G22342" s="3" t="s">
        <v>16</v>
      </c>
      <c r="H22342" s="3" t="s">
        <v>16</v>
      </c>
      <c r="I22342" s="3">
        <v>184326</v>
      </c>
      <c r="J22342" t="s">
        <v>111022</v>
      </c>
      <c r="K22342">
        <f t="shared" si="6291"/>
        <v>8</v>
      </c>
      <c r="L22342" s="3" t="s">
        <v>111023</v>
      </c>
      <c r="M22342" s="3" t="str">
        <f t="shared" si="6292"/>
        <v>13:00:32.302</v>
      </c>
      <c r="N22342" s="3" t="s">
        <v>111024</v>
      </c>
      <c r="O22342" s="3" t="str">
        <f t="shared" si="6293"/>
        <v>13:12:41.507</v>
      </c>
      <c r="P22342" s="3" t="s">
        <v>111025</v>
      </c>
      <c r="Q22342" s="3">
        <f t="shared" si="6294"/>
        <v>44233</v>
      </c>
      <c r="R22342" s="3" t="str">
        <f t="shared" si="6295"/>
        <v>Saturday</v>
      </c>
      <c r="S22342" s="10">
        <f t="shared" si="6296"/>
        <v>0.55240368055555555</v>
      </c>
      <c r="T22342" s="3" t="s">
        <v>22</v>
      </c>
      <c r="U22342" s="3">
        <f t="shared" si="6283"/>
        <v>1</v>
      </c>
      <c r="V22342" s="3">
        <v>1</v>
      </c>
      <c r="W22342" s="3">
        <v>5</v>
      </c>
      <c r="X22342" s="3">
        <v>327</v>
      </c>
      <c r="Y22342" s="3">
        <v>30</v>
      </c>
      <c r="Z22342" s="3">
        <v>0</v>
      </c>
      <c r="AA22342" s="8">
        <f t="shared" si="6297"/>
        <v>327</v>
      </c>
      <c r="AB22342" t="str">
        <f t="shared" si="6284"/>
        <v>HSR Layout</v>
      </c>
      <c r="AC22342" t="str">
        <f t="shared" si="6285"/>
        <v>Afternoon</v>
      </c>
      <c r="AD22342" t="str">
        <f>_xlfn.XLOOKUP(Sheet1!F22342,Excel_Capstone_SourceData[Column2],Excel_Capstone_SourceData[Column1],)</f>
        <v>Organic</v>
      </c>
      <c r="AE22342" s="5">
        <f t="shared" si="6298"/>
        <v>0.55240368055555555</v>
      </c>
      <c r="AF22342" s="5">
        <f t="shared" si="6299"/>
        <v>1.0845057870370378E-2</v>
      </c>
      <c r="AG22342" s="5">
        <f t="shared" si="6286"/>
        <v>4.8190972222228456E-4</v>
      </c>
      <c r="AH22342" s="5">
        <f t="shared" si="6287"/>
        <v>8.4398726851850903E-3</v>
      </c>
      <c r="AI22342" s="5">
        <f t="shared" si="6288"/>
        <v>1.0019232754629628</v>
      </c>
    </row>
    <row r="22343" spans="1:35" x14ac:dyDescent="0.3">
      <c r="A22343" s="3" t="s">
        <v>111026</v>
      </c>
      <c r="B22343" s="3">
        <f t="shared" si="6289"/>
        <v>44233</v>
      </c>
      <c r="C22343" s="3" t="str">
        <f t="shared" si="6290"/>
        <v>February</v>
      </c>
      <c r="D22343" s="10">
        <f t="shared" si="6282"/>
        <v>0.80501384259259268</v>
      </c>
      <c r="E22343" s="10" t="str" cm="1">
        <f t="array" ref="E22343">_xlfn.XLOOKUP(F22343,Excel_Capstone_SourceData[[#All],[Column2]],Excel_Capstone_SourceData[[#All],[Column1]],0,0)</f>
        <v>Organic</v>
      </c>
      <c r="F22343" s="3" t="s">
        <v>110937</v>
      </c>
      <c r="G22343" s="3" t="s">
        <v>16</v>
      </c>
      <c r="H22343" s="3" t="s">
        <v>16</v>
      </c>
      <c r="I22343" s="3">
        <v>184504</v>
      </c>
      <c r="J22343" t="s">
        <v>111027</v>
      </c>
      <c r="K22343">
        <f t="shared" si="6291"/>
        <v>3</v>
      </c>
      <c r="L22343" s="3" t="s">
        <v>111028</v>
      </c>
      <c r="M22343" s="3" t="str">
        <f t="shared" si="6292"/>
        <v>19:20:29.815</v>
      </c>
      <c r="N22343" s="3" t="s">
        <v>111029</v>
      </c>
      <c r="O22343" s="3" t="str">
        <f t="shared" si="6293"/>
        <v>19:21:45.415</v>
      </c>
      <c r="P22343" s="3" t="s">
        <v>111030</v>
      </c>
      <c r="Q22343" s="3">
        <f t="shared" si="6294"/>
        <v>44233</v>
      </c>
      <c r="R22343" s="3" t="str">
        <f t="shared" si="6295"/>
        <v>Saturday</v>
      </c>
      <c r="S22343" s="10">
        <f t="shared" si="6296"/>
        <v>0.81381406249999999</v>
      </c>
      <c r="T22343" s="3" t="s">
        <v>22</v>
      </c>
      <c r="U22343" s="3">
        <f t="shared" si="6283"/>
        <v>1</v>
      </c>
      <c r="V22343" s="3">
        <v>1</v>
      </c>
      <c r="W22343" s="3">
        <v>5</v>
      </c>
      <c r="X22343" s="3">
        <v>162</v>
      </c>
      <c r="Y22343" s="3">
        <v>30</v>
      </c>
      <c r="Z22343" s="3">
        <v>0</v>
      </c>
      <c r="AA22343" s="8">
        <f t="shared" si="6297"/>
        <v>162</v>
      </c>
      <c r="AB22343" t="str">
        <f t="shared" si="6284"/>
        <v>HSR Layout</v>
      </c>
      <c r="AC22343" t="str">
        <f t="shared" si="6285"/>
        <v>Evening</v>
      </c>
      <c r="AD22343" t="str">
        <f>_xlfn.XLOOKUP(Sheet1!F22343,Excel_Capstone_SourceData[Column2],Excel_Capstone_SourceData[Column1],)</f>
        <v>Organic</v>
      </c>
      <c r="AE22343" s="5">
        <f t="shared" si="6298"/>
        <v>0.81381406249999999</v>
      </c>
      <c r="AF22343" s="5">
        <f t="shared" si="6299"/>
        <v>8.800219907407314E-3</v>
      </c>
      <c r="AG22343" s="5">
        <f t="shared" si="6286"/>
        <v>8.8679398148139299E-4</v>
      </c>
      <c r="AH22343" s="5">
        <f t="shared" si="6287"/>
        <v>8.7499999999995914E-4</v>
      </c>
      <c r="AI22343" s="5">
        <f t="shared" si="6288"/>
        <v>1.0070384259259262</v>
      </c>
    </row>
    <row r="22344" spans="1:35" x14ac:dyDescent="0.3">
      <c r="A22344" s="3" t="s">
        <v>111031</v>
      </c>
      <c r="B22344" s="3">
        <f t="shared" si="6289"/>
        <v>44237</v>
      </c>
      <c r="C22344" s="3" t="str">
        <f t="shared" si="6290"/>
        <v>February</v>
      </c>
      <c r="D22344" s="10">
        <f t="shared" si="6282"/>
        <v>0.80742458333333333</v>
      </c>
      <c r="E22344" s="10" t="str" cm="1">
        <f t="array" ref="E22344">_xlfn.XLOOKUP(F22344,Excel_Capstone_SourceData[[#All],[Column2]],Excel_Capstone_SourceData[[#All],[Column1]],0,0)</f>
        <v>Organic</v>
      </c>
      <c r="F22344" s="3" t="s">
        <v>110937</v>
      </c>
      <c r="G22344" s="3" t="s">
        <v>16</v>
      </c>
      <c r="H22344" s="3" t="s">
        <v>16</v>
      </c>
      <c r="I22344" s="3">
        <v>186609</v>
      </c>
      <c r="J22344" t="s">
        <v>111032</v>
      </c>
      <c r="K22344">
        <f t="shared" si="6291"/>
        <v>6</v>
      </c>
      <c r="L22344" s="3" t="s">
        <v>111033</v>
      </c>
      <c r="M22344" s="3" t="str">
        <f t="shared" si="6292"/>
        <v>19:23:13.045</v>
      </c>
      <c r="N22344" s="3" t="s">
        <v>111034</v>
      </c>
      <c r="O22344" s="3" t="str">
        <f t="shared" si="6293"/>
        <v>19:30:55.936</v>
      </c>
      <c r="P22344" s="3" t="s">
        <v>111035</v>
      </c>
      <c r="Q22344" s="3">
        <f t="shared" si="6294"/>
        <v>44237</v>
      </c>
      <c r="R22344" s="3" t="str">
        <f t="shared" si="6295"/>
        <v>Wednesday</v>
      </c>
      <c r="S22344" s="10">
        <f t="shared" si="6296"/>
        <v>0.81701952546296297</v>
      </c>
      <c r="T22344" s="3" t="s">
        <v>22</v>
      </c>
      <c r="U22344" s="3">
        <f t="shared" si="6283"/>
        <v>1</v>
      </c>
      <c r="V22344" s="3">
        <v>1</v>
      </c>
      <c r="W22344" s="3"/>
      <c r="X22344" s="3">
        <v>196</v>
      </c>
      <c r="Y22344" s="3">
        <v>30</v>
      </c>
      <c r="Z22344" s="3">
        <v>0</v>
      </c>
      <c r="AA22344" s="8">
        <f t="shared" si="6297"/>
        <v>196</v>
      </c>
      <c r="AB22344" t="str">
        <f t="shared" si="6284"/>
        <v>HSR Layout</v>
      </c>
      <c r="AC22344" t="str">
        <f t="shared" si="6285"/>
        <v>Evening</v>
      </c>
      <c r="AD22344" t="str">
        <f>_xlfn.XLOOKUP(Sheet1!F22344,Excel_Capstone_SourceData[Column2],Excel_Capstone_SourceData[Column1],)</f>
        <v>Organic</v>
      </c>
      <c r="AE22344" s="5">
        <f t="shared" si="6298"/>
        <v>0.81701952546296297</v>
      </c>
      <c r="AF22344" s="5">
        <f t="shared" si="6299"/>
        <v>9.5949421296296356E-3</v>
      </c>
      <c r="AG22344" s="5">
        <f t="shared" si="6286"/>
        <v>3.6528935185187184E-4</v>
      </c>
      <c r="AH22344" s="5">
        <f t="shared" si="6287"/>
        <v>5.3575347222221126E-3</v>
      </c>
      <c r="AI22344" s="5">
        <f t="shared" si="6288"/>
        <v>1.0038721180555559</v>
      </c>
    </row>
    <row r="22345" spans="1:35" x14ac:dyDescent="0.3">
      <c r="A22345" s="3" t="s">
        <v>111036</v>
      </c>
      <c r="B22345" s="3">
        <f t="shared" si="6289"/>
        <v>44245</v>
      </c>
      <c r="C22345" s="3" t="str">
        <f t="shared" si="6290"/>
        <v>February</v>
      </c>
      <c r="D22345" s="10">
        <f t="shared" si="6282"/>
        <v>0.46134785879629631</v>
      </c>
      <c r="E22345" s="10" t="str" cm="1">
        <f t="array" ref="E22345">_xlfn.XLOOKUP(F22345,Excel_Capstone_SourceData[[#All],[Column2]],Excel_Capstone_SourceData[[#All],[Column1]],0,0)</f>
        <v>Organic</v>
      </c>
      <c r="F22345" s="3" t="s">
        <v>110937</v>
      </c>
      <c r="G22345" s="3" t="s">
        <v>16</v>
      </c>
      <c r="H22345" s="3" t="s">
        <v>16</v>
      </c>
      <c r="I22345" s="3">
        <v>190496</v>
      </c>
      <c r="J22345" t="s">
        <v>111037</v>
      </c>
      <c r="K22345">
        <f t="shared" si="6291"/>
        <v>4</v>
      </c>
      <c r="L22345" s="3" t="s">
        <v>111038</v>
      </c>
      <c r="M22345" s="3" t="str">
        <f t="shared" si="6292"/>
        <v>11:04:44.748</v>
      </c>
      <c r="N22345" s="3" t="s">
        <v>111039</v>
      </c>
      <c r="O22345" s="3" t="str">
        <f t="shared" si="6293"/>
        <v>11:08:18.248</v>
      </c>
      <c r="P22345" s="3" t="s">
        <v>111040</v>
      </c>
      <c r="Q22345" s="3">
        <f t="shared" si="6294"/>
        <v>44245</v>
      </c>
      <c r="R22345" s="3" t="str">
        <f t="shared" si="6295"/>
        <v>Thursday</v>
      </c>
      <c r="S22345" s="10">
        <f t="shared" si="6296"/>
        <v>0.4678345717592593</v>
      </c>
      <c r="T22345" s="3" t="s">
        <v>22</v>
      </c>
      <c r="U22345" s="3">
        <f t="shared" si="6283"/>
        <v>1</v>
      </c>
      <c r="V22345" s="3">
        <v>1</v>
      </c>
      <c r="W22345" s="3">
        <v>5</v>
      </c>
      <c r="X22345" s="3">
        <v>470</v>
      </c>
      <c r="Y22345" s="3">
        <v>25</v>
      </c>
      <c r="Z22345" s="3">
        <v>0</v>
      </c>
      <c r="AA22345" s="8">
        <f t="shared" si="6297"/>
        <v>470</v>
      </c>
      <c r="AB22345" t="str">
        <f t="shared" si="6284"/>
        <v>HSR Layout</v>
      </c>
      <c r="AC22345" t="str">
        <f t="shared" si="6285"/>
        <v>Morning</v>
      </c>
      <c r="AD22345" t="str">
        <f>_xlfn.XLOOKUP(Sheet1!F22345,Excel_Capstone_SourceData[Column2],Excel_Capstone_SourceData[Column1],)</f>
        <v>Organic</v>
      </c>
      <c r="AE22345" s="5">
        <f t="shared" si="6298"/>
        <v>0.4678345717592593</v>
      </c>
      <c r="AF22345" s="5">
        <f t="shared" si="6299"/>
        <v>6.4867129629629927E-3</v>
      </c>
      <c r="AG22345" s="5">
        <f t="shared" si="6286"/>
        <v>2.8116898148144998E-4</v>
      </c>
      <c r="AH22345" s="5">
        <f t="shared" si="6287"/>
        <v>2.4710648148148495E-3</v>
      </c>
      <c r="AI22345" s="5">
        <f t="shared" si="6288"/>
        <v>1.0037344791666667</v>
      </c>
    </row>
    <row r="22346" spans="1:35" x14ac:dyDescent="0.3">
      <c r="A22346" s="3" t="s">
        <v>111041</v>
      </c>
      <c r="B22346" s="3">
        <f t="shared" si="6289"/>
        <v>44247</v>
      </c>
      <c r="C22346" s="3" t="str">
        <f t="shared" si="6290"/>
        <v>February</v>
      </c>
      <c r="D22346" s="10">
        <f t="shared" si="6282"/>
        <v>0.86374626157407397</v>
      </c>
      <c r="E22346" s="10" t="str" cm="1">
        <f t="array" ref="E22346">_xlfn.XLOOKUP(F22346,Excel_Capstone_SourceData[[#All],[Column2]],Excel_Capstone_SourceData[[#All],[Column1]],0,0)</f>
        <v>Organic</v>
      </c>
      <c r="F22346" s="3" t="s">
        <v>110937</v>
      </c>
      <c r="G22346" s="3" t="s">
        <v>16</v>
      </c>
      <c r="H22346" s="3" t="s">
        <v>16</v>
      </c>
      <c r="I22346" s="3">
        <v>191839</v>
      </c>
      <c r="J22346" t="s">
        <v>111042</v>
      </c>
      <c r="K22346">
        <f t="shared" si="6291"/>
        <v>3</v>
      </c>
      <c r="L22346" s="3" t="s">
        <v>111043</v>
      </c>
      <c r="M22346" s="3" t="str">
        <f t="shared" si="6292"/>
        <v>20:46:17.287</v>
      </c>
      <c r="N22346" s="3" t="s">
        <v>111044</v>
      </c>
      <c r="O22346" s="3" t="str">
        <f t="shared" si="6293"/>
        <v>20:47:11.031</v>
      </c>
      <c r="P22346" s="3" t="s">
        <v>111045</v>
      </c>
      <c r="Q22346" s="3">
        <f t="shared" si="6294"/>
        <v>44247</v>
      </c>
      <c r="R22346" s="3" t="str">
        <f t="shared" si="6295"/>
        <v>Saturday</v>
      </c>
      <c r="S22346" s="10">
        <f t="shared" si="6296"/>
        <v>0.86862962962962964</v>
      </c>
      <c r="T22346" s="3" t="s">
        <v>22</v>
      </c>
      <c r="U22346" s="3">
        <f t="shared" si="6283"/>
        <v>1</v>
      </c>
      <c r="V22346" s="3">
        <v>1</v>
      </c>
      <c r="W22346" s="3">
        <v>5</v>
      </c>
      <c r="X22346" s="3">
        <v>104</v>
      </c>
      <c r="Y22346" s="3">
        <v>25</v>
      </c>
      <c r="Z22346" s="3">
        <v>0</v>
      </c>
      <c r="AA22346" s="8">
        <f t="shared" si="6297"/>
        <v>104</v>
      </c>
      <c r="AB22346" t="str">
        <f t="shared" si="6284"/>
        <v>HSR Layout</v>
      </c>
      <c r="AC22346" t="str">
        <f t="shared" si="6285"/>
        <v>Night</v>
      </c>
      <c r="AD22346" t="str">
        <f>_xlfn.XLOOKUP(Sheet1!F22346,Excel_Capstone_SourceData[Column2],Excel_Capstone_SourceData[Column1],)</f>
        <v>Organic</v>
      </c>
      <c r="AE22346" s="5">
        <f t="shared" si="6298"/>
        <v>0.86862962962962964</v>
      </c>
      <c r="AF22346" s="5">
        <f t="shared" si="6299"/>
        <v>4.8833680555556702E-3</v>
      </c>
      <c r="AG22346" s="5">
        <f t="shared" si="6286"/>
        <v>1.7315972222222697E-3</v>
      </c>
      <c r="AH22346" s="5">
        <f t="shared" si="6287"/>
        <v>6.2203703703711533E-4</v>
      </c>
      <c r="AI22346" s="5">
        <f t="shared" si="6288"/>
        <v>1.0025297337962962</v>
      </c>
    </row>
    <row r="22347" spans="1:35" x14ac:dyDescent="0.3">
      <c r="A22347" s="3" t="s">
        <v>111046</v>
      </c>
      <c r="B22347" s="3">
        <f t="shared" si="6289"/>
        <v>44250</v>
      </c>
      <c r="C22347" s="3" t="str">
        <f t="shared" si="6290"/>
        <v>February</v>
      </c>
      <c r="D22347" s="10">
        <f t="shared" si="6282"/>
        <v>0.87202658564814817</v>
      </c>
      <c r="E22347" s="10" t="str" cm="1">
        <f t="array" ref="E22347">_xlfn.XLOOKUP(F22347,Excel_Capstone_SourceData[[#All],[Column2]],Excel_Capstone_SourceData[[#All],[Column1]],0,0)</f>
        <v>Organic</v>
      </c>
      <c r="F22347" s="3" t="s">
        <v>110937</v>
      </c>
      <c r="G22347" s="3" t="s">
        <v>16</v>
      </c>
      <c r="H22347" s="3" t="s">
        <v>16</v>
      </c>
      <c r="I22347" s="3">
        <v>193361</v>
      </c>
      <c r="J22347" t="s">
        <v>111047</v>
      </c>
      <c r="K22347">
        <f t="shared" si="6291"/>
        <v>5</v>
      </c>
      <c r="L22347" s="3" t="s">
        <v>111048</v>
      </c>
      <c r="M22347" s="3" t="str">
        <f t="shared" si="6292"/>
        <v>20:56:04.654</v>
      </c>
      <c r="N22347" s="3" t="s">
        <v>111049</v>
      </c>
      <c r="O22347" s="3" t="str">
        <f t="shared" si="6293"/>
        <v>20:58:59.907</v>
      </c>
      <c r="P22347" s="3" t="s">
        <v>111050</v>
      </c>
      <c r="Q22347" s="3">
        <f t="shared" si="6294"/>
        <v>44250</v>
      </c>
      <c r="R22347" s="3" t="str">
        <f t="shared" si="6295"/>
        <v>Tuesday</v>
      </c>
      <c r="S22347" s="10">
        <f t="shared" si="6296"/>
        <v>0.87604842592592591</v>
      </c>
      <c r="T22347" s="3" t="s">
        <v>22</v>
      </c>
      <c r="U22347" s="3">
        <f t="shared" si="6283"/>
        <v>1</v>
      </c>
      <c r="V22347" s="3">
        <v>1</v>
      </c>
      <c r="W22347" s="3">
        <v>5</v>
      </c>
      <c r="X22347" s="3">
        <v>517</v>
      </c>
      <c r="Y22347" s="3">
        <v>25</v>
      </c>
      <c r="Z22347" s="3">
        <v>0</v>
      </c>
      <c r="AA22347" s="8">
        <f t="shared" si="6297"/>
        <v>517</v>
      </c>
      <c r="AB22347" t="str">
        <f t="shared" si="6284"/>
        <v>HSR Layout</v>
      </c>
      <c r="AC22347" t="str">
        <f t="shared" si="6285"/>
        <v>Night</v>
      </c>
      <c r="AD22347" t="str">
        <f>_xlfn.XLOOKUP(Sheet1!F22347,Excel_Capstone_SourceData[Column2],Excel_Capstone_SourceData[Column1],)</f>
        <v>Organic</v>
      </c>
      <c r="AE22347" s="5">
        <f t="shared" si="6298"/>
        <v>0.87604842592592591</v>
      </c>
      <c r="AF22347" s="5">
        <f t="shared" si="6299"/>
        <v>4.021840277777744E-3</v>
      </c>
      <c r="AG22347" s="5">
        <f t="shared" si="6286"/>
        <v>2.495023148147979E-4</v>
      </c>
      <c r="AH22347" s="5">
        <f t="shared" si="6287"/>
        <v>2.0283912037036833E-3</v>
      </c>
      <c r="AI22347" s="5">
        <f t="shared" si="6288"/>
        <v>1.0017439467592593</v>
      </c>
    </row>
    <row r="22348" spans="1:35" x14ac:dyDescent="0.3">
      <c r="A22348" s="3" t="s">
        <v>111051</v>
      </c>
      <c r="B22348" s="3">
        <f t="shared" si="6289"/>
        <v>44250</v>
      </c>
      <c r="C22348" s="3" t="str">
        <f t="shared" si="6290"/>
        <v>February</v>
      </c>
      <c r="D22348" s="10">
        <f t="shared" si="6282"/>
        <v>0.96765680555555555</v>
      </c>
      <c r="E22348" s="10" t="str" cm="1">
        <f t="array" ref="E22348">_xlfn.XLOOKUP(F22348,Excel_Capstone_SourceData[[#All],[Column2]],Excel_Capstone_SourceData[[#All],[Column1]],0,0)</f>
        <v>Organic</v>
      </c>
      <c r="F22348" s="3" t="s">
        <v>110937</v>
      </c>
      <c r="G22348" s="3" t="s">
        <v>16</v>
      </c>
      <c r="H22348" s="3" t="s">
        <v>16</v>
      </c>
      <c r="I22348" s="3">
        <v>193454</v>
      </c>
      <c r="J22348" t="s">
        <v>111052</v>
      </c>
      <c r="K22348">
        <f t="shared" si="6291"/>
        <v>5</v>
      </c>
      <c r="L22348" s="3" t="s">
        <v>111053</v>
      </c>
      <c r="M22348" s="3" t="str">
        <f t="shared" si="6292"/>
        <v>23:14:00.187</v>
      </c>
      <c r="N22348" s="3" t="s">
        <v>111054</v>
      </c>
      <c r="O22348" s="3" t="str">
        <f t="shared" si="6293"/>
        <v>23:23:07.322</v>
      </c>
      <c r="P22348" s="3" t="s">
        <v>111055</v>
      </c>
      <c r="Q22348" s="3">
        <f t="shared" si="6294"/>
        <v>44250</v>
      </c>
      <c r="R22348" s="3" t="str">
        <f t="shared" si="6295"/>
        <v>Tuesday</v>
      </c>
      <c r="S22348" s="10">
        <f t="shared" si="6296"/>
        <v>0.97668303240740739</v>
      </c>
      <c r="T22348" s="3" t="s">
        <v>22</v>
      </c>
      <c r="U22348" s="3">
        <f t="shared" si="6283"/>
        <v>1</v>
      </c>
      <c r="V22348" s="3">
        <v>1</v>
      </c>
      <c r="W22348" s="3">
        <v>5</v>
      </c>
      <c r="X22348" s="3">
        <v>479</v>
      </c>
      <c r="Y22348" s="3">
        <v>33</v>
      </c>
      <c r="Z22348" s="3">
        <v>0</v>
      </c>
      <c r="AA22348" s="8">
        <f t="shared" si="6297"/>
        <v>479</v>
      </c>
      <c r="AB22348" t="str">
        <f t="shared" si="6284"/>
        <v>HSR Layout</v>
      </c>
      <c r="AC22348" t="str">
        <f t="shared" si="6285"/>
        <v>Late Night</v>
      </c>
      <c r="AD22348" t="str">
        <f>_xlfn.XLOOKUP(Sheet1!F22348,Excel_Capstone_SourceData[Column2],Excel_Capstone_SourceData[Column1],)</f>
        <v>Organic</v>
      </c>
      <c r="AE22348" s="5">
        <f t="shared" si="6298"/>
        <v>0.97668303240740739</v>
      </c>
      <c r="AF22348" s="5">
        <f t="shared" si="6299"/>
        <v>9.0262268518518374E-3</v>
      </c>
      <c r="AG22348" s="5">
        <f t="shared" si="6286"/>
        <v>4.0091435185185542E-4</v>
      </c>
      <c r="AH22348" s="5">
        <f t="shared" si="6287"/>
        <v>6.3325810185185238E-3</v>
      </c>
      <c r="AI22348" s="5">
        <f t="shared" si="6288"/>
        <v>1.0022927314814813</v>
      </c>
    </row>
    <row r="22349" spans="1:35" x14ac:dyDescent="0.3">
      <c r="A22349" s="3" t="s">
        <v>111056</v>
      </c>
      <c r="B22349" s="3">
        <f t="shared" si="6289"/>
        <v>44252</v>
      </c>
      <c r="C22349" s="3" t="str">
        <f t="shared" si="6290"/>
        <v>February</v>
      </c>
      <c r="D22349" s="10">
        <f t="shared" si="6282"/>
        <v>0.64135092592592591</v>
      </c>
      <c r="E22349" s="10" t="str" cm="1">
        <f t="array" ref="E22349">_xlfn.XLOOKUP(F22349,Excel_Capstone_SourceData[[#All],[Column2]],Excel_Capstone_SourceData[[#All],[Column1]],0,0)</f>
        <v>Organic</v>
      </c>
      <c r="F22349" s="3" t="s">
        <v>110937</v>
      </c>
      <c r="G22349" s="3" t="s">
        <v>16</v>
      </c>
      <c r="H22349" s="3" t="s">
        <v>16</v>
      </c>
      <c r="I22349" s="3">
        <v>194225</v>
      </c>
      <c r="J22349" t="s">
        <v>111057</v>
      </c>
      <c r="K22349">
        <f t="shared" si="6291"/>
        <v>2</v>
      </c>
      <c r="L22349" s="3" t="s">
        <v>111058</v>
      </c>
      <c r="M22349" s="3" t="str">
        <f t="shared" si="6292"/>
        <v>15:26:34.683</v>
      </c>
      <c r="N22349" s="3" t="s">
        <v>111059</v>
      </c>
      <c r="O22349" s="3" t="str">
        <f t="shared" si="6293"/>
        <v>15:29:12.813</v>
      </c>
      <c r="P22349" s="3" t="s">
        <v>111060</v>
      </c>
      <c r="Q22349" s="3">
        <f t="shared" si="6294"/>
        <v>44252</v>
      </c>
      <c r="R22349" s="3" t="str">
        <f t="shared" si="6295"/>
        <v>Thursday</v>
      </c>
      <c r="S22349" s="10">
        <f t="shared" si="6296"/>
        <v>0.65024307870370368</v>
      </c>
      <c r="T22349" s="3" t="s">
        <v>22</v>
      </c>
      <c r="U22349" s="3">
        <f t="shared" si="6283"/>
        <v>1</v>
      </c>
      <c r="V22349" s="3">
        <v>1</v>
      </c>
      <c r="W22349" s="3">
        <v>5</v>
      </c>
      <c r="X22349" s="3">
        <v>375</v>
      </c>
      <c r="Y22349" s="3">
        <v>25</v>
      </c>
      <c r="Z22349" s="3">
        <v>0</v>
      </c>
      <c r="AA22349" s="8">
        <f t="shared" si="6297"/>
        <v>375</v>
      </c>
      <c r="AB22349" t="str">
        <f t="shared" si="6284"/>
        <v>HSR Layout</v>
      </c>
      <c r="AC22349" t="str">
        <f t="shared" si="6285"/>
        <v>Afternoon</v>
      </c>
      <c r="AD22349" t="str">
        <f>_xlfn.XLOOKUP(Sheet1!F22349,Excel_Capstone_SourceData[Column2],Excel_Capstone_SourceData[Column1],)</f>
        <v>Organic</v>
      </c>
      <c r="AE22349" s="5">
        <f t="shared" si="6298"/>
        <v>0.65024307870370368</v>
      </c>
      <c r="AF22349" s="5">
        <f t="shared" si="6299"/>
        <v>8.8921527777777731E-3</v>
      </c>
      <c r="AG22349" s="5">
        <f t="shared" si="6286"/>
        <v>2.1060532407407573E-3</v>
      </c>
      <c r="AH22349" s="5">
        <f t="shared" si="6287"/>
        <v>1.8302083333333607E-3</v>
      </c>
      <c r="AI22349" s="5">
        <f t="shared" si="6288"/>
        <v>1.0049558912037035</v>
      </c>
    </row>
    <row r="22350" spans="1:35" x14ac:dyDescent="0.3">
      <c r="A22350" s="3" t="s">
        <v>111061</v>
      </c>
      <c r="B22350" s="3">
        <f t="shared" si="6289"/>
        <v>44254</v>
      </c>
      <c r="C22350" s="3" t="str">
        <f t="shared" si="6290"/>
        <v>February</v>
      </c>
      <c r="D22350" s="10">
        <f t="shared" si="6282"/>
        <v>0.38718238425925927</v>
      </c>
      <c r="E22350" s="10" t="str" cm="1">
        <f t="array" ref="E22350">_xlfn.XLOOKUP(F22350,Excel_Capstone_SourceData[[#All],[Column2]],Excel_Capstone_SourceData[[#All],[Column1]],0,0)</f>
        <v>Organic</v>
      </c>
      <c r="F22350" s="3" t="s">
        <v>110937</v>
      </c>
      <c r="G22350" s="3" t="s">
        <v>16</v>
      </c>
      <c r="H22350" s="3" t="s">
        <v>16</v>
      </c>
      <c r="I22350" s="3">
        <v>195142</v>
      </c>
      <c r="J22350" t="s">
        <v>111012</v>
      </c>
      <c r="K22350">
        <f t="shared" si="6291"/>
        <v>2</v>
      </c>
      <c r="L22350" s="3" t="s">
        <v>111062</v>
      </c>
      <c r="M22350" s="3" t="str">
        <f t="shared" si="6292"/>
        <v>09:18:08.422</v>
      </c>
      <c r="N22350" s="3" t="s">
        <v>111063</v>
      </c>
      <c r="O22350" s="3" t="str">
        <f t="shared" si="6293"/>
        <v>09:20:57.763</v>
      </c>
      <c r="P22350" s="3" t="s">
        <v>111064</v>
      </c>
      <c r="Q22350" s="3">
        <f t="shared" si="6294"/>
        <v>44254</v>
      </c>
      <c r="R22350" s="3" t="str">
        <f t="shared" si="6295"/>
        <v>Saturday</v>
      </c>
      <c r="S22350" s="10">
        <f t="shared" si="6296"/>
        <v>0.39263476851851853</v>
      </c>
      <c r="T22350" s="3" t="s">
        <v>22</v>
      </c>
      <c r="U22350" s="3">
        <f t="shared" si="6283"/>
        <v>1</v>
      </c>
      <c r="V22350" s="3">
        <v>1</v>
      </c>
      <c r="W22350" s="3">
        <v>5</v>
      </c>
      <c r="X22350" s="3">
        <v>368</v>
      </c>
      <c r="Y22350" s="3">
        <v>25</v>
      </c>
      <c r="Z22350" s="3">
        <v>0</v>
      </c>
      <c r="AA22350" s="8">
        <f t="shared" si="6297"/>
        <v>368</v>
      </c>
      <c r="AB22350" t="str">
        <f t="shared" si="6284"/>
        <v>HSR Layout</v>
      </c>
      <c r="AC22350" t="str">
        <f t="shared" si="6285"/>
        <v>Morning</v>
      </c>
      <c r="AD22350" t="str">
        <f>_xlfn.XLOOKUP(Sheet1!F22350,Excel_Capstone_SourceData[Column2],Excel_Capstone_SourceData[Column1],)</f>
        <v>Organic</v>
      </c>
      <c r="AE22350" s="5">
        <f t="shared" si="6298"/>
        <v>0.39263476851851853</v>
      </c>
      <c r="AF22350" s="5">
        <f t="shared" si="6299"/>
        <v>5.4523842592592575E-3</v>
      </c>
      <c r="AG22350" s="5">
        <f t="shared" si="6286"/>
        <v>4.1509259259253639E-4</v>
      </c>
      <c r="AH22350" s="5">
        <f t="shared" si="6287"/>
        <v>1.9599652777778642E-3</v>
      </c>
      <c r="AI22350" s="5">
        <f t="shared" si="6288"/>
        <v>1.0030773263888888</v>
      </c>
    </row>
    <row r="22351" spans="1:35" x14ac:dyDescent="0.3">
      <c r="A22351" s="3" t="s">
        <v>111065</v>
      </c>
      <c r="B22351" s="3">
        <f t="shared" si="6289"/>
        <v>44257</v>
      </c>
      <c r="C22351" s="3" t="str">
        <f t="shared" si="6290"/>
        <v>March</v>
      </c>
      <c r="D22351" s="10">
        <f t="shared" si="6282"/>
        <v>0.42969564814814815</v>
      </c>
      <c r="E22351" s="10" t="str" cm="1">
        <f t="array" ref="E22351">_xlfn.XLOOKUP(F22351,Excel_Capstone_SourceData[[#All],[Column2]],Excel_Capstone_SourceData[[#All],[Column1]],0,0)</f>
        <v>Organic</v>
      </c>
      <c r="F22351" s="3" t="s">
        <v>110937</v>
      </c>
      <c r="G22351" s="3" t="s">
        <v>16</v>
      </c>
      <c r="H22351" s="3" t="s">
        <v>16</v>
      </c>
      <c r="I22351" s="3">
        <v>196816</v>
      </c>
      <c r="J22351" t="s">
        <v>524</v>
      </c>
      <c r="K22351">
        <f t="shared" si="6291"/>
        <v>1</v>
      </c>
      <c r="L22351" s="3" t="s">
        <v>111066</v>
      </c>
      <c r="M22351" s="3" t="str">
        <f t="shared" si="6292"/>
        <v>10:19:33.447</v>
      </c>
      <c r="N22351" s="3" t="s">
        <v>111067</v>
      </c>
      <c r="O22351" s="3" t="str">
        <f t="shared" si="6293"/>
        <v>10:22:43.015</v>
      </c>
      <c r="P22351" s="3" t="s">
        <v>111068</v>
      </c>
      <c r="Q22351" s="3">
        <f t="shared" si="6294"/>
        <v>44257</v>
      </c>
      <c r="R22351" s="3" t="str">
        <f t="shared" si="6295"/>
        <v>Tuesday</v>
      </c>
      <c r="S22351" s="10">
        <f t="shared" si="6296"/>
        <v>0.43521942129629632</v>
      </c>
      <c r="T22351" s="3" t="s">
        <v>22</v>
      </c>
      <c r="U22351" s="3">
        <f t="shared" si="6283"/>
        <v>1</v>
      </c>
      <c r="V22351" s="3">
        <v>1</v>
      </c>
      <c r="W22351" s="3">
        <v>5</v>
      </c>
      <c r="X22351" s="3">
        <v>330</v>
      </c>
      <c r="Y22351" s="3">
        <v>25</v>
      </c>
      <c r="Z22351" s="3">
        <v>0</v>
      </c>
      <c r="AA22351" s="8">
        <f t="shared" si="6297"/>
        <v>330</v>
      </c>
      <c r="AB22351" t="str">
        <f t="shared" si="6284"/>
        <v>HSR Layout</v>
      </c>
      <c r="AC22351" t="str">
        <f t="shared" si="6285"/>
        <v>Morning</v>
      </c>
      <c r="AD22351" t="str">
        <f>_xlfn.XLOOKUP(Sheet1!F22351,Excel_Capstone_SourceData[Column2],Excel_Capstone_SourceData[Column1],)</f>
        <v>Organic</v>
      </c>
      <c r="AE22351" s="5">
        <f t="shared" si="6298"/>
        <v>0.43521942129629632</v>
      </c>
      <c r="AF22351" s="5">
        <f t="shared" si="6299"/>
        <v>5.52377314814817E-3</v>
      </c>
      <c r="AG22351" s="5">
        <f t="shared" si="6286"/>
        <v>5.5258101851851649E-4</v>
      </c>
      <c r="AH22351" s="5">
        <f t="shared" si="6287"/>
        <v>2.1940740740740705E-3</v>
      </c>
      <c r="AI22351" s="5">
        <f t="shared" si="6288"/>
        <v>1.0027771180555556</v>
      </c>
    </row>
    <row r="22352" spans="1:35" x14ac:dyDescent="0.3">
      <c r="A22352" s="3" t="s">
        <v>111069</v>
      </c>
      <c r="B22352" s="3">
        <f t="shared" si="6289"/>
        <v>44258</v>
      </c>
      <c r="C22352" s="3" t="str">
        <f t="shared" si="6290"/>
        <v>March</v>
      </c>
      <c r="D22352" s="10">
        <f t="shared" si="6282"/>
        <v>0.40937283564814814</v>
      </c>
      <c r="E22352" s="10" t="str" cm="1">
        <f t="array" ref="E22352">_xlfn.XLOOKUP(F22352,Excel_Capstone_SourceData[[#All],[Column2]],Excel_Capstone_SourceData[[#All],[Column1]],0,0)</f>
        <v>Organic</v>
      </c>
      <c r="F22352" s="3" t="s">
        <v>110937</v>
      </c>
      <c r="G22352" s="3" t="s">
        <v>16</v>
      </c>
      <c r="H22352" s="3" t="s">
        <v>16</v>
      </c>
      <c r="I22352" s="3">
        <v>197331</v>
      </c>
      <c r="J22352" t="s">
        <v>111070</v>
      </c>
      <c r="K22352">
        <f t="shared" si="6291"/>
        <v>2</v>
      </c>
      <c r="L22352" s="3" t="s">
        <v>111071</v>
      </c>
      <c r="M22352" s="3" t="str">
        <f t="shared" si="6292"/>
        <v>09:49:58.123</v>
      </c>
      <c r="N22352" s="3" t="s">
        <v>111072</v>
      </c>
      <c r="O22352" s="3" t="str">
        <f t="shared" si="6293"/>
        <v>09:52:34.388</v>
      </c>
      <c r="P22352" s="3" t="s">
        <v>111073</v>
      </c>
      <c r="Q22352" s="3">
        <f t="shared" si="6294"/>
        <v>44258</v>
      </c>
      <c r="R22352" s="3" t="str">
        <f t="shared" si="6295"/>
        <v>Wednesday</v>
      </c>
      <c r="S22352" s="10">
        <f t="shared" si="6296"/>
        <v>0.41477525462962966</v>
      </c>
      <c r="T22352" s="3" t="s">
        <v>22</v>
      </c>
      <c r="U22352" s="3">
        <f t="shared" si="6283"/>
        <v>1</v>
      </c>
      <c r="V22352" s="3">
        <v>1</v>
      </c>
      <c r="W22352" s="3">
        <v>5</v>
      </c>
      <c r="X22352" s="3">
        <v>579</v>
      </c>
      <c r="Y22352" s="3">
        <v>25</v>
      </c>
      <c r="Z22352" s="3">
        <v>0</v>
      </c>
      <c r="AA22352" s="8">
        <f t="shared" si="6297"/>
        <v>579</v>
      </c>
      <c r="AB22352" t="str">
        <f t="shared" si="6284"/>
        <v>HSR Layout</v>
      </c>
      <c r="AC22352" t="str">
        <f t="shared" si="6285"/>
        <v>Morning</v>
      </c>
      <c r="AD22352" t="str">
        <f>_xlfn.XLOOKUP(Sheet1!F22352,Excel_Capstone_SourceData[Column2],Excel_Capstone_SourceData[Column1],)</f>
        <v>Organic</v>
      </c>
      <c r="AE22352" s="5">
        <f t="shared" si="6298"/>
        <v>0.41477525462962966</v>
      </c>
      <c r="AF22352" s="5">
        <f t="shared" si="6299"/>
        <v>5.4024189814815271E-3</v>
      </c>
      <c r="AG22352" s="5">
        <f t="shared" si="6286"/>
        <v>3.2766203703704644E-4</v>
      </c>
      <c r="AH22352" s="5">
        <f t="shared" si="6287"/>
        <v>1.8086226851852238E-3</v>
      </c>
      <c r="AI22352" s="5">
        <f t="shared" si="6288"/>
        <v>1.0032661342592593</v>
      </c>
    </row>
    <row r="22353" spans="1:35" x14ac:dyDescent="0.3">
      <c r="A22353" s="3" t="s">
        <v>111074</v>
      </c>
      <c r="B22353" s="3">
        <f t="shared" si="6289"/>
        <v>44259</v>
      </c>
      <c r="C22353" s="3" t="str">
        <f t="shared" si="6290"/>
        <v>March</v>
      </c>
      <c r="D22353" s="10">
        <f t="shared" si="6282"/>
        <v>0.38992550925925928</v>
      </c>
      <c r="E22353" s="10" t="str" cm="1">
        <f t="array" ref="E22353">_xlfn.XLOOKUP(F22353,Excel_Capstone_SourceData[[#All],[Column2]],Excel_Capstone_SourceData[[#All],[Column1]],0,0)</f>
        <v>Organic</v>
      </c>
      <c r="F22353" s="3" t="s">
        <v>110937</v>
      </c>
      <c r="G22353" s="3" t="s">
        <v>16</v>
      </c>
      <c r="H22353" s="3" t="s">
        <v>16</v>
      </c>
      <c r="I22353" s="3">
        <v>197838</v>
      </c>
      <c r="J22353" t="s">
        <v>111075</v>
      </c>
      <c r="K22353">
        <f t="shared" si="6291"/>
        <v>3</v>
      </c>
      <c r="L22353" s="3" t="s">
        <v>111076</v>
      </c>
      <c r="M22353" s="3" t="str">
        <f t="shared" si="6292"/>
        <v>09:23:08.880</v>
      </c>
      <c r="N22353" s="3" t="s">
        <v>111077</v>
      </c>
      <c r="O22353" s="3" t="str">
        <f t="shared" si="6293"/>
        <v>09:31:37.456</v>
      </c>
      <c r="P22353" s="3" t="s">
        <v>111078</v>
      </c>
      <c r="Q22353" s="3">
        <f t="shared" si="6294"/>
        <v>44259</v>
      </c>
      <c r="R22353" s="3" t="str">
        <f t="shared" si="6295"/>
        <v>Thursday</v>
      </c>
      <c r="S22353" s="10">
        <f t="shared" si="6296"/>
        <v>0.40056749999999997</v>
      </c>
      <c r="T22353" s="3" t="s">
        <v>22</v>
      </c>
      <c r="U22353" s="3">
        <f t="shared" si="6283"/>
        <v>1</v>
      </c>
      <c r="V22353" s="3">
        <v>1</v>
      </c>
      <c r="W22353" s="3">
        <v>5</v>
      </c>
      <c r="X22353" s="3">
        <v>122</v>
      </c>
      <c r="Y22353" s="3">
        <v>25</v>
      </c>
      <c r="Z22353" s="3">
        <v>0</v>
      </c>
      <c r="AA22353" s="8">
        <f t="shared" si="6297"/>
        <v>122</v>
      </c>
      <c r="AB22353" t="str">
        <f t="shared" si="6284"/>
        <v>HSR Layout</v>
      </c>
      <c r="AC22353" t="str">
        <f t="shared" si="6285"/>
        <v>Morning</v>
      </c>
      <c r="AD22353" t="str">
        <f>_xlfn.XLOOKUP(Sheet1!F22353,Excel_Capstone_SourceData[Column2],Excel_Capstone_SourceData[Column1],)</f>
        <v>Organic</v>
      </c>
      <c r="AE22353" s="5">
        <f t="shared" si="6298"/>
        <v>0.40056749999999997</v>
      </c>
      <c r="AF22353" s="5">
        <f t="shared" si="6299"/>
        <v>1.0641990740740681E-2</v>
      </c>
      <c r="AG22353" s="5">
        <f t="shared" si="6286"/>
        <v>1.1494907407407218E-3</v>
      </c>
      <c r="AH22353" s="5">
        <f t="shared" si="6287"/>
        <v>5.8862962962962784E-3</v>
      </c>
      <c r="AI22353" s="5">
        <f t="shared" si="6288"/>
        <v>1.0036062037037037</v>
      </c>
    </row>
    <row r="22354" spans="1:35" x14ac:dyDescent="0.3">
      <c r="A22354" s="3" t="s">
        <v>111079</v>
      </c>
      <c r="B22354" s="3">
        <f t="shared" si="6289"/>
        <v>44259</v>
      </c>
      <c r="C22354" s="3" t="str">
        <f t="shared" si="6290"/>
        <v>March</v>
      </c>
      <c r="D22354" s="10">
        <f t="shared" si="6282"/>
        <v>0.4431085300925926</v>
      </c>
      <c r="E22354" s="10" t="str" cm="1">
        <f t="array" ref="E22354">_xlfn.XLOOKUP(F22354,Excel_Capstone_SourceData[[#All],[Column2]],Excel_Capstone_SourceData[[#All],[Column1]],0,0)</f>
        <v>Organic</v>
      </c>
      <c r="F22354" s="3" t="s">
        <v>110937</v>
      </c>
      <c r="G22354" s="3" t="s">
        <v>16</v>
      </c>
      <c r="H22354" s="3" t="s">
        <v>16</v>
      </c>
      <c r="I22354" s="3">
        <v>197880</v>
      </c>
      <c r="J22354" t="s">
        <v>111080</v>
      </c>
      <c r="K22354">
        <f t="shared" si="6291"/>
        <v>2</v>
      </c>
      <c r="L22354" s="3" t="s">
        <v>111081</v>
      </c>
      <c r="M22354" s="3" t="str">
        <f t="shared" si="6292"/>
        <v>10:41:17.728</v>
      </c>
      <c r="N22354" s="3" t="s">
        <v>111082</v>
      </c>
      <c r="O22354" s="3" t="str">
        <f t="shared" si="6293"/>
        <v>10:46:59.899</v>
      </c>
      <c r="P22354" s="3" t="s">
        <v>111083</v>
      </c>
      <c r="Q22354" s="3">
        <f t="shared" si="6294"/>
        <v>44259</v>
      </c>
      <c r="R22354" s="3" t="str">
        <f t="shared" si="6295"/>
        <v>Thursday</v>
      </c>
      <c r="S22354" s="10">
        <f t="shared" si="6296"/>
        <v>0.45178475694444442</v>
      </c>
      <c r="T22354" s="3" t="s">
        <v>22</v>
      </c>
      <c r="U22354" s="3">
        <f t="shared" si="6283"/>
        <v>1</v>
      </c>
      <c r="V22354" s="3">
        <v>1</v>
      </c>
      <c r="W22354" s="3">
        <v>5</v>
      </c>
      <c r="X22354" s="3">
        <v>115</v>
      </c>
      <c r="Y22354" s="3">
        <v>25</v>
      </c>
      <c r="Z22354" s="3">
        <v>0</v>
      </c>
      <c r="AA22354" s="8">
        <f t="shared" si="6297"/>
        <v>115</v>
      </c>
      <c r="AB22354" t="str">
        <f t="shared" si="6284"/>
        <v>HSR Layout</v>
      </c>
      <c r="AC22354" t="str">
        <f t="shared" si="6285"/>
        <v>Morning</v>
      </c>
      <c r="AD22354" t="str">
        <f>_xlfn.XLOOKUP(Sheet1!F22354,Excel_Capstone_SourceData[Column2],Excel_Capstone_SourceData[Column1],)</f>
        <v>Organic</v>
      </c>
      <c r="AE22354" s="5">
        <f t="shared" si="6298"/>
        <v>0.45178475694444442</v>
      </c>
      <c r="AF22354" s="5">
        <f t="shared" si="6299"/>
        <v>8.6762268518518204E-3</v>
      </c>
      <c r="AG22354" s="5">
        <f t="shared" si="6286"/>
        <v>2.2355439814815137E-3</v>
      </c>
      <c r="AH22354" s="5">
        <f t="shared" si="6287"/>
        <v>3.9603124999999517E-3</v>
      </c>
      <c r="AI22354" s="5">
        <f t="shared" si="6288"/>
        <v>1.0024803703703704</v>
      </c>
    </row>
    <row r="22355" spans="1:35" x14ac:dyDescent="0.3">
      <c r="A22355" s="3" t="s">
        <v>111084</v>
      </c>
      <c r="B22355" s="3">
        <f t="shared" si="6289"/>
        <v>44260</v>
      </c>
      <c r="C22355" s="3" t="str">
        <f t="shared" si="6290"/>
        <v>March</v>
      </c>
      <c r="D22355" s="10">
        <f t="shared" si="6282"/>
        <v>0.77917118055555556</v>
      </c>
      <c r="E22355" s="10" t="str" cm="1">
        <f t="array" ref="E22355">_xlfn.XLOOKUP(F22355,Excel_Capstone_SourceData[[#All],[Column2]],Excel_Capstone_SourceData[[#All],[Column1]],0,0)</f>
        <v>Organic</v>
      </c>
      <c r="F22355" s="3" t="s">
        <v>110937</v>
      </c>
      <c r="G22355" s="3" t="s">
        <v>16</v>
      </c>
      <c r="H22355" s="3" t="s">
        <v>16</v>
      </c>
      <c r="I22355" s="3">
        <v>198667</v>
      </c>
      <c r="J22355" t="s">
        <v>111085</v>
      </c>
      <c r="K22355">
        <f t="shared" si="6291"/>
        <v>12</v>
      </c>
      <c r="L22355" s="3" t="s">
        <v>111086</v>
      </c>
      <c r="M22355" s="3" t="str">
        <f t="shared" si="6292"/>
        <v>18:42:34.012</v>
      </c>
      <c r="N22355" s="3" t="s">
        <v>111087</v>
      </c>
      <c r="O22355" s="3" t="str">
        <f t="shared" si="6293"/>
        <v>18:49:49.502</v>
      </c>
      <c r="P22355" s="3" t="s">
        <v>111088</v>
      </c>
      <c r="Q22355" s="3">
        <f t="shared" si="6294"/>
        <v>44260</v>
      </c>
      <c r="R22355" s="3" t="str">
        <f t="shared" si="6295"/>
        <v>Friday</v>
      </c>
      <c r="S22355" s="10">
        <f t="shared" si="6296"/>
        <v>0.7887445486111111</v>
      </c>
      <c r="T22355" s="3" t="s">
        <v>22</v>
      </c>
      <c r="U22355" s="3">
        <f t="shared" si="6283"/>
        <v>1</v>
      </c>
      <c r="V22355" s="3">
        <v>1</v>
      </c>
      <c r="W22355" s="3">
        <v>5</v>
      </c>
      <c r="X22355" s="3">
        <v>756</v>
      </c>
      <c r="Y22355" s="3">
        <v>25</v>
      </c>
      <c r="Z22355" s="3">
        <v>0</v>
      </c>
      <c r="AA22355" s="8">
        <f t="shared" si="6297"/>
        <v>756</v>
      </c>
      <c r="AB22355" t="str">
        <f t="shared" si="6284"/>
        <v>HSR Layout</v>
      </c>
      <c r="AC22355" t="str">
        <f t="shared" si="6285"/>
        <v>Evening</v>
      </c>
      <c r="AD22355" t="str">
        <f>_xlfn.XLOOKUP(Sheet1!F22355,Excel_Capstone_SourceData[Column2],Excel_Capstone_SourceData[Column1],)</f>
        <v>Organic</v>
      </c>
      <c r="AE22355" s="5">
        <f t="shared" si="6298"/>
        <v>0.7887445486111111</v>
      </c>
      <c r="AF22355" s="5">
        <f t="shared" si="6299"/>
        <v>9.5733680555555312E-3</v>
      </c>
      <c r="AG22355" s="5">
        <f t="shared" si="6286"/>
        <v>3.8914351851859763E-4</v>
      </c>
      <c r="AH22355" s="5">
        <f t="shared" si="6287"/>
        <v>5.0403935185184823E-3</v>
      </c>
      <c r="AI22355" s="5">
        <f t="shared" si="6288"/>
        <v>1.0041438310185185</v>
      </c>
    </row>
    <row r="22356" spans="1:35" x14ac:dyDescent="0.3">
      <c r="A22356" s="3" t="s">
        <v>111089</v>
      </c>
      <c r="B22356" s="3">
        <f t="shared" si="6289"/>
        <v>44262</v>
      </c>
      <c r="C22356" s="3" t="str">
        <f t="shared" si="6290"/>
        <v>March</v>
      </c>
      <c r="D22356" s="10">
        <f t="shared" si="6282"/>
        <v>0.52050336805555553</v>
      </c>
      <c r="E22356" s="10" t="str" cm="1">
        <f t="array" ref="E22356">_xlfn.XLOOKUP(F22356,Excel_Capstone_SourceData[[#All],[Column2]],Excel_Capstone_SourceData[[#All],[Column1]],0,0)</f>
        <v>Organic</v>
      </c>
      <c r="F22356" s="3" t="s">
        <v>110937</v>
      </c>
      <c r="G22356" s="3" t="s">
        <v>16</v>
      </c>
      <c r="H22356" s="3" t="s">
        <v>16</v>
      </c>
      <c r="I22356" s="3">
        <v>199649</v>
      </c>
      <c r="J22356" t="s">
        <v>111090</v>
      </c>
      <c r="K22356">
        <f t="shared" si="6291"/>
        <v>2</v>
      </c>
      <c r="L22356" s="3" t="s">
        <v>111091</v>
      </c>
      <c r="M22356" s="3" t="str">
        <f t="shared" si="6292"/>
        <v>12:33:01.557</v>
      </c>
      <c r="N22356" s="3" t="s">
        <v>111092</v>
      </c>
      <c r="O22356" s="3" t="str">
        <f t="shared" si="6293"/>
        <v>12:42:42.972</v>
      </c>
      <c r="P22356" s="3" t="s">
        <v>111093</v>
      </c>
      <c r="Q22356" s="3">
        <f t="shared" si="6294"/>
        <v>44262</v>
      </c>
      <c r="R22356" s="3" t="str">
        <f t="shared" si="6295"/>
        <v>Sunday</v>
      </c>
      <c r="S22356" s="10">
        <f t="shared" si="6296"/>
        <v>0.53221039351851851</v>
      </c>
      <c r="T22356" s="3" t="s">
        <v>22</v>
      </c>
      <c r="U22356" s="3">
        <f t="shared" si="6283"/>
        <v>1</v>
      </c>
      <c r="V22356" s="3">
        <v>1</v>
      </c>
      <c r="W22356" s="3">
        <v>5</v>
      </c>
      <c r="X22356" s="3">
        <v>184</v>
      </c>
      <c r="Y22356" s="3">
        <v>25</v>
      </c>
      <c r="Z22356" s="3">
        <v>0</v>
      </c>
      <c r="AA22356" s="8">
        <f t="shared" si="6297"/>
        <v>184</v>
      </c>
      <c r="AB22356" t="str">
        <f t="shared" si="6284"/>
        <v>HSR Layout</v>
      </c>
      <c r="AC22356" t="str">
        <f t="shared" si="6285"/>
        <v>Afternoon</v>
      </c>
      <c r="AD22356" t="str">
        <f>_xlfn.XLOOKUP(Sheet1!F22356,Excel_Capstone_SourceData[Column2],Excel_Capstone_SourceData[Column1],)</f>
        <v>Organic</v>
      </c>
      <c r="AE22356" s="5">
        <f t="shared" si="6298"/>
        <v>0.53221039351851851</v>
      </c>
      <c r="AF22356" s="5">
        <f t="shared" si="6299"/>
        <v>1.1707025462962983E-2</v>
      </c>
      <c r="AG22356" s="5">
        <f t="shared" si="6286"/>
        <v>2.4313194444444131E-3</v>
      </c>
      <c r="AH22356" s="5">
        <f t="shared" si="6287"/>
        <v>6.7293402777778288E-3</v>
      </c>
      <c r="AI22356" s="5">
        <f t="shared" si="6288"/>
        <v>1.0025463657407407</v>
      </c>
    </row>
    <row r="22357" spans="1:35" x14ac:dyDescent="0.3">
      <c r="A22357" s="3" t="s">
        <v>111094</v>
      </c>
      <c r="B22357" s="3">
        <f t="shared" si="6289"/>
        <v>44264</v>
      </c>
      <c r="C22357" s="3" t="str">
        <f t="shared" si="6290"/>
        <v>March</v>
      </c>
      <c r="D22357" s="10">
        <f t="shared" si="6282"/>
        <v>0.3926336226851852</v>
      </c>
      <c r="E22357" s="10" t="str" cm="1">
        <f t="array" ref="E22357">_xlfn.XLOOKUP(F22357,Excel_Capstone_SourceData[[#All],[Column2]],Excel_Capstone_SourceData[[#All],[Column1]],0,0)</f>
        <v>Organic</v>
      </c>
      <c r="F22357" s="3" t="s">
        <v>110937</v>
      </c>
      <c r="G22357" s="3" t="s">
        <v>16</v>
      </c>
      <c r="H22357" s="3" t="s">
        <v>16</v>
      </c>
      <c r="I22357" s="3">
        <v>200672</v>
      </c>
      <c r="J22357" t="s">
        <v>111095</v>
      </c>
      <c r="K22357">
        <f t="shared" si="6291"/>
        <v>2</v>
      </c>
      <c r="L22357" s="3" t="s">
        <v>111096</v>
      </c>
      <c r="M22357" s="3" t="str">
        <f t="shared" si="6292"/>
        <v>09:31:46.212</v>
      </c>
      <c r="N22357" s="3" t="s">
        <v>111097</v>
      </c>
      <c r="O22357" s="3" t="str">
        <f t="shared" si="6293"/>
        <v>09:40:27.416</v>
      </c>
      <c r="P22357" s="3" t="s">
        <v>111098</v>
      </c>
      <c r="Q22357" s="3">
        <f t="shared" si="6294"/>
        <v>44264</v>
      </c>
      <c r="R22357" s="3" t="str">
        <f t="shared" si="6295"/>
        <v>Tuesday</v>
      </c>
      <c r="S22357" s="10">
        <f t="shared" si="6296"/>
        <v>0.40596971064814813</v>
      </c>
      <c r="T22357" s="3" t="s">
        <v>22</v>
      </c>
      <c r="U22357" s="3">
        <f t="shared" si="6283"/>
        <v>1</v>
      </c>
      <c r="V22357" s="3">
        <v>1</v>
      </c>
      <c r="W22357" s="3">
        <v>5</v>
      </c>
      <c r="X22357" s="3">
        <v>112</v>
      </c>
      <c r="Y22357" s="3">
        <v>25</v>
      </c>
      <c r="Z22357" s="3">
        <v>0</v>
      </c>
      <c r="AA22357" s="8">
        <f t="shared" si="6297"/>
        <v>112</v>
      </c>
      <c r="AB22357" t="str">
        <f t="shared" si="6284"/>
        <v>HSR Layout</v>
      </c>
      <c r="AC22357" t="str">
        <f t="shared" si="6285"/>
        <v>Morning</v>
      </c>
      <c r="AD22357" t="str">
        <f>_xlfn.XLOOKUP(Sheet1!F22357,Excel_Capstone_SourceData[Column2],Excel_Capstone_SourceData[Column1],)</f>
        <v>Organic</v>
      </c>
      <c r="AE22357" s="5">
        <f t="shared" si="6298"/>
        <v>0.40596971064814813</v>
      </c>
      <c r="AF22357" s="5">
        <f t="shared" si="6299"/>
        <v>1.3336087962962928E-2</v>
      </c>
      <c r="AG22357" s="5">
        <f t="shared" si="6286"/>
        <v>4.4290162037036729E-3</v>
      </c>
      <c r="AH22357" s="5">
        <f t="shared" si="6287"/>
        <v>6.0324537037037551E-3</v>
      </c>
      <c r="AI22357" s="5">
        <f t="shared" si="6288"/>
        <v>1.0028746180555554</v>
      </c>
    </row>
    <row r="22358" spans="1:35" x14ac:dyDescent="0.3">
      <c r="A22358" s="3" t="s">
        <v>111099</v>
      </c>
      <c r="B22358" s="3">
        <f t="shared" si="6289"/>
        <v>44265</v>
      </c>
      <c r="C22358" s="3" t="str">
        <f t="shared" si="6290"/>
        <v>March</v>
      </c>
      <c r="D22358" s="10">
        <f t="shared" si="6282"/>
        <v>0.3400502314814815</v>
      </c>
      <c r="E22358" s="10" t="str" cm="1">
        <f t="array" ref="E22358">_xlfn.XLOOKUP(F22358,Excel_Capstone_SourceData[[#All],[Column2]],Excel_Capstone_SourceData[[#All],[Column1]],0,0)</f>
        <v>Organic</v>
      </c>
      <c r="F22358" s="3" t="s">
        <v>110937</v>
      </c>
      <c r="G22358" s="3" t="s">
        <v>16</v>
      </c>
      <c r="H22358" s="3" t="s">
        <v>16</v>
      </c>
      <c r="I22358" s="3">
        <v>201221</v>
      </c>
      <c r="J22358" t="s">
        <v>111100</v>
      </c>
      <c r="K22358">
        <f t="shared" si="6291"/>
        <v>4</v>
      </c>
      <c r="L22358" s="3" t="s">
        <v>111101</v>
      </c>
      <c r="M22358" s="3" t="str">
        <f t="shared" si="6292"/>
        <v>08:13:15.967</v>
      </c>
      <c r="N22358" s="3" t="s">
        <v>111102</v>
      </c>
      <c r="O22358" s="3" t="str">
        <f t="shared" si="6293"/>
        <v>08:23:13.734</v>
      </c>
      <c r="P22358" s="3" t="s">
        <v>111103</v>
      </c>
      <c r="Q22358" s="3">
        <f t="shared" si="6294"/>
        <v>44265</v>
      </c>
      <c r="R22358" s="3" t="str">
        <f t="shared" si="6295"/>
        <v>Wednesday</v>
      </c>
      <c r="S22358" s="10">
        <f t="shared" si="6296"/>
        <v>0.35320592592592592</v>
      </c>
      <c r="T22358" s="3" t="s">
        <v>22</v>
      </c>
      <c r="U22358" s="3">
        <f t="shared" si="6283"/>
        <v>1</v>
      </c>
      <c r="V22358" s="3">
        <v>1</v>
      </c>
      <c r="W22358" s="3">
        <v>5</v>
      </c>
      <c r="X22358" s="3">
        <v>197</v>
      </c>
      <c r="Y22358" s="3">
        <v>25</v>
      </c>
      <c r="Z22358" s="3">
        <v>0</v>
      </c>
      <c r="AA22358" s="8">
        <f t="shared" si="6297"/>
        <v>197</v>
      </c>
      <c r="AB22358" t="str">
        <f t="shared" si="6284"/>
        <v>HSR Layout</v>
      </c>
      <c r="AC22358" t="str">
        <f t="shared" si="6285"/>
        <v>Morning</v>
      </c>
      <c r="AD22358" t="str">
        <f>_xlfn.XLOOKUP(Sheet1!F22358,Excel_Capstone_SourceData[Column2],Excel_Capstone_SourceData[Column1],)</f>
        <v>Organic</v>
      </c>
      <c r="AE22358" s="5">
        <f t="shared" si="6298"/>
        <v>0.35320592592592592</v>
      </c>
      <c r="AF22358" s="5">
        <f t="shared" si="6299"/>
        <v>1.3155694444444421E-2</v>
      </c>
      <c r="AG22358" s="5">
        <f t="shared" si="6286"/>
        <v>2.4956828703703859E-3</v>
      </c>
      <c r="AH22358" s="5">
        <f t="shared" si="6287"/>
        <v>6.9185995370370512E-3</v>
      </c>
      <c r="AI22358" s="5">
        <f t="shared" si="6288"/>
        <v>1.0037414120370369</v>
      </c>
    </row>
    <row r="22359" spans="1:35" x14ac:dyDescent="0.3">
      <c r="A22359" s="3" t="s">
        <v>111104</v>
      </c>
      <c r="B22359" s="3">
        <f t="shared" si="6289"/>
        <v>44266</v>
      </c>
      <c r="C22359" s="3" t="str">
        <f t="shared" si="6290"/>
        <v>March</v>
      </c>
      <c r="D22359" s="10">
        <f t="shared" si="6282"/>
        <v>0.52648491898148142</v>
      </c>
      <c r="E22359" s="10" t="str" cm="1">
        <f t="array" ref="E22359">_xlfn.XLOOKUP(F22359,Excel_Capstone_SourceData[[#All],[Column2]],Excel_Capstone_SourceData[[#All],[Column1]],0,0)</f>
        <v>Organic</v>
      </c>
      <c r="F22359" s="3" t="s">
        <v>110937</v>
      </c>
      <c r="G22359" s="3" t="s">
        <v>16</v>
      </c>
      <c r="H22359" s="3" t="s">
        <v>16</v>
      </c>
      <c r="I22359" s="3">
        <v>201931</v>
      </c>
      <c r="J22359" t="s">
        <v>111105</v>
      </c>
      <c r="K22359">
        <f t="shared" si="6291"/>
        <v>5</v>
      </c>
      <c r="L22359" s="3" t="s">
        <v>111106</v>
      </c>
      <c r="M22359" s="3" t="str">
        <f t="shared" si="6292"/>
        <v>12:41:25.249</v>
      </c>
      <c r="N22359" s="3" t="s">
        <v>111107</v>
      </c>
      <c r="O22359" s="3" t="str">
        <f t="shared" si="6293"/>
        <v>12:50:49.913</v>
      </c>
      <c r="P22359" s="3" t="s">
        <v>111108</v>
      </c>
      <c r="Q22359" s="3">
        <f t="shared" si="6294"/>
        <v>44266</v>
      </c>
      <c r="R22359" s="3" t="str">
        <f t="shared" si="6295"/>
        <v>Thursday</v>
      </c>
      <c r="S22359" s="10">
        <f t="shared" si="6296"/>
        <v>0.53812650462962963</v>
      </c>
      <c r="T22359" s="3" t="s">
        <v>22</v>
      </c>
      <c r="U22359" s="3">
        <f t="shared" si="6283"/>
        <v>1</v>
      </c>
      <c r="V22359" s="3">
        <v>1</v>
      </c>
      <c r="W22359" s="3">
        <v>5</v>
      </c>
      <c r="X22359" s="3">
        <v>250</v>
      </c>
      <c r="Y22359" s="3">
        <v>25</v>
      </c>
      <c r="Z22359" s="3">
        <v>30</v>
      </c>
      <c r="AA22359" s="8">
        <f t="shared" si="6297"/>
        <v>220</v>
      </c>
      <c r="AB22359" t="str">
        <f t="shared" si="6284"/>
        <v>HSR Layout</v>
      </c>
      <c r="AC22359" t="str">
        <f t="shared" si="6285"/>
        <v>Afternoon</v>
      </c>
      <c r="AD22359" t="str">
        <f>_xlfn.XLOOKUP(Sheet1!F22359,Excel_Capstone_SourceData[Column2],Excel_Capstone_SourceData[Column1],)</f>
        <v>Organic</v>
      </c>
      <c r="AE22359" s="5">
        <f t="shared" si="6298"/>
        <v>0.53812650462962963</v>
      </c>
      <c r="AF22359" s="5">
        <f t="shared" si="6299"/>
        <v>1.1641585648148212E-2</v>
      </c>
      <c r="AG22359" s="5">
        <f t="shared" si="6286"/>
        <v>2.2795370370370938E-3</v>
      </c>
      <c r="AH22359" s="5">
        <f t="shared" si="6287"/>
        <v>6.5354629629629235E-3</v>
      </c>
      <c r="AI22359" s="5">
        <f t="shared" si="6288"/>
        <v>1.0028265856481484</v>
      </c>
    </row>
    <row r="22360" spans="1:35" x14ac:dyDescent="0.3">
      <c r="A22360" s="3" t="s">
        <v>111109</v>
      </c>
      <c r="B22360" s="3">
        <f t="shared" si="6289"/>
        <v>44266</v>
      </c>
      <c r="C22360" s="3" t="str">
        <f t="shared" si="6290"/>
        <v>March</v>
      </c>
      <c r="D22360" s="10">
        <f t="shared" si="6282"/>
        <v>0.7930446527777778</v>
      </c>
      <c r="E22360" s="10" t="str" cm="1">
        <f t="array" ref="E22360">_xlfn.XLOOKUP(F22360,Excel_Capstone_SourceData[[#All],[Column2]],Excel_Capstone_SourceData[[#All],[Column1]],0,0)</f>
        <v>Organic</v>
      </c>
      <c r="F22360" s="3" t="s">
        <v>110937</v>
      </c>
      <c r="G22360" s="3" t="s">
        <v>16</v>
      </c>
      <c r="H22360" s="3" t="s">
        <v>16</v>
      </c>
      <c r="I22360" s="3">
        <v>202129</v>
      </c>
      <c r="J22360" t="s">
        <v>21945</v>
      </c>
      <c r="K22360">
        <f t="shared" si="6291"/>
        <v>3</v>
      </c>
      <c r="L22360" s="3" t="s">
        <v>111110</v>
      </c>
      <c r="M22360" s="3" t="str">
        <f t="shared" si="6292"/>
        <v>19:05:27.534</v>
      </c>
      <c r="N22360" s="3" t="s">
        <v>111111</v>
      </c>
      <c r="O22360" s="3" t="str">
        <f t="shared" si="6293"/>
        <v>19:08:55.372</v>
      </c>
      <c r="P22360" s="3" t="s">
        <v>111112</v>
      </c>
      <c r="Q22360" s="3">
        <f t="shared" si="6294"/>
        <v>44266</v>
      </c>
      <c r="R22360" s="3" t="str">
        <f t="shared" si="6295"/>
        <v>Thursday</v>
      </c>
      <c r="S22360" s="10">
        <f t="shared" si="6296"/>
        <v>0.80053332175925929</v>
      </c>
      <c r="T22360" s="3" t="s">
        <v>22</v>
      </c>
      <c r="U22360" s="3">
        <f t="shared" si="6283"/>
        <v>1</v>
      </c>
      <c r="V22360" s="3">
        <v>1</v>
      </c>
      <c r="W22360" s="3">
        <v>5</v>
      </c>
      <c r="X22360" s="3">
        <v>120</v>
      </c>
      <c r="Y22360" s="3">
        <v>25</v>
      </c>
      <c r="Z22360" s="3">
        <v>0</v>
      </c>
      <c r="AA22360" s="8">
        <f t="shared" si="6297"/>
        <v>120</v>
      </c>
      <c r="AB22360" t="str">
        <f t="shared" si="6284"/>
        <v>HSR Layout</v>
      </c>
      <c r="AC22360" t="str">
        <f t="shared" si="6285"/>
        <v>Evening</v>
      </c>
      <c r="AD22360" t="str">
        <f>_xlfn.XLOOKUP(Sheet1!F22360,Excel_Capstone_SourceData[Column2],Excel_Capstone_SourceData[Column1],)</f>
        <v>Organic</v>
      </c>
      <c r="AE22360" s="5">
        <f t="shared" si="6298"/>
        <v>0.80053332175925929</v>
      </c>
      <c r="AF22360" s="5">
        <f t="shared" si="6299"/>
        <v>7.4886689814814833E-3</v>
      </c>
      <c r="AG22360" s="5">
        <f t="shared" si="6286"/>
        <v>2.4129166666666535E-3</v>
      </c>
      <c r="AH22360" s="5">
        <f t="shared" si="6287"/>
        <v>2.4055324074073736E-3</v>
      </c>
      <c r="AI22360" s="5">
        <f t="shared" si="6288"/>
        <v>1.0026702199074076</v>
      </c>
    </row>
    <row r="22361" spans="1:35" x14ac:dyDescent="0.3">
      <c r="A22361" s="3" t="s">
        <v>111113</v>
      </c>
      <c r="B22361" s="3">
        <f t="shared" si="6289"/>
        <v>44267</v>
      </c>
      <c r="C22361" s="3" t="str">
        <f t="shared" si="6290"/>
        <v>March</v>
      </c>
      <c r="D22361" s="10">
        <f t="shared" si="6282"/>
        <v>0.6164023495370371</v>
      </c>
      <c r="E22361" s="10" t="str" cm="1">
        <f t="array" ref="E22361">_xlfn.XLOOKUP(F22361,Excel_Capstone_SourceData[[#All],[Column2]],Excel_Capstone_SourceData[[#All],[Column1]],0,0)</f>
        <v>Organic</v>
      </c>
      <c r="F22361" s="3" t="s">
        <v>110937</v>
      </c>
      <c r="G22361" s="3" t="s">
        <v>16</v>
      </c>
      <c r="H22361" s="3" t="s">
        <v>16</v>
      </c>
      <c r="I22361" s="3">
        <v>202612</v>
      </c>
      <c r="J22361" t="s">
        <v>111114</v>
      </c>
      <c r="K22361">
        <f t="shared" si="6291"/>
        <v>3</v>
      </c>
      <c r="L22361" s="3" t="s">
        <v>111115</v>
      </c>
      <c r="M22361" s="3" t="str">
        <f t="shared" si="6292"/>
        <v>14:48:57.655</v>
      </c>
      <c r="N22361" s="3" t="s">
        <v>111116</v>
      </c>
      <c r="O22361" s="3" t="str">
        <f t="shared" si="6293"/>
        <v>14:57:03.284</v>
      </c>
      <c r="P22361" s="3" t="s">
        <v>111117</v>
      </c>
      <c r="Q22361" s="3">
        <f t="shared" si="6294"/>
        <v>44267</v>
      </c>
      <c r="R22361" s="3" t="str">
        <f t="shared" si="6295"/>
        <v>Friday</v>
      </c>
      <c r="S22361" s="10">
        <f t="shared" si="6296"/>
        <v>0.62585030092592586</v>
      </c>
      <c r="T22361" s="3" t="s">
        <v>22</v>
      </c>
      <c r="U22361" s="3">
        <f t="shared" si="6283"/>
        <v>1</v>
      </c>
      <c r="V22361" s="3">
        <v>1</v>
      </c>
      <c r="W22361" s="3">
        <v>5</v>
      </c>
      <c r="X22361" s="3">
        <v>447</v>
      </c>
      <c r="Y22361" s="3">
        <v>25</v>
      </c>
      <c r="Z22361" s="3">
        <v>0</v>
      </c>
      <c r="AA22361" s="8">
        <f t="shared" si="6297"/>
        <v>447</v>
      </c>
      <c r="AB22361" t="str">
        <f t="shared" si="6284"/>
        <v>HSR Layout</v>
      </c>
      <c r="AC22361" t="str">
        <f t="shared" si="6285"/>
        <v>Afternoon</v>
      </c>
      <c r="AD22361" t="str">
        <f>_xlfn.XLOOKUP(Sheet1!F22361,Excel_Capstone_SourceData[Column2],Excel_Capstone_SourceData[Column1],)</f>
        <v>Organic</v>
      </c>
      <c r="AE22361" s="5">
        <f t="shared" si="6298"/>
        <v>0.62585030092592586</v>
      </c>
      <c r="AF22361" s="5">
        <f t="shared" si="6299"/>
        <v>9.4479513888887645E-3</v>
      </c>
      <c r="AG22361" s="5">
        <f t="shared" si="6286"/>
        <v>9.3162037037031187E-4</v>
      </c>
      <c r="AH22361" s="5">
        <f t="shared" si="6287"/>
        <v>5.6207060185184954E-3</v>
      </c>
      <c r="AI22361" s="5">
        <f t="shared" si="6288"/>
        <v>1.0028956249999998</v>
      </c>
    </row>
    <row r="22362" spans="1:35" x14ac:dyDescent="0.3">
      <c r="A22362" s="3" t="s">
        <v>111118</v>
      </c>
      <c r="B22362" s="3">
        <f t="shared" si="6289"/>
        <v>44268</v>
      </c>
      <c r="C22362" s="3" t="str">
        <f t="shared" si="6290"/>
        <v>March</v>
      </c>
      <c r="D22362" s="10">
        <f t="shared" si="6282"/>
        <v>0.85784884259259264</v>
      </c>
      <c r="E22362" s="10" t="str" cm="1">
        <f t="array" ref="E22362">_xlfn.XLOOKUP(F22362,Excel_Capstone_SourceData[[#All],[Column2]],Excel_Capstone_SourceData[[#All],[Column1]],0,0)</f>
        <v>Organic</v>
      </c>
      <c r="F22362" s="3" t="s">
        <v>110937</v>
      </c>
      <c r="G22362" s="3" t="s">
        <v>16</v>
      </c>
      <c r="H22362" s="3" t="s">
        <v>16</v>
      </c>
      <c r="I22362" s="3">
        <v>203423</v>
      </c>
      <c r="J22362" t="s">
        <v>111119</v>
      </c>
      <c r="K22362">
        <f t="shared" si="6291"/>
        <v>5</v>
      </c>
      <c r="L22362" s="3" t="s">
        <v>111120</v>
      </c>
      <c r="M22362" s="3" t="str">
        <f t="shared" si="6292"/>
        <v>20:36:35.806</v>
      </c>
      <c r="N22362" s="3" t="s">
        <v>111121</v>
      </c>
      <c r="O22362" s="3" t="str">
        <f t="shared" si="6293"/>
        <v>20:40:48.814</v>
      </c>
      <c r="P22362" s="3" t="s">
        <v>111122</v>
      </c>
      <c r="Q22362" s="3">
        <f t="shared" si="6294"/>
        <v>44268</v>
      </c>
      <c r="R22362" s="3" t="str">
        <f t="shared" si="6295"/>
        <v>Saturday</v>
      </c>
      <c r="S22362" s="10">
        <f t="shared" si="6296"/>
        <v>0.86409079861111104</v>
      </c>
      <c r="T22362" s="3" t="s">
        <v>22</v>
      </c>
      <c r="U22362" s="3">
        <f t="shared" si="6283"/>
        <v>1</v>
      </c>
      <c r="V22362" s="3">
        <v>1</v>
      </c>
      <c r="W22362" s="3">
        <v>5</v>
      </c>
      <c r="X22362" s="3">
        <v>225</v>
      </c>
      <c r="Y22362" s="3">
        <v>25</v>
      </c>
      <c r="Z22362" s="3">
        <v>7</v>
      </c>
      <c r="AA22362" s="8">
        <f t="shared" si="6297"/>
        <v>218</v>
      </c>
      <c r="AB22362" t="str">
        <f t="shared" si="6284"/>
        <v>HSR Layout</v>
      </c>
      <c r="AC22362" t="str">
        <f t="shared" si="6285"/>
        <v>Night</v>
      </c>
      <c r="AD22362" t="str">
        <f>_xlfn.XLOOKUP(Sheet1!F22362,Excel_Capstone_SourceData[Column2],Excel_Capstone_SourceData[Column1],)</f>
        <v>Organic</v>
      </c>
      <c r="AE22362" s="5">
        <f t="shared" si="6298"/>
        <v>0.86409079861111104</v>
      </c>
      <c r="AF22362" s="5">
        <f t="shared" si="6299"/>
        <v>6.241956018518402E-3</v>
      </c>
      <c r="AG22362" s="5">
        <f t="shared" si="6286"/>
        <v>8.9891203703695854E-4</v>
      </c>
      <c r="AH22362" s="5">
        <f t="shared" si="6287"/>
        <v>2.9283333333333106E-3</v>
      </c>
      <c r="AI22362" s="5">
        <f t="shared" si="6288"/>
        <v>1.0024147106481482</v>
      </c>
    </row>
    <row r="22363" spans="1:35" x14ac:dyDescent="0.3">
      <c r="A22363" s="3" t="s">
        <v>111123</v>
      </c>
      <c r="B22363" s="3">
        <f t="shared" si="6289"/>
        <v>44272</v>
      </c>
      <c r="C22363" s="3" t="str">
        <f t="shared" si="6290"/>
        <v>March</v>
      </c>
      <c r="D22363" s="10">
        <f t="shared" si="6282"/>
        <v>0.5977942824074074</v>
      </c>
      <c r="E22363" s="10" t="str" cm="1">
        <f t="array" ref="E22363">_xlfn.XLOOKUP(F22363,Excel_Capstone_SourceData[[#All],[Column2]],Excel_Capstone_SourceData[[#All],[Column1]],0,0)</f>
        <v>Organic</v>
      </c>
      <c r="F22363" s="3" t="s">
        <v>110937</v>
      </c>
      <c r="G22363" s="3" t="s">
        <v>16</v>
      </c>
      <c r="H22363" s="3" t="s">
        <v>16</v>
      </c>
      <c r="I22363" s="3">
        <v>205579</v>
      </c>
      <c r="J22363" t="s">
        <v>111124</v>
      </c>
      <c r="K22363">
        <f t="shared" si="6291"/>
        <v>2</v>
      </c>
      <c r="L22363" s="3" t="s">
        <v>111125</v>
      </c>
      <c r="M22363" s="3" t="str">
        <f t="shared" si="6292"/>
        <v>14:22:32.703</v>
      </c>
      <c r="N22363" s="3" t="s">
        <v>111126</v>
      </c>
      <c r="O22363" s="3" t="str">
        <f t="shared" si="6293"/>
        <v>14:28:38.672</v>
      </c>
      <c r="P22363" s="3" t="s">
        <v>111127</v>
      </c>
      <c r="Q22363" s="3">
        <f t="shared" si="6294"/>
        <v>44272</v>
      </c>
      <c r="R22363" s="3" t="str">
        <f t="shared" si="6295"/>
        <v>Wednesday</v>
      </c>
      <c r="S22363" s="10">
        <f t="shared" si="6296"/>
        <v>0.60631656249999999</v>
      </c>
      <c r="T22363" s="3" t="s">
        <v>22</v>
      </c>
      <c r="U22363" s="3">
        <f t="shared" si="6283"/>
        <v>1</v>
      </c>
      <c r="V22363" s="3">
        <v>1</v>
      </c>
      <c r="W22363" s="3">
        <v>5</v>
      </c>
      <c r="X22363" s="3">
        <v>363</v>
      </c>
      <c r="Y22363" s="3">
        <v>25</v>
      </c>
      <c r="Z22363" s="3">
        <v>0</v>
      </c>
      <c r="AA22363" s="8">
        <f t="shared" si="6297"/>
        <v>363</v>
      </c>
      <c r="AB22363" t="str">
        <f t="shared" si="6284"/>
        <v>HSR Layout</v>
      </c>
      <c r="AC22363" t="str">
        <f t="shared" si="6285"/>
        <v>Afternoon</v>
      </c>
      <c r="AD22363" t="str">
        <f>_xlfn.XLOOKUP(Sheet1!F22363,Excel_Capstone_SourceData[Column2],Excel_Capstone_SourceData[Column1],)</f>
        <v>Organic</v>
      </c>
      <c r="AE22363" s="5">
        <f t="shared" si="6298"/>
        <v>0.60631656249999999</v>
      </c>
      <c r="AF22363" s="5">
        <f t="shared" si="6299"/>
        <v>8.5222800925925934E-3</v>
      </c>
      <c r="AG22363" s="5">
        <f t="shared" si="6286"/>
        <v>1.1953356481481103E-3</v>
      </c>
      <c r="AH22363" s="5">
        <f t="shared" si="6287"/>
        <v>4.2357523148148779E-3</v>
      </c>
      <c r="AI22363" s="5">
        <f t="shared" si="6288"/>
        <v>1.0030911921296295</v>
      </c>
    </row>
    <row r="22364" spans="1:35" x14ac:dyDescent="0.3">
      <c r="A22364" s="3" t="s">
        <v>111128</v>
      </c>
      <c r="B22364" s="3">
        <f t="shared" si="6289"/>
        <v>44273</v>
      </c>
      <c r="C22364" s="3" t="str">
        <f t="shared" si="6290"/>
        <v>March</v>
      </c>
      <c r="D22364" s="10">
        <f t="shared" si="6282"/>
        <v>0.82208386574074066</v>
      </c>
      <c r="E22364" s="10" t="str" cm="1">
        <f t="array" ref="E22364">_xlfn.XLOOKUP(F22364,Excel_Capstone_SourceData[[#All],[Column2]],Excel_Capstone_SourceData[[#All],[Column1]],0,0)</f>
        <v>Organic</v>
      </c>
      <c r="F22364" s="3" t="s">
        <v>110937</v>
      </c>
      <c r="G22364" s="3" t="s">
        <v>16</v>
      </c>
      <c r="H22364" s="3" t="s">
        <v>16</v>
      </c>
      <c r="I22364" s="3">
        <v>206323</v>
      </c>
      <c r="J22364" t="s">
        <v>111129</v>
      </c>
      <c r="K22364">
        <f t="shared" si="6291"/>
        <v>6</v>
      </c>
      <c r="L22364" s="3" t="s">
        <v>111130</v>
      </c>
      <c r="M22364" s="3" t="str">
        <f t="shared" si="6292"/>
        <v>19:44:07.407</v>
      </c>
      <c r="N22364" s="3" t="s">
        <v>111131</v>
      </c>
      <c r="O22364" s="3" t="str">
        <f t="shared" si="6293"/>
        <v>19:56:32.142</v>
      </c>
      <c r="P22364" s="3" t="s">
        <v>111132</v>
      </c>
      <c r="Q22364" s="3">
        <f t="shared" si="6294"/>
        <v>44273</v>
      </c>
      <c r="R22364" s="3" t="str">
        <f t="shared" si="6295"/>
        <v>Thursday</v>
      </c>
      <c r="S22364" s="10">
        <f t="shared" si="6296"/>
        <v>0.83252035879629627</v>
      </c>
      <c r="T22364" s="3" t="s">
        <v>22</v>
      </c>
      <c r="U22364" s="3">
        <f t="shared" si="6283"/>
        <v>1</v>
      </c>
      <c r="V22364" s="3">
        <v>1</v>
      </c>
      <c r="W22364" s="3">
        <v>5</v>
      </c>
      <c r="X22364" s="3">
        <v>336</v>
      </c>
      <c r="Y22364" s="3">
        <v>25</v>
      </c>
      <c r="Z22364" s="3">
        <v>13</v>
      </c>
      <c r="AA22364" s="8">
        <f t="shared" si="6297"/>
        <v>323</v>
      </c>
      <c r="AB22364" t="str">
        <f t="shared" si="6284"/>
        <v>HSR Layout</v>
      </c>
      <c r="AC22364" t="str">
        <f t="shared" si="6285"/>
        <v>Evening</v>
      </c>
      <c r="AD22364" t="str">
        <f>_xlfn.XLOOKUP(Sheet1!F22364,Excel_Capstone_SourceData[Column2],Excel_Capstone_SourceData[Column1],)</f>
        <v>Organic</v>
      </c>
      <c r="AE22364" s="5">
        <f t="shared" si="6298"/>
        <v>0.83252035879629627</v>
      </c>
      <c r="AF22364" s="5">
        <f t="shared" si="6299"/>
        <v>1.0436493055555607E-2</v>
      </c>
      <c r="AG22364" s="5">
        <f t="shared" si="6286"/>
        <v>2.2408564814824228E-4</v>
      </c>
      <c r="AH22364" s="5">
        <f t="shared" si="6287"/>
        <v>8.6196180555555557E-3</v>
      </c>
      <c r="AI22364" s="5">
        <f t="shared" si="6288"/>
        <v>1.0015927893518519</v>
      </c>
    </row>
    <row r="22365" spans="1:35" x14ac:dyDescent="0.3">
      <c r="A22365" s="3" t="s">
        <v>111133</v>
      </c>
      <c r="B22365" s="3">
        <f t="shared" si="6289"/>
        <v>44276</v>
      </c>
      <c r="C22365" s="3" t="str">
        <f t="shared" si="6290"/>
        <v>March</v>
      </c>
      <c r="D22365" s="10">
        <f t="shared" si="6282"/>
        <v>0.67567068287037035</v>
      </c>
      <c r="E22365" s="10" t="str" cm="1">
        <f t="array" ref="E22365">_xlfn.XLOOKUP(F22365,Excel_Capstone_SourceData[[#All],[Column2]],Excel_Capstone_SourceData[[#All],[Column1]],0,0)</f>
        <v>Organic</v>
      </c>
      <c r="F22365" s="3" t="s">
        <v>110937</v>
      </c>
      <c r="G22365" s="3" t="s">
        <v>16</v>
      </c>
      <c r="H22365" s="3" t="s">
        <v>16</v>
      </c>
      <c r="I22365" s="3">
        <v>208276</v>
      </c>
      <c r="J22365" t="s">
        <v>111134</v>
      </c>
      <c r="K22365">
        <f t="shared" si="6291"/>
        <v>4</v>
      </c>
      <c r="L22365" s="3" t="s">
        <v>111135</v>
      </c>
      <c r="M22365" s="3" t="str">
        <f t="shared" si="6292"/>
        <v>16:14:19.754</v>
      </c>
      <c r="N22365" s="3" t="s">
        <v>111136</v>
      </c>
      <c r="O22365" s="3" t="str">
        <f t="shared" si="6293"/>
        <v>16:17:36.834</v>
      </c>
      <c r="P22365" s="3" t="s">
        <v>111137</v>
      </c>
      <c r="Q22365" s="3">
        <f t="shared" si="6294"/>
        <v>44276</v>
      </c>
      <c r="R22365" s="3" t="str">
        <f t="shared" si="6295"/>
        <v>Sunday</v>
      </c>
      <c r="S22365" s="10">
        <f t="shared" si="6296"/>
        <v>0.68175809027777767</v>
      </c>
      <c r="T22365" s="3" t="s">
        <v>22</v>
      </c>
      <c r="U22365" s="3">
        <f t="shared" si="6283"/>
        <v>1</v>
      </c>
      <c r="V22365" s="3">
        <v>1</v>
      </c>
      <c r="W22365" s="3">
        <v>5</v>
      </c>
      <c r="X22365" s="3">
        <v>120</v>
      </c>
      <c r="Y22365" s="3">
        <v>25</v>
      </c>
      <c r="Z22365" s="3">
        <v>0</v>
      </c>
      <c r="AA22365" s="8">
        <f t="shared" si="6297"/>
        <v>120</v>
      </c>
      <c r="AB22365" t="str">
        <f t="shared" si="6284"/>
        <v>HSR Layout</v>
      </c>
      <c r="AC22365" t="str">
        <f t="shared" si="6285"/>
        <v>Afternoon</v>
      </c>
      <c r="AD22365" t="str">
        <f>_xlfn.XLOOKUP(Sheet1!F22365,Excel_Capstone_SourceData[Column2],Excel_Capstone_SourceData[Column1],)</f>
        <v>Organic</v>
      </c>
      <c r="AE22365" s="5">
        <f t="shared" si="6298"/>
        <v>0.68175809027777767</v>
      </c>
      <c r="AF22365" s="5">
        <f t="shared" si="6299"/>
        <v>6.0874074074073192E-3</v>
      </c>
      <c r="AG22365" s="5">
        <f t="shared" si="6286"/>
        <v>9.4684027777780511E-4</v>
      </c>
      <c r="AH22365" s="5">
        <f t="shared" si="6287"/>
        <v>2.2810185185185849E-3</v>
      </c>
      <c r="AI22365" s="5">
        <f t="shared" si="6288"/>
        <v>1.0028595486111107</v>
      </c>
    </row>
    <row r="22366" spans="1:35" x14ac:dyDescent="0.3">
      <c r="A22366" s="3" t="s">
        <v>111138</v>
      </c>
      <c r="B22366" s="3">
        <f t="shared" si="6289"/>
        <v>44278</v>
      </c>
      <c r="C22366" s="3" t="str">
        <f t="shared" si="6290"/>
        <v>March</v>
      </c>
      <c r="D22366" s="10">
        <f t="shared" si="6282"/>
        <v>0.82723432870370373</v>
      </c>
      <c r="E22366" s="10" t="str" cm="1">
        <f t="array" ref="E22366">_xlfn.XLOOKUP(F22366,Excel_Capstone_SourceData[[#All],[Column2]],Excel_Capstone_SourceData[[#All],[Column1]],0,0)</f>
        <v>Organic</v>
      </c>
      <c r="F22366" s="3" t="s">
        <v>110937</v>
      </c>
      <c r="G22366" s="3" t="s">
        <v>16</v>
      </c>
      <c r="H22366" s="3" t="s">
        <v>16</v>
      </c>
      <c r="I22366" s="3">
        <v>209747</v>
      </c>
      <c r="J22366" t="s">
        <v>111139</v>
      </c>
      <c r="K22366">
        <f t="shared" si="6291"/>
        <v>7</v>
      </c>
      <c r="L22366" s="3" t="s">
        <v>111140</v>
      </c>
      <c r="M22366" s="3" t="str">
        <f t="shared" si="6292"/>
        <v>20:12:51.638</v>
      </c>
      <c r="N22366" s="3" t="s">
        <v>111141</v>
      </c>
      <c r="O22366" s="3" t="str">
        <f t="shared" si="6293"/>
        <v>20:16:06.761</v>
      </c>
      <c r="P22366" s="3" t="s">
        <v>111142</v>
      </c>
      <c r="Q22366" s="3">
        <f t="shared" si="6294"/>
        <v>44278</v>
      </c>
      <c r="R22366" s="3" t="str">
        <f t="shared" si="6295"/>
        <v>Tuesday</v>
      </c>
      <c r="S22366" s="10">
        <f t="shared" si="6296"/>
        <v>0.84697332175925932</v>
      </c>
      <c r="T22366" s="3" t="s">
        <v>22</v>
      </c>
      <c r="U22366" s="3">
        <f t="shared" si="6283"/>
        <v>1</v>
      </c>
      <c r="V22366" s="3">
        <v>1</v>
      </c>
      <c r="W22366" s="3">
        <v>5</v>
      </c>
      <c r="X22366" s="3">
        <v>530</v>
      </c>
      <c r="Y22366" s="3">
        <v>25</v>
      </c>
      <c r="Z22366" s="3">
        <v>0</v>
      </c>
      <c r="AA22366" s="8">
        <f t="shared" si="6297"/>
        <v>530</v>
      </c>
      <c r="AB22366" t="str">
        <f t="shared" si="6284"/>
        <v>HSR Layout</v>
      </c>
      <c r="AC22366" t="str">
        <f t="shared" si="6285"/>
        <v>Evening</v>
      </c>
      <c r="AD22366" t="str">
        <f>_xlfn.XLOOKUP(Sheet1!F22366,Excel_Capstone_SourceData[Column2],Excel_Capstone_SourceData[Column1],)</f>
        <v>Organic</v>
      </c>
      <c r="AE22366" s="5">
        <f t="shared" si="6298"/>
        <v>0.84697332175925932</v>
      </c>
      <c r="AF22366" s="5">
        <f t="shared" si="6299"/>
        <v>1.9738993055555598E-2</v>
      </c>
      <c r="AG22366" s="5">
        <f t="shared" si="6286"/>
        <v>1.5029999999999877E-2</v>
      </c>
      <c r="AH22366" s="5">
        <f t="shared" si="6287"/>
        <v>2.2583680555556818E-3</v>
      </c>
      <c r="AI22366" s="5">
        <f t="shared" si="6288"/>
        <v>1.0024506250000003</v>
      </c>
    </row>
    <row r="22367" spans="1:35" x14ac:dyDescent="0.3">
      <c r="A22367" s="3" t="s">
        <v>111143</v>
      </c>
      <c r="B22367" s="3">
        <f t="shared" si="6289"/>
        <v>44279</v>
      </c>
      <c r="C22367" s="3" t="str">
        <f t="shared" si="6290"/>
        <v>March</v>
      </c>
      <c r="D22367" s="10">
        <f t="shared" si="6282"/>
        <v>0.84841880787037038</v>
      </c>
      <c r="E22367" s="10" t="str" cm="1">
        <f t="array" ref="E22367">_xlfn.XLOOKUP(F22367,Excel_Capstone_SourceData[[#All],[Column2]],Excel_Capstone_SourceData[[#All],[Column1]],0,0)</f>
        <v>Organic</v>
      </c>
      <c r="F22367" s="3" t="s">
        <v>110937</v>
      </c>
      <c r="G22367" s="3" t="s">
        <v>16</v>
      </c>
      <c r="H22367" s="3" t="s">
        <v>16</v>
      </c>
      <c r="I22367" s="3">
        <v>210453</v>
      </c>
      <c r="J22367" t="s">
        <v>111144</v>
      </c>
      <c r="K22367">
        <f t="shared" si="6291"/>
        <v>6</v>
      </c>
      <c r="L22367" s="3" t="s">
        <v>111145</v>
      </c>
      <c r="M22367" s="3" t="str">
        <f t="shared" si="6292"/>
        <v>20:24:10.714</v>
      </c>
      <c r="N22367" s="3" t="s">
        <v>111146</v>
      </c>
      <c r="O22367" s="3" t="str">
        <f t="shared" si="6293"/>
        <v>20:27:34.173</v>
      </c>
      <c r="P22367" s="3" t="s">
        <v>111147</v>
      </c>
      <c r="Q22367" s="3">
        <f t="shared" si="6294"/>
        <v>44279</v>
      </c>
      <c r="R22367" s="3" t="str">
        <f t="shared" si="6295"/>
        <v>Wednesday</v>
      </c>
      <c r="S22367" s="10">
        <f t="shared" si="6296"/>
        <v>0.86082549768518524</v>
      </c>
      <c r="T22367" s="3" t="s">
        <v>22</v>
      </c>
      <c r="U22367" s="3">
        <f t="shared" si="6283"/>
        <v>1</v>
      </c>
      <c r="V22367" s="3">
        <v>1</v>
      </c>
      <c r="W22367" s="3">
        <v>5</v>
      </c>
      <c r="X22367" s="3">
        <v>473</v>
      </c>
      <c r="Y22367" s="3">
        <v>25</v>
      </c>
      <c r="Z22367" s="3">
        <v>0</v>
      </c>
      <c r="AA22367" s="8">
        <f t="shared" si="6297"/>
        <v>473</v>
      </c>
      <c r="AB22367" t="str">
        <f t="shared" si="6284"/>
        <v>HSR Layout</v>
      </c>
      <c r="AC22367" t="str">
        <f t="shared" si="6285"/>
        <v>Night</v>
      </c>
      <c r="AD22367" t="str">
        <f>_xlfn.XLOOKUP(Sheet1!F22367,Excel_Capstone_SourceData[Column2],Excel_Capstone_SourceData[Column1],)</f>
        <v>Organic</v>
      </c>
      <c r="AE22367" s="5">
        <f t="shared" si="6298"/>
        <v>0.86082549768518524</v>
      </c>
      <c r="AF22367" s="5">
        <f t="shared" si="6299"/>
        <v>1.2406689814814853E-2</v>
      </c>
      <c r="AG22367" s="5">
        <f t="shared" si="6286"/>
        <v>1.7051967592592865E-3</v>
      </c>
      <c r="AH22367" s="5">
        <f t="shared" si="6287"/>
        <v>2.3548495370370182E-3</v>
      </c>
      <c r="AI22367" s="5">
        <f t="shared" si="6288"/>
        <v>1.0083466435185184</v>
      </c>
    </row>
    <row r="22368" spans="1:35" x14ac:dyDescent="0.3">
      <c r="A22368" s="3" t="s">
        <v>111148</v>
      </c>
      <c r="B22368" s="3">
        <f t="shared" si="6289"/>
        <v>44282</v>
      </c>
      <c r="C22368" s="3" t="str">
        <f t="shared" si="6290"/>
        <v>March</v>
      </c>
      <c r="D22368" s="10">
        <f t="shared" si="6282"/>
        <v>0.70262542824074081</v>
      </c>
      <c r="E22368" s="10" t="str" cm="1">
        <f t="array" ref="E22368">_xlfn.XLOOKUP(F22368,Excel_Capstone_SourceData[[#All],[Column2]],Excel_Capstone_SourceData[[#All],[Column1]],0,0)</f>
        <v>Organic</v>
      </c>
      <c r="F22368" s="3" t="s">
        <v>110937</v>
      </c>
      <c r="G22368" s="3" t="s">
        <v>16</v>
      </c>
      <c r="H22368" s="3" t="s">
        <v>16</v>
      </c>
      <c r="I22368" s="3">
        <v>212496</v>
      </c>
      <c r="J22368" t="s">
        <v>111149</v>
      </c>
      <c r="K22368">
        <f t="shared" si="6291"/>
        <v>6</v>
      </c>
      <c r="L22368" s="3" t="s">
        <v>111150</v>
      </c>
      <c r="M22368" s="3" t="str">
        <f t="shared" si="6292"/>
        <v>16:57:54.232</v>
      </c>
      <c r="N22368" s="3" t="s">
        <v>111151</v>
      </c>
      <c r="O22368" s="3" t="str">
        <f t="shared" si="6293"/>
        <v>16:59:21.941</v>
      </c>
      <c r="P22368" s="3" t="s">
        <v>111152</v>
      </c>
      <c r="Q22368" s="3">
        <f t="shared" si="6294"/>
        <v>44282</v>
      </c>
      <c r="R22368" s="3" t="str">
        <f t="shared" si="6295"/>
        <v>Saturday</v>
      </c>
      <c r="S22368" s="10">
        <f t="shared" si="6296"/>
        <v>0.712627986111111</v>
      </c>
      <c r="T22368" s="3" t="s">
        <v>22</v>
      </c>
      <c r="U22368" s="3">
        <f t="shared" si="6283"/>
        <v>1</v>
      </c>
      <c r="V22368" s="3">
        <v>1</v>
      </c>
      <c r="W22368" s="3">
        <v>5</v>
      </c>
      <c r="X22368" s="3">
        <v>240</v>
      </c>
      <c r="Y22368" s="3">
        <v>25</v>
      </c>
      <c r="Z22368" s="3">
        <v>0</v>
      </c>
      <c r="AA22368" s="8">
        <f t="shared" si="6297"/>
        <v>240</v>
      </c>
      <c r="AB22368" t="str">
        <f t="shared" si="6284"/>
        <v>HSR Layout</v>
      </c>
      <c r="AC22368" t="str">
        <f t="shared" si="6285"/>
        <v>Afternoon</v>
      </c>
      <c r="AD22368" t="str">
        <f>_xlfn.XLOOKUP(Sheet1!F22368,Excel_Capstone_SourceData[Column2],Excel_Capstone_SourceData[Column1],)</f>
        <v>Organic</v>
      </c>
      <c r="AE22368" s="5">
        <f t="shared" si="6298"/>
        <v>0.712627986111111</v>
      </c>
      <c r="AF22368" s="5">
        <f t="shared" si="6299"/>
        <v>1.0002557870370188E-2</v>
      </c>
      <c r="AG22368" s="5">
        <f t="shared" si="6286"/>
        <v>4.2522569444443103E-3</v>
      </c>
      <c r="AH22368" s="5">
        <f t="shared" si="6287"/>
        <v>1.015150462963077E-3</v>
      </c>
      <c r="AI22368" s="5">
        <f t="shared" si="6288"/>
        <v>1.0047351504629627</v>
      </c>
    </row>
    <row r="22369" spans="1:35" x14ac:dyDescent="0.3">
      <c r="A22369" s="3" t="s">
        <v>111153</v>
      </c>
      <c r="B22369" s="3">
        <f t="shared" si="6289"/>
        <v>44284</v>
      </c>
      <c r="C22369" s="3" t="str">
        <f t="shared" si="6290"/>
        <v>March</v>
      </c>
      <c r="D22369" s="10">
        <f t="shared" si="6282"/>
        <v>0.4251103356481481</v>
      </c>
      <c r="E22369" s="10" t="str" cm="1">
        <f t="array" ref="E22369">_xlfn.XLOOKUP(F22369,Excel_Capstone_SourceData[[#All],[Column2]],Excel_Capstone_SourceData[[#All],[Column1]],0,0)</f>
        <v>Organic</v>
      </c>
      <c r="F22369" s="3" t="s">
        <v>110937</v>
      </c>
      <c r="G22369" s="3" t="s">
        <v>16</v>
      </c>
      <c r="H22369" s="3" t="s">
        <v>16</v>
      </c>
      <c r="I22369" s="3">
        <v>213654</v>
      </c>
      <c r="J22369" t="s">
        <v>111154</v>
      </c>
      <c r="K22369">
        <f t="shared" si="6291"/>
        <v>6</v>
      </c>
      <c r="L22369" s="3" t="s">
        <v>111155</v>
      </c>
      <c r="M22369" s="3" t="str">
        <f t="shared" si="6292"/>
        <v>10:16:24.737</v>
      </c>
      <c r="N22369" s="3" t="s">
        <v>111156</v>
      </c>
      <c r="O22369" s="3" t="str">
        <f t="shared" si="6293"/>
        <v>10:19:13.748</v>
      </c>
      <c r="P22369" s="3" t="s">
        <v>111157</v>
      </c>
      <c r="Q22369" s="3">
        <f t="shared" si="6294"/>
        <v>44284</v>
      </c>
      <c r="R22369" s="3" t="str">
        <f t="shared" si="6295"/>
        <v>Monday</v>
      </c>
      <c r="S22369" s="10">
        <f t="shared" si="6296"/>
        <v>0.43287168981481483</v>
      </c>
      <c r="T22369" s="3" t="s">
        <v>22</v>
      </c>
      <c r="U22369" s="3">
        <f t="shared" si="6283"/>
        <v>1</v>
      </c>
      <c r="V22369" s="3">
        <v>1</v>
      </c>
      <c r="W22369" s="3">
        <v>5</v>
      </c>
      <c r="X22369" s="3">
        <v>432</v>
      </c>
      <c r="Y22369" s="3">
        <v>25</v>
      </c>
      <c r="Z22369" s="3">
        <v>0</v>
      </c>
      <c r="AA22369" s="8">
        <f t="shared" si="6297"/>
        <v>432</v>
      </c>
      <c r="AB22369" t="str">
        <f t="shared" si="6284"/>
        <v>HSR Layout</v>
      </c>
      <c r="AC22369" t="str">
        <f t="shared" si="6285"/>
        <v>Morning</v>
      </c>
      <c r="AD22369" t="str">
        <f>_xlfn.XLOOKUP(Sheet1!F22369,Excel_Capstone_SourceData[Column2],Excel_Capstone_SourceData[Column1],)</f>
        <v>Organic</v>
      </c>
      <c r="AE22369" s="5">
        <f t="shared" si="6298"/>
        <v>0.43287168981481483</v>
      </c>
      <c r="AF22369" s="5">
        <f t="shared" si="6299"/>
        <v>7.7613541666667341E-3</v>
      </c>
      <c r="AG22369" s="5">
        <f t="shared" si="6286"/>
        <v>2.9537500000000327E-3</v>
      </c>
      <c r="AH22369" s="5">
        <f t="shared" si="6287"/>
        <v>1.9561458333333115E-3</v>
      </c>
      <c r="AI22369" s="5">
        <f t="shared" si="6288"/>
        <v>1.0028514583333334</v>
      </c>
    </row>
    <row r="22370" spans="1:35" x14ac:dyDescent="0.3">
      <c r="A22370" s="3" t="s">
        <v>111158</v>
      </c>
      <c r="B22370" s="3">
        <f t="shared" si="6289"/>
        <v>44284</v>
      </c>
      <c r="C22370" s="3" t="str">
        <f t="shared" si="6290"/>
        <v>March</v>
      </c>
      <c r="D22370" s="10">
        <f t="shared" si="6282"/>
        <v>0.47965506944444442</v>
      </c>
      <c r="E22370" s="10" t="str" cm="1">
        <f t="array" ref="E22370">_xlfn.XLOOKUP(F22370,Excel_Capstone_SourceData[[#All],[Column2]],Excel_Capstone_SourceData[[#All],[Column1]],0,0)</f>
        <v>Organic</v>
      </c>
      <c r="F22370" s="3" t="s">
        <v>110937</v>
      </c>
      <c r="G22370" s="3" t="s">
        <v>16</v>
      </c>
      <c r="H22370" s="3" t="s">
        <v>16</v>
      </c>
      <c r="I22370" s="3">
        <v>213703</v>
      </c>
      <c r="J22370" t="s">
        <v>111159</v>
      </c>
      <c r="K22370">
        <f t="shared" si="6291"/>
        <v>4</v>
      </c>
      <c r="L22370" s="3" t="s">
        <v>111160</v>
      </c>
      <c r="M22370" s="3" t="str">
        <f t="shared" si="6292"/>
        <v>11:32:16.096</v>
      </c>
      <c r="N22370" s="3" t="s">
        <v>111161</v>
      </c>
      <c r="O22370" s="3" t="str">
        <f t="shared" si="6293"/>
        <v>11:41:59.957</v>
      </c>
      <c r="P22370" s="3" t="s">
        <v>111162</v>
      </c>
      <c r="Q22370" s="3">
        <f t="shared" si="6294"/>
        <v>44284</v>
      </c>
      <c r="R22370" s="3" t="str">
        <f t="shared" si="6295"/>
        <v>Monday</v>
      </c>
      <c r="S22370" s="10">
        <f t="shared" si="6296"/>
        <v>0.49177862268518518</v>
      </c>
      <c r="T22370" s="3" t="s">
        <v>22</v>
      </c>
      <c r="U22370" s="3">
        <f t="shared" si="6283"/>
        <v>1</v>
      </c>
      <c r="V22370" s="3">
        <v>1</v>
      </c>
      <c r="W22370" s="3">
        <v>5</v>
      </c>
      <c r="X22370" s="3">
        <v>233</v>
      </c>
      <c r="Y22370" s="3">
        <v>25</v>
      </c>
      <c r="Z22370" s="3">
        <v>0</v>
      </c>
      <c r="AA22370" s="8">
        <f t="shared" si="6297"/>
        <v>233</v>
      </c>
      <c r="AB22370" t="str">
        <f t="shared" si="6284"/>
        <v>HSR Layout</v>
      </c>
      <c r="AC22370" t="str">
        <f t="shared" si="6285"/>
        <v>Morning</v>
      </c>
      <c r="AD22370" t="str">
        <f>_xlfn.XLOOKUP(Sheet1!F22370,Excel_Capstone_SourceData[Column2],Excel_Capstone_SourceData[Column1],)</f>
        <v>Organic</v>
      </c>
      <c r="AE22370" s="5">
        <f t="shared" si="6298"/>
        <v>0.49177862268518518</v>
      </c>
      <c r="AF22370" s="5">
        <f t="shared" si="6299"/>
        <v>1.212355324074077E-2</v>
      </c>
      <c r="AG22370" s="5">
        <f t="shared" si="6286"/>
        <v>1.0867824074074495E-3</v>
      </c>
      <c r="AH22370" s="5">
        <f t="shared" si="6287"/>
        <v>6.7576504629629497E-3</v>
      </c>
      <c r="AI22370" s="5">
        <f t="shared" si="6288"/>
        <v>1.0042791203703705</v>
      </c>
    </row>
    <row r="22371" spans="1:35" x14ac:dyDescent="0.3">
      <c r="A22371" s="3" t="s">
        <v>111163</v>
      </c>
      <c r="B22371" s="3">
        <f t="shared" si="6289"/>
        <v>44286</v>
      </c>
      <c r="C22371" s="3" t="str">
        <f t="shared" si="6290"/>
        <v>March</v>
      </c>
      <c r="D22371" s="10">
        <f t="shared" si="6282"/>
        <v>0.57645920138888884</v>
      </c>
      <c r="E22371" s="10" t="str" cm="1">
        <f t="array" ref="E22371">_xlfn.XLOOKUP(F22371,Excel_Capstone_SourceData[[#All],[Column2]],Excel_Capstone_SourceData[[#All],[Column1]],0,0)</f>
        <v>Organic</v>
      </c>
      <c r="F22371" s="3" t="s">
        <v>110937</v>
      </c>
      <c r="G22371" s="3" t="s">
        <v>16</v>
      </c>
      <c r="H22371" s="3" t="s">
        <v>16</v>
      </c>
      <c r="I22371" s="3">
        <v>215266</v>
      </c>
      <c r="J22371" t="s">
        <v>111164</v>
      </c>
      <c r="K22371">
        <f t="shared" si="6291"/>
        <v>5</v>
      </c>
      <c r="L22371" s="3" t="s">
        <v>111165</v>
      </c>
      <c r="M22371" s="3" t="str">
        <f t="shared" si="6292"/>
        <v>13:56:49.526</v>
      </c>
      <c r="N22371" s="3" t="s">
        <v>111166</v>
      </c>
      <c r="O22371" s="3" t="str">
        <f t="shared" si="6293"/>
        <v>14:16:25.842</v>
      </c>
      <c r="P22371" s="3" t="s">
        <v>111167</v>
      </c>
      <c r="Q22371" s="3">
        <f t="shared" si="6294"/>
        <v>44286</v>
      </c>
      <c r="R22371" s="3" t="str">
        <f t="shared" si="6295"/>
        <v>Wednesday</v>
      </c>
      <c r="S22371" s="10">
        <f t="shared" si="6296"/>
        <v>0.59906035879629627</v>
      </c>
      <c r="T22371" s="3" t="s">
        <v>22</v>
      </c>
      <c r="U22371" s="3">
        <f t="shared" si="6283"/>
        <v>1</v>
      </c>
      <c r="V22371" s="3">
        <v>1</v>
      </c>
      <c r="W22371" s="3">
        <v>5</v>
      </c>
      <c r="X22371" s="3">
        <v>521</v>
      </c>
      <c r="Y22371" s="3">
        <v>25</v>
      </c>
      <c r="Z22371" s="3">
        <v>0</v>
      </c>
      <c r="AA22371" s="8">
        <f t="shared" si="6297"/>
        <v>521</v>
      </c>
      <c r="AB22371" t="str">
        <f t="shared" si="6284"/>
        <v>HSR Layout</v>
      </c>
      <c r="AC22371" t="str">
        <f t="shared" si="6285"/>
        <v>Afternoon</v>
      </c>
      <c r="AD22371" t="str">
        <f>_xlfn.XLOOKUP(Sheet1!F22371,Excel_Capstone_SourceData[Column2],Excel_Capstone_SourceData[Column1],)</f>
        <v>Organic</v>
      </c>
      <c r="AE22371" s="5">
        <f t="shared" si="6298"/>
        <v>0.59906035879629627</v>
      </c>
      <c r="AF22371" s="5">
        <f t="shared" si="6299"/>
        <v>2.2601157407407424E-2</v>
      </c>
      <c r="AG22371" s="5">
        <f t="shared" si="6286"/>
        <v>4.6695717592593056E-3</v>
      </c>
      <c r="AH22371" s="5">
        <f t="shared" si="6287"/>
        <v>1.3614768518518505E-2</v>
      </c>
      <c r="AI22371" s="5">
        <f t="shared" si="6288"/>
        <v>1.0043168171296297</v>
      </c>
    </row>
    <row r="22372" spans="1:35" x14ac:dyDescent="0.3">
      <c r="A22372" s="3" t="s">
        <v>111168</v>
      </c>
      <c r="B22372" s="3">
        <f t="shared" si="6289"/>
        <v>44287</v>
      </c>
      <c r="C22372" s="3" t="str">
        <f t="shared" si="6290"/>
        <v>April</v>
      </c>
      <c r="D22372" s="10">
        <f t="shared" si="6282"/>
        <v>0.33152971064814812</v>
      </c>
      <c r="E22372" s="10" t="str" cm="1">
        <f t="array" ref="E22372">_xlfn.XLOOKUP(F22372,Excel_Capstone_SourceData[[#All],[Column2]],Excel_Capstone_SourceData[[#All],[Column1]],0,0)</f>
        <v>Organic</v>
      </c>
      <c r="F22372" s="3" t="s">
        <v>110937</v>
      </c>
      <c r="G22372" s="3" t="s">
        <v>16</v>
      </c>
      <c r="H22372" s="3" t="s">
        <v>16</v>
      </c>
      <c r="I22372" s="3">
        <v>215772</v>
      </c>
      <c r="J22372" t="s">
        <v>93307</v>
      </c>
      <c r="K22372">
        <f t="shared" si="6291"/>
        <v>2</v>
      </c>
      <c r="L22372" s="3" t="s">
        <v>111169</v>
      </c>
      <c r="M22372" s="3" t="str">
        <f t="shared" si="6292"/>
        <v>07:59:13.558</v>
      </c>
      <c r="N22372" s="3" t="s">
        <v>111170</v>
      </c>
      <c r="O22372" s="3" t="str">
        <f t="shared" si="6293"/>
        <v>08:03:15.849</v>
      </c>
      <c r="P22372" s="3" t="s">
        <v>111171</v>
      </c>
      <c r="Q22372" s="3">
        <f t="shared" si="6294"/>
        <v>44287</v>
      </c>
      <c r="R22372" s="3" t="str">
        <f t="shared" si="6295"/>
        <v>Thursday</v>
      </c>
      <c r="S22372" s="10">
        <f t="shared" si="6296"/>
        <v>0.33882417824074079</v>
      </c>
      <c r="T22372" s="3" t="s">
        <v>22</v>
      </c>
      <c r="U22372" s="3">
        <f t="shared" si="6283"/>
        <v>1</v>
      </c>
      <c r="V22372" s="3">
        <v>1</v>
      </c>
      <c r="W22372" s="3">
        <v>5</v>
      </c>
      <c r="X22372" s="3">
        <v>62</v>
      </c>
      <c r="Y22372" s="3">
        <v>25</v>
      </c>
      <c r="Z22372" s="3">
        <v>0</v>
      </c>
      <c r="AA22372" s="8">
        <f t="shared" si="6297"/>
        <v>62</v>
      </c>
      <c r="AB22372" t="str">
        <f t="shared" si="6284"/>
        <v>HSR Layout</v>
      </c>
      <c r="AC22372" t="str">
        <f t="shared" si="6285"/>
        <v>Morning</v>
      </c>
      <c r="AD22372" t="str">
        <f>_xlfn.XLOOKUP(Sheet1!F22372,Excel_Capstone_SourceData[Column2],Excel_Capstone_SourceData[Column1],)</f>
        <v>Organic</v>
      </c>
      <c r="AE22372" s="5">
        <f t="shared" si="6298"/>
        <v>0.33882417824074079</v>
      </c>
      <c r="AF22372" s="5">
        <f t="shared" si="6299"/>
        <v>7.2944675925926683E-3</v>
      </c>
      <c r="AG22372" s="5">
        <f t="shared" si="6286"/>
        <v>1.2660995370370465E-3</v>
      </c>
      <c r="AH22372" s="5">
        <f t="shared" si="6287"/>
        <v>2.8042939814815204E-3</v>
      </c>
      <c r="AI22372" s="5">
        <f t="shared" si="6288"/>
        <v>1.0032240740740741</v>
      </c>
    </row>
    <row r="22373" spans="1:35" x14ac:dyDescent="0.3">
      <c r="A22373" s="3" t="s">
        <v>111172</v>
      </c>
      <c r="B22373" s="3">
        <f t="shared" si="6289"/>
        <v>44288</v>
      </c>
      <c r="C22373" s="3" t="str">
        <f t="shared" si="6290"/>
        <v>April</v>
      </c>
      <c r="D22373" s="10">
        <f t="shared" si="6282"/>
        <v>0.45029927083333332</v>
      </c>
      <c r="E22373" s="10" t="str" cm="1">
        <f t="array" ref="E22373">_xlfn.XLOOKUP(F22373,Excel_Capstone_SourceData[[#All],[Column2]],Excel_Capstone_SourceData[[#All],[Column1]],0,0)</f>
        <v>Organic</v>
      </c>
      <c r="F22373" s="3" t="s">
        <v>110937</v>
      </c>
      <c r="G22373" s="3" t="s">
        <v>16</v>
      </c>
      <c r="H22373" s="3" t="s">
        <v>16</v>
      </c>
      <c r="I22373" s="3">
        <v>216589</v>
      </c>
      <c r="J22373" t="s">
        <v>111173</v>
      </c>
      <c r="K22373">
        <f t="shared" si="6291"/>
        <v>3</v>
      </c>
      <c r="L22373" s="3" t="s">
        <v>111174</v>
      </c>
      <c r="M22373" s="3" t="str">
        <f t="shared" si="6292"/>
        <v>10:49:52.725</v>
      </c>
      <c r="N22373" s="3"/>
      <c r="O22373" s="3" t="str">
        <f t="shared" si="6293"/>
        <v/>
      </c>
      <c r="P22373" s="3" t="s">
        <v>111175</v>
      </c>
      <c r="Q22373" s="3">
        <f t="shared" si="6294"/>
        <v>44288</v>
      </c>
      <c r="R22373" s="3" t="str">
        <f t="shared" si="6295"/>
        <v>Friday</v>
      </c>
      <c r="S22373" s="10">
        <f t="shared" si="6296"/>
        <v>0.46811960648148149</v>
      </c>
      <c r="T22373" s="3" t="s">
        <v>110</v>
      </c>
      <c r="U22373" s="3">
        <f t="shared" si="6283"/>
        <v>0</v>
      </c>
      <c r="V22373" s="3">
        <v>1</v>
      </c>
      <c r="W22373" s="3"/>
      <c r="X22373" s="3"/>
      <c r="Y22373" s="3"/>
      <c r="Z22373" s="3"/>
      <c r="AA22373" s="8">
        <f t="shared" si="6297"/>
        <v>0</v>
      </c>
      <c r="AB22373" t="str">
        <f t="shared" si="6284"/>
        <v>HSR Layout</v>
      </c>
      <c r="AC22373" t="str">
        <f t="shared" si="6285"/>
        <v>Morning</v>
      </c>
      <c r="AD22373" t="str">
        <f>_xlfn.XLOOKUP(Sheet1!F22373,Excel_Capstone_SourceData[Column2],Excel_Capstone_SourceData[Column1],)</f>
        <v>Organic</v>
      </c>
      <c r="AE22373" s="5" t="str">
        <f t="shared" si="6298"/>
        <v/>
      </c>
      <c r="AF22373" s="5" t="str">
        <f t="shared" si="6299"/>
        <v/>
      </c>
      <c r="AG22373" s="5">
        <f t="shared" si="6286"/>
        <v>1.0054166666666475E-3</v>
      </c>
      <c r="AH22373" s="5" t="str">
        <f t="shared" si="6287"/>
        <v/>
      </c>
      <c r="AI22373" s="5" t="str">
        <f t="shared" si="6288"/>
        <v/>
      </c>
    </row>
    <row r="22374" spans="1:35" x14ac:dyDescent="0.3">
      <c r="A22374" s="3" t="s">
        <v>111176</v>
      </c>
      <c r="B22374" s="3">
        <f t="shared" si="6289"/>
        <v>44289</v>
      </c>
      <c r="C22374" s="3" t="str">
        <f t="shared" si="6290"/>
        <v>April</v>
      </c>
      <c r="D22374" s="10">
        <f t="shared" si="6282"/>
        <v>0.70972765046296293</v>
      </c>
      <c r="E22374" s="10" t="str" cm="1">
        <f t="array" ref="E22374">_xlfn.XLOOKUP(F22374,Excel_Capstone_SourceData[[#All],[Column2]],Excel_Capstone_SourceData[[#All],[Column1]],0,0)</f>
        <v>Organic</v>
      </c>
      <c r="F22374" s="3" t="s">
        <v>110937</v>
      </c>
      <c r="G22374" s="3" t="s">
        <v>16</v>
      </c>
      <c r="H22374" s="3" t="s">
        <v>16</v>
      </c>
      <c r="I22374" s="3">
        <v>217423</v>
      </c>
      <c r="J22374" t="s">
        <v>111177</v>
      </c>
      <c r="K22374">
        <f t="shared" si="6291"/>
        <v>3</v>
      </c>
      <c r="L22374" s="3" t="s">
        <v>111178</v>
      </c>
      <c r="M22374" s="3" t="str">
        <f t="shared" si="6292"/>
        <v>17:34:14.824</v>
      </c>
      <c r="N22374" s="3" t="s">
        <v>111179</v>
      </c>
      <c r="O22374" s="3" t="str">
        <f t="shared" si="6293"/>
        <v>17:37:10.448</v>
      </c>
      <c r="P22374" s="3" t="s">
        <v>111180</v>
      </c>
      <c r="Q22374" s="3">
        <f t="shared" si="6294"/>
        <v>44289</v>
      </c>
      <c r="R22374" s="3" t="str">
        <f t="shared" si="6295"/>
        <v>Saturday</v>
      </c>
      <c r="S22374" s="10">
        <f t="shared" si="6296"/>
        <v>0.74012310185185193</v>
      </c>
      <c r="T22374" s="3" t="s">
        <v>22</v>
      </c>
      <c r="U22374" s="3">
        <f t="shared" si="6283"/>
        <v>1</v>
      </c>
      <c r="V22374" s="3">
        <v>1</v>
      </c>
      <c r="W22374" s="3">
        <v>5</v>
      </c>
      <c r="X22374" s="3">
        <v>103</v>
      </c>
      <c r="Y22374" s="3">
        <v>25</v>
      </c>
      <c r="Z22374" s="3">
        <v>0</v>
      </c>
      <c r="AA22374" s="8">
        <f t="shared" si="6297"/>
        <v>103</v>
      </c>
      <c r="AB22374" t="str">
        <f t="shared" si="6284"/>
        <v>HSR Layout</v>
      </c>
      <c r="AC22374" t="str">
        <f t="shared" si="6285"/>
        <v>Evening</v>
      </c>
      <c r="AD22374" t="str">
        <f>_xlfn.XLOOKUP(Sheet1!F22374,Excel_Capstone_SourceData[Column2],Excel_Capstone_SourceData[Column1],)</f>
        <v>Organic</v>
      </c>
      <c r="AE22374" s="5">
        <f t="shared" si="6298"/>
        <v>0.74012310185185193</v>
      </c>
      <c r="AF22374" s="5">
        <f t="shared" si="6299"/>
        <v>3.0395451388888994E-2</v>
      </c>
      <c r="AG22374" s="5">
        <f t="shared" si="6286"/>
        <v>2.2388368055555663E-2</v>
      </c>
      <c r="AH22374" s="5">
        <f t="shared" si="6287"/>
        <v>2.032685185185068E-3</v>
      </c>
      <c r="AI22374" s="5">
        <f t="shared" si="6288"/>
        <v>1.0059743981481484</v>
      </c>
    </row>
    <row r="22375" spans="1:35" x14ac:dyDescent="0.3">
      <c r="A22375" s="3" t="s">
        <v>111181</v>
      </c>
      <c r="B22375" s="3">
        <f t="shared" si="6289"/>
        <v>44290</v>
      </c>
      <c r="C22375" s="3" t="str">
        <f t="shared" si="6290"/>
        <v>April</v>
      </c>
      <c r="D22375" s="10">
        <f t="shared" si="6282"/>
        <v>0.53225695601851852</v>
      </c>
      <c r="E22375" s="10" t="str" cm="1">
        <f t="array" ref="E22375">_xlfn.XLOOKUP(F22375,Excel_Capstone_SourceData[[#All],[Column2]],Excel_Capstone_SourceData[[#All],[Column1]],0,0)</f>
        <v>Organic</v>
      </c>
      <c r="F22375" s="3" t="s">
        <v>110937</v>
      </c>
      <c r="G22375" s="3" t="s">
        <v>16</v>
      </c>
      <c r="H22375" s="3" t="s">
        <v>16</v>
      </c>
      <c r="I22375" s="3">
        <v>217994</v>
      </c>
      <c r="J22375" t="s">
        <v>111182</v>
      </c>
      <c r="K22375">
        <f t="shared" si="6291"/>
        <v>3</v>
      </c>
      <c r="L22375" s="3" t="s">
        <v>111183</v>
      </c>
      <c r="M22375" s="3" t="str">
        <f t="shared" si="6292"/>
        <v>13:10:32.243</v>
      </c>
      <c r="N22375" s="3" t="s">
        <v>111184</v>
      </c>
      <c r="O22375" s="3" t="str">
        <f t="shared" si="6293"/>
        <v>13:15:44.262</v>
      </c>
      <c r="P22375" s="3" t="s">
        <v>111185</v>
      </c>
      <c r="Q22375" s="3">
        <f t="shared" si="6294"/>
        <v>44290</v>
      </c>
      <c r="R22375" s="3" t="str">
        <f t="shared" si="6295"/>
        <v>Sunday</v>
      </c>
      <c r="S22375" s="10">
        <f t="shared" si="6296"/>
        <v>0.55671517361111111</v>
      </c>
      <c r="T22375" s="3" t="s">
        <v>22</v>
      </c>
      <c r="U22375" s="3">
        <f t="shared" si="6283"/>
        <v>1</v>
      </c>
      <c r="V22375" s="3">
        <v>1</v>
      </c>
      <c r="W22375" s="3">
        <v>5</v>
      </c>
      <c r="X22375" s="3">
        <v>127</v>
      </c>
      <c r="Y22375" s="3">
        <v>37</v>
      </c>
      <c r="Z22375" s="3">
        <v>0</v>
      </c>
      <c r="AA22375" s="8">
        <f t="shared" si="6297"/>
        <v>127</v>
      </c>
      <c r="AB22375" t="str">
        <f t="shared" si="6284"/>
        <v>HSR Layout</v>
      </c>
      <c r="AC22375" t="str">
        <f t="shared" si="6285"/>
        <v>Afternoon</v>
      </c>
      <c r="AD22375" t="str">
        <f>_xlfn.XLOOKUP(Sheet1!F22375,Excel_Capstone_SourceData[Column2],Excel_Capstone_SourceData[Column1],)</f>
        <v>Organic</v>
      </c>
      <c r="AE22375" s="5">
        <f t="shared" si="6298"/>
        <v>0.55671517361111111</v>
      </c>
      <c r="AF22375" s="5">
        <f t="shared" si="6299"/>
        <v>2.445821759259259E-2</v>
      </c>
      <c r="AG22375" s="5">
        <f t="shared" si="6286"/>
        <v>1.6727337962962885E-2</v>
      </c>
      <c r="AH22375" s="5">
        <f t="shared" si="6287"/>
        <v>3.6113310185186265E-3</v>
      </c>
      <c r="AI22375" s="5">
        <f t="shared" si="6288"/>
        <v>1.004119548611111</v>
      </c>
    </row>
    <row r="22376" spans="1:35" x14ac:dyDescent="0.3">
      <c r="A22376" s="3" t="s">
        <v>111186</v>
      </c>
      <c r="B22376" s="3">
        <f t="shared" si="6289"/>
        <v>44291</v>
      </c>
      <c r="C22376" s="3" t="str">
        <f t="shared" si="6290"/>
        <v>April</v>
      </c>
      <c r="D22376" s="10">
        <f t="shared" si="6282"/>
        <v>0.79340776620370368</v>
      </c>
      <c r="E22376" s="10" t="str" cm="1">
        <f t="array" ref="E22376">_xlfn.XLOOKUP(F22376,Excel_Capstone_SourceData[[#All],[Column2]],Excel_Capstone_SourceData[[#All],[Column1]],0,0)</f>
        <v>Organic</v>
      </c>
      <c r="F22376" s="3" t="s">
        <v>110937</v>
      </c>
      <c r="G22376" s="3" t="s">
        <v>16</v>
      </c>
      <c r="H22376" s="3" t="s">
        <v>16</v>
      </c>
      <c r="I22376" s="3">
        <v>218963</v>
      </c>
      <c r="J22376" t="s">
        <v>111187</v>
      </c>
      <c r="K22376">
        <f t="shared" si="6291"/>
        <v>8</v>
      </c>
      <c r="L22376" s="3" t="s">
        <v>111188</v>
      </c>
      <c r="M22376" s="3" t="str">
        <f t="shared" si="6292"/>
        <v>19:03:16.463</v>
      </c>
      <c r="N22376" s="3" t="s">
        <v>111189</v>
      </c>
      <c r="O22376" s="3" t="str">
        <f t="shared" si="6293"/>
        <v>19:12:41.458</v>
      </c>
      <c r="P22376" s="3" t="s">
        <v>111190</v>
      </c>
      <c r="Q22376" s="3">
        <f t="shared" si="6294"/>
        <v>44291</v>
      </c>
      <c r="R22376" s="3" t="str">
        <f t="shared" si="6295"/>
        <v>Monday</v>
      </c>
      <c r="S22376" s="10">
        <f t="shared" si="6296"/>
        <v>0.80316496527777781</v>
      </c>
      <c r="T22376" s="3" t="s">
        <v>22</v>
      </c>
      <c r="U22376" s="3">
        <f t="shared" si="6283"/>
        <v>1</v>
      </c>
      <c r="V22376" s="3">
        <v>1</v>
      </c>
      <c r="W22376" s="3">
        <v>5</v>
      </c>
      <c r="X22376" s="3">
        <v>380</v>
      </c>
      <c r="Y22376" s="3">
        <v>25</v>
      </c>
      <c r="Z22376" s="3">
        <v>0</v>
      </c>
      <c r="AA22376" s="8">
        <f t="shared" si="6297"/>
        <v>380</v>
      </c>
      <c r="AB22376" t="str">
        <f t="shared" si="6284"/>
        <v>HSR Layout</v>
      </c>
      <c r="AC22376" t="str">
        <f t="shared" si="6285"/>
        <v>Evening</v>
      </c>
      <c r="AD22376" t="str">
        <f>_xlfn.XLOOKUP(Sheet1!F22376,Excel_Capstone_SourceData[Column2],Excel_Capstone_SourceData[Column1],)</f>
        <v>Organic</v>
      </c>
      <c r="AE22376" s="5">
        <f t="shared" si="6298"/>
        <v>0.80316496527777781</v>
      </c>
      <c r="AF22376" s="5">
        <f t="shared" si="6299"/>
        <v>9.7571990740741299E-3</v>
      </c>
      <c r="AG22376" s="5">
        <f t="shared" si="6286"/>
        <v>5.327777777777154E-4</v>
      </c>
      <c r="AH22376" s="5">
        <f t="shared" si="6287"/>
        <v>6.5392939814816753E-3</v>
      </c>
      <c r="AI22376" s="5">
        <f t="shared" si="6288"/>
        <v>1.0026851273148147</v>
      </c>
    </row>
    <row r="22377" spans="1:35" x14ac:dyDescent="0.3">
      <c r="A22377" s="3" t="s">
        <v>111191</v>
      </c>
      <c r="B22377" s="3">
        <f t="shared" si="6289"/>
        <v>44295</v>
      </c>
      <c r="C22377" s="3" t="str">
        <f t="shared" si="6290"/>
        <v>April</v>
      </c>
      <c r="D22377" s="10">
        <f t="shared" si="6282"/>
        <v>0.69013844907407407</v>
      </c>
      <c r="E22377" s="10" t="str" cm="1">
        <f t="array" ref="E22377">_xlfn.XLOOKUP(F22377,Excel_Capstone_SourceData[[#All],[Column2]],Excel_Capstone_SourceData[[#All],[Column1]],0,0)</f>
        <v>Organic</v>
      </c>
      <c r="F22377" s="3" t="s">
        <v>110937</v>
      </c>
      <c r="G22377" s="3" t="s">
        <v>16</v>
      </c>
      <c r="H22377" s="3" t="s">
        <v>16</v>
      </c>
      <c r="I22377" s="3">
        <v>221836</v>
      </c>
      <c r="J22377" t="s">
        <v>111192</v>
      </c>
      <c r="K22377">
        <f t="shared" si="6291"/>
        <v>3</v>
      </c>
      <c r="L22377" s="3" t="s">
        <v>111193</v>
      </c>
      <c r="M22377" s="3" t="str">
        <f t="shared" si="6292"/>
        <v>16:34:06.355</v>
      </c>
      <c r="N22377" s="3" t="s">
        <v>111194</v>
      </c>
      <c r="O22377" s="3" t="str">
        <f t="shared" si="6293"/>
        <v>16:50:11.547</v>
      </c>
      <c r="P22377" s="3" t="s">
        <v>111195</v>
      </c>
      <c r="Q22377" s="3">
        <f t="shared" si="6294"/>
        <v>44295</v>
      </c>
      <c r="R22377" s="3" t="str">
        <f t="shared" si="6295"/>
        <v>Friday</v>
      </c>
      <c r="S22377" s="10">
        <f t="shared" si="6296"/>
        <v>0.70500377314814822</v>
      </c>
      <c r="T22377" s="3" t="s">
        <v>22</v>
      </c>
      <c r="U22377" s="3">
        <f t="shared" si="6283"/>
        <v>1</v>
      </c>
      <c r="V22377" s="3">
        <v>1</v>
      </c>
      <c r="W22377" s="3">
        <v>5</v>
      </c>
      <c r="X22377" s="3">
        <v>367</v>
      </c>
      <c r="Y22377" s="3">
        <v>25</v>
      </c>
      <c r="Z22377" s="3">
        <v>0</v>
      </c>
      <c r="AA22377" s="8">
        <f t="shared" si="6297"/>
        <v>367</v>
      </c>
      <c r="AB22377" t="str">
        <f t="shared" si="6284"/>
        <v>HSR Layout</v>
      </c>
      <c r="AC22377" t="str">
        <f t="shared" si="6285"/>
        <v>Afternoon</v>
      </c>
      <c r="AD22377" t="str">
        <f>_xlfn.XLOOKUP(Sheet1!F22377,Excel_Capstone_SourceData[Column2],Excel_Capstone_SourceData[Column1],)</f>
        <v>Organic</v>
      </c>
      <c r="AE22377" s="5">
        <f t="shared" si="6298"/>
        <v>0.70500377314814822</v>
      </c>
      <c r="AF22377" s="5">
        <f t="shared" si="6299"/>
        <v>1.4865324074074149E-2</v>
      </c>
      <c r="AG22377" s="5">
        <f t="shared" si="6286"/>
        <v>2.1288194444446518E-4</v>
      </c>
      <c r="AH22377" s="5">
        <f t="shared" si="6287"/>
        <v>1.1171203703703725E-2</v>
      </c>
      <c r="AI22377" s="5">
        <f t="shared" si="6288"/>
        <v>1.003481238425926</v>
      </c>
    </row>
    <row r="22378" spans="1:35" x14ac:dyDescent="0.3">
      <c r="A22378" s="3" t="s">
        <v>111196</v>
      </c>
      <c r="B22378" s="3">
        <f t="shared" si="6289"/>
        <v>44297</v>
      </c>
      <c r="C22378" s="3" t="str">
        <f t="shared" si="6290"/>
        <v>April</v>
      </c>
      <c r="D22378" s="10">
        <f t="shared" si="6282"/>
        <v>0.83387418981481476</v>
      </c>
      <c r="E22378" s="10" t="str" cm="1">
        <f t="array" ref="E22378">_xlfn.XLOOKUP(F22378,Excel_Capstone_SourceData[[#All],[Column2]],Excel_Capstone_SourceData[[#All],[Column1]],0,0)</f>
        <v>Organic</v>
      </c>
      <c r="F22378" s="3" t="s">
        <v>110937</v>
      </c>
      <c r="G22378" s="3" t="s">
        <v>16</v>
      </c>
      <c r="H22378" s="3" t="s">
        <v>16</v>
      </c>
      <c r="I22378" s="3">
        <v>223914</v>
      </c>
      <c r="J22378" t="s">
        <v>111197</v>
      </c>
      <c r="K22378">
        <f t="shared" si="6291"/>
        <v>3</v>
      </c>
      <c r="L22378" s="3" t="s">
        <v>111198</v>
      </c>
      <c r="M22378" s="3" t="str">
        <f t="shared" si="6292"/>
        <v>20:05:28.784</v>
      </c>
      <c r="N22378" s="3" t="s">
        <v>111199</v>
      </c>
      <c r="O22378" s="3" t="str">
        <f t="shared" si="6293"/>
        <v>20:11:08.690</v>
      </c>
      <c r="P22378" s="3" t="s">
        <v>111200</v>
      </c>
      <c r="Q22378" s="3">
        <f t="shared" si="6294"/>
        <v>44297</v>
      </c>
      <c r="R22378" s="3" t="str">
        <f t="shared" si="6295"/>
        <v>Sunday</v>
      </c>
      <c r="S22378" s="10">
        <f t="shared" si="6296"/>
        <v>0.84594134259259268</v>
      </c>
      <c r="T22378" s="3" t="s">
        <v>22</v>
      </c>
      <c r="U22378" s="3">
        <f t="shared" si="6283"/>
        <v>1</v>
      </c>
      <c r="V22378" s="3">
        <v>1</v>
      </c>
      <c r="W22378" s="3">
        <v>5</v>
      </c>
      <c r="X22378" s="3">
        <v>108</v>
      </c>
      <c r="Y22378" s="3">
        <v>25</v>
      </c>
      <c r="Z22378" s="3">
        <v>0</v>
      </c>
      <c r="AA22378" s="8">
        <f t="shared" si="6297"/>
        <v>108</v>
      </c>
      <c r="AB22378" t="str">
        <f t="shared" si="6284"/>
        <v>HSR Layout</v>
      </c>
      <c r="AC22378" t="str">
        <f t="shared" si="6285"/>
        <v>Night</v>
      </c>
      <c r="AD22378" t="str">
        <f>_xlfn.XLOOKUP(Sheet1!F22378,Excel_Capstone_SourceData[Column2],Excel_Capstone_SourceData[Column1],)</f>
        <v>Organic</v>
      </c>
      <c r="AE22378" s="5">
        <f t="shared" si="6298"/>
        <v>0.84594134259259268</v>
      </c>
      <c r="AF22378" s="5">
        <f t="shared" si="6299"/>
        <v>1.2067152777777923E-2</v>
      </c>
      <c r="AG22378" s="5">
        <f t="shared" si="6286"/>
        <v>3.2645138888889313E-3</v>
      </c>
      <c r="AH22378" s="5">
        <f t="shared" si="6287"/>
        <v>3.9340972222222659E-3</v>
      </c>
      <c r="AI22378" s="5">
        <f t="shared" si="6288"/>
        <v>1.0048685416666667</v>
      </c>
    </row>
    <row r="22379" spans="1:35" x14ac:dyDescent="0.3">
      <c r="A22379" s="3" t="s">
        <v>111201</v>
      </c>
      <c r="B22379" s="3">
        <f t="shared" si="6289"/>
        <v>44298</v>
      </c>
      <c r="C22379" s="3" t="str">
        <f t="shared" si="6290"/>
        <v>April</v>
      </c>
      <c r="D22379" s="10">
        <f t="shared" si="6282"/>
        <v>0.83865216435185186</v>
      </c>
      <c r="E22379" s="10" t="str" cm="1">
        <f t="array" ref="E22379">_xlfn.XLOOKUP(F22379,Excel_Capstone_SourceData[[#All],[Column2]],Excel_Capstone_SourceData[[#All],[Column1]],0,0)</f>
        <v>Organic</v>
      </c>
      <c r="F22379" s="3" t="s">
        <v>110937</v>
      </c>
      <c r="G22379" s="3" t="s">
        <v>16</v>
      </c>
      <c r="H22379" s="3" t="s">
        <v>16</v>
      </c>
      <c r="I22379" s="3">
        <v>224818</v>
      </c>
      <c r="J22379" t="s">
        <v>111202</v>
      </c>
      <c r="K22379">
        <f t="shared" si="6291"/>
        <v>3</v>
      </c>
      <c r="L22379" s="3" t="s">
        <v>111203</v>
      </c>
      <c r="M22379" s="3" t="str">
        <f t="shared" si="6292"/>
        <v>20:09:36.549</v>
      </c>
      <c r="N22379" s="3" t="s">
        <v>111204</v>
      </c>
      <c r="O22379" s="3" t="str">
        <f t="shared" si="6293"/>
        <v>20:17:16.697</v>
      </c>
      <c r="P22379" s="3" t="s">
        <v>111205</v>
      </c>
      <c r="Q22379" s="3">
        <f t="shared" si="6294"/>
        <v>44298</v>
      </c>
      <c r="R22379" s="3" t="str">
        <f t="shared" si="6295"/>
        <v>Monday</v>
      </c>
      <c r="S22379" s="10">
        <f t="shared" si="6296"/>
        <v>0.85055697916666662</v>
      </c>
      <c r="T22379" s="3" t="s">
        <v>22</v>
      </c>
      <c r="U22379" s="3">
        <f t="shared" si="6283"/>
        <v>1</v>
      </c>
      <c r="V22379" s="3">
        <v>1</v>
      </c>
      <c r="W22379" s="3">
        <v>5</v>
      </c>
      <c r="X22379" s="3">
        <v>220</v>
      </c>
      <c r="Y22379" s="3">
        <v>25</v>
      </c>
      <c r="Z22379" s="3">
        <v>0</v>
      </c>
      <c r="AA22379" s="8">
        <f t="shared" si="6297"/>
        <v>220</v>
      </c>
      <c r="AB22379" t="str">
        <f t="shared" si="6284"/>
        <v>HSR Layout</v>
      </c>
      <c r="AC22379" t="str">
        <f t="shared" si="6285"/>
        <v>Night</v>
      </c>
      <c r="AD22379" t="str">
        <f>_xlfn.XLOOKUP(Sheet1!F22379,Excel_Capstone_SourceData[Column2],Excel_Capstone_SourceData[Column1],)</f>
        <v>Organic</v>
      </c>
      <c r="AE22379" s="5">
        <f t="shared" si="6298"/>
        <v>0.85055697916666662</v>
      </c>
      <c r="AF22379" s="5">
        <f t="shared" si="6299"/>
        <v>1.1904814814814757E-2</v>
      </c>
      <c r="AG22379" s="5">
        <f t="shared" si="6286"/>
        <v>1.3541898148147213E-3</v>
      </c>
      <c r="AH22379" s="5">
        <f t="shared" si="6287"/>
        <v>5.3257870370371219E-3</v>
      </c>
      <c r="AI22379" s="5">
        <f t="shared" si="6288"/>
        <v>1.0052248379629627</v>
      </c>
    </row>
    <row r="22380" spans="1:35" x14ac:dyDescent="0.3">
      <c r="A22380" s="3" t="s">
        <v>111206</v>
      </c>
      <c r="B22380" s="3">
        <f t="shared" si="6289"/>
        <v>44299</v>
      </c>
      <c r="C22380" s="3" t="str">
        <f t="shared" si="6290"/>
        <v>April</v>
      </c>
      <c r="D22380" s="10">
        <f t="shared" si="6282"/>
        <v>0.77711320601851852</v>
      </c>
      <c r="E22380" s="10" t="str" cm="1">
        <f t="array" ref="E22380">_xlfn.XLOOKUP(F22380,Excel_Capstone_SourceData[[#All],[Column2]],Excel_Capstone_SourceData[[#All],[Column1]],0,0)</f>
        <v>Organic</v>
      </c>
      <c r="F22380" s="3" t="s">
        <v>110937</v>
      </c>
      <c r="G22380" s="3" t="s">
        <v>16</v>
      </c>
      <c r="H22380" s="3" t="s">
        <v>16</v>
      </c>
      <c r="I22380" s="3">
        <v>225579</v>
      </c>
      <c r="J22380" t="s">
        <v>111207</v>
      </c>
      <c r="K22380">
        <f t="shared" si="6291"/>
        <v>4</v>
      </c>
      <c r="L22380" s="3" t="s">
        <v>111208</v>
      </c>
      <c r="M22380" s="3" t="str">
        <f t="shared" si="6292"/>
        <v>18:58:09.986</v>
      </c>
      <c r="N22380" s="3" t="s">
        <v>111209</v>
      </c>
      <c r="O22380" s="3" t="str">
        <f t="shared" si="6293"/>
        <v>19:00:03.149</v>
      </c>
      <c r="P22380" s="3" t="s">
        <v>111210</v>
      </c>
      <c r="Q22380" s="3">
        <f t="shared" si="6294"/>
        <v>44299</v>
      </c>
      <c r="R22380" s="3" t="str">
        <f t="shared" si="6295"/>
        <v>Tuesday</v>
      </c>
      <c r="S22380" s="10">
        <f t="shared" si="6296"/>
        <v>0.79599637731481476</v>
      </c>
      <c r="T22380" s="3" t="s">
        <v>22</v>
      </c>
      <c r="U22380" s="3">
        <f t="shared" si="6283"/>
        <v>1</v>
      </c>
      <c r="V22380" s="3">
        <v>1</v>
      </c>
      <c r="W22380" s="3"/>
      <c r="X22380" s="3">
        <v>453</v>
      </c>
      <c r="Y22380" s="3">
        <v>37</v>
      </c>
      <c r="Z22380" s="3">
        <v>0</v>
      </c>
      <c r="AA22380" s="8">
        <f t="shared" si="6297"/>
        <v>453</v>
      </c>
      <c r="AB22380" t="str">
        <f t="shared" si="6284"/>
        <v>HSR Layout</v>
      </c>
      <c r="AC22380" t="str">
        <f t="shared" si="6285"/>
        <v>Evening</v>
      </c>
      <c r="AD22380" t="str">
        <f>_xlfn.XLOOKUP(Sheet1!F22380,Excel_Capstone_SourceData[Column2],Excel_Capstone_SourceData[Column1],)</f>
        <v>Organic</v>
      </c>
      <c r="AE22380" s="5">
        <f t="shared" si="6298"/>
        <v>0.79599637731481476</v>
      </c>
      <c r="AF22380" s="5">
        <f t="shared" si="6299"/>
        <v>1.8883171296296242E-2</v>
      </c>
      <c r="AG22380" s="5">
        <f t="shared" si="6286"/>
        <v>1.3280150462962936E-2</v>
      </c>
      <c r="AH22380" s="5">
        <f t="shared" si="6287"/>
        <v>1.3097569444444623E-3</v>
      </c>
      <c r="AI22380" s="5">
        <f t="shared" si="6288"/>
        <v>1.0042932638888886</v>
      </c>
    </row>
    <row r="22381" spans="1:35" x14ac:dyDescent="0.3">
      <c r="A22381" s="3" t="s">
        <v>111211</v>
      </c>
      <c r="B22381" s="3">
        <f t="shared" si="6289"/>
        <v>44300</v>
      </c>
      <c r="C22381" s="3" t="str">
        <f t="shared" si="6290"/>
        <v>April</v>
      </c>
      <c r="D22381" s="10">
        <f t="shared" si="6282"/>
        <v>0.82847994212962961</v>
      </c>
      <c r="E22381" s="10" t="str" cm="1">
        <f t="array" ref="E22381">_xlfn.XLOOKUP(F22381,Excel_Capstone_SourceData[[#All],[Column2]],Excel_Capstone_SourceData[[#All],[Column1]],0,0)</f>
        <v>Organic</v>
      </c>
      <c r="F22381" s="3" t="s">
        <v>110937</v>
      </c>
      <c r="G22381" s="3" t="s">
        <v>16</v>
      </c>
      <c r="H22381" s="3" t="s">
        <v>16</v>
      </c>
      <c r="I22381" s="3">
        <v>226384</v>
      </c>
      <c r="J22381" t="s">
        <v>111212</v>
      </c>
      <c r="K22381">
        <f t="shared" si="6291"/>
        <v>4</v>
      </c>
      <c r="L22381" s="3" t="s">
        <v>111213</v>
      </c>
      <c r="M22381" s="3" t="str">
        <f t="shared" si="6292"/>
        <v>20:03:57.047</v>
      </c>
      <c r="N22381" s="3" t="s">
        <v>111214</v>
      </c>
      <c r="O22381" s="3" t="str">
        <f t="shared" si="6293"/>
        <v>20:09:10.740</v>
      </c>
      <c r="P22381" s="3" t="s">
        <v>111215</v>
      </c>
      <c r="Q22381" s="3">
        <f t="shared" si="6294"/>
        <v>44300</v>
      </c>
      <c r="R22381" s="3" t="str">
        <f t="shared" si="6295"/>
        <v>Wednesday</v>
      </c>
      <c r="S22381" s="10">
        <f t="shared" si="6296"/>
        <v>0.84278675925925928</v>
      </c>
      <c r="T22381" s="3" t="s">
        <v>22</v>
      </c>
      <c r="U22381" s="3">
        <f t="shared" si="6283"/>
        <v>1</v>
      </c>
      <c r="V22381" s="3">
        <v>1</v>
      </c>
      <c r="W22381" s="3"/>
      <c r="X22381" s="3">
        <v>536</v>
      </c>
      <c r="Y22381" s="3">
        <v>32</v>
      </c>
      <c r="Z22381" s="3">
        <v>0</v>
      </c>
      <c r="AA22381" s="8">
        <f t="shared" si="6297"/>
        <v>536</v>
      </c>
      <c r="AB22381" t="str">
        <f t="shared" si="6284"/>
        <v>HSR Layout</v>
      </c>
      <c r="AC22381" t="str">
        <f t="shared" si="6285"/>
        <v>Evening</v>
      </c>
      <c r="AD22381" t="str">
        <f>_xlfn.XLOOKUP(Sheet1!F22381,Excel_Capstone_SourceData[Column2],Excel_Capstone_SourceData[Column1],)</f>
        <v>Organic</v>
      </c>
      <c r="AE22381" s="5">
        <f t="shared" si="6298"/>
        <v>0.84278675925925928</v>
      </c>
      <c r="AF22381" s="5">
        <f t="shared" si="6299"/>
        <v>1.4306817129629668E-2</v>
      </c>
      <c r="AG22381" s="5">
        <f t="shared" si="6286"/>
        <v>7.5969907407408277E-3</v>
      </c>
      <c r="AH22381" s="5">
        <f t="shared" si="6287"/>
        <v>3.6307060185185591E-3</v>
      </c>
      <c r="AI22381" s="5">
        <f t="shared" si="6288"/>
        <v>1.0030791203703702</v>
      </c>
    </row>
    <row r="22382" spans="1:35" x14ac:dyDescent="0.3">
      <c r="A22382" s="3" t="s">
        <v>111216</v>
      </c>
      <c r="B22382" s="3">
        <f t="shared" si="6289"/>
        <v>44303</v>
      </c>
      <c r="C22382" s="3" t="str">
        <f t="shared" si="6290"/>
        <v>April</v>
      </c>
      <c r="D22382" s="10">
        <f t="shared" si="6282"/>
        <v>0.4570139583333333</v>
      </c>
      <c r="E22382" s="10" t="str" cm="1">
        <f t="array" ref="E22382">_xlfn.XLOOKUP(F22382,Excel_Capstone_SourceData[[#All],[Column2]],Excel_Capstone_SourceData[[#All],[Column1]],0,0)</f>
        <v>Organic</v>
      </c>
      <c r="F22382" s="3" t="s">
        <v>110937</v>
      </c>
      <c r="G22382" s="3" t="s">
        <v>16</v>
      </c>
      <c r="H22382" s="3" t="s">
        <v>16</v>
      </c>
      <c r="I22382" s="3">
        <v>228212</v>
      </c>
      <c r="J22382" t="s">
        <v>111217</v>
      </c>
      <c r="K22382">
        <f t="shared" si="6291"/>
        <v>3</v>
      </c>
      <c r="L22382" s="3" t="s">
        <v>111218</v>
      </c>
      <c r="M22382" s="3" t="str">
        <f t="shared" si="6292"/>
        <v>11:09:04.024</v>
      </c>
      <c r="N22382" s="3" t="s">
        <v>111219</v>
      </c>
      <c r="O22382" s="3" t="str">
        <f t="shared" si="6293"/>
        <v>11:15:31.411</v>
      </c>
      <c r="P22382" s="3" t="s">
        <v>111220</v>
      </c>
      <c r="Q22382" s="3">
        <f t="shared" si="6294"/>
        <v>44303</v>
      </c>
      <c r="R22382" s="3" t="str">
        <f t="shared" si="6295"/>
        <v>Saturday</v>
      </c>
      <c r="S22382" s="10">
        <f t="shared" si="6296"/>
        <v>0.47216390046296297</v>
      </c>
      <c r="T22382" s="3" t="s">
        <v>22</v>
      </c>
      <c r="U22382" s="3">
        <f t="shared" si="6283"/>
        <v>1</v>
      </c>
      <c r="V22382" s="3">
        <v>1</v>
      </c>
      <c r="W22382" s="3"/>
      <c r="X22382" s="3">
        <v>427</v>
      </c>
      <c r="Y22382" s="3">
        <v>25</v>
      </c>
      <c r="Z22382" s="3">
        <v>0</v>
      </c>
      <c r="AA22382" s="8">
        <f t="shared" si="6297"/>
        <v>427</v>
      </c>
      <c r="AB22382" t="str">
        <f t="shared" si="6284"/>
        <v>HSR Layout</v>
      </c>
      <c r="AC22382" t="str">
        <f t="shared" si="6285"/>
        <v>Morning</v>
      </c>
      <c r="AD22382" t="str">
        <f>_xlfn.XLOOKUP(Sheet1!F22382,Excel_Capstone_SourceData[Column2],Excel_Capstone_SourceData[Column1],)</f>
        <v>Organic</v>
      </c>
      <c r="AE22382" s="5">
        <f t="shared" si="6298"/>
        <v>0.47216390046296297</v>
      </c>
      <c r="AF22382" s="5">
        <f t="shared" si="6299"/>
        <v>1.5149942129629668E-2</v>
      </c>
      <c r="AG22382" s="5">
        <f t="shared" si="6286"/>
        <v>7.6159490740740909E-3</v>
      </c>
      <c r="AH22382" s="5">
        <f t="shared" si="6287"/>
        <v>4.4836458333333273E-3</v>
      </c>
      <c r="AI22382" s="5">
        <f t="shared" si="6288"/>
        <v>1.0030503472222223</v>
      </c>
    </row>
    <row r="22383" spans="1:35" x14ac:dyDescent="0.3">
      <c r="A22383" s="3" t="s">
        <v>111221</v>
      </c>
      <c r="B22383" s="3">
        <f t="shared" si="6289"/>
        <v>44305</v>
      </c>
      <c r="C22383" s="3" t="str">
        <f t="shared" si="6290"/>
        <v>April</v>
      </c>
      <c r="D22383" s="10">
        <f t="shared" si="6282"/>
        <v>0.4830320486111111</v>
      </c>
      <c r="E22383" s="10" t="str" cm="1">
        <f t="array" ref="E22383">_xlfn.XLOOKUP(F22383,Excel_Capstone_SourceData[[#All],[Column2]],Excel_Capstone_SourceData[[#All],[Column1]],0,0)</f>
        <v>Organic</v>
      </c>
      <c r="F22383" s="3" t="s">
        <v>110937</v>
      </c>
      <c r="G22383" s="3" t="s">
        <v>16</v>
      </c>
      <c r="H22383" s="3" t="s">
        <v>16</v>
      </c>
      <c r="I22383" s="3">
        <v>229834</v>
      </c>
      <c r="J22383" t="s">
        <v>111222</v>
      </c>
      <c r="K22383">
        <f t="shared" si="6291"/>
        <v>8</v>
      </c>
      <c r="L22383" s="3" t="s">
        <v>111223</v>
      </c>
      <c r="M22383" s="3" t="str">
        <f t="shared" si="6292"/>
        <v>12:10:57.706</v>
      </c>
      <c r="N22383" s="3" t="s">
        <v>111224</v>
      </c>
      <c r="O22383" s="3" t="str">
        <f t="shared" si="6293"/>
        <v>12:19:18.558</v>
      </c>
      <c r="P22383" s="3" t="s">
        <v>111225</v>
      </c>
      <c r="Q22383" s="3">
        <f t="shared" si="6294"/>
        <v>44305</v>
      </c>
      <c r="R22383" s="3" t="str">
        <f t="shared" si="6295"/>
        <v>Monday</v>
      </c>
      <c r="S22383" s="10">
        <f t="shared" si="6296"/>
        <v>0.51718938657407409</v>
      </c>
      <c r="T22383" s="3" t="s">
        <v>22</v>
      </c>
      <c r="U22383" s="3">
        <f t="shared" si="6283"/>
        <v>1</v>
      </c>
      <c r="V22383" s="3">
        <v>1</v>
      </c>
      <c r="W22383" s="3">
        <v>5</v>
      </c>
      <c r="X22383" s="3">
        <v>291</v>
      </c>
      <c r="Y22383" s="3">
        <v>25</v>
      </c>
      <c r="Z22383" s="3">
        <v>0</v>
      </c>
      <c r="AA22383" s="8">
        <f t="shared" si="6297"/>
        <v>291</v>
      </c>
      <c r="AB22383" t="str">
        <f t="shared" si="6284"/>
        <v>HSR Layout</v>
      </c>
      <c r="AC22383" t="str">
        <f t="shared" si="6285"/>
        <v>Morning</v>
      </c>
      <c r="AD22383" t="str">
        <f>_xlfn.XLOOKUP(Sheet1!F22383,Excel_Capstone_SourceData[Column2],Excel_Capstone_SourceData[Column1],)</f>
        <v>Organic</v>
      </c>
      <c r="AE22383" s="5">
        <f t="shared" si="6298"/>
        <v>0.51718938657407409</v>
      </c>
      <c r="AF22383" s="5">
        <f t="shared" si="6299"/>
        <v>3.4157337962962997E-2</v>
      </c>
      <c r="AG22383" s="5">
        <f t="shared" si="6286"/>
        <v>2.4580289351851914E-2</v>
      </c>
      <c r="AH22383" s="5">
        <f t="shared" si="6287"/>
        <v>5.7968981481480997E-3</v>
      </c>
      <c r="AI22383" s="5">
        <f t="shared" si="6288"/>
        <v>1.0037801504629631</v>
      </c>
    </row>
    <row r="22384" spans="1:35" x14ac:dyDescent="0.3">
      <c r="A22384" s="3" t="s">
        <v>111226</v>
      </c>
      <c r="B22384" s="3">
        <f t="shared" si="6289"/>
        <v>44305</v>
      </c>
      <c r="C22384" s="3" t="str">
        <f t="shared" si="6290"/>
        <v>April</v>
      </c>
      <c r="D22384" s="10">
        <f t="shared" si="6282"/>
        <v>0.84636943287037036</v>
      </c>
      <c r="E22384" s="10" t="str" cm="1">
        <f t="array" ref="E22384">_xlfn.XLOOKUP(F22384,Excel_Capstone_SourceData[[#All],[Column2]],Excel_Capstone_SourceData[[#All],[Column1]],0,0)</f>
        <v>Organic</v>
      </c>
      <c r="F22384" s="3" t="s">
        <v>110937</v>
      </c>
      <c r="G22384" s="3" t="s">
        <v>16</v>
      </c>
      <c r="H22384" s="3" t="s">
        <v>16</v>
      </c>
      <c r="I22384" s="3">
        <v>230236</v>
      </c>
      <c r="J22384" t="s">
        <v>111227</v>
      </c>
      <c r="K22384">
        <f t="shared" si="6291"/>
        <v>2</v>
      </c>
      <c r="L22384" s="3" t="s">
        <v>111228</v>
      </c>
      <c r="M22384" s="3" t="str">
        <f t="shared" si="6292"/>
        <v>20:34:26.370</v>
      </c>
      <c r="N22384" s="3" t="s">
        <v>111229</v>
      </c>
      <c r="O22384" s="3" t="str">
        <f t="shared" si="6293"/>
        <v>20:43:05.664</v>
      </c>
      <c r="P22384" s="3" t="s">
        <v>111230</v>
      </c>
      <c r="Q22384" s="3">
        <f t="shared" si="6294"/>
        <v>44305</v>
      </c>
      <c r="R22384" s="3" t="str">
        <f t="shared" si="6295"/>
        <v>Monday</v>
      </c>
      <c r="S22384" s="10">
        <f t="shared" si="6296"/>
        <v>0.86668924768518518</v>
      </c>
      <c r="T22384" s="3" t="s">
        <v>22</v>
      </c>
      <c r="U22384" s="3">
        <f t="shared" si="6283"/>
        <v>1</v>
      </c>
      <c r="V22384" s="3">
        <v>1</v>
      </c>
      <c r="W22384" s="3">
        <v>5</v>
      </c>
      <c r="X22384" s="3">
        <v>290</v>
      </c>
      <c r="Y22384" s="3">
        <v>25</v>
      </c>
      <c r="Z22384" s="3">
        <v>0</v>
      </c>
      <c r="AA22384" s="8">
        <f t="shared" si="6297"/>
        <v>290</v>
      </c>
      <c r="AB22384" t="str">
        <f t="shared" si="6284"/>
        <v>HSR Layout</v>
      </c>
      <c r="AC22384" t="str">
        <f t="shared" si="6285"/>
        <v>Night</v>
      </c>
      <c r="AD22384" t="str">
        <f>_xlfn.XLOOKUP(Sheet1!F22384,Excel_Capstone_SourceData[Column2],Excel_Capstone_SourceData[Column1],)</f>
        <v>Organic</v>
      </c>
      <c r="AE22384" s="5">
        <f t="shared" si="6298"/>
        <v>0.86668924768518518</v>
      </c>
      <c r="AF22384" s="5">
        <f t="shared" si="6299"/>
        <v>2.0319814814814818E-2</v>
      </c>
      <c r="AG22384" s="5">
        <f t="shared" si="6286"/>
        <v>1.0880219907407507E-2</v>
      </c>
      <c r="AH22384" s="5">
        <f t="shared" si="6287"/>
        <v>6.0103472222221566E-3</v>
      </c>
      <c r="AI22384" s="5">
        <f t="shared" si="6288"/>
        <v>1.0034292476851854</v>
      </c>
    </row>
    <row r="22385" spans="1:35" x14ac:dyDescent="0.3">
      <c r="A22385" s="3" t="s">
        <v>111231</v>
      </c>
      <c r="B22385" s="3">
        <f t="shared" si="6289"/>
        <v>44307</v>
      </c>
      <c r="C22385" s="3" t="str">
        <f t="shared" si="6290"/>
        <v>April</v>
      </c>
      <c r="D22385" s="10">
        <f t="shared" si="6282"/>
        <v>0.50340322916666669</v>
      </c>
      <c r="E22385" s="10" t="str" cm="1">
        <f t="array" ref="E22385">_xlfn.XLOOKUP(F22385,Excel_Capstone_SourceData[[#All],[Column2]],Excel_Capstone_SourceData[[#All],[Column1]],0,0)</f>
        <v>Organic</v>
      </c>
      <c r="F22385" s="3" t="s">
        <v>110937</v>
      </c>
      <c r="G22385" s="3" t="s">
        <v>16</v>
      </c>
      <c r="H22385" s="3" t="s">
        <v>16</v>
      </c>
      <c r="I22385" s="3">
        <v>231360</v>
      </c>
      <c r="J22385" t="s">
        <v>111232</v>
      </c>
      <c r="K22385">
        <f t="shared" si="6291"/>
        <v>6</v>
      </c>
      <c r="L22385" s="3" t="s">
        <v>111233</v>
      </c>
      <c r="M22385" s="3" t="str">
        <f t="shared" si="6292"/>
        <v>12:08:09.583</v>
      </c>
      <c r="N22385" s="3" t="s">
        <v>111234</v>
      </c>
      <c r="O22385" s="3" t="str">
        <f t="shared" si="6293"/>
        <v>12:13:57.737</v>
      </c>
      <c r="P22385" s="3" t="s">
        <v>111235</v>
      </c>
      <c r="Q22385" s="3">
        <f t="shared" si="6294"/>
        <v>44307</v>
      </c>
      <c r="R22385" s="3" t="str">
        <f t="shared" si="6295"/>
        <v>Wednesday</v>
      </c>
      <c r="S22385" s="10">
        <f t="shared" si="6296"/>
        <v>0.52971333333333337</v>
      </c>
      <c r="T22385" s="3" t="s">
        <v>22</v>
      </c>
      <c r="U22385" s="3">
        <f t="shared" si="6283"/>
        <v>1</v>
      </c>
      <c r="V22385" s="3">
        <v>1</v>
      </c>
      <c r="W22385" s="3">
        <v>5</v>
      </c>
      <c r="X22385" s="3">
        <v>258</v>
      </c>
      <c r="Y22385" s="3">
        <v>25</v>
      </c>
      <c r="Z22385" s="3">
        <v>0</v>
      </c>
      <c r="AA22385" s="8">
        <f t="shared" si="6297"/>
        <v>258</v>
      </c>
      <c r="AB22385" t="str">
        <f t="shared" si="6284"/>
        <v>HSR Layout</v>
      </c>
      <c r="AC22385" t="str">
        <f t="shared" si="6285"/>
        <v>Afternoon</v>
      </c>
      <c r="AD22385" t="str">
        <f>_xlfn.XLOOKUP(Sheet1!F22385,Excel_Capstone_SourceData[Column2],Excel_Capstone_SourceData[Column1],)</f>
        <v>Organic</v>
      </c>
      <c r="AE22385" s="5">
        <f t="shared" si="6298"/>
        <v>0.52971333333333337</v>
      </c>
      <c r="AF22385" s="5">
        <f t="shared" si="6299"/>
        <v>2.6310104166666681E-2</v>
      </c>
      <c r="AG22385" s="5">
        <f t="shared" si="6286"/>
        <v>2.2632407407406907E-3</v>
      </c>
      <c r="AH22385" s="5">
        <f t="shared" si="6287"/>
        <v>4.0295601851851881E-3</v>
      </c>
      <c r="AI22385" s="5">
        <f t="shared" si="6288"/>
        <v>1.0200173032407409</v>
      </c>
    </row>
    <row r="22386" spans="1:35" x14ac:dyDescent="0.3">
      <c r="A22386" s="3" t="s">
        <v>111236</v>
      </c>
      <c r="B22386" s="3">
        <f t="shared" si="6289"/>
        <v>44311</v>
      </c>
      <c r="C22386" s="3" t="str">
        <f t="shared" si="6290"/>
        <v>April</v>
      </c>
      <c r="D22386" s="10">
        <f t="shared" si="6282"/>
        <v>0.50732321759259258</v>
      </c>
      <c r="E22386" s="10" t="str" cm="1">
        <f t="array" ref="E22386">_xlfn.XLOOKUP(F22386,Excel_Capstone_SourceData[[#All],[Column2]],Excel_Capstone_SourceData[[#All],[Column1]],0,0)</f>
        <v>Organic</v>
      </c>
      <c r="F22386" s="3" t="s">
        <v>110937</v>
      </c>
      <c r="G22386" s="3" t="s">
        <v>16</v>
      </c>
      <c r="H22386" s="3" t="s">
        <v>16</v>
      </c>
      <c r="I22386" s="3">
        <v>234372</v>
      </c>
      <c r="J22386" t="s">
        <v>111237</v>
      </c>
      <c r="K22386">
        <f t="shared" si="6291"/>
        <v>5</v>
      </c>
      <c r="L22386" s="3" t="s">
        <v>111238</v>
      </c>
      <c r="M22386" s="3" t="str">
        <f t="shared" si="6292"/>
        <v>12:12:46.010</v>
      </c>
      <c r="N22386" s="3" t="s">
        <v>111239</v>
      </c>
      <c r="O22386" s="3" t="str">
        <f t="shared" si="6293"/>
        <v>12:26:24.933</v>
      </c>
      <c r="P22386" s="3" t="s">
        <v>111240</v>
      </c>
      <c r="Q22386" s="3">
        <f t="shared" si="6294"/>
        <v>44311</v>
      </c>
      <c r="R22386" s="3" t="str">
        <f t="shared" si="6295"/>
        <v>Sunday</v>
      </c>
      <c r="S22386" s="10">
        <f t="shared" si="6296"/>
        <v>0.52282232638888892</v>
      </c>
      <c r="T22386" s="3" t="s">
        <v>22</v>
      </c>
      <c r="U22386" s="3">
        <f t="shared" si="6283"/>
        <v>1</v>
      </c>
      <c r="V22386" s="3">
        <v>1</v>
      </c>
      <c r="W22386" s="3">
        <v>5</v>
      </c>
      <c r="X22386" s="3">
        <v>301</v>
      </c>
      <c r="Y22386" s="3">
        <v>25</v>
      </c>
      <c r="Z22386" s="3">
        <v>0</v>
      </c>
      <c r="AA22386" s="8">
        <f t="shared" si="6297"/>
        <v>301</v>
      </c>
      <c r="AB22386" t="str">
        <f t="shared" si="6284"/>
        <v>HSR Layout</v>
      </c>
      <c r="AC22386" t="str">
        <f t="shared" si="6285"/>
        <v>Afternoon</v>
      </c>
      <c r="AD22386" t="str">
        <f>_xlfn.XLOOKUP(Sheet1!F22386,Excel_Capstone_SourceData[Column2],Excel_Capstone_SourceData[Column1],)</f>
        <v>Organic</v>
      </c>
      <c r="AE22386" s="5">
        <f t="shared" si="6298"/>
        <v>0.52282232638888892</v>
      </c>
      <c r="AF22386" s="5">
        <f t="shared" si="6299"/>
        <v>1.5499108796296346E-2</v>
      </c>
      <c r="AG22386" s="5">
        <f t="shared" si="6286"/>
        <v>1.5426388888889475E-3</v>
      </c>
      <c r="AH22386" s="5">
        <f t="shared" si="6287"/>
        <v>9.4782754629629817E-3</v>
      </c>
      <c r="AI22386" s="5">
        <f t="shared" si="6288"/>
        <v>1.0044781944444443</v>
      </c>
    </row>
    <row r="22387" spans="1:35" x14ac:dyDescent="0.3">
      <c r="A22387" s="3" t="s">
        <v>111241</v>
      </c>
      <c r="B22387" s="3">
        <f t="shared" si="6289"/>
        <v>44313</v>
      </c>
      <c r="C22387" s="3" t="str">
        <f t="shared" si="6290"/>
        <v>April</v>
      </c>
      <c r="D22387" s="10">
        <f t="shared" si="6282"/>
        <v>0.40502215277777776</v>
      </c>
      <c r="E22387" s="10" t="str" cm="1">
        <f t="array" ref="E22387">_xlfn.XLOOKUP(F22387,Excel_Capstone_SourceData[[#All],[Column2]],Excel_Capstone_SourceData[[#All],[Column1]],0,0)</f>
        <v>Organic</v>
      </c>
      <c r="F22387" s="3" t="s">
        <v>110937</v>
      </c>
      <c r="G22387" s="3" t="s">
        <v>16</v>
      </c>
      <c r="H22387" s="3" t="s">
        <v>16</v>
      </c>
      <c r="I22387" s="3">
        <v>235637</v>
      </c>
      <c r="J22387" t="s">
        <v>111242</v>
      </c>
      <c r="K22387">
        <f t="shared" si="6291"/>
        <v>3</v>
      </c>
      <c r="L22387" s="3" t="s">
        <v>111243</v>
      </c>
      <c r="M22387" s="3" t="str">
        <f t="shared" si="6292"/>
        <v>09:48:24.105</v>
      </c>
      <c r="N22387" s="3" t="s">
        <v>111244</v>
      </c>
      <c r="O22387" s="3" t="str">
        <f t="shared" si="6293"/>
        <v>10:01:44.924</v>
      </c>
      <c r="P22387" s="3" t="s">
        <v>111245</v>
      </c>
      <c r="Q22387" s="3">
        <f t="shared" si="6294"/>
        <v>44313</v>
      </c>
      <c r="R22387" s="3" t="str">
        <f t="shared" si="6295"/>
        <v>Tuesday</v>
      </c>
      <c r="S22387" s="10">
        <f t="shared" si="6296"/>
        <v>0.42321565972222225</v>
      </c>
      <c r="T22387" s="3" t="s">
        <v>22</v>
      </c>
      <c r="U22387" s="3">
        <f t="shared" si="6283"/>
        <v>1</v>
      </c>
      <c r="V22387" s="3">
        <v>1</v>
      </c>
      <c r="W22387" s="3">
        <v>5</v>
      </c>
      <c r="X22387" s="3">
        <v>147</v>
      </c>
      <c r="Y22387" s="3">
        <v>25</v>
      </c>
      <c r="Z22387" s="3">
        <v>0</v>
      </c>
      <c r="AA22387" s="8">
        <f t="shared" si="6297"/>
        <v>147</v>
      </c>
      <c r="AB22387" t="str">
        <f t="shared" si="6284"/>
        <v>HSR Layout</v>
      </c>
      <c r="AC22387" t="str">
        <f t="shared" si="6285"/>
        <v>Morning</v>
      </c>
      <c r="AD22387" t="str">
        <f>_xlfn.XLOOKUP(Sheet1!F22387,Excel_Capstone_SourceData[Column2],Excel_Capstone_SourceData[Column1],)</f>
        <v>Organic</v>
      </c>
      <c r="AE22387" s="5">
        <f t="shared" si="6298"/>
        <v>0.42321565972222225</v>
      </c>
      <c r="AF22387" s="5">
        <f t="shared" si="6299"/>
        <v>1.8193506944444493E-2</v>
      </c>
      <c r="AG22387" s="5">
        <f t="shared" si="6286"/>
        <v>3.5901736111110805E-3</v>
      </c>
      <c r="AH22387" s="5">
        <f t="shared" si="6287"/>
        <v>9.2687384259259598E-3</v>
      </c>
      <c r="AI22387" s="5">
        <f t="shared" si="6288"/>
        <v>1.0053345949074075</v>
      </c>
    </row>
    <row r="22388" spans="1:35" x14ac:dyDescent="0.3">
      <c r="A22388" s="3" t="s">
        <v>111246</v>
      </c>
      <c r="B22388" s="3">
        <f t="shared" si="6289"/>
        <v>44320</v>
      </c>
      <c r="C22388" s="3" t="str">
        <f t="shared" si="6290"/>
        <v>May</v>
      </c>
      <c r="D22388" s="10">
        <f t="shared" si="6282"/>
        <v>0.57904017361111115</v>
      </c>
      <c r="E22388" s="10" t="str" cm="1">
        <f t="array" ref="E22388">_xlfn.XLOOKUP(F22388,Excel_Capstone_SourceData[[#All],[Column2]],Excel_Capstone_SourceData[[#All],[Column1]],0,0)</f>
        <v>Organic</v>
      </c>
      <c r="F22388" s="3" t="s">
        <v>110937</v>
      </c>
      <c r="G22388" s="3" t="s">
        <v>16</v>
      </c>
      <c r="H22388" s="3" t="s">
        <v>16</v>
      </c>
      <c r="I22388" s="3">
        <v>240152</v>
      </c>
      <c r="J22388" t="s">
        <v>111247</v>
      </c>
      <c r="K22388">
        <f t="shared" si="6291"/>
        <v>5</v>
      </c>
      <c r="L22388" s="3" t="s">
        <v>111248</v>
      </c>
      <c r="M22388" s="3" t="str">
        <f t="shared" si="6292"/>
        <v>14:25:11.642</v>
      </c>
      <c r="N22388" s="3" t="s">
        <v>111249</v>
      </c>
      <c r="O22388" s="3" t="str">
        <f t="shared" si="6293"/>
        <v>14:27:27.541</v>
      </c>
      <c r="P22388" s="3" t="s">
        <v>111250</v>
      </c>
      <c r="Q22388" s="3">
        <f t="shared" si="6294"/>
        <v>44320</v>
      </c>
      <c r="R22388" s="3" t="str">
        <f t="shared" si="6295"/>
        <v>Tuesday</v>
      </c>
      <c r="S22388" s="10">
        <f t="shared" si="6296"/>
        <v>0.60610185185185184</v>
      </c>
      <c r="T22388" s="3" t="s">
        <v>22</v>
      </c>
      <c r="U22388" s="3">
        <f t="shared" si="6283"/>
        <v>1</v>
      </c>
      <c r="V22388" s="3">
        <v>1</v>
      </c>
      <c r="W22388" s="3">
        <v>5</v>
      </c>
      <c r="X22388" s="3">
        <v>256</v>
      </c>
      <c r="Y22388" s="3">
        <v>25</v>
      </c>
      <c r="Z22388" s="3">
        <v>34</v>
      </c>
      <c r="AA22388" s="8">
        <f t="shared" si="6297"/>
        <v>222</v>
      </c>
      <c r="AB22388" t="str">
        <f t="shared" si="6284"/>
        <v>HSR Layout</v>
      </c>
      <c r="AC22388" t="str">
        <f t="shared" si="6285"/>
        <v>Afternoon</v>
      </c>
      <c r="AD22388" t="str">
        <f>_xlfn.XLOOKUP(Sheet1!F22388,Excel_Capstone_SourceData[Column2],Excel_Capstone_SourceData[Column1],)</f>
        <v>Organic</v>
      </c>
      <c r="AE22388" s="5">
        <f t="shared" si="6298"/>
        <v>0.60610185185185184</v>
      </c>
      <c r="AF22388" s="5">
        <f t="shared" si="6299"/>
        <v>2.7061678240740683E-2</v>
      </c>
      <c r="AG22388" s="5">
        <f t="shared" si="6286"/>
        <v>2.1789016203703659E-2</v>
      </c>
      <c r="AH22388" s="5">
        <f t="shared" si="6287"/>
        <v>1.5729050925925581E-3</v>
      </c>
      <c r="AI22388" s="5">
        <f t="shared" si="6288"/>
        <v>1.0036997569444446</v>
      </c>
    </row>
    <row r="22389" spans="1:35" x14ac:dyDescent="0.3">
      <c r="A22389" s="3" t="s">
        <v>111251</v>
      </c>
      <c r="B22389" s="3">
        <f t="shared" si="6289"/>
        <v>44321</v>
      </c>
      <c r="C22389" s="3" t="str">
        <f t="shared" si="6290"/>
        <v>May</v>
      </c>
      <c r="D22389" s="10">
        <f t="shared" si="6282"/>
        <v>0.56948741898148147</v>
      </c>
      <c r="E22389" s="10" t="str" cm="1">
        <f t="array" ref="E22389">_xlfn.XLOOKUP(F22389,Excel_Capstone_SourceData[[#All],[Column2]],Excel_Capstone_SourceData[[#All],[Column1]],0,0)</f>
        <v>Organic</v>
      </c>
      <c r="F22389" s="3" t="s">
        <v>110937</v>
      </c>
      <c r="G22389" s="3" t="s">
        <v>16</v>
      </c>
      <c r="H22389" s="3" t="s">
        <v>16</v>
      </c>
      <c r="I22389" s="3">
        <v>240677</v>
      </c>
      <c r="J22389" t="s">
        <v>111252</v>
      </c>
      <c r="K22389">
        <f t="shared" si="6291"/>
        <v>3</v>
      </c>
      <c r="L22389" s="3" t="s">
        <v>111253</v>
      </c>
      <c r="M22389" s="3" t="str">
        <f t="shared" si="6292"/>
        <v>14:14:36.171</v>
      </c>
      <c r="N22389" s="3" t="s">
        <v>111254</v>
      </c>
      <c r="O22389" s="3" t="str">
        <f t="shared" si="6293"/>
        <v>14:20:12.037</v>
      </c>
      <c r="P22389" s="3" t="s">
        <v>111255</v>
      </c>
      <c r="Q22389" s="3">
        <f t="shared" si="6294"/>
        <v>44321</v>
      </c>
      <c r="R22389" s="3" t="str">
        <f t="shared" si="6295"/>
        <v>Wednesday</v>
      </c>
      <c r="S22389" s="10">
        <f t="shared" si="6296"/>
        <v>0.60118226851851853</v>
      </c>
      <c r="T22389" s="3" t="s">
        <v>22</v>
      </c>
      <c r="U22389" s="3">
        <f t="shared" si="6283"/>
        <v>1</v>
      </c>
      <c r="V22389" s="3">
        <v>1</v>
      </c>
      <c r="W22389" s="3">
        <v>5</v>
      </c>
      <c r="X22389" s="3">
        <v>106</v>
      </c>
      <c r="Y22389" s="3">
        <v>25</v>
      </c>
      <c r="Z22389" s="3">
        <v>2</v>
      </c>
      <c r="AA22389" s="8">
        <f t="shared" si="6297"/>
        <v>104</v>
      </c>
      <c r="AB22389" t="str">
        <f t="shared" si="6284"/>
        <v>HSR Layout</v>
      </c>
      <c r="AC22389" t="str">
        <f t="shared" si="6285"/>
        <v>Afternoon</v>
      </c>
      <c r="AD22389" t="str">
        <f>_xlfn.XLOOKUP(Sheet1!F22389,Excel_Capstone_SourceData[Column2],Excel_Capstone_SourceData[Column1],)</f>
        <v>Organic</v>
      </c>
      <c r="AE22389" s="5">
        <f t="shared" si="6298"/>
        <v>0.60118226851851853</v>
      </c>
      <c r="AF22389" s="5">
        <f t="shared" si="6299"/>
        <v>3.1694849537037051E-2</v>
      </c>
      <c r="AG22389" s="5">
        <f t="shared" si="6286"/>
        <v>2.398678240740737E-2</v>
      </c>
      <c r="AH22389" s="5">
        <f t="shared" si="6287"/>
        <v>3.8873379629630334E-3</v>
      </c>
      <c r="AI22389" s="5">
        <f t="shared" si="6288"/>
        <v>1.0038207291666668</v>
      </c>
    </row>
    <row r="22390" spans="1:35" x14ac:dyDescent="0.3">
      <c r="A22390" s="3" t="s">
        <v>111256</v>
      </c>
      <c r="B22390" s="3">
        <f t="shared" si="6289"/>
        <v>44326</v>
      </c>
      <c r="C22390" s="3" t="str">
        <f t="shared" si="6290"/>
        <v>May</v>
      </c>
      <c r="D22390" s="10">
        <f t="shared" si="6282"/>
        <v>0.72117024305555555</v>
      </c>
      <c r="E22390" s="10" t="str" cm="1">
        <f t="array" ref="E22390">_xlfn.XLOOKUP(F22390,Excel_Capstone_SourceData[[#All],[Column2]],Excel_Capstone_SourceData[[#All],[Column1]],0,0)</f>
        <v>Organic</v>
      </c>
      <c r="F22390" s="3" t="s">
        <v>110937</v>
      </c>
      <c r="G22390" s="3" t="s">
        <v>16</v>
      </c>
      <c r="H22390" s="3" t="s">
        <v>16</v>
      </c>
      <c r="I22390" s="3">
        <v>243994</v>
      </c>
      <c r="J22390" t="s">
        <v>111257</v>
      </c>
      <c r="K22390">
        <f t="shared" si="6291"/>
        <v>5</v>
      </c>
      <c r="L22390" s="3" t="s">
        <v>111258</v>
      </c>
      <c r="M22390" s="3" t="str">
        <f t="shared" si="6292"/>
        <v>18:05:51.921</v>
      </c>
      <c r="N22390" s="3" t="s">
        <v>111259</v>
      </c>
      <c r="O22390" s="3" t="str">
        <f t="shared" si="6293"/>
        <v>18:17:50.450</v>
      </c>
      <c r="P22390" s="3" t="s">
        <v>111260</v>
      </c>
      <c r="Q22390" s="3">
        <f t="shared" si="6294"/>
        <v>44326</v>
      </c>
      <c r="R22390" s="3" t="str">
        <f t="shared" si="6295"/>
        <v>Monday</v>
      </c>
      <c r="S22390" s="10">
        <f t="shared" si="6296"/>
        <v>0.76595718750000008</v>
      </c>
      <c r="T22390" s="3" t="s">
        <v>22</v>
      </c>
      <c r="U22390" s="3">
        <f t="shared" si="6283"/>
        <v>1</v>
      </c>
      <c r="V22390" s="3">
        <v>1</v>
      </c>
      <c r="W22390" s="3">
        <v>5</v>
      </c>
      <c r="X22390" s="3">
        <v>373</v>
      </c>
      <c r="Y22390" s="3">
        <v>25</v>
      </c>
      <c r="Z22390" s="3">
        <v>0</v>
      </c>
      <c r="AA22390" s="8">
        <f t="shared" si="6297"/>
        <v>373</v>
      </c>
      <c r="AB22390" t="str">
        <f t="shared" si="6284"/>
        <v>HSR Layout</v>
      </c>
      <c r="AC22390" t="str">
        <f t="shared" si="6285"/>
        <v>Evening</v>
      </c>
      <c r="AD22390" t="str">
        <f>_xlfn.XLOOKUP(Sheet1!F22390,Excel_Capstone_SourceData[Column2],Excel_Capstone_SourceData[Column1],)</f>
        <v>Organic</v>
      </c>
      <c r="AE22390" s="5">
        <f t="shared" si="6298"/>
        <v>0.76595718750000008</v>
      </c>
      <c r="AF22390" s="5">
        <f t="shared" si="6299"/>
        <v>4.4786944444444532E-2</v>
      </c>
      <c r="AG22390" s="5">
        <f t="shared" si="6286"/>
        <v>3.2902916666666671E-2</v>
      </c>
      <c r="AH22390" s="5">
        <f t="shared" si="6287"/>
        <v>8.3163078703702986E-3</v>
      </c>
      <c r="AI22390" s="5">
        <f t="shared" si="6288"/>
        <v>1.0035677199074078</v>
      </c>
    </row>
    <row r="22391" spans="1:35" x14ac:dyDescent="0.3">
      <c r="A22391" s="3" t="s">
        <v>111261</v>
      </c>
      <c r="B22391" s="3">
        <f t="shared" si="6289"/>
        <v>44327</v>
      </c>
      <c r="C22391" s="3" t="str">
        <f t="shared" si="6290"/>
        <v>May</v>
      </c>
      <c r="D22391" s="10">
        <f t="shared" si="6282"/>
        <v>0.41535182870370368</v>
      </c>
      <c r="E22391" s="10" t="str" cm="1">
        <f t="array" ref="E22391">_xlfn.XLOOKUP(F22391,Excel_Capstone_SourceData[[#All],[Column2]],Excel_Capstone_SourceData[[#All],[Column1]],0,0)</f>
        <v>Organic</v>
      </c>
      <c r="F22391" s="3" t="s">
        <v>110937</v>
      </c>
      <c r="G22391" s="3" t="s">
        <v>16</v>
      </c>
      <c r="H22391" s="3" t="s">
        <v>16</v>
      </c>
      <c r="I22391" s="3">
        <v>244281</v>
      </c>
      <c r="J22391" t="s">
        <v>111262</v>
      </c>
      <c r="K22391">
        <f t="shared" si="6291"/>
        <v>4</v>
      </c>
      <c r="L22391" s="3" t="s">
        <v>91588</v>
      </c>
      <c r="M22391" s="3" t="str">
        <f t="shared" si="6292"/>
        <v>10:04:36.801</v>
      </c>
      <c r="N22391" s="3" t="s">
        <v>111263</v>
      </c>
      <c r="O22391" s="3" t="str">
        <f t="shared" si="6293"/>
        <v>10:10:41.561</v>
      </c>
      <c r="P22391" s="3" t="s">
        <v>111264</v>
      </c>
      <c r="Q22391" s="3">
        <f t="shared" si="6294"/>
        <v>44327</v>
      </c>
      <c r="R22391" s="3" t="str">
        <f t="shared" si="6295"/>
        <v>Tuesday</v>
      </c>
      <c r="S22391" s="10">
        <f t="shared" si="6296"/>
        <v>0.42636850694444445</v>
      </c>
      <c r="T22391" s="3" t="s">
        <v>22</v>
      </c>
      <c r="U22391" s="3">
        <f t="shared" si="6283"/>
        <v>1</v>
      </c>
      <c r="V22391" s="3">
        <v>1</v>
      </c>
      <c r="W22391" s="3">
        <v>5</v>
      </c>
      <c r="X22391" s="3">
        <v>131</v>
      </c>
      <c r="Y22391" s="3">
        <v>37</v>
      </c>
      <c r="Z22391" s="3">
        <v>0</v>
      </c>
      <c r="AA22391" s="8">
        <f t="shared" si="6297"/>
        <v>131</v>
      </c>
      <c r="AB22391" t="str">
        <f t="shared" si="6284"/>
        <v>HSR Layout</v>
      </c>
      <c r="AC22391" t="str">
        <f t="shared" si="6285"/>
        <v>Morning</v>
      </c>
      <c r="AD22391" t="str">
        <f>_xlfn.XLOOKUP(Sheet1!F22391,Excel_Capstone_SourceData[Column2],Excel_Capstone_SourceData[Column1],)</f>
        <v>Organic</v>
      </c>
      <c r="AE22391" s="5">
        <f t="shared" si="6298"/>
        <v>0.42636850694444445</v>
      </c>
      <c r="AF22391" s="5">
        <f t="shared" si="6299"/>
        <v>1.1016678240740763E-2</v>
      </c>
      <c r="AG22391" s="5">
        <f t="shared" si="6286"/>
        <v>4.5185532407407969E-3</v>
      </c>
      <c r="AH22391" s="5">
        <f t="shared" si="6287"/>
        <v>4.2217592592592168E-3</v>
      </c>
      <c r="AI22391" s="5">
        <f t="shared" si="6288"/>
        <v>1.0022763657407407</v>
      </c>
    </row>
    <row r="22392" spans="1:35" x14ac:dyDescent="0.3">
      <c r="A22392" s="3" t="s">
        <v>111265</v>
      </c>
      <c r="B22392" s="3">
        <f t="shared" si="6289"/>
        <v>44327</v>
      </c>
      <c r="C22392" s="3" t="str">
        <f t="shared" si="6290"/>
        <v>May</v>
      </c>
      <c r="D22392" s="10">
        <f t="shared" si="6282"/>
        <v>0.78678539351851862</v>
      </c>
      <c r="E22392" s="10" t="str" cm="1">
        <f t="array" ref="E22392">_xlfn.XLOOKUP(F22392,Excel_Capstone_SourceData[[#All],[Column2]],Excel_Capstone_SourceData[[#All],[Column1]],0,0)</f>
        <v>Organic</v>
      </c>
      <c r="F22392" s="3" t="s">
        <v>110937</v>
      </c>
      <c r="G22392" s="3" t="s">
        <v>16</v>
      </c>
      <c r="H22392" s="3" t="s">
        <v>16</v>
      </c>
      <c r="I22392" s="3">
        <v>244734</v>
      </c>
      <c r="J22392" t="s">
        <v>111266</v>
      </c>
      <c r="K22392">
        <f t="shared" si="6291"/>
        <v>4</v>
      </c>
      <c r="L22392" s="3" t="s">
        <v>111267</v>
      </c>
      <c r="M22392" s="3" t="str">
        <f t="shared" si="6292"/>
        <v>19:18:32.153</v>
      </c>
      <c r="N22392" s="3" t="s">
        <v>111268</v>
      </c>
      <c r="O22392" s="3" t="str">
        <f t="shared" si="6293"/>
        <v>19:29:07.699</v>
      </c>
      <c r="P22392" s="3" t="s">
        <v>111269</v>
      </c>
      <c r="Q22392" s="3">
        <f t="shared" si="6294"/>
        <v>44327</v>
      </c>
      <c r="R22392" s="3" t="str">
        <f t="shared" si="6295"/>
        <v>Tuesday</v>
      </c>
      <c r="S22392" s="10">
        <f t="shared" si="6296"/>
        <v>0.8147436921296296</v>
      </c>
      <c r="T22392" s="3" t="s">
        <v>22</v>
      </c>
      <c r="U22392" s="3">
        <f t="shared" si="6283"/>
        <v>1</v>
      </c>
      <c r="V22392" s="3">
        <v>1</v>
      </c>
      <c r="W22392" s="3">
        <v>5</v>
      </c>
      <c r="X22392" s="3">
        <v>669</v>
      </c>
      <c r="Y22392" s="3">
        <v>25</v>
      </c>
      <c r="Z22392" s="3">
        <v>78</v>
      </c>
      <c r="AA22392" s="8">
        <f t="shared" si="6297"/>
        <v>591</v>
      </c>
      <c r="AB22392" t="str">
        <f t="shared" si="6284"/>
        <v>HSR Layout</v>
      </c>
      <c r="AC22392" t="str">
        <f t="shared" si="6285"/>
        <v>Evening</v>
      </c>
      <c r="AD22392" t="str">
        <f>_xlfn.XLOOKUP(Sheet1!F22392,Excel_Capstone_SourceData[Column2],Excel_Capstone_SourceData[Column1],)</f>
        <v>Organic</v>
      </c>
      <c r="AE22392" s="5">
        <f t="shared" si="6298"/>
        <v>0.8147436921296296</v>
      </c>
      <c r="AF22392" s="5">
        <f t="shared" si="6299"/>
        <v>2.7958298611110988E-2</v>
      </c>
      <c r="AG22392" s="5">
        <f t="shared" si="6286"/>
        <v>1.7753414351851848E-2</v>
      </c>
      <c r="AH22392" s="5">
        <f t="shared" si="6287"/>
        <v>7.3558564814814043E-3</v>
      </c>
      <c r="AI22392" s="5">
        <f t="shared" si="6288"/>
        <v>1.0028490277777777</v>
      </c>
    </row>
    <row r="22393" spans="1:35" x14ac:dyDescent="0.3">
      <c r="A22393" s="3" t="s">
        <v>111270</v>
      </c>
      <c r="B22393" s="3">
        <f t="shared" si="6289"/>
        <v>44329</v>
      </c>
      <c r="C22393" s="3" t="str">
        <f t="shared" si="6290"/>
        <v>May</v>
      </c>
      <c r="D22393" s="10">
        <f t="shared" si="6282"/>
        <v>0.47885130787037039</v>
      </c>
      <c r="E22393" s="10" t="str" cm="1">
        <f t="array" ref="E22393">_xlfn.XLOOKUP(F22393,Excel_Capstone_SourceData[[#All],[Column2]],Excel_Capstone_SourceData[[#All],[Column1]],0,0)</f>
        <v>Organic</v>
      </c>
      <c r="F22393" s="3" t="s">
        <v>110937</v>
      </c>
      <c r="G22393" s="3" t="s">
        <v>16</v>
      </c>
      <c r="H22393" s="3" t="s">
        <v>16</v>
      </c>
      <c r="I22393" s="3">
        <v>245720</v>
      </c>
      <c r="J22393" t="s">
        <v>111271</v>
      </c>
      <c r="K22393">
        <f t="shared" si="6291"/>
        <v>15</v>
      </c>
      <c r="L22393" s="3" t="s">
        <v>111272</v>
      </c>
      <c r="M22393" s="3" t="str">
        <f t="shared" si="6292"/>
        <v>12:33:38.973</v>
      </c>
      <c r="N22393" s="3" t="s">
        <v>111273</v>
      </c>
      <c r="O22393" s="3" t="str">
        <f t="shared" si="6293"/>
        <v>13:00:21.392</v>
      </c>
      <c r="P22393" s="3" t="s">
        <v>111274</v>
      </c>
      <c r="Q22393" s="3">
        <f t="shared" si="6294"/>
        <v>44329</v>
      </c>
      <c r="R22393" s="3" t="str">
        <f t="shared" si="6295"/>
        <v>Thursday</v>
      </c>
      <c r="S22393" s="10">
        <f t="shared" si="6296"/>
        <v>0.54428226851851857</v>
      </c>
      <c r="T22393" s="3" t="s">
        <v>22</v>
      </c>
      <c r="U22393" s="3">
        <f t="shared" si="6283"/>
        <v>1</v>
      </c>
      <c r="V22393" s="3">
        <v>1</v>
      </c>
      <c r="W22393" s="3">
        <v>5</v>
      </c>
      <c r="X22393" s="3">
        <v>1020</v>
      </c>
      <c r="Y22393" s="3">
        <v>25</v>
      </c>
      <c r="Z22393" s="3">
        <v>0</v>
      </c>
      <c r="AA22393" s="8">
        <f t="shared" si="6297"/>
        <v>1020</v>
      </c>
      <c r="AB22393" t="str">
        <f t="shared" si="6284"/>
        <v>HSR Layout</v>
      </c>
      <c r="AC22393" t="str">
        <f t="shared" si="6285"/>
        <v>Morning</v>
      </c>
      <c r="AD22393" t="str">
        <f>_xlfn.XLOOKUP(Sheet1!F22393,Excel_Capstone_SourceData[Column2],Excel_Capstone_SourceData[Column1],)</f>
        <v>Organic</v>
      </c>
      <c r="AE22393" s="5">
        <f t="shared" si="6298"/>
        <v>0.54428226851851857</v>
      </c>
      <c r="AF22393" s="5">
        <f t="shared" si="6299"/>
        <v>6.5430960648148184E-2</v>
      </c>
      <c r="AG22393" s="5">
        <f t="shared" si="6286"/>
        <v>4.4516435185185166E-2</v>
      </c>
      <c r="AH22393" s="5">
        <f t="shared" si="6287"/>
        <v>1.8546516203703733E-2</v>
      </c>
      <c r="AI22393" s="5">
        <f t="shared" si="6288"/>
        <v>1.0023680092592593</v>
      </c>
    </row>
    <row r="22394" spans="1:35" x14ac:dyDescent="0.3">
      <c r="A22394" s="3" t="s">
        <v>111275</v>
      </c>
      <c r="B22394" s="3">
        <f t="shared" si="6289"/>
        <v>44330</v>
      </c>
      <c r="C22394" s="3" t="str">
        <f t="shared" si="6290"/>
        <v>May</v>
      </c>
      <c r="D22394" s="10">
        <f t="shared" si="6282"/>
        <v>0.47607152777777778</v>
      </c>
      <c r="E22394" s="10" t="str" cm="1">
        <f t="array" ref="E22394">_xlfn.XLOOKUP(F22394,Excel_Capstone_SourceData[[#All],[Column2]],Excel_Capstone_SourceData[[#All],[Column1]],0,0)</f>
        <v>Organic</v>
      </c>
      <c r="F22394" s="3" t="s">
        <v>110937</v>
      </c>
      <c r="G22394" s="3" t="s">
        <v>16</v>
      </c>
      <c r="H22394" s="3" t="s">
        <v>16</v>
      </c>
      <c r="I22394" s="3">
        <v>246451</v>
      </c>
      <c r="J22394" t="s">
        <v>111276</v>
      </c>
      <c r="K22394">
        <f t="shared" si="6291"/>
        <v>6</v>
      </c>
      <c r="L22394" s="3" t="s">
        <v>111277</v>
      </c>
      <c r="M22394" s="3" t="str">
        <f t="shared" si="6292"/>
        <v>11:38:16.398</v>
      </c>
      <c r="N22394" s="3" t="s">
        <v>111278</v>
      </c>
      <c r="O22394" s="3" t="str">
        <f t="shared" si="6293"/>
        <v>12:14:05.715</v>
      </c>
      <c r="P22394" s="3" t="s">
        <v>111279</v>
      </c>
      <c r="Q22394" s="3">
        <f t="shared" si="6294"/>
        <v>44330</v>
      </c>
      <c r="R22394" s="3" t="str">
        <f t="shared" si="6295"/>
        <v>Friday</v>
      </c>
      <c r="S22394" s="10">
        <f t="shared" si="6296"/>
        <v>0.51271362268518517</v>
      </c>
      <c r="T22394" s="3" t="s">
        <v>22</v>
      </c>
      <c r="U22394" s="3">
        <f t="shared" si="6283"/>
        <v>1</v>
      </c>
      <c r="V22394" s="3">
        <v>1</v>
      </c>
      <c r="W22394" s="3">
        <v>5</v>
      </c>
      <c r="X22394" s="3">
        <v>260</v>
      </c>
      <c r="Y22394" s="3">
        <v>25</v>
      </c>
      <c r="Z22394" s="3">
        <v>0</v>
      </c>
      <c r="AA22394" s="8">
        <f t="shared" si="6297"/>
        <v>260</v>
      </c>
      <c r="AB22394" t="str">
        <f t="shared" si="6284"/>
        <v>HSR Layout</v>
      </c>
      <c r="AC22394" t="str">
        <f t="shared" si="6285"/>
        <v>Morning</v>
      </c>
      <c r="AD22394" t="str">
        <f>_xlfn.XLOOKUP(Sheet1!F22394,Excel_Capstone_SourceData[Column2],Excel_Capstone_SourceData[Column1],)</f>
        <v>Organic</v>
      </c>
      <c r="AE22394" s="5">
        <f t="shared" si="6298"/>
        <v>0.51271362268518517</v>
      </c>
      <c r="AF22394" s="5">
        <f t="shared" si="6299"/>
        <v>3.6642094907407385E-2</v>
      </c>
      <c r="AG22394" s="5">
        <f t="shared" si="6286"/>
        <v>8.8404861111111011E-3</v>
      </c>
      <c r="AH22394" s="5">
        <f t="shared" si="6287"/>
        <v>2.4876354166666725E-2</v>
      </c>
      <c r="AI22394" s="5">
        <f t="shared" si="6288"/>
        <v>1.0029252546296297</v>
      </c>
    </row>
    <row r="22395" spans="1:35" x14ac:dyDescent="0.3">
      <c r="A22395" s="3" t="s">
        <v>111280</v>
      </c>
      <c r="B22395" s="3">
        <f t="shared" si="6289"/>
        <v>44333</v>
      </c>
      <c r="C22395" s="3" t="str">
        <f t="shared" si="6290"/>
        <v>May</v>
      </c>
      <c r="D22395" s="10">
        <f t="shared" si="6282"/>
        <v>0.46038348379629629</v>
      </c>
      <c r="E22395" s="10" t="str" cm="1">
        <f t="array" ref="E22395">_xlfn.XLOOKUP(F22395,Excel_Capstone_SourceData[[#All],[Column2]],Excel_Capstone_SourceData[[#All],[Column1]],0,0)</f>
        <v>Organic</v>
      </c>
      <c r="F22395" s="3" t="s">
        <v>110937</v>
      </c>
      <c r="G22395" s="3" t="s">
        <v>16</v>
      </c>
      <c r="H22395" s="3" t="s">
        <v>16</v>
      </c>
      <c r="I22395" s="3">
        <v>248736</v>
      </c>
      <c r="J22395" t="s">
        <v>111281</v>
      </c>
      <c r="K22395">
        <f t="shared" si="6291"/>
        <v>3</v>
      </c>
      <c r="L22395" s="3" t="s">
        <v>111282</v>
      </c>
      <c r="M22395" s="3" t="str">
        <f t="shared" si="6292"/>
        <v>11:21:42.539</v>
      </c>
      <c r="N22395" s="3" t="s">
        <v>111283</v>
      </c>
      <c r="O22395" s="3" t="str">
        <f t="shared" si="6293"/>
        <v>11:48:04.154</v>
      </c>
      <c r="P22395" s="3" t="s">
        <v>111284</v>
      </c>
      <c r="Q22395" s="3">
        <f t="shared" si="6294"/>
        <v>44333</v>
      </c>
      <c r="R22395" s="3" t="str">
        <f t="shared" si="6295"/>
        <v>Monday</v>
      </c>
      <c r="S22395" s="10">
        <f t="shared" si="6296"/>
        <v>0.4981870717592593</v>
      </c>
      <c r="T22395" s="3" t="s">
        <v>22</v>
      </c>
      <c r="U22395" s="3">
        <f t="shared" si="6283"/>
        <v>1</v>
      </c>
      <c r="V22395" s="3">
        <v>1</v>
      </c>
      <c r="W22395" s="3">
        <v>5</v>
      </c>
      <c r="X22395" s="3">
        <v>270</v>
      </c>
      <c r="Y22395" s="3">
        <v>25</v>
      </c>
      <c r="Z22395" s="3">
        <v>0</v>
      </c>
      <c r="AA22395" s="8">
        <f t="shared" si="6297"/>
        <v>270</v>
      </c>
      <c r="AB22395" t="str">
        <f t="shared" si="6284"/>
        <v>HSR Layout</v>
      </c>
      <c r="AC22395" t="str">
        <f t="shared" si="6285"/>
        <v>Morning</v>
      </c>
      <c r="AD22395" t="str">
        <f>_xlfn.XLOOKUP(Sheet1!F22395,Excel_Capstone_SourceData[Column2],Excel_Capstone_SourceData[Column1],)</f>
        <v>Organic</v>
      </c>
      <c r="AE22395" s="5">
        <f t="shared" si="6298"/>
        <v>0.4981870717592593</v>
      </c>
      <c r="AF22395" s="5">
        <f t="shared" si="6299"/>
        <v>3.7803587962963014E-2</v>
      </c>
      <c r="AG22395" s="5">
        <f t="shared" si="6286"/>
        <v>1.3025532407407392E-2</v>
      </c>
      <c r="AH22395" s="5">
        <f t="shared" si="6287"/>
        <v>1.8305729166666673E-2</v>
      </c>
      <c r="AI22395" s="5">
        <f t="shared" si="6288"/>
        <v>1.0064723263888891</v>
      </c>
    </row>
    <row r="22396" spans="1:35" x14ac:dyDescent="0.3">
      <c r="A22396" s="3" t="s">
        <v>111285</v>
      </c>
      <c r="B22396" s="3">
        <f t="shared" si="6289"/>
        <v>44334</v>
      </c>
      <c r="C22396" s="3" t="str">
        <f t="shared" si="6290"/>
        <v>May</v>
      </c>
      <c r="D22396" s="10">
        <f t="shared" si="6282"/>
        <v>0.84964145833333327</v>
      </c>
      <c r="E22396" s="10" t="str" cm="1">
        <f t="array" ref="E22396">_xlfn.XLOOKUP(F22396,Excel_Capstone_SourceData[[#All],[Column2]],Excel_Capstone_SourceData[[#All],[Column1]],0,0)</f>
        <v>Organic</v>
      </c>
      <c r="F22396" s="3" t="s">
        <v>110937</v>
      </c>
      <c r="G22396" s="3" t="s">
        <v>16</v>
      </c>
      <c r="H22396" s="3" t="s">
        <v>16</v>
      </c>
      <c r="I22396" s="3">
        <v>249919</v>
      </c>
      <c r="J22396" t="s">
        <v>111286</v>
      </c>
      <c r="K22396">
        <f t="shared" si="6291"/>
        <v>5</v>
      </c>
      <c r="L22396" s="3" t="s">
        <v>111287</v>
      </c>
      <c r="M22396" s="3" t="str">
        <f t="shared" si="6292"/>
        <v>20:41:36.284</v>
      </c>
      <c r="N22396" s="3" t="s">
        <v>111288</v>
      </c>
      <c r="O22396" s="3" t="str">
        <f t="shared" si="6293"/>
        <v>20:59:51.519</v>
      </c>
      <c r="P22396" s="3" t="s">
        <v>111289</v>
      </c>
      <c r="Q22396" s="3">
        <f t="shared" si="6294"/>
        <v>44334</v>
      </c>
      <c r="R22396" s="3" t="str">
        <f t="shared" si="6295"/>
        <v>Tuesday</v>
      </c>
      <c r="S22396" s="10">
        <f t="shared" si="6296"/>
        <v>0.87810931712962959</v>
      </c>
      <c r="T22396" s="3" t="s">
        <v>22</v>
      </c>
      <c r="U22396" s="3">
        <f t="shared" si="6283"/>
        <v>1</v>
      </c>
      <c r="V22396" s="3">
        <v>1</v>
      </c>
      <c r="W22396" s="3">
        <v>5</v>
      </c>
      <c r="X22396" s="3">
        <v>137</v>
      </c>
      <c r="Y22396" s="3">
        <v>25</v>
      </c>
      <c r="Z22396" s="3">
        <v>20</v>
      </c>
      <c r="AA22396" s="8">
        <f t="shared" si="6297"/>
        <v>117</v>
      </c>
      <c r="AB22396" t="str">
        <f t="shared" si="6284"/>
        <v>HSR Layout</v>
      </c>
      <c r="AC22396" t="str">
        <f t="shared" si="6285"/>
        <v>Night</v>
      </c>
      <c r="AD22396" t="str">
        <f>_xlfn.XLOOKUP(Sheet1!F22396,Excel_Capstone_SourceData[Column2],Excel_Capstone_SourceData[Column1],)</f>
        <v>Organic</v>
      </c>
      <c r="AE22396" s="5">
        <f t="shared" si="6298"/>
        <v>0.87810931712962959</v>
      </c>
      <c r="AF22396" s="5">
        <f t="shared" si="6299"/>
        <v>2.8467858796296319E-2</v>
      </c>
      <c r="AG22396" s="5">
        <f t="shared" si="6286"/>
        <v>1.258405092592596E-2</v>
      </c>
      <c r="AH22396" s="5">
        <f t="shared" si="6287"/>
        <v>1.2676331018518616E-2</v>
      </c>
      <c r="AI22396" s="5">
        <f t="shared" si="6288"/>
        <v>1.0032074768518515</v>
      </c>
    </row>
    <row r="22397" spans="1:35" x14ac:dyDescent="0.3">
      <c r="A22397" s="3" t="s">
        <v>111290</v>
      </c>
      <c r="B22397" s="3">
        <f t="shared" si="6289"/>
        <v>44342</v>
      </c>
      <c r="C22397" s="3" t="str">
        <f t="shared" si="6290"/>
        <v>May</v>
      </c>
      <c r="D22397" s="10">
        <f t="shared" si="6282"/>
        <v>0.59670052083333336</v>
      </c>
      <c r="E22397" s="10" t="str" cm="1">
        <f t="array" ref="E22397">_xlfn.XLOOKUP(F22397,Excel_Capstone_SourceData[[#All],[Column2]],Excel_Capstone_SourceData[[#All],[Column1]],0,0)</f>
        <v>Organic</v>
      </c>
      <c r="F22397" s="3" t="s">
        <v>110937</v>
      </c>
      <c r="G22397" s="3" t="s">
        <v>16</v>
      </c>
      <c r="H22397" s="3" t="s">
        <v>16</v>
      </c>
      <c r="I22397" s="3">
        <v>255413</v>
      </c>
      <c r="J22397" t="s">
        <v>111291</v>
      </c>
      <c r="K22397">
        <f t="shared" si="6291"/>
        <v>2</v>
      </c>
      <c r="L22397" s="3" t="s">
        <v>111292</v>
      </c>
      <c r="M22397" s="3" t="str">
        <f t="shared" si="6292"/>
        <v>14:21:31.060</v>
      </c>
      <c r="N22397" s="3" t="s">
        <v>111293</v>
      </c>
      <c r="O22397" s="3" t="str">
        <f t="shared" si="6293"/>
        <v>14:44:38.780</v>
      </c>
      <c r="P22397" s="3" t="s">
        <v>111294</v>
      </c>
      <c r="Q22397" s="3">
        <f t="shared" si="6294"/>
        <v>44342</v>
      </c>
      <c r="R22397" s="3" t="str">
        <f t="shared" si="6295"/>
        <v>Wednesday</v>
      </c>
      <c r="S22397" s="10">
        <f t="shared" si="6296"/>
        <v>0.61669807870370363</v>
      </c>
      <c r="T22397" s="3" t="s">
        <v>22</v>
      </c>
      <c r="U22397" s="3">
        <f t="shared" si="6283"/>
        <v>1</v>
      </c>
      <c r="V22397" s="3">
        <v>1</v>
      </c>
      <c r="W22397" s="3">
        <v>5</v>
      </c>
      <c r="X22397" s="3">
        <v>119</v>
      </c>
      <c r="Y22397" s="3">
        <v>25</v>
      </c>
      <c r="Z22397" s="3">
        <v>0</v>
      </c>
      <c r="AA22397" s="8">
        <f t="shared" si="6297"/>
        <v>119</v>
      </c>
      <c r="AB22397" t="str">
        <f t="shared" si="6284"/>
        <v>HSR Layout</v>
      </c>
      <c r="AC22397" t="str">
        <f t="shared" si="6285"/>
        <v>Afternoon</v>
      </c>
      <c r="AD22397" t="str">
        <f>_xlfn.XLOOKUP(Sheet1!F22397,Excel_Capstone_SourceData[Column2],Excel_Capstone_SourceData[Column1],)</f>
        <v>Organic</v>
      </c>
      <c r="AE22397" s="5">
        <f t="shared" si="6298"/>
        <v>0.61669807870370363</v>
      </c>
      <c r="AF22397" s="5">
        <f t="shared" si="6299"/>
        <v>1.9997557870370275E-2</v>
      </c>
      <c r="AG22397" s="5">
        <f t="shared" si="6286"/>
        <v>1.5756365740741129E-3</v>
      </c>
      <c r="AH22397" s="5">
        <f t="shared" si="6287"/>
        <v>1.6061574074073937E-2</v>
      </c>
      <c r="AI22397" s="5">
        <f t="shared" si="6288"/>
        <v>1.002360347222222</v>
      </c>
    </row>
    <row r="22398" spans="1:35" x14ac:dyDescent="0.3">
      <c r="A22398" s="3" t="s">
        <v>111295</v>
      </c>
      <c r="B22398" s="3">
        <f t="shared" si="6289"/>
        <v>44346</v>
      </c>
      <c r="C22398" s="3" t="str">
        <f t="shared" si="6290"/>
        <v>May</v>
      </c>
      <c r="D22398" s="10">
        <f t="shared" si="6282"/>
        <v>0.48959792824074078</v>
      </c>
      <c r="E22398" s="10" t="str" cm="1">
        <f t="array" ref="E22398">_xlfn.XLOOKUP(F22398,Excel_Capstone_SourceData[[#All],[Column2]],Excel_Capstone_SourceData[[#All],[Column1]],0,0)</f>
        <v>Organic</v>
      </c>
      <c r="F22398" s="3" t="s">
        <v>110937</v>
      </c>
      <c r="G22398" s="3" t="s">
        <v>16</v>
      </c>
      <c r="H22398" s="3" t="s">
        <v>16</v>
      </c>
      <c r="I22398" s="3">
        <v>258561</v>
      </c>
      <c r="J22398" t="s">
        <v>111296</v>
      </c>
      <c r="K22398">
        <f t="shared" si="6291"/>
        <v>5</v>
      </c>
      <c r="L22398" s="3" t="s">
        <v>111297</v>
      </c>
      <c r="M22398" s="3" t="str">
        <f t="shared" si="6292"/>
        <v>12:20:42.757</v>
      </c>
      <c r="N22398" s="3" t="s">
        <v>111298</v>
      </c>
      <c r="O22398" s="3" t="str">
        <f t="shared" si="6293"/>
        <v>12:48:27.197</v>
      </c>
      <c r="P22398" s="3" t="s">
        <v>111299</v>
      </c>
      <c r="Q22398" s="3">
        <f t="shared" si="6294"/>
        <v>44346</v>
      </c>
      <c r="R22398" s="3" t="str">
        <f t="shared" si="6295"/>
        <v>Sunday</v>
      </c>
      <c r="S22398" s="10">
        <f t="shared" si="6296"/>
        <v>0.53716862268518517</v>
      </c>
      <c r="T22398" s="3" t="s">
        <v>22</v>
      </c>
      <c r="U22398" s="3">
        <f t="shared" si="6283"/>
        <v>1</v>
      </c>
      <c r="V22398" s="3">
        <v>1</v>
      </c>
      <c r="W22398" s="3">
        <v>5</v>
      </c>
      <c r="X22398" s="3">
        <v>151</v>
      </c>
      <c r="Y22398" s="3">
        <v>25</v>
      </c>
      <c r="Z22398" s="3">
        <v>10</v>
      </c>
      <c r="AA22398" s="8">
        <f t="shared" si="6297"/>
        <v>141</v>
      </c>
      <c r="AB22398" t="str">
        <f t="shared" si="6284"/>
        <v>HSR Layout</v>
      </c>
      <c r="AC22398" t="str">
        <f t="shared" si="6285"/>
        <v>Morning</v>
      </c>
      <c r="AD22398" t="str">
        <f>_xlfn.XLOOKUP(Sheet1!F22398,Excel_Capstone_SourceData[Column2],Excel_Capstone_SourceData[Column1],)</f>
        <v>Organic</v>
      </c>
      <c r="AE22398" s="5">
        <f t="shared" si="6298"/>
        <v>0.53716862268518517</v>
      </c>
      <c r="AF22398" s="5">
        <f t="shared" si="6299"/>
        <v>4.7570694444444395E-2</v>
      </c>
      <c r="AG22398" s="5">
        <f t="shared" si="6286"/>
        <v>2.4785833333333285E-2</v>
      </c>
      <c r="AH22398" s="5">
        <f t="shared" si="6287"/>
        <v>1.9264351851851935E-2</v>
      </c>
      <c r="AI22398" s="5">
        <f t="shared" si="6288"/>
        <v>1.0035205092592592</v>
      </c>
    </row>
    <row r="22399" spans="1:35" x14ac:dyDescent="0.3">
      <c r="A22399" s="3" t="s">
        <v>111300</v>
      </c>
      <c r="B22399" s="3">
        <f t="shared" si="6289"/>
        <v>44348</v>
      </c>
      <c r="C22399" s="3" t="str">
        <f t="shared" si="6290"/>
        <v>June</v>
      </c>
      <c r="D22399" s="10">
        <f t="shared" si="6282"/>
        <v>0.35995583333333331</v>
      </c>
      <c r="E22399" s="10" t="str" cm="1">
        <f t="array" ref="E22399">_xlfn.XLOOKUP(F22399,Excel_Capstone_SourceData[[#All],[Column2]],Excel_Capstone_SourceData[[#All],[Column1]],0,0)</f>
        <v>Organic</v>
      </c>
      <c r="F22399" s="3" t="s">
        <v>110937</v>
      </c>
      <c r="G22399" s="3" t="s">
        <v>16</v>
      </c>
      <c r="H22399" s="3" t="s">
        <v>16</v>
      </c>
      <c r="I22399" s="3">
        <v>260039</v>
      </c>
      <c r="J22399" t="s">
        <v>111301</v>
      </c>
      <c r="K22399">
        <f t="shared" si="6291"/>
        <v>3</v>
      </c>
      <c r="L22399" s="3" t="s">
        <v>111302</v>
      </c>
      <c r="M22399" s="3" t="str">
        <f t="shared" si="6292"/>
        <v>08:45:05.162</v>
      </c>
      <c r="N22399" s="3" t="s">
        <v>111303</v>
      </c>
      <c r="O22399" s="3" t="str">
        <f t="shared" si="6293"/>
        <v>08:51:17.936</v>
      </c>
      <c r="P22399" s="3" t="s">
        <v>111304</v>
      </c>
      <c r="Q22399" s="3">
        <f t="shared" si="6294"/>
        <v>44348</v>
      </c>
      <c r="R22399" s="3" t="str">
        <f t="shared" si="6295"/>
        <v>Tuesday</v>
      </c>
      <c r="S22399" s="10">
        <f t="shared" si="6296"/>
        <v>0.37350984953703703</v>
      </c>
      <c r="T22399" s="3" t="s">
        <v>22</v>
      </c>
      <c r="U22399" s="3">
        <f t="shared" si="6283"/>
        <v>1</v>
      </c>
      <c r="V22399" s="3">
        <v>1</v>
      </c>
      <c r="W22399" s="3">
        <v>5</v>
      </c>
      <c r="X22399" s="3">
        <v>165</v>
      </c>
      <c r="Y22399" s="3">
        <v>25</v>
      </c>
      <c r="Z22399" s="3">
        <v>0</v>
      </c>
      <c r="AA22399" s="8">
        <f t="shared" si="6297"/>
        <v>165</v>
      </c>
      <c r="AB22399" t="str">
        <f t="shared" si="6284"/>
        <v>HSR Layout</v>
      </c>
      <c r="AC22399" t="str">
        <f t="shared" si="6285"/>
        <v>Morning</v>
      </c>
      <c r="AD22399" t="str">
        <f>_xlfn.XLOOKUP(Sheet1!F22399,Excel_Capstone_SourceData[Column2],Excel_Capstone_SourceData[Column1],)</f>
        <v>Organic</v>
      </c>
      <c r="AE22399" s="5">
        <f t="shared" si="6298"/>
        <v>0.37350984953703703</v>
      </c>
      <c r="AF22399" s="5">
        <f t="shared" si="6299"/>
        <v>1.3554016203703723E-2</v>
      </c>
      <c r="AG22399" s="5">
        <f t="shared" si="6286"/>
        <v>4.687245370370352E-3</v>
      </c>
      <c r="AH22399" s="5">
        <f t="shared" si="6287"/>
        <v>4.3145138888889267E-3</v>
      </c>
      <c r="AI22399" s="5">
        <f t="shared" si="6288"/>
        <v>1.0045522569444445</v>
      </c>
    </row>
    <row r="22400" spans="1:35" x14ac:dyDescent="0.3">
      <c r="A22400" s="3" t="s">
        <v>111305</v>
      </c>
      <c r="B22400" s="3">
        <f t="shared" si="6289"/>
        <v>44349</v>
      </c>
      <c r="C22400" s="3" t="str">
        <f t="shared" si="6290"/>
        <v>June</v>
      </c>
      <c r="D22400" s="10">
        <f t="shared" si="6282"/>
        <v>0.55209305555555555</v>
      </c>
      <c r="E22400" s="10" t="str" cm="1">
        <f t="array" ref="E22400">_xlfn.XLOOKUP(F22400,Excel_Capstone_SourceData[[#All],[Column2]],Excel_Capstone_SourceData[[#All],[Column1]],0,0)</f>
        <v>Organic</v>
      </c>
      <c r="F22400" s="3" t="s">
        <v>110937</v>
      </c>
      <c r="G22400" s="3" t="s">
        <v>16</v>
      </c>
      <c r="H22400" s="3" t="s">
        <v>16</v>
      </c>
      <c r="I22400" s="3">
        <v>261112</v>
      </c>
      <c r="J22400" t="s">
        <v>111306</v>
      </c>
      <c r="K22400">
        <f t="shared" si="6291"/>
        <v>5</v>
      </c>
      <c r="L22400" s="3" t="s">
        <v>111307</v>
      </c>
      <c r="M22400" s="3" t="str">
        <f t="shared" si="6292"/>
        <v>13:43:40.992</v>
      </c>
      <c r="N22400" s="3" t="s">
        <v>111308</v>
      </c>
      <c r="O22400" s="3" t="str">
        <f t="shared" si="6293"/>
        <v>13:50:12.988</v>
      </c>
      <c r="P22400" s="3" t="s">
        <v>111309</v>
      </c>
      <c r="Q22400" s="3">
        <f t="shared" si="6294"/>
        <v>44349</v>
      </c>
      <c r="R22400" s="3" t="str">
        <f t="shared" si="6295"/>
        <v>Wednesday</v>
      </c>
      <c r="S22400" s="10">
        <f t="shared" si="6296"/>
        <v>0.5800634375</v>
      </c>
      <c r="T22400" s="3" t="s">
        <v>22</v>
      </c>
      <c r="U22400" s="3">
        <f t="shared" si="6283"/>
        <v>1</v>
      </c>
      <c r="V22400" s="3">
        <v>1</v>
      </c>
      <c r="W22400" s="3">
        <v>5</v>
      </c>
      <c r="X22400" s="3">
        <v>155</v>
      </c>
      <c r="Y22400" s="3">
        <v>25</v>
      </c>
      <c r="Z22400" s="3">
        <v>0</v>
      </c>
      <c r="AA22400" s="8">
        <f t="shared" si="6297"/>
        <v>155</v>
      </c>
      <c r="AB22400" t="str">
        <f t="shared" si="6284"/>
        <v>HSR Layout</v>
      </c>
      <c r="AC22400" t="str">
        <f t="shared" si="6285"/>
        <v>Afternoon</v>
      </c>
      <c r="AD22400" t="str">
        <f>_xlfn.XLOOKUP(Sheet1!F22400,Excel_Capstone_SourceData[Column2],Excel_Capstone_SourceData[Column1],)</f>
        <v>Organic</v>
      </c>
      <c r="AE22400" s="5">
        <f t="shared" si="6298"/>
        <v>0.5800634375</v>
      </c>
      <c r="AF22400" s="5">
        <f t="shared" si="6299"/>
        <v>2.7970381944444456E-2</v>
      </c>
      <c r="AG22400" s="5">
        <f t="shared" si="6286"/>
        <v>1.9909166666666644E-2</v>
      </c>
      <c r="AH22400" s="5">
        <f t="shared" si="6287"/>
        <v>4.536990740740765E-3</v>
      </c>
      <c r="AI22400" s="5">
        <f t="shared" si="6288"/>
        <v>1.003524224537037</v>
      </c>
    </row>
    <row r="22401" spans="1:35" x14ac:dyDescent="0.3">
      <c r="A22401" s="3" t="s">
        <v>111310</v>
      </c>
      <c r="B22401" s="3">
        <f t="shared" si="6289"/>
        <v>44351</v>
      </c>
      <c r="C22401" s="3" t="str">
        <f t="shared" si="6290"/>
        <v>June</v>
      </c>
      <c r="D22401" s="10">
        <f t="shared" si="6282"/>
        <v>0.84840072916666676</v>
      </c>
      <c r="E22401" s="10" t="str" cm="1">
        <f t="array" ref="E22401">_xlfn.XLOOKUP(F22401,Excel_Capstone_SourceData[[#All],[Column2]],Excel_Capstone_SourceData[[#All],[Column1]],0,0)</f>
        <v>Organic</v>
      </c>
      <c r="F22401" s="3" t="s">
        <v>110937</v>
      </c>
      <c r="G22401" s="3" t="s">
        <v>16</v>
      </c>
      <c r="H22401" s="3" t="s">
        <v>16</v>
      </c>
      <c r="I22401" s="3">
        <v>262954</v>
      </c>
      <c r="J22401" t="s">
        <v>111311</v>
      </c>
      <c r="K22401">
        <f t="shared" si="6291"/>
        <v>3</v>
      </c>
      <c r="L22401" s="3" t="s">
        <v>111312</v>
      </c>
      <c r="M22401" s="3" t="str">
        <f t="shared" si="6292"/>
        <v>20:22:45.098</v>
      </c>
      <c r="N22401" s="3" t="s">
        <v>111313</v>
      </c>
      <c r="O22401" s="3" t="str">
        <f t="shared" si="6293"/>
        <v>20:26:06.056</v>
      </c>
      <c r="P22401" s="3" t="s">
        <v>111314</v>
      </c>
      <c r="Q22401" s="3">
        <f t="shared" si="6294"/>
        <v>44351</v>
      </c>
      <c r="R22401" s="3" t="str">
        <f t="shared" si="6295"/>
        <v>Friday</v>
      </c>
      <c r="S22401" s="10">
        <f t="shared" si="6296"/>
        <v>0.85543320601851847</v>
      </c>
      <c r="T22401" s="3" t="s">
        <v>22</v>
      </c>
      <c r="U22401" s="3">
        <f t="shared" si="6283"/>
        <v>1</v>
      </c>
      <c r="V22401" s="3">
        <v>1</v>
      </c>
      <c r="W22401" s="3"/>
      <c r="X22401" s="3">
        <v>255</v>
      </c>
      <c r="Y22401" s="3">
        <v>37</v>
      </c>
      <c r="Z22401" s="3">
        <v>5</v>
      </c>
      <c r="AA22401" s="8">
        <f t="shared" si="6297"/>
        <v>250</v>
      </c>
      <c r="AB22401" t="str">
        <f t="shared" si="6284"/>
        <v>HSR Layout</v>
      </c>
      <c r="AC22401" t="str">
        <f t="shared" si="6285"/>
        <v>Night</v>
      </c>
      <c r="AD22401" t="str">
        <f>_xlfn.XLOOKUP(Sheet1!F22401,Excel_Capstone_SourceData[Column2],Excel_Capstone_SourceData[Column1],)</f>
        <v>Organic</v>
      </c>
      <c r="AE22401" s="5">
        <f t="shared" si="6298"/>
        <v>0.85543320601851847</v>
      </c>
      <c r="AF22401" s="5">
        <f t="shared" si="6299"/>
        <v>7.03247685185171E-3</v>
      </c>
      <c r="AG22401" s="5">
        <f t="shared" si="6286"/>
        <v>7.3234953703693595E-4</v>
      </c>
      <c r="AH22401" s="5">
        <f t="shared" si="6287"/>
        <v>2.3259027777777774E-3</v>
      </c>
      <c r="AI22401" s="5">
        <f t="shared" si="6288"/>
        <v>1.0039742245370369</v>
      </c>
    </row>
    <row r="22402" spans="1:35" x14ac:dyDescent="0.3">
      <c r="A22402" s="3" t="s">
        <v>111315</v>
      </c>
      <c r="B22402" s="3">
        <f t="shared" si="6289"/>
        <v>44386</v>
      </c>
      <c r="C22402" s="3" t="str">
        <f t="shared" si="6290"/>
        <v>July</v>
      </c>
      <c r="D22402" s="10">
        <f t="shared" ref="D22402:D22465" si="6300">TIMEVALUE(RIGHT(A22402,LEN(A22402)-FIND("T",A22402,1)))</f>
        <v>0.75375332175925924</v>
      </c>
      <c r="E22402" s="10" t="str" cm="1">
        <f t="array" ref="E22402">_xlfn.XLOOKUP(F22402,Excel_Capstone_SourceData[[#All],[Column2]],Excel_Capstone_SourceData[[#All],[Column1]],0,0)</f>
        <v>Organic</v>
      </c>
      <c r="F22402" s="3" t="s">
        <v>110937</v>
      </c>
      <c r="G22402" s="3" t="s">
        <v>16</v>
      </c>
      <c r="H22402" s="3" t="s">
        <v>16</v>
      </c>
      <c r="I22402" s="3">
        <v>290591</v>
      </c>
      <c r="J22402" t="s">
        <v>111316</v>
      </c>
      <c r="K22402">
        <f t="shared" si="6291"/>
        <v>4</v>
      </c>
      <c r="L22402" s="3" t="s">
        <v>111317</v>
      </c>
      <c r="M22402" s="3" t="str">
        <f t="shared" si="6292"/>
        <v>18:11:53.723</v>
      </c>
      <c r="N22402" s="3" t="s">
        <v>111318</v>
      </c>
      <c r="O22402" s="3" t="str">
        <f t="shared" si="6293"/>
        <v>18:12:47.470</v>
      </c>
      <c r="P22402" s="3" t="s">
        <v>111319</v>
      </c>
      <c r="Q22402" s="3">
        <f t="shared" si="6294"/>
        <v>44386</v>
      </c>
      <c r="R22402" s="3" t="str">
        <f t="shared" si="6295"/>
        <v>Friday</v>
      </c>
      <c r="S22402" s="10">
        <f t="shared" si="6296"/>
        <v>0.76118145833333328</v>
      </c>
      <c r="T22402" s="3" t="s">
        <v>22</v>
      </c>
      <c r="U22402" s="3">
        <f t="shared" ref="U22402:U22465" si="6301">IF(T22402="YES",1,0)</f>
        <v>1</v>
      </c>
      <c r="V22402" s="3">
        <v>1</v>
      </c>
      <c r="W22402" s="3"/>
      <c r="X22402" s="3">
        <v>459</v>
      </c>
      <c r="Y22402" s="3">
        <v>25</v>
      </c>
      <c r="Z22402" s="3">
        <v>0</v>
      </c>
      <c r="AA22402" s="8">
        <f t="shared" si="6297"/>
        <v>459</v>
      </c>
      <c r="AB22402" t="str">
        <f t="shared" ref="AB22402:AB22465" si="6302">H22402</f>
        <v>HSR Layout</v>
      </c>
      <c r="AC22402" t="str">
        <f t="shared" ref="AC22402:AC22465" si="6303">IF(AND(D22402&gt;=TIME(5,0,0),D22402&lt;TIME(12,0,0)),"Morning",
IF(AND(D22402&gt;=TIME(12,0,0),D22402&lt;TIME(17,0,0)),"Afternoon",
IF(AND(D22402&gt;=TIME(17,0,0),D22402&lt;TIME(20,0,0)),"Evening",IF(AND(D22402&gt;=TIME(20,0,0),D22402&lt;TIME(23,0,0)),"Night","Late Night"))))</f>
        <v>Evening</v>
      </c>
      <c r="AD22402" t="str">
        <f>_xlfn.XLOOKUP(Sheet1!F22402,Excel_Capstone_SourceData[Column2],Excel_Capstone_SourceData[Column1],)</f>
        <v>Organic</v>
      </c>
      <c r="AE22402" s="5">
        <f t="shared" si="6298"/>
        <v>0.76118145833333328</v>
      </c>
      <c r="AF22402" s="5">
        <f t="shared" si="6299"/>
        <v>7.4281365740740402E-3</v>
      </c>
      <c r="AG22402" s="5">
        <f t="shared" ref="AG22402:AG22465" si="6304">IFERROR(IF(M22402&lt;D22402,M22402+1,M22402)-D22402,"")</f>
        <v>4.5073611111111633E-3</v>
      </c>
      <c r="AH22402" s="5">
        <f t="shared" ref="AH22402:AH22465" si="6305">IFERROR(IF(O22402&lt;M22402,O22402+1,O22402)-M22402,"")</f>
        <v>6.2207175925921288E-4</v>
      </c>
      <c r="AI22402" s="5">
        <f t="shared" ref="AI22402:AI22465" si="6306">IFERROR(IF(S22402&lt;O22402,S22402+1,S22402)-O22402,"")</f>
        <v>1.0022987037037034</v>
      </c>
    </row>
    <row r="22403" spans="1:35" x14ac:dyDescent="0.3">
      <c r="A22403" s="3" t="s">
        <v>111320</v>
      </c>
      <c r="B22403" s="3">
        <f t="shared" ref="B22403:B22466" si="6307">DATEVALUE(LEFT(A22403,FIND("T",A22403,1)-1))</f>
        <v>44387</v>
      </c>
      <c r="C22403" s="3" t="str">
        <f t="shared" ref="C22403:C22466" si="6308">TEXT(B22403,"mmmm")</f>
        <v>July</v>
      </c>
      <c r="D22403" s="10">
        <f t="shared" si="6300"/>
        <v>0.54249436342592594</v>
      </c>
      <c r="E22403" s="10" t="str" cm="1">
        <f t="array" ref="E22403">_xlfn.XLOOKUP(F22403,Excel_Capstone_SourceData[[#All],[Column2]],Excel_Capstone_SourceData[[#All],[Column1]],0,0)</f>
        <v>Organic</v>
      </c>
      <c r="F22403" s="3" t="s">
        <v>110937</v>
      </c>
      <c r="G22403" s="3" t="s">
        <v>16</v>
      </c>
      <c r="H22403" s="3" t="s">
        <v>16</v>
      </c>
      <c r="I22403" s="3">
        <v>291153</v>
      </c>
      <c r="J22403" t="s">
        <v>111321</v>
      </c>
      <c r="K22403">
        <f t="shared" ref="K22403:K22466" si="6309">LEN(J22403) - LEN(SUBSTITUTE(J22403, ",", "")) + 1</f>
        <v>6</v>
      </c>
      <c r="L22403" s="3" t="s">
        <v>111322</v>
      </c>
      <c r="M22403" s="3" t="str">
        <f t="shared" ref="M22403:M22466" si="6310">IFERROR(RIGHT(L22403,LEN(L22403)-FIND("T",L22403,1)),"")</f>
        <v>13:06:47.295</v>
      </c>
      <c r="N22403" s="3" t="s">
        <v>111323</v>
      </c>
      <c r="O22403" s="3" t="str">
        <f t="shared" ref="O22403:O22466" si="6311">IFERROR(RIGHT(N22403,LEN(N22403)-FIND("T",N22403,1)),"")</f>
        <v>13:07:55.066</v>
      </c>
      <c r="P22403" s="3" t="s">
        <v>111324</v>
      </c>
      <c r="Q22403" s="3">
        <f t="shared" ref="Q22403:Q22466" si="6312">DATEVALUE(LEFT(P22403,FIND("T",P22403,1)-1))</f>
        <v>44387</v>
      </c>
      <c r="R22403" s="3" t="str">
        <f t="shared" ref="R22403:R22466" si="6313">TEXT(WEEKDAY(Q22403,1),"dddd")</f>
        <v>Saturday</v>
      </c>
      <c r="S22403" s="10">
        <f t="shared" ref="S22403:S22466" si="6314">IFERROR(TIMEVALUE(RIGHT(P22403,LEN(P22403)-FIND("T",P22403,1))),"")</f>
        <v>0.55202075231481484</v>
      </c>
      <c r="T22403" s="3" t="s">
        <v>22</v>
      </c>
      <c r="U22403" s="3">
        <f t="shared" si="6301"/>
        <v>1</v>
      </c>
      <c r="V22403" s="3">
        <v>1</v>
      </c>
      <c r="W22403" s="3">
        <v>5</v>
      </c>
      <c r="X22403" s="3">
        <v>277</v>
      </c>
      <c r="Y22403" s="3">
        <v>25</v>
      </c>
      <c r="Z22403" s="3">
        <v>12</v>
      </c>
      <c r="AA22403" s="8">
        <f t="shared" ref="AA22403:AA22466" si="6315">X22403-Z22403</f>
        <v>265</v>
      </c>
      <c r="AB22403" t="str">
        <f t="shared" si="6302"/>
        <v>HSR Layout</v>
      </c>
      <c r="AC22403" t="str">
        <f t="shared" si="6303"/>
        <v>Afternoon</v>
      </c>
      <c r="AD22403" t="str">
        <f>_xlfn.XLOOKUP(Sheet1!F22403,Excel_Capstone_SourceData[Column2],Excel_Capstone_SourceData[Column1],)</f>
        <v>Organic</v>
      </c>
      <c r="AE22403" s="5">
        <f t="shared" ref="AE22403:AE22466" si="6316">IF(T22403="YES",S22403,"")</f>
        <v>0.55202075231481484</v>
      </c>
      <c r="AF22403" s="5">
        <f t="shared" ref="AF22403:AF22466" si="6317">IF(T22403="YES",IF(S22403&lt;D22403,S22403+1,S22403)-D22403,"")</f>
        <v>9.5263888888889037E-3</v>
      </c>
      <c r="AG22403" s="5">
        <f t="shared" si="6304"/>
        <v>3.8863657407407493E-3</v>
      </c>
      <c r="AH22403" s="5">
        <f t="shared" si="6305"/>
        <v>7.8438657407409185E-4</v>
      </c>
      <c r="AI22403" s="5">
        <f t="shared" si="6306"/>
        <v>1.004855636574074</v>
      </c>
    </row>
    <row r="22404" spans="1:35" x14ac:dyDescent="0.3">
      <c r="A22404" s="3" t="s">
        <v>111325</v>
      </c>
      <c r="B22404" s="3">
        <f t="shared" si="6307"/>
        <v>44387</v>
      </c>
      <c r="C22404" s="3" t="str">
        <f t="shared" si="6308"/>
        <v>July</v>
      </c>
      <c r="D22404" s="10">
        <f t="shared" si="6300"/>
        <v>0.77375179398148142</v>
      </c>
      <c r="E22404" s="10" t="str" cm="1">
        <f t="array" ref="E22404">_xlfn.XLOOKUP(F22404,Excel_Capstone_SourceData[[#All],[Column2]],Excel_Capstone_SourceData[[#All],[Column1]],0,0)</f>
        <v>Organic</v>
      </c>
      <c r="F22404" s="3" t="s">
        <v>110937</v>
      </c>
      <c r="G22404" s="3" t="s">
        <v>16</v>
      </c>
      <c r="H22404" s="3" t="s">
        <v>16</v>
      </c>
      <c r="I22404" s="3">
        <v>291400</v>
      </c>
      <c r="J22404" t="s">
        <v>111326</v>
      </c>
      <c r="K22404">
        <f t="shared" si="6309"/>
        <v>4</v>
      </c>
      <c r="L22404" s="3" t="s">
        <v>111327</v>
      </c>
      <c r="M22404" s="3" t="str">
        <f t="shared" si="6310"/>
        <v>18:52:00.294</v>
      </c>
      <c r="N22404" s="3" t="s">
        <v>111328</v>
      </c>
      <c r="O22404" s="3" t="str">
        <f t="shared" si="6311"/>
        <v>18:58:49.304</v>
      </c>
      <c r="P22404" s="3" t="s">
        <v>111329</v>
      </c>
      <c r="Q22404" s="3">
        <f t="shared" si="6312"/>
        <v>44387</v>
      </c>
      <c r="R22404" s="3" t="str">
        <f t="shared" si="6313"/>
        <v>Saturday</v>
      </c>
      <c r="S22404" s="10">
        <f t="shared" si="6314"/>
        <v>0.79267431712962966</v>
      </c>
      <c r="T22404" s="3" t="s">
        <v>22</v>
      </c>
      <c r="U22404" s="3">
        <f t="shared" si="6301"/>
        <v>1</v>
      </c>
      <c r="V22404" s="3">
        <v>1</v>
      </c>
      <c r="W22404" s="3">
        <v>5</v>
      </c>
      <c r="X22404" s="3">
        <v>290</v>
      </c>
      <c r="Y22404" s="3">
        <v>25</v>
      </c>
      <c r="Z22404" s="3">
        <v>58</v>
      </c>
      <c r="AA22404" s="8">
        <f t="shared" si="6315"/>
        <v>232</v>
      </c>
      <c r="AB22404" t="str">
        <f t="shared" si="6302"/>
        <v>HSR Layout</v>
      </c>
      <c r="AC22404" t="str">
        <f t="shared" si="6303"/>
        <v>Evening</v>
      </c>
      <c r="AD22404" t="str">
        <f>_xlfn.XLOOKUP(Sheet1!F22404,Excel_Capstone_SourceData[Column2],Excel_Capstone_SourceData[Column1],)</f>
        <v>Organic</v>
      </c>
      <c r="AE22404" s="5">
        <f t="shared" si="6316"/>
        <v>0.79267431712962966</v>
      </c>
      <c r="AF22404" s="5">
        <f t="shared" si="6317"/>
        <v>1.892252314814824E-2</v>
      </c>
      <c r="AG22404" s="5">
        <f t="shared" si="6304"/>
        <v>1.2362719907407449E-2</v>
      </c>
      <c r="AH22404" s="5">
        <f t="shared" si="6305"/>
        <v>4.7339120370371024E-3</v>
      </c>
      <c r="AI22404" s="5">
        <f t="shared" si="6306"/>
        <v>1.0018258912037035</v>
      </c>
    </row>
    <row r="22405" spans="1:35" x14ac:dyDescent="0.3">
      <c r="A22405" s="3" t="s">
        <v>111330</v>
      </c>
      <c r="B22405" s="3">
        <f t="shared" si="6307"/>
        <v>44393</v>
      </c>
      <c r="C22405" s="3" t="str">
        <f t="shared" si="6308"/>
        <v>July</v>
      </c>
      <c r="D22405" s="10">
        <f t="shared" si="6300"/>
        <v>0.57869763888888892</v>
      </c>
      <c r="E22405" s="10" t="str" cm="1">
        <f t="array" ref="E22405">_xlfn.XLOOKUP(F22405,Excel_Capstone_SourceData[[#All],[Column2]],Excel_Capstone_SourceData[[#All],[Column1]],0,0)</f>
        <v>Organic</v>
      </c>
      <c r="F22405" s="3" t="s">
        <v>110937</v>
      </c>
      <c r="G22405" s="3" t="s">
        <v>16</v>
      </c>
      <c r="H22405" s="3" t="s">
        <v>16</v>
      </c>
      <c r="I22405" s="3">
        <v>295748</v>
      </c>
      <c r="J22405" t="s">
        <v>524</v>
      </c>
      <c r="K22405">
        <f t="shared" si="6309"/>
        <v>1</v>
      </c>
      <c r="L22405" s="3" t="s">
        <v>111331</v>
      </c>
      <c r="M22405" s="3" t="str">
        <f t="shared" si="6310"/>
        <v>13:57:33.955</v>
      </c>
      <c r="N22405" s="3" t="s">
        <v>111332</v>
      </c>
      <c r="O22405" s="3" t="str">
        <f t="shared" si="6311"/>
        <v>13:58:28.604</v>
      </c>
      <c r="P22405" s="3" t="s">
        <v>111333</v>
      </c>
      <c r="Q22405" s="3">
        <f t="shared" si="6312"/>
        <v>44393</v>
      </c>
      <c r="R22405" s="3" t="str">
        <f t="shared" si="6313"/>
        <v>Friday</v>
      </c>
      <c r="S22405" s="10">
        <f t="shared" si="6314"/>
        <v>0.58499162037037034</v>
      </c>
      <c r="T22405" s="3" t="s">
        <v>22</v>
      </c>
      <c r="U22405" s="3">
        <f t="shared" si="6301"/>
        <v>1</v>
      </c>
      <c r="V22405" s="3">
        <v>1</v>
      </c>
      <c r="W22405" s="3"/>
      <c r="X22405" s="3">
        <v>660</v>
      </c>
      <c r="Y22405" s="3">
        <v>25</v>
      </c>
      <c r="Z22405" s="3">
        <v>0</v>
      </c>
      <c r="AA22405" s="8">
        <f t="shared" si="6315"/>
        <v>660</v>
      </c>
      <c r="AB22405" t="str">
        <f t="shared" si="6302"/>
        <v>HSR Layout</v>
      </c>
      <c r="AC22405" t="str">
        <f t="shared" si="6303"/>
        <v>Afternoon</v>
      </c>
      <c r="AD22405" t="str">
        <f>_xlfn.XLOOKUP(Sheet1!F22405,Excel_Capstone_SourceData[Column2],Excel_Capstone_SourceData[Column1],)</f>
        <v>Organic</v>
      </c>
      <c r="AE22405" s="5">
        <f t="shared" si="6316"/>
        <v>0.58499162037037034</v>
      </c>
      <c r="AF22405" s="5">
        <f t="shared" si="6317"/>
        <v>6.2939814814814143E-3</v>
      </c>
      <c r="AG22405" s="5">
        <f t="shared" si="6304"/>
        <v>2.9453587962963157E-3</v>
      </c>
      <c r="AH22405" s="5">
        <f t="shared" si="6305"/>
        <v>6.3251157407395731E-4</v>
      </c>
      <c r="AI22405" s="5">
        <f t="shared" si="6306"/>
        <v>1.0027161111111109</v>
      </c>
    </row>
    <row r="22406" spans="1:35" x14ac:dyDescent="0.3">
      <c r="A22406" s="3" t="s">
        <v>111334</v>
      </c>
      <c r="B22406" s="3">
        <f t="shared" si="6307"/>
        <v>44394</v>
      </c>
      <c r="C22406" s="3" t="str">
        <f t="shared" si="6308"/>
        <v>July</v>
      </c>
      <c r="D22406" s="10">
        <f t="shared" si="6300"/>
        <v>0.77593386574074075</v>
      </c>
      <c r="E22406" s="10" t="str" cm="1">
        <f t="array" ref="E22406">_xlfn.XLOOKUP(F22406,Excel_Capstone_SourceData[[#All],[Column2]],Excel_Capstone_SourceData[[#All],[Column1]],0,0)</f>
        <v>Organic</v>
      </c>
      <c r="F22406" s="3" t="s">
        <v>110937</v>
      </c>
      <c r="G22406" s="3" t="s">
        <v>16</v>
      </c>
      <c r="H22406" s="3" t="s">
        <v>16</v>
      </c>
      <c r="I22406" s="3">
        <v>296769</v>
      </c>
      <c r="J22406" t="s">
        <v>111335</v>
      </c>
      <c r="K22406">
        <f t="shared" si="6309"/>
        <v>3</v>
      </c>
      <c r="L22406" s="3" t="s">
        <v>111336</v>
      </c>
      <c r="M22406" s="3" t="str">
        <f t="shared" si="6310"/>
        <v>18:53:48.365</v>
      </c>
      <c r="N22406" s="3" t="s">
        <v>111337</v>
      </c>
      <c r="O22406" s="3" t="str">
        <f t="shared" si="6311"/>
        <v>18:54:13.711</v>
      </c>
      <c r="P22406" s="3" t="s">
        <v>111338</v>
      </c>
      <c r="Q22406" s="3">
        <f t="shared" si="6312"/>
        <v>44394</v>
      </c>
      <c r="R22406" s="3" t="str">
        <f t="shared" si="6313"/>
        <v>Saturday</v>
      </c>
      <c r="S22406" s="10">
        <f t="shared" si="6314"/>
        <v>0.79133969907407409</v>
      </c>
      <c r="T22406" s="3" t="s">
        <v>22</v>
      </c>
      <c r="U22406" s="3">
        <f t="shared" si="6301"/>
        <v>1</v>
      </c>
      <c r="V22406" s="3">
        <v>1</v>
      </c>
      <c r="W22406" s="3">
        <v>5</v>
      </c>
      <c r="X22406" s="3">
        <v>85</v>
      </c>
      <c r="Y22406" s="3">
        <v>32</v>
      </c>
      <c r="Z22406" s="3">
        <v>4</v>
      </c>
      <c r="AA22406" s="8">
        <f t="shared" si="6315"/>
        <v>81</v>
      </c>
      <c r="AB22406" t="str">
        <f t="shared" si="6302"/>
        <v>HSR Layout</v>
      </c>
      <c r="AC22406" t="str">
        <f t="shared" si="6303"/>
        <v>Evening</v>
      </c>
      <c r="AD22406" t="str">
        <f>_xlfn.XLOOKUP(Sheet1!F22406,Excel_Capstone_SourceData[Column2],Excel_Capstone_SourceData[Column1],)</f>
        <v>Organic</v>
      </c>
      <c r="AE22406" s="5">
        <f t="shared" si="6316"/>
        <v>0.79133969907407409</v>
      </c>
      <c r="AF22406" s="5">
        <f t="shared" si="6317"/>
        <v>1.5405833333333341E-2</v>
      </c>
      <c r="AG22406" s="5">
        <f t="shared" si="6304"/>
        <v>1.1431469907407399E-2</v>
      </c>
      <c r="AH22406" s="5">
        <f t="shared" si="6305"/>
        <v>2.9335648148143267E-4</v>
      </c>
      <c r="AI22406" s="5">
        <f t="shared" si="6306"/>
        <v>1.0036810069444444</v>
      </c>
    </row>
    <row r="22407" spans="1:35" x14ac:dyDescent="0.3">
      <c r="A22407" s="3" t="s">
        <v>111339</v>
      </c>
      <c r="B22407" s="3">
        <f t="shared" si="6307"/>
        <v>44401</v>
      </c>
      <c r="C22407" s="3" t="str">
        <f t="shared" si="6308"/>
        <v>July</v>
      </c>
      <c r="D22407" s="10">
        <f t="shared" si="6300"/>
        <v>0.9137393402777777</v>
      </c>
      <c r="E22407" s="10" t="str" cm="1">
        <f t="array" ref="E22407">_xlfn.XLOOKUP(F22407,Excel_Capstone_SourceData[[#All],[Column2]],Excel_Capstone_SourceData[[#All],[Column1]],0,0)</f>
        <v>Organic</v>
      </c>
      <c r="F22407" s="3" t="s">
        <v>110937</v>
      </c>
      <c r="G22407" s="3" t="s">
        <v>16</v>
      </c>
      <c r="H22407" s="3" t="s">
        <v>16</v>
      </c>
      <c r="I22407" s="3">
        <v>302372</v>
      </c>
      <c r="J22407" t="s">
        <v>111340</v>
      </c>
      <c r="K22407">
        <f t="shared" si="6309"/>
        <v>3</v>
      </c>
      <c r="L22407" s="3" t="s">
        <v>111341</v>
      </c>
      <c r="M22407" s="3" t="str">
        <f t="shared" si="6310"/>
        <v>21:58:09.442</v>
      </c>
      <c r="N22407" s="3" t="s">
        <v>111342</v>
      </c>
      <c r="O22407" s="3" t="str">
        <f t="shared" si="6311"/>
        <v>22:00:10.732</v>
      </c>
      <c r="P22407" s="3" t="s">
        <v>111343</v>
      </c>
      <c r="Q22407" s="3">
        <f t="shared" si="6312"/>
        <v>44401</v>
      </c>
      <c r="R22407" s="3" t="str">
        <f t="shared" si="6313"/>
        <v>Saturday</v>
      </c>
      <c r="S22407" s="10">
        <f t="shared" si="6314"/>
        <v>0.91939450231481479</v>
      </c>
      <c r="T22407" s="3" t="s">
        <v>22</v>
      </c>
      <c r="U22407" s="3">
        <f t="shared" si="6301"/>
        <v>1</v>
      </c>
      <c r="V22407" s="3">
        <v>1</v>
      </c>
      <c r="W22407" s="3">
        <v>5</v>
      </c>
      <c r="X22407" s="3">
        <v>112</v>
      </c>
      <c r="Y22407" s="3">
        <v>32</v>
      </c>
      <c r="Z22407" s="3">
        <v>0</v>
      </c>
      <c r="AA22407" s="8">
        <f t="shared" si="6315"/>
        <v>112</v>
      </c>
      <c r="AB22407" t="str">
        <f t="shared" si="6302"/>
        <v>HSR Layout</v>
      </c>
      <c r="AC22407" t="str">
        <f t="shared" si="6303"/>
        <v>Night</v>
      </c>
      <c r="AD22407" t="str">
        <f>_xlfn.XLOOKUP(Sheet1!F22407,Excel_Capstone_SourceData[Column2],Excel_Capstone_SourceData[Column1],)</f>
        <v>Organic</v>
      </c>
      <c r="AE22407" s="5">
        <f t="shared" si="6316"/>
        <v>0.91939450231481479</v>
      </c>
      <c r="AF22407" s="5">
        <f t="shared" si="6317"/>
        <v>5.655162037037087E-3</v>
      </c>
      <c r="AG22407" s="5">
        <f t="shared" si="6304"/>
        <v>1.6477199074075299E-3</v>
      </c>
      <c r="AH22407" s="5">
        <f t="shared" si="6305"/>
        <v>1.4038194444444541E-3</v>
      </c>
      <c r="AI22407" s="5">
        <f t="shared" si="6306"/>
        <v>1.0026036226851849</v>
      </c>
    </row>
    <row r="22408" spans="1:35" x14ac:dyDescent="0.3">
      <c r="A22408" s="3" t="s">
        <v>111344</v>
      </c>
      <c r="B22408" s="3">
        <f t="shared" si="6307"/>
        <v>44407</v>
      </c>
      <c r="C22408" s="3" t="str">
        <f t="shared" si="6308"/>
        <v>July</v>
      </c>
      <c r="D22408" s="10">
        <f t="shared" si="6300"/>
        <v>0.85591936342592589</v>
      </c>
      <c r="E22408" s="10" t="str" cm="1">
        <f t="array" ref="E22408">_xlfn.XLOOKUP(F22408,Excel_Capstone_SourceData[[#All],[Column2]],Excel_Capstone_SourceData[[#All],[Column1]],0,0)</f>
        <v>Organic</v>
      </c>
      <c r="F22408" s="3" t="s">
        <v>110937</v>
      </c>
      <c r="G22408" s="3" t="s">
        <v>16</v>
      </c>
      <c r="H22408" s="3" t="s">
        <v>16</v>
      </c>
      <c r="I22408" s="3">
        <v>306657</v>
      </c>
      <c r="J22408" t="s">
        <v>524</v>
      </c>
      <c r="K22408">
        <f t="shared" si="6309"/>
        <v>1</v>
      </c>
      <c r="L22408" s="3" t="s">
        <v>111345</v>
      </c>
      <c r="M22408" s="3" t="str">
        <f t="shared" si="6310"/>
        <v>20:47:15.679</v>
      </c>
      <c r="N22408" s="3" t="s">
        <v>111346</v>
      </c>
      <c r="O22408" s="3" t="str">
        <f t="shared" si="6311"/>
        <v>20:52:48.656</v>
      </c>
      <c r="P22408" s="3" t="s">
        <v>111347</v>
      </c>
      <c r="Q22408" s="3">
        <f t="shared" si="6312"/>
        <v>44407</v>
      </c>
      <c r="R22408" s="3" t="str">
        <f t="shared" si="6313"/>
        <v>Friday</v>
      </c>
      <c r="S22408" s="10">
        <f t="shared" si="6314"/>
        <v>0.87304380787037028</v>
      </c>
      <c r="T22408" s="3" t="s">
        <v>22</v>
      </c>
      <c r="U22408" s="3">
        <f t="shared" si="6301"/>
        <v>1</v>
      </c>
      <c r="V22408" s="3">
        <v>1</v>
      </c>
      <c r="W22408" s="3"/>
      <c r="X22408" s="3">
        <v>330</v>
      </c>
      <c r="Y22408" s="3">
        <v>25</v>
      </c>
      <c r="Z22408" s="3">
        <v>0</v>
      </c>
      <c r="AA22408" s="8">
        <f t="shared" si="6315"/>
        <v>330</v>
      </c>
      <c r="AB22408" t="str">
        <f t="shared" si="6302"/>
        <v>HSR Layout</v>
      </c>
      <c r="AC22408" t="str">
        <f t="shared" si="6303"/>
        <v>Night</v>
      </c>
      <c r="AD22408" t="str">
        <f>_xlfn.XLOOKUP(Sheet1!F22408,Excel_Capstone_SourceData[Column2],Excel_Capstone_SourceData[Column1],)</f>
        <v>Organic</v>
      </c>
      <c r="AE22408